" t="s">
        <v>5515</v>
      </c>
      <c r="B5104" t="s">
        <v>5563</v>
      </c>
      <c r="C5104" t="s">
        <v>93</v>
      </c>
      <c r="D5104" t="s">
        <v>2812</v>
      </c>
      <c r="E5104">
        <v>1080000</v>
      </c>
      <c r="F5104" t="s">
        <v>1265</v>
      </c>
      <c r="G5104">
        <v>120000</v>
      </c>
      <c r="H5104">
        <v>120000</v>
      </c>
      <c r="I5104">
        <v>318040</v>
      </c>
      <c r="J5104">
        <v>142922</v>
      </c>
      <c r="K5104" t="s">
        <v>5562</v>
      </c>
      <c r="L5104" s="1">
        <v>44532</v>
      </c>
      <c r="M5104">
        <v>1</v>
      </c>
      <c r="N5104" t="s">
        <v>28</v>
      </c>
      <c r="O5104" t="s">
        <v>34</v>
      </c>
      <c r="P5104" s="1"/>
      <c r="Q5104" t="s">
        <v>22</v>
      </c>
      <c r="R5104" t="s">
        <v>22</v>
      </c>
      <c r="S5104"/>
    </row>
    <row r="5105" spans="1:19" x14ac:dyDescent="0.35">
      <c r="A5105" t="s">
        <v>5515</v>
      </c>
      <c r="B5105" t="s">
        <v>5564</v>
      </c>
      <c r="C5105" t="s">
        <v>93</v>
      </c>
      <c r="D5105" t="s">
        <v>3072</v>
      </c>
      <c r="E5105">
        <v>1080000</v>
      </c>
      <c r="F5105" t="s">
        <v>1143</v>
      </c>
      <c r="G5105">
        <v>120000</v>
      </c>
      <c r="H5105">
        <v>120000</v>
      </c>
      <c r="I5105">
        <v>50781</v>
      </c>
      <c r="J5105">
        <v>50781</v>
      </c>
      <c r="K5105" t="s">
        <v>5565</v>
      </c>
      <c r="L5105" s="1"/>
      <c r="M5105">
        <v>0</v>
      </c>
      <c r="N5105" t="s">
        <v>990</v>
      </c>
      <c r="O5105" t="s">
        <v>34</v>
      </c>
      <c r="P5105" s="1"/>
      <c r="Q5105" t="s">
        <v>22</v>
      </c>
      <c r="R5105" t="s">
        <v>22</v>
      </c>
      <c r="S5105" s="2">
        <v>1</v>
      </c>
    </row>
    <row r="5106" spans="1:19" x14ac:dyDescent="0.35">
      <c r="A5106" t="s">
        <v>5515</v>
      </c>
      <c r="B5106" t="s">
        <v>5566</v>
      </c>
      <c r="C5106" t="s">
        <v>93</v>
      </c>
      <c r="D5106" t="s">
        <v>3152</v>
      </c>
      <c r="E5106">
        <v>1080000</v>
      </c>
      <c r="F5106" t="s">
        <v>1143</v>
      </c>
      <c r="G5106">
        <v>120000</v>
      </c>
      <c r="H5106">
        <v>120000</v>
      </c>
      <c r="I5106">
        <v>41088</v>
      </c>
      <c r="J5106">
        <v>41088</v>
      </c>
      <c r="K5106" t="s">
        <v>5565</v>
      </c>
      <c r="L5106" s="1"/>
      <c r="M5106">
        <v>0</v>
      </c>
      <c r="N5106" t="s">
        <v>990</v>
      </c>
      <c r="O5106" t="s">
        <v>34</v>
      </c>
      <c r="P5106" s="1"/>
      <c r="Q5106" t="s">
        <v>22</v>
      </c>
      <c r="R5106" t="s">
        <v>22</v>
      </c>
      <c r="S5106" s="2">
        <v>1</v>
      </c>
    </row>
    <row r="5107" spans="1:19" x14ac:dyDescent="0.35">
      <c r="A5107" t="s">
        <v>5515</v>
      </c>
      <c r="B5107" t="s">
        <v>5567</v>
      </c>
      <c r="C5107" t="s">
        <v>93</v>
      </c>
      <c r="D5107" t="s">
        <v>1617</v>
      </c>
      <c r="E5107">
        <v>1080000</v>
      </c>
      <c r="F5107" t="s">
        <v>1143</v>
      </c>
      <c r="G5107">
        <v>120000</v>
      </c>
      <c r="H5107">
        <v>120000</v>
      </c>
      <c r="I5107">
        <v>45134</v>
      </c>
      <c r="J5107">
        <v>45134</v>
      </c>
      <c r="K5107" t="s">
        <v>5565</v>
      </c>
      <c r="L5107" s="1"/>
      <c r="M5107">
        <v>0</v>
      </c>
      <c r="N5107" t="s">
        <v>990</v>
      </c>
      <c r="O5107" t="s">
        <v>34</v>
      </c>
      <c r="P5107" s="1"/>
      <c r="Q5107" t="s">
        <v>22</v>
      </c>
      <c r="R5107" t="s">
        <v>22</v>
      </c>
      <c r="S5107" s="2">
        <v>1</v>
      </c>
    </row>
    <row r="5108" spans="1:19" x14ac:dyDescent="0.35">
      <c r="A5108" t="s">
        <v>5515</v>
      </c>
      <c r="B5108" t="s">
        <v>5568</v>
      </c>
      <c r="C5108" t="s">
        <v>93</v>
      </c>
      <c r="D5108" t="s">
        <v>3100</v>
      </c>
      <c r="E5108">
        <v>1080000</v>
      </c>
      <c r="F5108" t="s">
        <v>1143</v>
      </c>
      <c r="G5108">
        <v>120000</v>
      </c>
      <c r="H5108">
        <v>120000</v>
      </c>
      <c r="I5108">
        <v>50759</v>
      </c>
      <c r="J5108">
        <v>50759</v>
      </c>
      <c r="K5108" t="s">
        <v>5569</v>
      </c>
      <c r="L5108" s="1"/>
      <c r="M5108">
        <v>0</v>
      </c>
      <c r="N5108" t="s">
        <v>990</v>
      </c>
      <c r="O5108" t="s">
        <v>34</v>
      </c>
      <c r="P5108" s="1"/>
      <c r="Q5108" t="s">
        <v>22</v>
      </c>
      <c r="R5108" t="s">
        <v>22</v>
      </c>
      <c r="S5108" s="2">
        <v>1</v>
      </c>
    </row>
    <row r="5109" spans="1:19" hidden="1" x14ac:dyDescent="0.35">
      <c r="A5109" t="s">
        <v>5515</v>
      </c>
      <c r="B5109" t="s">
        <v>5570</v>
      </c>
      <c r="C5109" t="s">
        <v>22</v>
      </c>
      <c r="D5109" t="s">
        <v>5571</v>
      </c>
      <c r="E5109">
        <v>1080000</v>
      </c>
      <c r="F5109" t="s">
        <v>22</v>
      </c>
      <c r="G5109">
        <v>120000</v>
      </c>
      <c r="H5109">
        <v>120000</v>
      </c>
      <c r="K5109" t="s">
        <v>76</v>
      </c>
      <c r="L5109" s="1"/>
      <c r="M5109">
        <v>0</v>
      </c>
      <c r="N5109" t="s">
        <v>28</v>
      </c>
      <c r="O5109" t="s">
        <v>25</v>
      </c>
      <c r="P5109" s="1"/>
      <c r="Q5109" t="s">
        <v>22</v>
      </c>
      <c r="R5109" t="s">
        <v>22</v>
      </c>
      <c r="S5109"/>
    </row>
    <row r="5110" spans="1:19" hidden="1" x14ac:dyDescent="0.35">
      <c r="A5110" t="s">
        <v>5515</v>
      </c>
      <c r="B5110" t="s">
        <v>5572</v>
      </c>
      <c r="C5110" t="s">
        <v>22</v>
      </c>
      <c r="D5110" t="s">
        <v>1736</v>
      </c>
      <c r="E5110">
        <v>1080000</v>
      </c>
      <c r="F5110" t="s">
        <v>22</v>
      </c>
      <c r="G5110">
        <v>120000</v>
      </c>
      <c r="H5110">
        <v>120000</v>
      </c>
      <c r="K5110" t="s">
        <v>76</v>
      </c>
      <c r="L5110" s="1"/>
      <c r="M5110">
        <v>0</v>
      </c>
      <c r="N5110" t="s">
        <v>24</v>
      </c>
      <c r="O5110" t="s">
        <v>34</v>
      </c>
      <c r="P5110" s="1"/>
      <c r="Q5110" t="s">
        <v>22</v>
      </c>
      <c r="R5110" t="s">
        <v>22</v>
      </c>
      <c r="S5110"/>
    </row>
    <row r="5111" spans="1:19" hidden="1" x14ac:dyDescent="0.35">
      <c r="A5111" t="s">
        <v>5515</v>
      </c>
      <c r="B5111" t="s">
        <v>5573</v>
      </c>
      <c r="C5111" t="s">
        <v>22</v>
      </c>
      <c r="D5111" t="s">
        <v>3206</v>
      </c>
      <c r="E5111">
        <v>1080000</v>
      </c>
      <c r="F5111" t="s">
        <v>22</v>
      </c>
      <c r="G5111">
        <v>120000</v>
      </c>
      <c r="H5111">
        <v>120000</v>
      </c>
      <c r="K5111" t="s">
        <v>76</v>
      </c>
      <c r="L5111" s="1"/>
      <c r="M5111">
        <v>0</v>
      </c>
      <c r="N5111" t="s">
        <v>28</v>
      </c>
      <c r="O5111" t="s">
        <v>34</v>
      </c>
      <c r="P5111" s="1"/>
      <c r="Q5111" t="s">
        <v>22</v>
      </c>
      <c r="R5111" t="s">
        <v>22</v>
      </c>
      <c r="S5111"/>
    </row>
    <row r="5112" spans="1:19" x14ac:dyDescent="0.35">
      <c r="A5112" t="s">
        <v>5515</v>
      </c>
      <c r="B5112" t="s">
        <v>5574</v>
      </c>
      <c r="C5112" t="s">
        <v>93</v>
      </c>
      <c r="D5112" t="s">
        <v>1001</v>
      </c>
      <c r="E5112">
        <v>1080000</v>
      </c>
      <c r="F5112" t="s">
        <v>1143</v>
      </c>
      <c r="G5112">
        <v>120000</v>
      </c>
      <c r="H5112">
        <v>120000</v>
      </c>
      <c r="I5112">
        <v>43321</v>
      </c>
      <c r="J5112">
        <v>43321</v>
      </c>
      <c r="K5112" t="s">
        <v>5020</v>
      </c>
      <c r="L5112" s="1"/>
      <c r="M5112">
        <v>0</v>
      </c>
      <c r="N5112" t="s">
        <v>990</v>
      </c>
      <c r="O5112" t="s">
        <v>34</v>
      </c>
      <c r="P5112" s="1"/>
      <c r="Q5112" t="s">
        <v>22</v>
      </c>
      <c r="R5112" t="s">
        <v>22</v>
      </c>
      <c r="S5112" s="2">
        <v>1</v>
      </c>
    </row>
    <row r="5113" spans="1:19" x14ac:dyDescent="0.35">
      <c r="A5113" t="s">
        <v>5515</v>
      </c>
      <c r="B5113" t="s">
        <v>5575</v>
      </c>
      <c r="C5113" t="s">
        <v>93</v>
      </c>
      <c r="D5113" t="s">
        <v>1007</v>
      </c>
      <c r="E5113">
        <v>1080000</v>
      </c>
      <c r="F5113" t="s">
        <v>1143</v>
      </c>
      <c r="G5113">
        <v>120000</v>
      </c>
      <c r="H5113">
        <v>120000</v>
      </c>
      <c r="I5113">
        <v>49191</v>
      </c>
      <c r="J5113">
        <v>49191</v>
      </c>
      <c r="K5113" t="s">
        <v>5020</v>
      </c>
      <c r="L5113" s="1"/>
      <c r="M5113">
        <v>0</v>
      </c>
      <c r="N5113" t="s">
        <v>990</v>
      </c>
      <c r="O5113" t="s">
        <v>34</v>
      </c>
      <c r="P5113" s="1"/>
      <c r="Q5113" t="s">
        <v>22</v>
      </c>
      <c r="R5113" t="s">
        <v>22</v>
      </c>
      <c r="S5113" s="2">
        <v>1</v>
      </c>
    </row>
    <row r="5114" spans="1:19" x14ac:dyDescent="0.35">
      <c r="A5114" t="s">
        <v>5515</v>
      </c>
      <c r="B5114" t="s">
        <v>5576</v>
      </c>
      <c r="C5114" t="s">
        <v>93</v>
      </c>
      <c r="D5114" t="s">
        <v>1010</v>
      </c>
      <c r="E5114">
        <v>1080000</v>
      </c>
      <c r="F5114" t="s">
        <v>1143</v>
      </c>
      <c r="G5114">
        <v>120000</v>
      </c>
      <c r="H5114">
        <v>120000</v>
      </c>
      <c r="I5114">
        <v>58899</v>
      </c>
      <c r="J5114">
        <v>58899</v>
      </c>
      <c r="K5114" t="s">
        <v>3158</v>
      </c>
      <c r="L5114" s="1"/>
      <c r="M5114">
        <v>0</v>
      </c>
      <c r="N5114" t="s">
        <v>990</v>
      </c>
      <c r="O5114" t="s">
        <v>34</v>
      </c>
      <c r="P5114" s="1"/>
      <c r="Q5114" t="s">
        <v>22</v>
      </c>
      <c r="R5114" t="s">
        <v>22</v>
      </c>
      <c r="S5114" s="2">
        <v>1</v>
      </c>
    </row>
    <row r="5115" spans="1:19" x14ac:dyDescent="0.35">
      <c r="A5115" t="s">
        <v>5515</v>
      </c>
      <c r="B5115" t="s">
        <v>5577</v>
      </c>
      <c r="C5115" t="s">
        <v>93</v>
      </c>
      <c r="D5115" t="s">
        <v>1004</v>
      </c>
      <c r="E5115">
        <v>1080000</v>
      </c>
      <c r="F5115" t="s">
        <v>1143</v>
      </c>
      <c r="G5115">
        <v>120000</v>
      </c>
      <c r="H5115">
        <v>120000</v>
      </c>
      <c r="I5115">
        <v>66724</v>
      </c>
      <c r="J5115">
        <v>66724</v>
      </c>
      <c r="K5115" t="s">
        <v>3158</v>
      </c>
      <c r="L5115" s="1"/>
      <c r="M5115">
        <v>0</v>
      </c>
      <c r="N5115" t="s">
        <v>990</v>
      </c>
      <c r="O5115" t="s">
        <v>34</v>
      </c>
      <c r="P5115" s="1"/>
      <c r="Q5115" t="s">
        <v>22</v>
      </c>
      <c r="R5115" t="s">
        <v>22</v>
      </c>
      <c r="S5115" s="2">
        <v>1</v>
      </c>
    </row>
    <row r="5116" spans="1:19" x14ac:dyDescent="0.35">
      <c r="A5116" t="s">
        <v>5515</v>
      </c>
      <c r="B5116" t="s">
        <v>5578</v>
      </c>
      <c r="C5116" t="s">
        <v>93</v>
      </c>
      <c r="D5116" t="s">
        <v>3104</v>
      </c>
      <c r="E5116">
        <v>1080000</v>
      </c>
      <c r="F5116" t="s">
        <v>1143</v>
      </c>
      <c r="G5116">
        <v>120000</v>
      </c>
      <c r="H5116">
        <v>120000</v>
      </c>
      <c r="I5116">
        <v>56699</v>
      </c>
      <c r="J5116">
        <v>56699</v>
      </c>
      <c r="K5116" t="s">
        <v>3158</v>
      </c>
      <c r="L5116" s="1"/>
      <c r="M5116">
        <v>0</v>
      </c>
      <c r="N5116" t="s">
        <v>990</v>
      </c>
      <c r="O5116" t="s">
        <v>34</v>
      </c>
      <c r="P5116" s="1"/>
      <c r="Q5116" t="s">
        <v>22</v>
      </c>
      <c r="R5116" t="s">
        <v>22</v>
      </c>
      <c r="S5116" s="2">
        <v>1</v>
      </c>
    </row>
    <row r="5117" spans="1:19" x14ac:dyDescent="0.35">
      <c r="A5117" t="s">
        <v>5515</v>
      </c>
      <c r="B5117" t="s">
        <v>5579</v>
      </c>
      <c r="C5117" t="s">
        <v>93</v>
      </c>
      <c r="D5117" t="s">
        <v>992</v>
      </c>
      <c r="E5117">
        <v>1080000</v>
      </c>
      <c r="F5117" t="s">
        <v>1143</v>
      </c>
      <c r="G5117">
        <v>120000</v>
      </c>
      <c r="H5117">
        <v>120000</v>
      </c>
      <c r="I5117">
        <v>52019</v>
      </c>
      <c r="J5117">
        <v>52019</v>
      </c>
      <c r="K5117" t="s">
        <v>5580</v>
      </c>
      <c r="L5117" s="1"/>
      <c r="M5117">
        <v>0</v>
      </c>
      <c r="N5117" t="s">
        <v>990</v>
      </c>
      <c r="O5117" t="s">
        <v>34</v>
      </c>
      <c r="P5117" s="1"/>
      <c r="Q5117" t="s">
        <v>22</v>
      </c>
      <c r="R5117" t="s">
        <v>22</v>
      </c>
      <c r="S5117" s="2">
        <v>1</v>
      </c>
    </row>
    <row r="5118" spans="1:19" x14ac:dyDescent="0.35">
      <c r="A5118" t="s">
        <v>5515</v>
      </c>
      <c r="B5118" t="s">
        <v>5581</v>
      </c>
      <c r="C5118" t="s">
        <v>93</v>
      </c>
      <c r="D5118" t="s">
        <v>1695</v>
      </c>
      <c r="E5118">
        <v>1080000</v>
      </c>
      <c r="F5118" t="s">
        <v>1143</v>
      </c>
      <c r="G5118">
        <v>120000</v>
      </c>
      <c r="H5118">
        <v>120000</v>
      </c>
      <c r="I5118">
        <v>47565</v>
      </c>
      <c r="J5118">
        <v>47565</v>
      </c>
      <c r="K5118" t="s">
        <v>5580</v>
      </c>
      <c r="L5118" s="1"/>
      <c r="M5118">
        <v>0</v>
      </c>
      <c r="N5118" t="s">
        <v>990</v>
      </c>
      <c r="O5118" t="s">
        <v>34</v>
      </c>
      <c r="P5118" s="1"/>
      <c r="Q5118" t="s">
        <v>22</v>
      </c>
      <c r="R5118" t="s">
        <v>22</v>
      </c>
      <c r="S5118" s="2">
        <v>1</v>
      </c>
    </row>
    <row r="5119" spans="1:19" x14ac:dyDescent="0.35">
      <c r="A5119" t="s">
        <v>5515</v>
      </c>
      <c r="B5119" t="s">
        <v>5582</v>
      </c>
      <c r="C5119" t="s">
        <v>93</v>
      </c>
      <c r="D5119" t="s">
        <v>998</v>
      </c>
      <c r="E5119">
        <v>1080000</v>
      </c>
      <c r="F5119" t="s">
        <v>1143</v>
      </c>
      <c r="G5119">
        <v>120000</v>
      </c>
      <c r="H5119">
        <v>120000</v>
      </c>
      <c r="I5119">
        <v>76085</v>
      </c>
      <c r="J5119">
        <v>76085</v>
      </c>
      <c r="K5119" t="s">
        <v>5580</v>
      </c>
      <c r="L5119" s="1"/>
      <c r="M5119">
        <v>0</v>
      </c>
      <c r="N5119" t="s">
        <v>990</v>
      </c>
      <c r="O5119" t="s">
        <v>34</v>
      </c>
      <c r="P5119" s="1"/>
      <c r="Q5119" t="s">
        <v>22</v>
      </c>
      <c r="R5119" t="s">
        <v>22</v>
      </c>
      <c r="S5119" s="2">
        <v>1</v>
      </c>
    </row>
    <row r="5120" spans="1:19" x14ac:dyDescent="0.35">
      <c r="A5120" t="s">
        <v>5515</v>
      </c>
      <c r="B5120" t="s">
        <v>5583</v>
      </c>
      <c r="C5120" t="s">
        <v>93</v>
      </c>
      <c r="D5120" t="s">
        <v>1012</v>
      </c>
      <c r="E5120">
        <v>1080000</v>
      </c>
      <c r="F5120" t="s">
        <v>1143</v>
      </c>
      <c r="G5120">
        <v>120000</v>
      </c>
      <c r="H5120">
        <v>120000</v>
      </c>
      <c r="I5120">
        <v>62541</v>
      </c>
      <c r="J5120">
        <v>62541</v>
      </c>
      <c r="K5120" t="s">
        <v>5584</v>
      </c>
      <c r="L5120" s="1"/>
      <c r="M5120">
        <v>0</v>
      </c>
      <c r="N5120" t="s">
        <v>990</v>
      </c>
      <c r="O5120" t="s">
        <v>34</v>
      </c>
      <c r="P5120" s="1"/>
      <c r="Q5120" t="s">
        <v>22</v>
      </c>
      <c r="R5120" t="s">
        <v>22</v>
      </c>
      <c r="S5120" s="2">
        <v>1</v>
      </c>
    </row>
    <row r="5121" spans="1:19" x14ac:dyDescent="0.35">
      <c r="A5121" t="s">
        <v>5515</v>
      </c>
      <c r="B5121" t="s">
        <v>5585</v>
      </c>
      <c r="C5121" t="s">
        <v>93</v>
      </c>
      <c r="D5121" t="s">
        <v>1034</v>
      </c>
      <c r="E5121">
        <v>1080000</v>
      </c>
      <c r="F5121" t="s">
        <v>1143</v>
      </c>
      <c r="G5121">
        <v>120000</v>
      </c>
      <c r="H5121">
        <v>120000</v>
      </c>
      <c r="I5121">
        <v>18241</v>
      </c>
      <c r="J5121">
        <v>18241</v>
      </c>
      <c r="K5121" t="s">
        <v>5586</v>
      </c>
      <c r="L5121" s="1"/>
      <c r="M5121">
        <v>0</v>
      </c>
      <c r="N5121" t="s">
        <v>990</v>
      </c>
      <c r="O5121" t="s">
        <v>34</v>
      </c>
      <c r="P5121" s="1"/>
      <c r="Q5121" t="s">
        <v>22</v>
      </c>
      <c r="R5121" t="s">
        <v>22</v>
      </c>
      <c r="S5121" s="2">
        <v>1</v>
      </c>
    </row>
    <row r="5122" spans="1:19" x14ac:dyDescent="0.35">
      <c r="A5122" t="s">
        <v>5515</v>
      </c>
      <c r="B5122" t="s">
        <v>5587</v>
      </c>
      <c r="C5122" t="s">
        <v>93</v>
      </c>
      <c r="D5122" t="s">
        <v>1037</v>
      </c>
      <c r="E5122">
        <v>1080000</v>
      </c>
      <c r="F5122" t="s">
        <v>1143</v>
      </c>
      <c r="G5122">
        <v>120000</v>
      </c>
      <c r="H5122">
        <v>120000</v>
      </c>
      <c r="I5122">
        <v>8503</v>
      </c>
      <c r="J5122">
        <v>8503</v>
      </c>
      <c r="K5122" t="s">
        <v>5586</v>
      </c>
      <c r="L5122" s="1"/>
      <c r="M5122">
        <v>0</v>
      </c>
      <c r="N5122" t="s">
        <v>990</v>
      </c>
      <c r="O5122" t="s">
        <v>34</v>
      </c>
      <c r="P5122" s="1"/>
      <c r="Q5122" t="s">
        <v>22</v>
      </c>
      <c r="R5122" t="s">
        <v>22</v>
      </c>
      <c r="S5122" s="2">
        <v>1</v>
      </c>
    </row>
    <row r="5123" spans="1:19" x14ac:dyDescent="0.35">
      <c r="A5123" t="s">
        <v>5515</v>
      </c>
      <c r="B5123" t="s">
        <v>5588</v>
      </c>
      <c r="C5123" t="s">
        <v>93</v>
      </c>
      <c r="D5123" t="s">
        <v>1020</v>
      </c>
      <c r="E5123">
        <v>1080000</v>
      </c>
      <c r="F5123" t="s">
        <v>1143</v>
      </c>
      <c r="G5123">
        <v>120000</v>
      </c>
      <c r="H5123">
        <v>120000</v>
      </c>
      <c r="I5123">
        <v>14756</v>
      </c>
      <c r="J5123">
        <v>14756</v>
      </c>
      <c r="K5123" t="s">
        <v>5586</v>
      </c>
      <c r="L5123" s="1"/>
      <c r="M5123">
        <v>0</v>
      </c>
      <c r="N5123" t="s">
        <v>990</v>
      </c>
      <c r="O5123" t="s">
        <v>34</v>
      </c>
      <c r="P5123" s="1"/>
      <c r="Q5123" t="s">
        <v>22</v>
      </c>
      <c r="R5123" t="s">
        <v>22</v>
      </c>
      <c r="S5123" s="2">
        <v>1</v>
      </c>
    </row>
    <row r="5124" spans="1:19" x14ac:dyDescent="0.35">
      <c r="A5124" t="s">
        <v>5515</v>
      </c>
      <c r="B5124" t="s">
        <v>5589</v>
      </c>
      <c r="C5124" t="s">
        <v>93</v>
      </c>
      <c r="D5124" t="s">
        <v>1017</v>
      </c>
      <c r="E5124">
        <v>1080000</v>
      </c>
      <c r="F5124" t="s">
        <v>1143</v>
      </c>
      <c r="G5124">
        <v>120000</v>
      </c>
      <c r="H5124">
        <v>120000</v>
      </c>
      <c r="I5124">
        <v>16009</v>
      </c>
      <c r="J5124">
        <v>16009</v>
      </c>
      <c r="K5124" t="s">
        <v>5586</v>
      </c>
      <c r="L5124" s="1"/>
      <c r="M5124">
        <v>0</v>
      </c>
      <c r="N5124" t="s">
        <v>990</v>
      </c>
      <c r="O5124" t="s">
        <v>34</v>
      </c>
      <c r="P5124" s="1"/>
      <c r="Q5124" t="s">
        <v>22</v>
      </c>
      <c r="R5124" t="s">
        <v>22</v>
      </c>
      <c r="S5124" s="2">
        <v>1</v>
      </c>
    </row>
    <row r="5125" spans="1:19" x14ac:dyDescent="0.35">
      <c r="A5125" t="s">
        <v>5515</v>
      </c>
      <c r="B5125" t="s">
        <v>5590</v>
      </c>
      <c r="C5125" t="s">
        <v>93</v>
      </c>
      <c r="D5125" t="s">
        <v>1028</v>
      </c>
      <c r="E5125">
        <v>1080000</v>
      </c>
      <c r="F5125" t="s">
        <v>1143</v>
      </c>
      <c r="G5125">
        <v>120000</v>
      </c>
      <c r="H5125">
        <v>120000</v>
      </c>
      <c r="I5125">
        <v>10493</v>
      </c>
      <c r="J5125">
        <v>10493</v>
      </c>
      <c r="K5125" t="s">
        <v>5586</v>
      </c>
      <c r="L5125" s="1"/>
      <c r="M5125">
        <v>0</v>
      </c>
      <c r="N5125" t="s">
        <v>990</v>
      </c>
      <c r="O5125" t="s">
        <v>34</v>
      </c>
      <c r="P5125" s="1"/>
      <c r="Q5125" t="s">
        <v>22</v>
      </c>
      <c r="R5125" t="s">
        <v>22</v>
      </c>
      <c r="S5125" s="2">
        <v>1</v>
      </c>
    </row>
    <row r="5126" spans="1:19" x14ac:dyDescent="0.35">
      <c r="A5126" t="s">
        <v>5515</v>
      </c>
      <c r="B5126" t="s">
        <v>5591</v>
      </c>
      <c r="C5126" t="s">
        <v>93</v>
      </c>
      <c r="D5126" t="s">
        <v>1022</v>
      </c>
      <c r="E5126">
        <v>1080000</v>
      </c>
      <c r="F5126" t="s">
        <v>1143</v>
      </c>
      <c r="G5126">
        <v>120000</v>
      </c>
      <c r="H5126">
        <v>120000</v>
      </c>
      <c r="I5126">
        <v>12314</v>
      </c>
      <c r="J5126">
        <v>12314</v>
      </c>
      <c r="K5126" t="s">
        <v>5592</v>
      </c>
      <c r="L5126" s="1"/>
      <c r="M5126">
        <v>0</v>
      </c>
      <c r="N5126" t="s">
        <v>990</v>
      </c>
      <c r="O5126" t="s">
        <v>34</v>
      </c>
      <c r="P5126" s="1"/>
      <c r="Q5126" t="s">
        <v>22</v>
      </c>
      <c r="R5126" t="s">
        <v>22</v>
      </c>
      <c r="S5126" s="2">
        <v>1</v>
      </c>
    </row>
    <row r="5127" spans="1:19" x14ac:dyDescent="0.35">
      <c r="A5127" t="s">
        <v>5515</v>
      </c>
      <c r="B5127" t="s">
        <v>5593</v>
      </c>
      <c r="C5127" t="s">
        <v>93</v>
      </c>
      <c r="D5127" t="s">
        <v>1025</v>
      </c>
      <c r="E5127">
        <v>1080000</v>
      </c>
      <c r="F5127" t="s">
        <v>1143</v>
      </c>
      <c r="G5127">
        <v>120000</v>
      </c>
      <c r="H5127">
        <v>120000</v>
      </c>
      <c r="I5127">
        <v>8361</v>
      </c>
      <c r="J5127">
        <v>8361</v>
      </c>
      <c r="K5127" t="s">
        <v>5592</v>
      </c>
      <c r="L5127" s="1"/>
      <c r="M5127">
        <v>0</v>
      </c>
      <c r="N5127" t="s">
        <v>990</v>
      </c>
      <c r="O5127" t="s">
        <v>34</v>
      </c>
      <c r="P5127" s="1"/>
      <c r="Q5127" t="s">
        <v>22</v>
      </c>
      <c r="R5127" t="s">
        <v>22</v>
      </c>
      <c r="S5127" s="2">
        <v>1</v>
      </c>
    </row>
    <row r="5128" spans="1:19" x14ac:dyDescent="0.35">
      <c r="A5128" t="s">
        <v>5515</v>
      </c>
      <c r="B5128" t="s">
        <v>5594</v>
      </c>
      <c r="C5128" t="s">
        <v>93</v>
      </c>
      <c r="D5128" t="s">
        <v>1032</v>
      </c>
      <c r="E5128">
        <v>1080000</v>
      </c>
      <c r="F5128" t="s">
        <v>1143</v>
      </c>
      <c r="G5128">
        <v>120000</v>
      </c>
      <c r="H5128">
        <v>120000</v>
      </c>
      <c r="I5128">
        <v>17426</v>
      </c>
      <c r="J5128">
        <v>17426</v>
      </c>
      <c r="K5128" t="s">
        <v>5595</v>
      </c>
      <c r="L5128" s="1"/>
      <c r="M5128">
        <v>0</v>
      </c>
      <c r="N5128" t="s">
        <v>990</v>
      </c>
      <c r="O5128" t="s">
        <v>34</v>
      </c>
      <c r="P5128" s="1"/>
      <c r="Q5128" t="s">
        <v>22</v>
      </c>
      <c r="R5128" t="s">
        <v>22</v>
      </c>
      <c r="S5128" s="2">
        <v>1</v>
      </c>
    </row>
    <row r="5129" spans="1:19" x14ac:dyDescent="0.35">
      <c r="A5129" t="s">
        <v>5515</v>
      </c>
      <c r="B5129" t="s">
        <v>5596</v>
      </c>
      <c r="C5129" t="s">
        <v>93</v>
      </c>
      <c r="D5129" t="s">
        <v>1030</v>
      </c>
      <c r="E5129">
        <v>1080000</v>
      </c>
      <c r="F5129" t="s">
        <v>1143</v>
      </c>
      <c r="G5129">
        <v>120000</v>
      </c>
      <c r="H5129">
        <v>120000</v>
      </c>
      <c r="I5129">
        <v>12881</v>
      </c>
      <c r="J5129">
        <v>12881</v>
      </c>
      <c r="K5129" t="s">
        <v>5595</v>
      </c>
      <c r="L5129" s="1"/>
      <c r="M5129">
        <v>0</v>
      </c>
      <c r="N5129" t="s">
        <v>990</v>
      </c>
      <c r="O5129" t="s">
        <v>34</v>
      </c>
      <c r="P5129" s="1"/>
      <c r="Q5129" t="s">
        <v>22</v>
      </c>
      <c r="R5129" t="s">
        <v>22</v>
      </c>
      <c r="S5129" s="2">
        <v>1</v>
      </c>
    </row>
    <row r="5130" spans="1:19" x14ac:dyDescent="0.35">
      <c r="A5130" t="s">
        <v>5515</v>
      </c>
      <c r="B5130" t="s">
        <v>5597</v>
      </c>
      <c r="C5130" t="s">
        <v>93</v>
      </c>
      <c r="D5130" t="s">
        <v>1014</v>
      </c>
      <c r="E5130">
        <v>1080000</v>
      </c>
      <c r="F5130" t="s">
        <v>1143</v>
      </c>
      <c r="G5130">
        <v>120000</v>
      </c>
      <c r="H5130">
        <v>120000</v>
      </c>
      <c r="I5130">
        <v>7231</v>
      </c>
      <c r="J5130">
        <v>7231</v>
      </c>
      <c r="K5130" t="s">
        <v>5595</v>
      </c>
      <c r="L5130" s="1"/>
      <c r="M5130">
        <v>0</v>
      </c>
      <c r="N5130" t="s">
        <v>990</v>
      </c>
      <c r="O5130" t="s">
        <v>34</v>
      </c>
      <c r="P5130" s="1"/>
      <c r="Q5130" t="s">
        <v>22</v>
      </c>
      <c r="R5130" t="s">
        <v>22</v>
      </c>
      <c r="S5130" s="2">
        <v>1</v>
      </c>
    </row>
    <row r="5131" spans="1:19" hidden="1" x14ac:dyDescent="0.35">
      <c r="A5131" t="s">
        <v>5598</v>
      </c>
      <c r="B5131" t="s">
        <v>5599</v>
      </c>
      <c r="C5131" t="s">
        <v>22</v>
      </c>
      <c r="D5131" t="s">
        <v>2573</v>
      </c>
      <c r="E5131">
        <v>720000</v>
      </c>
      <c r="F5131" t="s">
        <v>22</v>
      </c>
      <c r="G5131">
        <v>120000</v>
      </c>
      <c r="H5131">
        <v>120000</v>
      </c>
      <c r="K5131" t="s">
        <v>76</v>
      </c>
      <c r="L5131" s="1"/>
      <c r="M5131">
        <v>0</v>
      </c>
      <c r="N5131" t="s">
        <v>28</v>
      </c>
      <c r="O5131" t="s">
        <v>34</v>
      </c>
      <c r="P5131" s="1"/>
      <c r="Q5131" t="s">
        <v>22</v>
      </c>
      <c r="R5131" t="s">
        <v>22</v>
      </c>
      <c r="S5131"/>
    </row>
    <row r="5132" spans="1:19" hidden="1" x14ac:dyDescent="0.35">
      <c r="A5132" t="s">
        <v>5598</v>
      </c>
      <c r="B5132" t="s">
        <v>5600</v>
      </c>
      <c r="C5132" t="s">
        <v>22</v>
      </c>
      <c r="D5132" t="s">
        <v>1886</v>
      </c>
      <c r="E5132">
        <v>720000</v>
      </c>
      <c r="F5132" t="s">
        <v>22</v>
      </c>
      <c r="G5132">
        <v>120000</v>
      </c>
      <c r="H5132">
        <v>120000</v>
      </c>
      <c r="K5132" t="s">
        <v>76</v>
      </c>
      <c r="L5132" s="1"/>
      <c r="M5132">
        <v>0</v>
      </c>
      <c r="N5132" t="s">
        <v>28</v>
      </c>
      <c r="O5132" t="s">
        <v>34</v>
      </c>
      <c r="P5132" s="1"/>
      <c r="Q5132" t="s">
        <v>22</v>
      </c>
      <c r="R5132" t="s">
        <v>22</v>
      </c>
      <c r="S5132"/>
    </row>
    <row r="5133" spans="1:19" hidden="1" x14ac:dyDescent="0.35">
      <c r="A5133" t="s">
        <v>5598</v>
      </c>
      <c r="B5133" t="s">
        <v>5601</v>
      </c>
      <c r="C5133" t="s">
        <v>22</v>
      </c>
      <c r="D5133" t="s">
        <v>3288</v>
      </c>
      <c r="E5133">
        <v>720000</v>
      </c>
      <c r="F5133" t="s">
        <v>22</v>
      </c>
      <c r="G5133">
        <v>120000</v>
      </c>
      <c r="H5133">
        <v>120000</v>
      </c>
      <c r="K5133" t="s">
        <v>76</v>
      </c>
      <c r="L5133" s="1"/>
      <c r="M5133">
        <v>0</v>
      </c>
      <c r="N5133" t="s">
        <v>28</v>
      </c>
      <c r="O5133" t="s">
        <v>34</v>
      </c>
      <c r="P5133" s="1"/>
      <c r="Q5133" t="s">
        <v>22</v>
      </c>
      <c r="R5133" t="s">
        <v>22</v>
      </c>
      <c r="S5133"/>
    </row>
    <row r="5134" spans="1:19" hidden="1" x14ac:dyDescent="0.35">
      <c r="A5134" t="s">
        <v>5598</v>
      </c>
      <c r="B5134" t="s">
        <v>5602</v>
      </c>
      <c r="C5134" t="s">
        <v>93</v>
      </c>
      <c r="D5134" t="s">
        <v>1379</v>
      </c>
      <c r="E5134">
        <v>720000</v>
      </c>
      <c r="F5134" t="s">
        <v>1143</v>
      </c>
      <c r="G5134">
        <v>120000</v>
      </c>
      <c r="H5134">
        <v>120000</v>
      </c>
      <c r="I5134">
        <v>592537</v>
      </c>
      <c r="J5134">
        <v>176977</v>
      </c>
      <c r="K5134" t="s">
        <v>2324</v>
      </c>
      <c r="L5134" s="1">
        <v>41388</v>
      </c>
      <c r="M5134">
        <v>5</v>
      </c>
      <c r="N5134" t="s">
        <v>28</v>
      </c>
      <c r="O5134" t="s">
        <v>34</v>
      </c>
      <c r="P5134" s="1"/>
      <c r="Q5134" t="s">
        <v>22</v>
      </c>
      <c r="R5134" t="s">
        <v>22</v>
      </c>
      <c r="S5134"/>
    </row>
    <row r="5135" spans="1:19" hidden="1" x14ac:dyDescent="0.35">
      <c r="A5135" t="s">
        <v>5598</v>
      </c>
      <c r="B5135" t="s">
        <v>5519</v>
      </c>
      <c r="C5135" t="s">
        <v>93</v>
      </c>
      <c r="D5135" t="s">
        <v>1295</v>
      </c>
      <c r="E5135">
        <v>1080000</v>
      </c>
      <c r="F5135" t="s">
        <v>1188</v>
      </c>
      <c r="G5135">
        <v>120000</v>
      </c>
      <c r="H5135">
        <v>120000</v>
      </c>
      <c r="I5135">
        <v>680771</v>
      </c>
      <c r="J5135">
        <v>248446</v>
      </c>
      <c r="K5135" t="s">
        <v>2973</v>
      </c>
      <c r="L5135" s="1">
        <v>42313</v>
      </c>
      <c r="M5135">
        <v>3</v>
      </c>
      <c r="N5135" t="s">
        <v>28</v>
      </c>
      <c r="O5135" t="s">
        <v>34</v>
      </c>
      <c r="P5135" s="1"/>
      <c r="Q5135" t="s">
        <v>22</v>
      </c>
      <c r="R5135" t="s">
        <v>22</v>
      </c>
      <c r="S5135"/>
    </row>
    <row r="5136" spans="1:19" hidden="1" x14ac:dyDescent="0.35">
      <c r="A5136" t="s">
        <v>5598</v>
      </c>
      <c r="B5136" t="s">
        <v>5522</v>
      </c>
      <c r="C5136" t="s">
        <v>93</v>
      </c>
      <c r="D5136" t="s">
        <v>1471</v>
      </c>
      <c r="E5136">
        <v>1080000</v>
      </c>
      <c r="F5136" t="s">
        <v>1168</v>
      </c>
      <c r="G5136">
        <v>120000</v>
      </c>
      <c r="H5136">
        <v>120000</v>
      </c>
      <c r="I5136">
        <v>495465</v>
      </c>
      <c r="J5136">
        <v>225871</v>
      </c>
      <c r="K5136" t="s">
        <v>5523</v>
      </c>
      <c r="L5136" s="1">
        <v>43556</v>
      </c>
      <c r="M5136">
        <v>1</v>
      </c>
      <c r="N5136" t="s">
        <v>28</v>
      </c>
      <c r="O5136" t="s">
        <v>34</v>
      </c>
      <c r="P5136" s="1"/>
      <c r="Q5136" t="s">
        <v>22</v>
      </c>
      <c r="R5136" t="s">
        <v>22</v>
      </c>
      <c r="S5136"/>
    </row>
    <row r="5137" spans="1:19" hidden="1" x14ac:dyDescent="0.35">
      <c r="A5137" t="s">
        <v>5598</v>
      </c>
      <c r="B5137" t="s">
        <v>4849</v>
      </c>
      <c r="C5137" t="s">
        <v>93</v>
      </c>
      <c r="D5137" t="s">
        <v>1922</v>
      </c>
      <c r="E5137">
        <v>1080000</v>
      </c>
      <c r="F5137" t="s">
        <v>1168</v>
      </c>
      <c r="G5137">
        <v>120000</v>
      </c>
      <c r="H5137">
        <v>120000</v>
      </c>
      <c r="I5137">
        <v>379361</v>
      </c>
      <c r="J5137">
        <v>219679</v>
      </c>
      <c r="K5137" t="s">
        <v>5524</v>
      </c>
      <c r="L5137" s="1">
        <v>42936</v>
      </c>
      <c r="M5137">
        <v>1</v>
      </c>
      <c r="N5137" t="s">
        <v>28</v>
      </c>
      <c r="O5137" t="s">
        <v>34</v>
      </c>
      <c r="P5137" s="1"/>
      <c r="Q5137" t="s">
        <v>22</v>
      </c>
      <c r="R5137" t="s">
        <v>22</v>
      </c>
      <c r="S5137"/>
    </row>
    <row r="5138" spans="1:19" hidden="1" x14ac:dyDescent="0.35">
      <c r="A5138" t="s">
        <v>5598</v>
      </c>
      <c r="B5138" t="s">
        <v>5525</v>
      </c>
      <c r="C5138" t="s">
        <v>93</v>
      </c>
      <c r="D5138" t="s">
        <v>1317</v>
      </c>
      <c r="E5138">
        <v>1080000</v>
      </c>
      <c r="F5138" t="s">
        <v>1188</v>
      </c>
      <c r="G5138">
        <v>120000</v>
      </c>
      <c r="H5138">
        <v>120000</v>
      </c>
      <c r="I5138">
        <v>539033</v>
      </c>
      <c r="J5138">
        <v>269447</v>
      </c>
      <c r="K5138" t="s">
        <v>5524</v>
      </c>
      <c r="L5138" s="1">
        <v>43109</v>
      </c>
      <c r="M5138">
        <v>1</v>
      </c>
      <c r="N5138" t="s">
        <v>28</v>
      </c>
      <c r="O5138" t="s">
        <v>25</v>
      </c>
      <c r="P5138" s="1">
        <v>45705</v>
      </c>
      <c r="Q5138" t="s">
        <v>22</v>
      </c>
      <c r="R5138" t="s">
        <v>22</v>
      </c>
      <c r="S5138"/>
    </row>
    <row r="5139" spans="1:19" hidden="1" x14ac:dyDescent="0.35">
      <c r="A5139" t="s">
        <v>5598</v>
      </c>
      <c r="B5139" t="s">
        <v>4852</v>
      </c>
      <c r="C5139" t="s">
        <v>93</v>
      </c>
      <c r="D5139" t="s">
        <v>1506</v>
      </c>
      <c r="E5139">
        <v>1080000</v>
      </c>
      <c r="F5139" t="s">
        <v>1188</v>
      </c>
      <c r="G5139">
        <v>120000</v>
      </c>
      <c r="H5139">
        <v>120000</v>
      </c>
      <c r="I5139">
        <v>531494</v>
      </c>
      <c r="J5139">
        <v>265454</v>
      </c>
      <c r="K5139" t="s">
        <v>5524</v>
      </c>
      <c r="L5139" s="1">
        <v>43182</v>
      </c>
      <c r="M5139">
        <v>1</v>
      </c>
      <c r="N5139" t="s">
        <v>28</v>
      </c>
      <c r="O5139" t="s">
        <v>34</v>
      </c>
      <c r="P5139" s="1"/>
      <c r="Q5139" t="s">
        <v>22</v>
      </c>
      <c r="R5139" t="s">
        <v>22</v>
      </c>
      <c r="S5139"/>
    </row>
    <row r="5140" spans="1:19" hidden="1" x14ac:dyDescent="0.35">
      <c r="A5140" t="s">
        <v>5598</v>
      </c>
      <c r="B5140" t="s">
        <v>4854</v>
      </c>
      <c r="C5140" t="s">
        <v>93</v>
      </c>
      <c r="D5140" t="s">
        <v>2786</v>
      </c>
      <c r="E5140">
        <v>1080000</v>
      </c>
      <c r="F5140" t="s">
        <v>1265</v>
      </c>
      <c r="G5140">
        <v>120000</v>
      </c>
      <c r="H5140">
        <v>120000</v>
      </c>
      <c r="I5140">
        <v>345923</v>
      </c>
      <c r="J5140">
        <v>123691</v>
      </c>
      <c r="K5140" t="s">
        <v>5526</v>
      </c>
      <c r="L5140" s="1">
        <v>44495</v>
      </c>
      <c r="M5140">
        <v>1</v>
      </c>
      <c r="N5140" t="s">
        <v>28</v>
      </c>
      <c r="O5140" t="s">
        <v>34</v>
      </c>
      <c r="P5140" s="1"/>
      <c r="Q5140" t="s">
        <v>22</v>
      </c>
      <c r="R5140" t="s">
        <v>22</v>
      </c>
      <c r="S5140"/>
    </row>
    <row r="5141" spans="1:19" hidden="1" x14ac:dyDescent="0.35">
      <c r="A5141" t="s">
        <v>5598</v>
      </c>
      <c r="B5141" t="s">
        <v>5527</v>
      </c>
      <c r="C5141" t="s">
        <v>93</v>
      </c>
      <c r="D5141" t="s">
        <v>1209</v>
      </c>
      <c r="E5141">
        <v>720000</v>
      </c>
      <c r="F5141" t="s">
        <v>1168</v>
      </c>
      <c r="G5141">
        <v>120000</v>
      </c>
      <c r="H5141">
        <v>120000</v>
      </c>
      <c r="I5141">
        <v>453631</v>
      </c>
      <c r="J5141">
        <v>221431</v>
      </c>
      <c r="K5141" t="s">
        <v>5528</v>
      </c>
      <c r="L5141" s="1">
        <v>42830</v>
      </c>
      <c r="M5141">
        <v>1</v>
      </c>
      <c r="N5141" t="s">
        <v>28</v>
      </c>
      <c r="O5141" t="s">
        <v>34</v>
      </c>
      <c r="P5141" s="1"/>
      <c r="Q5141" t="s">
        <v>22</v>
      </c>
      <c r="R5141" t="s">
        <v>22</v>
      </c>
      <c r="S5141"/>
    </row>
    <row r="5142" spans="1:19" hidden="1" x14ac:dyDescent="0.35">
      <c r="A5142" t="s">
        <v>5598</v>
      </c>
      <c r="B5142" t="s">
        <v>4858</v>
      </c>
      <c r="C5142" t="s">
        <v>93</v>
      </c>
      <c r="D5142" t="s">
        <v>1359</v>
      </c>
      <c r="E5142">
        <v>720000</v>
      </c>
      <c r="F5142" t="s">
        <v>1143</v>
      </c>
      <c r="G5142">
        <v>120000</v>
      </c>
      <c r="H5142">
        <v>120000</v>
      </c>
      <c r="I5142">
        <v>583835</v>
      </c>
      <c r="J5142">
        <v>83461</v>
      </c>
      <c r="K5142" t="s">
        <v>2247</v>
      </c>
      <c r="L5142" s="1">
        <v>44650</v>
      </c>
      <c r="M5142">
        <v>2</v>
      </c>
      <c r="N5142" t="s">
        <v>28</v>
      </c>
      <c r="O5142" t="s">
        <v>34</v>
      </c>
      <c r="P5142" s="1"/>
      <c r="Q5142" t="s">
        <v>22</v>
      </c>
      <c r="R5142" t="s">
        <v>22</v>
      </c>
      <c r="S5142"/>
    </row>
    <row r="5143" spans="1:19" hidden="1" x14ac:dyDescent="0.35">
      <c r="A5143" t="s">
        <v>5598</v>
      </c>
      <c r="B5143" t="s">
        <v>5529</v>
      </c>
      <c r="C5143" t="s">
        <v>93</v>
      </c>
      <c r="D5143" t="s">
        <v>1163</v>
      </c>
      <c r="E5143">
        <v>1080000</v>
      </c>
      <c r="F5143" t="s">
        <v>1188</v>
      </c>
      <c r="G5143">
        <v>120000</v>
      </c>
      <c r="H5143">
        <v>120000</v>
      </c>
      <c r="I5143">
        <v>528960</v>
      </c>
      <c r="J5143">
        <v>266633</v>
      </c>
      <c r="K5143" t="s">
        <v>2247</v>
      </c>
      <c r="L5143" s="1">
        <v>43405</v>
      </c>
      <c r="M5143">
        <v>1</v>
      </c>
      <c r="N5143" t="s">
        <v>28</v>
      </c>
      <c r="O5143" t="s">
        <v>34</v>
      </c>
      <c r="P5143" s="1"/>
      <c r="Q5143" t="s">
        <v>22</v>
      </c>
      <c r="R5143" t="s">
        <v>22</v>
      </c>
      <c r="S5143"/>
    </row>
    <row r="5144" spans="1:19" hidden="1" x14ac:dyDescent="0.35">
      <c r="A5144" t="s">
        <v>5598</v>
      </c>
      <c r="B5144" t="s">
        <v>5532</v>
      </c>
      <c r="C5144" t="s">
        <v>93</v>
      </c>
      <c r="D5144" t="s">
        <v>1479</v>
      </c>
      <c r="E5144">
        <v>720000</v>
      </c>
      <c r="F5144" t="s">
        <v>1265</v>
      </c>
      <c r="G5144">
        <v>120000</v>
      </c>
      <c r="H5144">
        <v>120000</v>
      </c>
      <c r="I5144">
        <v>428054</v>
      </c>
      <c r="J5144">
        <v>158474</v>
      </c>
      <c r="K5144" t="s">
        <v>5531</v>
      </c>
      <c r="L5144" s="1">
        <v>43584</v>
      </c>
      <c r="M5144">
        <v>1</v>
      </c>
      <c r="N5144" t="s">
        <v>28</v>
      </c>
      <c r="O5144" t="s">
        <v>34</v>
      </c>
      <c r="P5144" s="1"/>
      <c r="Q5144" t="s">
        <v>22</v>
      </c>
      <c r="R5144" t="s">
        <v>22</v>
      </c>
      <c r="S5144"/>
    </row>
    <row r="5145" spans="1:19" hidden="1" x14ac:dyDescent="0.35">
      <c r="A5145" t="s">
        <v>5598</v>
      </c>
      <c r="B5145" t="s">
        <v>5533</v>
      </c>
      <c r="C5145" t="s">
        <v>93</v>
      </c>
      <c r="D5145" t="s">
        <v>1354</v>
      </c>
      <c r="E5145">
        <v>1080000</v>
      </c>
      <c r="F5145" t="s">
        <v>1265</v>
      </c>
      <c r="G5145">
        <v>120000</v>
      </c>
      <c r="H5145">
        <v>120000</v>
      </c>
      <c r="I5145">
        <v>591754</v>
      </c>
      <c r="J5145">
        <v>155167</v>
      </c>
      <c r="K5145" t="s">
        <v>5534</v>
      </c>
      <c r="L5145" s="1">
        <v>44572</v>
      </c>
      <c r="M5145">
        <v>2</v>
      </c>
      <c r="N5145" t="s">
        <v>28</v>
      </c>
      <c r="O5145" t="s">
        <v>34</v>
      </c>
      <c r="P5145" s="1"/>
      <c r="Q5145" t="s">
        <v>22</v>
      </c>
      <c r="R5145" t="s">
        <v>22</v>
      </c>
      <c r="S5145"/>
    </row>
    <row r="5146" spans="1:19" hidden="1" x14ac:dyDescent="0.35">
      <c r="A5146" t="s">
        <v>5598</v>
      </c>
      <c r="B5146" t="s">
        <v>4865</v>
      </c>
      <c r="C5146" t="s">
        <v>93</v>
      </c>
      <c r="D5146" t="s">
        <v>1325</v>
      </c>
      <c r="E5146">
        <v>720000</v>
      </c>
      <c r="F5146" t="s">
        <v>1143</v>
      </c>
      <c r="G5146">
        <v>120000</v>
      </c>
      <c r="H5146">
        <v>120000</v>
      </c>
      <c r="I5146">
        <v>533246</v>
      </c>
      <c r="J5146">
        <v>268766</v>
      </c>
      <c r="K5146" t="s">
        <v>5534</v>
      </c>
      <c r="L5146" s="1">
        <v>43362</v>
      </c>
      <c r="M5146">
        <v>1</v>
      </c>
      <c r="N5146" t="s">
        <v>28</v>
      </c>
      <c r="O5146" t="s">
        <v>34</v>
      </c>
      <c r="P5146" s="1"/>
      <c r="Q5146" t="s">
        <v>22</v>
      </c>
      <c r="R5146" t="s">
        <v>22</v>
      </c>
      <c r="S5146"/>
    </row>
    <row r="5147" spans="1:19" hidden="1" x14ac:dyDescent="0.35">
      <c r="A5147" t="s">
        <v>5598</v>
      </c>
      <c r="B5147" t="s">
        <v>4869</v>
      </c>
      <c r="C5147" t="s">
        <v>22</v>
      </c>
      <c r="D5147" t="s">
        <v>1886</v>
      </c>
      <c r="E5147">
        <v>720000</v>
      </c>
      <c r="F5147" t="s">
        <v>22</v>
      </c>
      <c r="G5147">
        <v>120000</v>
      </c>
      <c r="H5147">
        <v>120000</v>
      </c>
      <c r="K5147" t="s">
        <v>76</v>
      </c>
      <c r="L5147" s="1"/>
      <c r="M5147">
        <v>0</v>
      </c>
      <c r="N5147" t="s">
        <v>28</v>
      </c>
      <c r="O5147" t="s">
        <v>34</v>
      </c>
      <c r="P5147" s="1"/>
      <c r="Q5147" t="s">
        <v>22</v>
      </c>
      <c r="R5147" t="s">
        <v>22</v>
      </c>
      <c r="S5147"/>
    </row>
    <row r="5148" spans="1:19" hidden="1" x14ac:dyDescent="0.35">
      <c r="A5148" t="s">
        <v>5598</v>
      </c>
      <c r="B5148" t="s">
        <v>5535</v>
      </c>
      <c r="C5148" t="s">
        <v>93</v>
      </c>
      <c r="D5148" t="s">
        <v>1301</v>
      </c>
      <c r="E5148">
        <v>1080000</v>
      </c>
      <c r="F5148" t="s">
        <v>1241</v>
      </c>
      <c r="G5148">
        <v>120000</v>
      </c>
      <c r="H5148">
        <v>120000</v>
      </c>
      <c r="I5148">
        <v>447606</v>
      </c>
      <c r="J5148">
        <v>182985</v>
      </c>
      <c r="K5148" t="s">
        <v>5536</v>
      </c>
      <c r="L5148" s="1">
        <v>43892</v>
      </c>
      <c r="M5148">
        <v>1</v>
      </c>
      <c r="N5148" t="s">
        <v>28</v>
      </c>
      <c r="O5148" t="s">
        <v>34</v>
      </c>
      <c r="P5148" s="1"/>
      <c r="Q5148" t="s">
        <v>22</v>
      </c>
      <c r="R5148" t="s">
        <v>22</v>
      </c>
      <c r="S5148"/>
    </row>
    <row r="5149" spans="1:19" hidden="1" x14ac:dyDescent="0.35">
      <c r="A5149" t="s">
        <v>5598</v>
      </c>
      <c r="B5149" t="s">
        <v>5537</v>
      </c>
      <c r="C5149" t="s">
        <v>93</v>
      </c>
      <c r="D5149" t="s">
        <v>1362</v>
      </c>
      <c r="E5149">
        <v>720000</v>
      </c>
      <c r="F5149" t="s">
        <v>1143</v>
      </c>
      <c r="G5149">
        <v>120000</v>
      </c>
      <c r="H5149">
        <v>120000</v>
      </c>
      <c r="I5149">
        <v>538898</v>
      </c>
      <c r="J5149">
        <v>0</v>
      </c>
      <c r="K5149" t="s">
        <v>5536</v>
      </c>
      <c r="L5149" s="1">
        <v>45753</v>
      </c>
      <c r="M5149">
        <v>3</v>
      </c>
      <c r="N5149" t="s">
        <v>28</v>
      </c>
      <c r="O5149" t="s">
        <v>34</v>
      </c>
      <c r="P5149" s="1">
        <v>45653</v>
      </c>
      <c r="Q5149" t="s">
        <v>22</v>
      </c>
      <c r="R5149" t="s">
        <v>22</v>
      </c>
      <c r="S5149"/>
    </row>
    <row r="5150" spans="1:19" hidden="1" x14ac:dyDescent="0.35">
      <c r="A5150" t="s">
        <v>5598</v>
      </c>
      <c r="B5150" t="s">
        <v>5538</v>
      </c>
      <c r="C5150" t="s">
        <v>93</v>
      </c>
      <c r="D5150" t="s">
        <v>1317</v>
      </c>
      <c r="E5150">
        <v>720000</v>
      </c>
      <c r="F5150" t="s">
        <v>1143</v>
      </c>
      <c r="G5150">
        <v>120000</v>
      </c>
      <c r="H5150">
        <v>120000</v>
      </c>
      <c r="I5150">
        <v>536985</v>
      </c>
      <c r="J5150">
        <v>0</v>
      </c>
      <c r="K5150" t="s">
        <v>2817</v>
      </c>
      <c r="L5150" s="1">
        <v>45583</v>
      </c>
      <c r="M5150">
        <v>2</v>
      </c>
      <c r="N5150" t="s">
        <v>28</v>
      </c>
      <c r="O5150" t="s">
        <v>25</v>
      </c>
      <c r="P5150" s="1">
        <v>45649</v>
      </c>
      <c r="Q5150" t="s">
        <v>22</v>
      </c>
      <c r="R5150" t="s">
        <v>22</v>
      </c>
      <c r="S5150"/>
    </row>
    <row r="5151" spans="1:19" hidden="1" x14ac:dyDescent="0.35">
      <c r="A5151" t="s">
        <v>5598</v>
      </c>
      <c r="B5151" t="s">
        <v>5539</v>
      </c>
      <c r="C5151" t="s">
        <v>93</v>
      </c>
      <c r="D5151" t="s">
        <v>1430</v>
      </c>
      <c r="E5151">
        <v>1080000</v>
      </c>
      <c r="F5151" t="s">
        <v>1241</v>
      </c>
      <c r="G5151">
        <v>120000</v>
      </c>
      <c r="H5151">
        <v>120000</v>
      </c>
      <c r="I5151">
        <v>465884</v>
      </c>
      <c r="J5151">
        <v>196124</v>
      </c>
      <c r="K5151" t="s">
        <v>2817</v>
      </c>
      <c r="L5151" s="1">
        <v>43584</v>
      </c>
      <c r="M5151">
        <v>1</v>
      </c>
      <c r="N5151" t="s">
        <v>28</v>
      </c>
      <c r="O5151" t="s">
        <v>34</v>
      </c>
      <c r="P5151" s="1"/>
      <c r="Q5151" t="s">
        <v>22</v>
      </c>
      <c r="R5151" t="s">
        <v>22</v>
      </c>
      <c r="S5151"/>
    </row>
    <row r="5152" spans="1:19" hidden="1" x14ac:dyDescent="0.35">
      <c r="A5152" t="s">
        <v>5598</v>
      </c>
      <c r="B5152" t="s">
        <v>5540</v>
      </c>
      <c r="C5152" t="s">
        <v>93</v>
      </c>
      <c r="D5152" t="s">
        <v>2873</v>
      </c>
      <c r="E5152">
        <v>1080000</v>
      </c>
      <c r="F5152" t="s">
        <v>1188</v>
      </c>
      <c r="G5152">
        <v>120000</v>
      </c>
      <c r="H5152">
        <v>120000</v>
      </c>
      <c r="I5152">
        <v>535157</v>
      </c>
      <c r="J5152">
        <v>265699</v>
      </c>
      <c r="K5152" t="s">
        <v>2817</v>
      </c>
      <c r="L5152" s="1">
        <v>43300</v>
      </c>
      <c r="M5152">
        <v>1</v>
      </c>
      <c r="N5152" t="s">
        <v>28</v>
      </c>
      <c r="O5152" t="s">
        <v>34</v>
      </c>
      <c r="P5152" s="1"/>
      <c r="Q5152" t="s">
        <v>22</v>
      </c>
      <c r="R5152" t="s">
        <v>22</v>
      </c>
      <c r="S5152"/>
    </row>
    <row r="5153" spans="1:19" hidden="1" x14ac:dyDescent="0.35">
      <c r="A5153" t="s">
        <v>5598</v>
      </c>
      <c r="B5153" t="s">
        <v>5541</v>
      </c>
      <c r="C5153" t="s">
        <v>93</v>
      </c>
      <c r="D5153" t="s">
        <v>1191</v>
      </c>
      <c r="E5153">
        <v>1080000</v>
      </c>
      <c r="F5153" t="s">
        <v>1188</v>
      </c>
      <c r="G5153">
        <v>120000</v>
      </c>
      <c r="H5153">
        <v>120000</v>
      </c>
      <c r="I5153">
        <v>517335</v>
      </c>
      <c r="J5153">
        <v>247748</v>
      </c>
      <c r="K5153" t="s">
        <v>2817</v>
      </c>
      <c r="L5153" s="1">
        <v>43489</v>
      </c>
      <c r="M5153">
        <v>1</v>
      </c>
      <c r="N5153" t="s">
        <v>28</v>
      </c>
      <c r="O5153" t="s">
        <v>34</v>
      </c>
      <c r="P5153" s="1"/>
      <c r="Q5153" t="s">
        <v>22</v>
      </c>
      <c r="R5153" t="s">
        <v>22</v>
      </c>
      <c r="S5153"/>
    </row>
    <row r="5154" spans="1:19" hidden="1" x14ac:dyDescent="0.35">
      <c r="A5154" t="s">
        <v>5598</v>
      </c>
      <c r="B5154" t="s">
        <v>5542</v>
      </c>
      <c r="C5154" t="s">
        <v>93</v>
      </c>
      <c r="D5154" t="s">
        <v>1317</v>
      </c>
      <c r="E5154">
        <v>1080000</v>
      </c>
      <c r="F5154" t="s">
        <v>1188</v>
      </c>
      <c r="G5154">
        <v>120000</v>
      </c>
      <c r="H5154">
        <v>120000</v>
      </c>
      <c r="I5154">
        <v>516674</v>
      </c>
      <c r="J5154">
        <v>268777</v>
      </c>
      <c r="K5154" t="s">
        <v>2817</v>
      </c>
      <c r="L5154" s="1">
        <v>43516</v>
      </c>
      <c r="M5154">
        <v>1</v>
      </c>
      <c r="N5154" t="s">
        <v>28</v>
      </c>
      <c r="O5154" t="s">
        <v>25</v>
      </c>
      <c r="P5154" s="1">
        <v>45752</v>
      </c>
      <c r="Q5154" t="s">
        <v>22</v>
      </c>
      <c r="R5154" t="s">
        <v>22</v>
      </c>
      <c r="S5154"/>
    </row>
    <row r="5155" spans="1:19" hidden="1" x14ac:dyDescent="0.35">
      <c r="A5155" t="s">
        <v>5598</v>
      </c>
      <c r="B5155" t="s">
        <v>5543</v>
      </c>
      <c r="C5155" t="s">
        <v>93</v>
      </c>
      <c r="D5155" t="s">
        <v>1344</v>
      </c>
      <c r="E5155">
        <v>720000</v>
      </c>
      <c r="F5155" t="s">
        <v>1265</v>
      </c>
      <c r="G5155">
        <v>120000</v>
      </c>
      <c r="H5155">
        <v>120000</v>
      </c>
      <c r="I5155">
        <v>440020</v>
      </c>
      <c r="J5155">
        <v>171631</v>
      </c>
      <c r="K5155" t="s">
        <v>5544</v>
      </c>
      <c r="L5155" s="1">
        <v>44292</v>
      </c>
      <c r="M5155">
        <v>1</v>
      </c>
      <c r="N5155" t="s">
        <v>28</v>
      </c>
      <c r="O5155" t="s">
        <v>34</v>
      </c>
      <c r="P5155" s="1"/>
      <c r="Q5155" t="s">
        <v>22</v>
      </c>
      <c r="R5155" t="s">
        <v>22</v>
      </c>
      <c r="S5155"/>
    </row>
    <row r="5156" spans="1:19" hidden="1" x14ac:dyDescent="0.35">
      <c r="A5156" t="s">
        <v>5598</v>
      </c>
      <c r="B5156" t="s">
        <v>5545</v>
      </c>
      <c r="C5156" t="s">
        <v>93</v>
      </c>
      <c r="D5156" t="s">
        <v>1317</v>
      </c>
      <c r="E5156">
        <v>720000</v>
      </c>
      <c r="F5156" t="s">
        <v>1143</v>
      </c>
      <c r="G5156">
        <v>120000</v>
      </c>
      <c r="H5156">
        <v>120000</v>
      </c>
      <c r="I5156">
        <v>537797</v>
      </c>
      <c r="J5156">
        <v>267797</v>
      </c>
      <c r="K5156" t="s">
        <v>5544</v>
      </c>
      <c r="L5156" s="1">
        <v>43493</v>
      </c>
      <c r="M5156">
        <v>1</v>
      </c>
      <c r="N5156" t="s">
        <v>28</v>
      </c>
      <c r="O5156" t="s">
        <v>25</v>
      </c>
      <c r="P5156" s="1">
        <v>45742</v>
      </c>
      <c r="Q5156" t="s">
        <v>22</v>
      </c>
      <c r="R5156" t="s">
        <v>22</v>
      </c>
      <c r="S5156"/>
    </row>
    <row r="5157" spans="1:19" hidden="1" x14ac:dyDescent="0.35">
      <c r="A5157" t="s">
        <v>5598</v>
      </c>
      <c r="B5157" t="s">
        <v>4873</v>
      </c>
      <c r="C5157" t="s">
        <v>93</v>
      </c>
      <c r="D5157" t="s">
        <v>1173</v>
      </c>
      <c r="E5157">
        <v>720000</v>
      </c>
      <c r="F5157" t="s">
        <v>1143</v>
      </c>
      <c r="G5157">
        <v>120000</v>
      </c>
      <c r="H5157">
        <v>120000</v>
      </c>
      <c r="I5157">
        <v>538516</v>
      </c>
      <c r="J5157">
        <v>269956</v>
      </c>
      <c r="K5157" t="s">
        <v>5544</v>
      </c>
      <c r="L5157" s="1">
        <v>43293</v>
      </c>
      <c r="M5157">
        <v>1</v>
      </c>
      <c r="N5157" t="s">
        <v>28</v>
      </c>
      <c r="O5157" t="s">
        <v>34</v>
      </c>
      <c r="P5157" s="1"/>
      <c r="Q5157" t="s">
        <v>22</v>
      </c>
      <c r="R5157" t="s">
        <v>22</v>
      </c>
      <c r="S5157"/>
    </row>
    <row r="5158" spans="1:19" hidden="1" x14ac:dyDescent="0.35">
      <c r="A5158" t="s">
        <v>5598</v>
      </c>
      <c r="B5158" t="s">
        <v>4875</v>
      </c>
      <c r="C5158" t="s">
        <v>93</v>
      </c>
      <c r="D5158" t="s">
        <v>1167</v>
      </c>
      <c r="E5158">
        <v>1080360</v>
      </c>
      <c r="F5158" t="s">
        <v>1168</v>
      </c>
      <c r="G5158">
        <v>120000</v>
      </c>
      <c r="H5158">
        <v>120000</v>
      </c>
      <c r="I5158">
        <v>490252</v>
      </c>
      <c r="J5158">
        <v>220672</v>
      </c>
      <c r="K5158" t="s">
        <v>5544</v>
      </c>
      <c r="L5158" s="1">
        <v>43768</v>
      </c>
      <c r="M5158">
        <v>1</v>
      </c>
      <c r="N5158" t="s">
        <v>28</v>
      </c>
      <c r="O5158" t="s">
        <v>34</v>
      </c>
      <c r="P5158" s="1"/>
      <c r="Q5158" t="s">
        <v>22</v>
      </c>
      <c r="R5158" t="s">
        <v>22</v>
      </c>
      <c r="S5158"/>
    </row>
    <row r="5159" spans="1:19" hidden="1" x14ac:dyDescent="0.35">
      <c r="A5159" t="s">
        <v>5598</v>
      </c>
      <c r="B5159" t="s">
        <v>4876</v>
      </c>
      <c r="C5159" t="s">
        <v>93</v>
      </c>
      <c r="D5159" t="s">
        <v>1386</v>
      </c>
      <c r="E5159">
        <v>720000</v>
      </c>
      <c r="F5159" t="s">
        <v>1168</v>
      </c>
      <c r="G5159">
        <v>120000</v>
      </c>
      <c r="H5159">
        <v>120000</v>
      </c>
      <c r="I5159">
        <v>422580</v>
      </c>
      <c r="J5159">
        <v>215160</v>
      </c>
      <c r="K5159" t="s">
        <v>5544</v>
      </c>
      <c r="L5159" s="1">
        <v>43024</v>
      </c>
      <c r="M5159">
        <v>1</v>
      </c>
      <c r="N5159" t="s">
        <v>28</v>
      </c>
      <c r="O5159" t="s">
        <v>34</v>
      </c>
      <c r="P5159" s="1"/>
      <c r="Q5159" t="s">
        <v>22</v>
      </c>
      <c r="R5159" t="s">
        <v>22</v>
      </c>
      <c r="S5159"/>
    </row>
    <row r="5160" spans="1:19" hidden="1" x14ac:dyDescent="0.35">
      <c r="A5160" t="s">
        <v>5598</v>
      </c>
      <c r="B5160" t="s">
        <v>4877</v>
      </c>
      <c r="C5160" t="s">
        <v>93</v>
      </c>
      <c r="D5160" t="s">
        <v>2865</v>
      </c>
      <c r="E5160">
        <v>720000</v>
      </c>
      <c r="F5160" t="s">
        <v>1188</v>
      </c>
      <c r="G5160">
        <v>120000</v>
      </c>
      <c r="H5160">
        <v>120000</v>
      </c>
      <c r="I5160">
        <v>537499</v>
      </c>
      <c r="J5160">
        <v>268099</v>
      </c>
      <c r="K5160" t="s">
        <v>5544</v>
      </c>
      <c r="L5160" s="1">
        <v>43405</v>
      </c>
      <c r="M5160">
        <v>1</v>
      </c>
      <c r="N5160" t="s">
        <v>28</v>
      </c>
      <c r="O5160" t="s">
        <v>34</v>
      </c>
      <c r="P5160" s="1"/>
      <c r="Q5160" t="s">
        <v>22</v>
      </c>
      <c r="R5160" t="s">
        <v>22</v>
      </c>
      <c r="S5160"/>
    </row>
    <row r="5161" spans="1:19" hidden="1" x14ac:dyDescent="0.35">
      <c r="A5161" t="s">
        <v>5598</v>
      </c>
      <c r="B5161" t="s">
        <v>4879</v>
      </c>
      <c r="C5161" t="s">
        <v>93</v>
      </c>
      <c r="D5161" t="s">
        <v>1317</v>
      </c>
      <c r="E5161">
        <v>720000</v>
      </c>
      <c r="F5161" t="s">
        <v>1188</v>
      </c>
      <c r="G5161">
        <v>120000</v>
      </c>
      <c r="H5161">
        <v>120000</v>
      </c>
      <c r="I5161">
        <v>508441</v>
      </c>
      <c r="J5161">
        <v>268561</v>
      </c>
      <c r="K5161" t="s">
        <v>5544</v>
      </c>
      <c r="L5161" s="1">
        <v>43090</v>
      </c>
      <c r="M5161">
        <v>1</v>
      </c>
      <c r="N5161" t="s">
        <v>28</v>
      </c>
      <c r="O5161" t="s">
        <v>25</v>
      </c>
      <c r="P5161" s="1">
        <v>45728</v>
      </c>
      <c r="Q5161" t="s">
        <v>22</v>
      </c>
      <c r="R5161" t="s">
        <v>22</v>
      </c>
      <c r="S5161"/>
    </row>
    <row r="5162" spans="1:19" hidden="1" x14ac:dyDescent="0.35">
      <c r="A5162" t="s">
        <v>5598</v>
      </c>
      <c r="B5162" t="s">
        <v>4880</v>
      </c>
      <c r="C5162" t="s">
        <v>93</v>
      </c>
      <c r="D5162" t="s">
        <v>2256</v>
      </c>
      <c r="E5162">
        <v>1080000</v>
      </c>
      <c r="F5162" t="s">
        <v>1241</v>
      </c>
      <c r="G5162">
        <v>120000</v>
      </c>
      <c r="H5162">
        <v>120000</v>
      </c>
      <c r="I5162">
        <v>462719</v>
      </c>
      <c r="J5162">
        <v>193158</v>
      </c>
      <c r="K5162" t="s">
        <v>5544</v>
      </c>
      <c r="L5162" s="1">
        <v>43734</v>
      </c>
      <c r="M5162">
        <v>1</v>
      </c>
      <c r="N5162" t="s">
        <v>28</v>
      </c>
      <c r="O5162" t="s">
        <v>34</v>
      </c>
      <c r="P5162" s="1"/>
      <c r="Q5162" t="s">
        <v>22</v>
      </c>
      <c r="R5162" t="s">
        <v>22</v>
      </c>
      <c r="S5162"/>
    </row>
    <row r="5163" spans="1:19" hidden="1" x14ac:dyDescent="0.35">
      <c r="A5163" t="s">
        <v>5598</v>
      </c>
      <c r="B5163" t="s">
        <v>4881</v>
      </c>
      <c r="C5163" t="s">
        <v>93</v>
      </c>
      <c r="D5163" t="s">
        <v>1401</v>
      </c>
      <c r="E5163">
        <v>720000</v>
      </c>
      <c r="F5163" t="s">
        <v>1265</v>
      </c>
      <c r="G5163">
        <v>120000</v>
      </c>
      <c r="H5163">
        <v>120000</v>
      </c>
      <c r="I5163">
        <v>617655</v>
      </c>
      <c r="J5163">
        <v>145304</v>
      </c>
      <c r="K5163" t="s">
        <v>5544</v>
      </c>
      <c r="L5163" s="1">
        <v>44613</v>
      </c>
      <c r="M5163">
        <v>2</v>
      </c>
      <c r="N5163" t="s">
        <v>28</v>
      </c>
      <c r="O5163" t="s">
        <v>34</v>
      </c>
      <c r="P5163" s="1"/>
      <c r="Q5163" t="s">
        <v>22</v>
      </c>
      <c r="R5163" t="s">
        <v>22</v>
      </c>
      <c r="S5163"/>
    </row>
    <row r="5164" spans="1:19" hidden="1" x14ac:dyDescent="0.35">
      <c r="A5164" t="s">
        <v>5598</v>
      </c>
      <c r="B5164" t="s">
        <v>4886</v>
      </c>
      <c r="C5164" t="s">
        <v>93</v>
      </c>
      <c r="D5164" t="s">
        <v>1244</v>
      </c>
      <c r="E5164">
        <v>1080000</v>
      </c>
      <c r="F5164" t="s">
        <v>1241</v>
      </c>
      <c r="G5164">
        <v>120000</v>
      </c>
      <c r="H5164">
        <v>120000</v>
      </c>
      <c r="I5164">
        <v>464489</v>
      </c>
      <c r="J5164">
        <v>203558</v>
      </c>
      <c r="K5164" t="s">
        <v>1574</v>
      </c>
      <c r="L5164" s="1">
        <v>43579</v>
      </c>
      <c r="M5164">
        <v>1</v>
      </c>
      <c r="N5164" t="s">
        <v>28</v>
      </c>
      <c r="O5164" t="s">
        <v>34</v>
      </c>
      <c r="P5164" s="1"/>
      <c r="Q5164" t="s">
        <v>22</v>
      </c>
      <c r="R5164" t="s">
        <v>22</v>
      </c>
      <c r="S5164"/>
    </row>
    <row r="5165" spans="1:19" hidden="1" x14ac:dyDescent="0.35">
      <c r="A5165" t="s">
        <v>5598</v>
      </c>
      <c r="B5165" t="s">
        <v>4887</v>
      </c>
      <c r="C5165" t="s">
        <v>93</v>
      </c>
      <c r="D5165" t="s">
        <v>1467</v>
      </c>
      <c r="E5165">
        <v>1080000</v>
      </c>
      <c r="F5165" t="s">
        <v>1241</v>
      </c>
      <c r="G5165">
        <v>120000</v>
      </c>
      <c r="H5165">
        <v>120000</v>
      </c>
      <c r="I5165">
        <v>452016</v>
      </c>
      <c r="J5165">
        <v>182642</v>
      </c>
      <c r="K5165" t="s">
        <v>1574</v>
      </c>
      <c r="L5165" s="1">
        <v>43978</v>
      </c>
      <c r="M5165">
        <v>1</v>
      </c>
      <c r="N5165" t="s">
        <v>28</v>
      </c>
      <c r="O5165" t="s">
        <v>34</v>
      </c>
      <c r="P5165" s="1"/>
      <c r="Q5165" t="s">
        <v>22</v>
      </c>
      <c r="R5165" t="s">
        <v>22</v>
      </c>
      <c r="S5165"/>
    </row>
    <row r="5166" spans="1:19" hidden="1" x14ac:dyDescent="0.35">
      <c r="A5166" t="s">
        <v>5598</v>
      </c>
      <c r="B5166" t="s">
        <v>4894</v>
      </c>
      <c r="C5166" t="s">
        <v>93</v>
      </c>
      <c r="D5166" t="s">
        <v>1317</v>
      </c>
      <c r="E5166">
        <v>720000</v>
      </c>
      <c r="F5166" t="s">
        <v>1188</v>
      </c>
      <c r="G5166">
        <v>120000</v>
      </c>
      <c r="H5166">
        <v>120000</v>
      </c>
      <c r="I5166">
        <v>538884</v>
      </c>
      <c r="J5166">
        <v>269784</v>
      </c>
      <c r="K5166" t="s">
        <v>5546</v>
      </c>
      <c r="L5166" s="1">
        <v>43476</v>
      </c>
      <c r="M5166">
        <v>1</v>
      </c>
      <c r="N5166" t="s">
        <v>28</v>
      </c>
      <c r="O5166" t="s">
        <v>25</v>
      </c>
      <c r="P5166" s="1">
        <v>45763</v>
      </c>
      <c r="Q5166" t="s">
        <v>22</v>
      </c>
      <c r="R5166" t="s">
        <v>22</v>
      </c>
      <c r="S5166"/>
    </row>
    <row r="5167" spans="1:19" hidden="1" x14ac:dyDescent="0.35">
      <c r="A5167" t="s">
        <v>5598</v>
      </c>
      <c r="B5167" t="s">
        <v>4895</v>
      </c>
      <c r="C5167" t="s">
        <v>93</v>
      </c>
      <c r="D5167" t="s">
        <v>1349</v>
      </c>
      <c r="E5167">
        <v>720000</v>
      </c>
      <c r="F5167" t="s">
        <v>1188</v>
      </c>
      <c r="G5167">
        <v>120000</v>
      </c>
      <c r="H5167">
        <v>120000</v>
      </c>
      <c r="I5167">
        <v>523915</v>
      </c>
      <c r="J5167">
        <v>268315</v>
      </c>
      <c r="K5167" t="s">
        <v>5546</v>
      </c>
      <c r="L5167" s="1">
        <v>43497</v>
      </c>
      <c r="M5167">
        <v>1</v>
      </c>
      <c r="N5167" t="s">
        <v>28</v>
      </c>
      <c r="O5167" t="s">
        <v>34</v>
      </c>
      <c r="P5167" s="1"/>
      <c r="Q5167" t="s">
        <v>22</v>
      </c>
      <c r="R5167" t="s">
        <v>22</v>
      </c>
      <c r="S5167"/>
    </row>
    <row r="5168" spans="1:19" hidden="1" x14ac:dyDescent="0.35">
      <c r="A5168" t="s">
        <v>5598</v>
      </c>
      <c r="B5168" t="s">
        <v>5603</v>
      </c>
      <c r="C5168" t="s">
        <v>93</v>
      </c>
      <c r="D5168" t="s">
        <v>1331</v>
      </c>
      <c r="E5168">
        <v>720000</v>
      </c>
      <c r="F5168" t="s">
        <v>1168</v>
      </c>
      <c r="G5168">
        <v>120000</v>
      </c>
      <c r="H5168">
        <v>120000</v>
      </c>
      <c r="I5168">
        <v>349369</v>
      </c>
      <c r="J5168">
        <v>216049</v>
      </c>
      <c r="K5168" t="s">
        <v>5604</v>
      </c>
      <c r="L5168" s="1">
        <v>43311</v>
      </c>
      <c r="M5168">
        <v>1</v>
      </c>
      <c r="N5168" t="s">
        <v>28</v>
      </c>
      <c r="O5168" t="s">
        <v>34</v>
      </c>
      <c r="P5168" s="1"/>
      <c r="Q5168" t="s">
        <v>22</v>
      </c>
      <c r="R5168" t="s">
        <v>22</v>
      </c>
      <c r="S5168"/>
    </row>
    <row r="5169" spans="1:19" hidden="1" x14ac:dyDescent="0.35">
      <c r="A5169" t="s">
        <v>5598</v>
      </c>
      <c r="B5169" t="s">
        <v>5605</v>
      </c>
      <c r="C5169" t="s">
        <v>93</v>
      </c>
      <c r="D5169" t="s">
        <v>1446</v>
      </c>
      <c r="E5169">
        <v>720000</v>
      </c>
      <c r="F5169" t="s">
        <v>1188</v>
      </c>
      <c r="G5169">
        <v>120000</v>
      </c>
      <c r="H5169">
        <v>120000</v>
      </c>
      <c r="I5169">
        <v>342386</v>
      </c>
      <c r="J5169">
        <v>267806</v>
      </c>
      <c r="K5169" t="s">
        <v>5604</v>
      </c>
      <c r="L5169" s="1">
        <v>43182</v>
      </c>
      <c r="M5169">
        <v>1</v>
      </c>
      <c r="N5169" t="s">
        <v>28</v>
      </c>
      <c r="O5169" t="s">
        <v>34</v>
      </c>
      <c r="P5169" s="1"/>
      <c r="Q5169" t="s">
        <v>22</v>
      </c>
      <c r="R5169" t="s">
        <v>22</v>
      </c>
      <c r="S5169"/>
    </row>
    <row r="5170" spans="1:19" hidden="1" x14ac:dyDescent="0.35">
      <c r="A5170" t="s">
        <v>5598</v>
      </c>
      <c r="B5170" t="s">
        <v>5606</v>
      </c>
      <c r="C5170" t="s">
        <v>22</v>
      </c>
      <c r="D5170" t="s">
        <v>27</v>
      </c>
      <c r="E5170">
        <v>720000</v>
      </c>
      <c r="F5170" t="s">
        <v>22</v>
      </c>
      <c r="G5170">
        <v>120000</v>
      </c>
      <c r="H5170">
        <v>120000</v>
      </c>
      <c r="K5170" t="s">
        <v>76</v>
      </c>
      <c r="L5170" s="1"/>
      <c r="M5170">
        <v>0</v>
      </c>
      <c r="N5170" t="s">
        <v>28</v>
      </c>
      <c r="O5170" t="s">
        <v>25</v>
      </c>
      <c r="P5170" s="1"/>
      <c r="Q5170" t="s">
        <v>22</v>
      </c>
      <c r="R5170" t="s">
        <v>22</v>
      </c>
      <c r="S5170"/>
    </row>
    <row r="5171" spans="1:19" hidden="1" x14ac:dyDescent="0.35">
      <c r="A5171" t="s">
        <v>5598</v>
      </c>
      <c r="B5171" t="s">
        <v>5607</v>
      </c>
      <c r="C5171" t="s">
        <v>22</v>
      </c>
      <c r="D5171" t="s">
        <v>1886</v>
      </c>
      <c r="E5171">
        <v>720000</v>
      </c>
      <c r="F5171" t="s">
        <v>22</v>
      </c>
      <c r="G5171">
        <v>120000</v>
      </c>
      <c r="H5171">
        <v>120000</v>
      </c>
      <c r="K5171" t="s">
        <v>76</v>
      </c>
      <c r="L5171" s="1"/>
      <c r="M5171">
        <v>0</v>
      </c>
      <c r="N5171" t="s">
        <v>28</v>
      </c>
      <c r="O5171" t="s">
        <v>34</v>
      </c>
      <c r="P5171" s="1"/>
      <c r="Q5171" t="s">
        <v>22</v>
      </c>
      <c r="R5171" t="s">
        <v>22</v>
      </c>
      <c r="S5171"/>
    </row>
    <row r="5172" spans="1:19" hidden="1" x14ac:dyDescent="0.35">
      <c r="A5172" t="s">
        <v>5598</v>
      </c>
      <c r="B5172" t="s">
        <v>5608</v>
      </c>
      <c r="C5172" t="s">
        <v>22</v>
      </c>
      <c r="D5172" t="s">
        <v>1886</v>
      </c>
      <c r="E5172">
        <v>720000</v>
      </c>
      <c r="F5172" t="s">
        <v>1143</v>
      </c>
      <c r="G5172">
        <v>120000</v>
      </c>
      <c r="H5172">
        <v>120000</v>
      </c>
      <c r="I5172">
        <v>0</v>
      </c>
      <c r="J5172">
        <v>0</v>
      </c>
      <c r="K5172" t="s">
        <v>5609</v>
      </c>
      <c r="L5172" s="1"/>
      <c r="M5172">
        <v>0</v>
      </c>
      <c r="N5172" t="s">
        <v>28</v>
      </c>
      <c r="O5172" t="s">
        <v>34</v>
      </c>
      <c r="P5172" s="1"/>
      <c r="Q5172" t="s">
        <v>22</v>
      </c>
      <c r="R5172" t="s">
        <v>22</v>
      </c>
      <c r="S5172"/>
    </row>
    <row r="5173" spans="1:19" hidden="1" x14ac:dyDescent="0.35">
      <c r="A5173" t="s">
        <v>5598</v>
      </c>
      <c r="B5173" t="s">
        <v>5553</v>
      </c>
      <c r="C5173" t="s">
        <v>93</v>
      </c>
      <c r="D5173" t="s">
        <v>2535</v>
      </c>
      <c r="E5173">
        <v>720000</v>
      </c>
      <c r="F5173" t="s">
        <v>1143</v>
      </c>
      <c r="G5173">
        <v>120000</v>
      </c>
      <c r="H5173">
        <v>120000</v>
      </c>
      <c r="I5173">
        <v>357010</v>
      </c>
      <c r="J5173">
        <v>88250</v>
      </c>
      <c r="K5173" t="s">
        <v>4907</v>
      </c>
      <c r="L5173" s="1">
        <v>45015</v>
      </c>
      <c r="M5173">
        <v>1</v>
      </c>
      <c r="N5173" t="s">
        <v>28</v>
      </c>
      <c r="O5173" t="s">
        <v>34</v>
      </c>
      <c r="P5173" s="1"/>
      <c r="Q5173" t="s">
        <v>22</v>
      </c>
      <c r="R5173" t="s">
        <v>22</v>
      </c>
      <c r="S5173"/>
    </row>
    <row r="5174" spans="1:19" hidden="1" x14ac:dyDescent="0.35">
      <c r="A5174" t="s">
        <v>5598</v>
      </c>
      <c r="B5174" t="s">
        <v>5554</v>
      </c>
      <c r="C5174" t="s">
        <v>93</v>
      </c>
      <c r="D5174" t="s">
        <v>1132</v>
      </c>
      <c r="E5174">
        <v>720000</v>
      </c>
      <c r="F5174" t="s">
        <v>1143</v>
      </c>
      <c r="G5174">
        <v>120000</v>
      </c>
      <c r="H5174">
        <v>120000</v>
      </c>
      <c r="I5174">
        <v>297721</v>
      </c>
      <c r="J5174">
        <v>33520</v>
      </c>
      <c r="K5174" t="s">
        <v>4907</v>
      </c>
      <c r="L5174" s="1">
        <v>45446</v>
      </c>
      <c r="M5174">
        <v>1</v>
      </c>
      <c r="N5174" t="s">
        <v>28</v>
      </c>
      <c r="O5174" t="s">
        <v>34</v>
      </c>
      <c r="P5174" s="1"/>
      <c r="Q5174" t="s">
        <v>22</v>
      </c>
      <c r="R5174" t="s">
        <v>22</v>
      </c>
      <c r="S5174"/>
    </row>
    <row r="5175" spans="1:19" hidden="1" x14ac:dyDescent="0.35">
      <c r="A5175" t="s">
        <v>5598</v>
      </c>
      <c r="B5175" t="s">
        <v>5555</v>
      </c>
      <c r="C5175" t="s">
        <v>93</v>
      </c>
      <c r="D5175" t="s">
        <v>1341</v>
      </c>
      <c r="E5175">
        <v>720000</v>
      </c>
      <c r="F5175" t="s">
        <v>1143</v>
      </c>
      <c r="G5175">
        <v>120000</v>
      </c>
      <c r="H5175">
        <v>120000</v>
      </c>
      <c r="I5175">
        <v>342421</v>
      </c>
      <c r="J5175">
        <v>81964</v>
      </c>
      <c r="K5175" t="s">
        <v>4907</v>
      </c>
      <c r="L5175" s="1">
        <v>45029</v>
      </c>
      <c r="M5175">
        <v>1</v>
      </c>
      <c r="N5175" t="s">
        <v>28</v>
      </c>
      <c r="O5175" t="s">
        <v>34</v>
      </c>
      <c r="P5175" s="1"/>
      <c r="Q5175" t="s">
        <v>22</v>
      </c>
      <c r="R5175" t="s">
        <v>22</v>
      </c>
      <c r="S5175"/>
    </row>
    <row r="5176" spans="1:19" hidden="1" x14ac:dyDescent="0.35">
      <c r="A5176" t="s">
        <v>5598</v>
      </c>
      <c r="B5176" t="s">
        <v>5556</v>
      </c>
      <c r="C5176" t="s">
        <v>93</v>
      </c>
      <c r="D5176" t="s">
        <v>1317</v>
      </c>
      <c r="E5176">
        <v>1080000</v>
      </c>
      <c r="F5176" t="s">
        <v>1188</v>
      </c>
      <c r="G5176">
        <v>120000</v>
      </c>
      <c r="H5176">
        <v>120000</v>
      </c>
      <c r="I5176">
        <v>269377</v>
      </c>
      <c r="K5176" t="s">
        <v>5557</v>
      </c>
      <c r="L5176" s="1"/>
      <c r="M5176">
        <v>0</v>
      </c>
      <c r="N5176" t="s">
        <v>28</v>
      </c>
      <c r="O5176" t="s">
        <v>25</v>
      </c>
      <c r="P5176" s="1">
        <v>45799</v>
      </c>
      <c r="Q5176" t="s">
        <v>22</v>
      </c>
      <c r="R5176" t="s">
        <v>22</v>
      </c>
      <c r="S5176"/>
    </row>
    <row r="5177" spans="1:19" hidden="1" x14ac:dyDescent="0.35">
      <c r="A5177" t="s">
        <v>5598</v>
      </c>
      <c r="B5177" t="s">
        <v>5558</v>
      </c>
      <c r="C5177" t="s">
        <v>93</v>
      </c>
      <c r="D5177" t="s">
        <v>1180</v>
      </c>
      <c r="E5177">
        <v>720000</v>
      </c>
      <c r="F5177" t="s">
        <v>1143</v>
      </c>
      <c r="G5177">
        <v>120000</v>
      </c>
      <c r="H5177">
        <v>120000</v>
      </c>
      <c r="I5177">
        <v>375498</v>
      </c>
      <c r="J5177">
        <v>111201</v>
      </c>
      <c r="K5177" t="s">
        <v>5557</v>
      </c>
      <c r="L5177" s="1">
        <v>45036</v>
      </c>
      <c r="M5177">
        <v>1</v>
      </c>
      <c r="N5177" t="s">
        <v>28</v>
      </c>
      <c r="O5177" t="s">
        <v>34</v>
      </c>
      <c r="P5177" s="1"/>
      <c r="Q5177" t="s">
        <v>22</v>
      </c>
      <c r="R5177" t="s">
        <v>22</v>
      </c>
      <c r="S5177"/>
    </row>
    <row r="5178" spans="1:19" hidden="1" x14ac:dyDescent="0.35">
      <c r="A5178" t="s">
        <v>5598</v>
      </c>
      <c r="B5178" t="s">
        <v>5559</v>
      </c>
      <c r="C5178" t="s">
        <v>93</v>
      </c>
      <c r="D5178" t="s">
        <v>1298</v>
      </c>
      <c r="E5178">
        <v>720000</v>
      </c>
      <c r="F5178" t="s">
        <v>1143</v>
      </c>
      <c r="G5178">
        <v>120000</v>
      </c>
      <c r="H5178">
        <v>120000</v>
      </c>
      <c r="I5178">
        <v>294859</v>
      </c>
      <c r="J5178">
        <v>26852</v>
      </c>
      <c r="K5178" t="s">
        <v>5560</v>
      </c>
      <c r="L5178" s="1">
        <v>45446</v>
      </c>
      <c r="M5178">
        <v>1</v>
      </c>
      <c r="N5178" t="s">
        <v>28</v>
      </c>
      <c r="O5178" t="s">
        <v>34</v>
      </c>
      <c r="P5178" s="1"/>
      <c r="Q5178" t="s">
        <v>22</v>
      </c>
      <c r="R5178" t="s">
        <v>22</v>
      </c>
      <c r="S5178"/>
    </row>
    <row r="5179" spans="1:19" hidden="1" x14ac:dyDescent="0.35">
      <c r="A5179" t="s">
        <v>5598</v>
      </c>
      <c r="B5179" t="s">
        <v>5561</v>
      </c>
      <c r="C5179" t="s">
        <v>93</v>
      </c>
      <c r="D5179" t="s">
        <v>1196</v>
      </c>
      <c r="E5179">
        <v>720000</v>
      </c>
      <c r="F5179" t="s">
        <v>1143</v>
      </c>
      <c r="G5179">
        <v>120000</v>
      </c>
      <c r="H5179">
        <v>120000</v>
      </c>
      <c r="I5179">
        <v>340316</v>
      </c>
      <c r="J5179">
        <v>74574</v>
      </c>
      <c r="K5179" t="s">
        <v>5562</v>
      </c>
      <c r="L5179" s="1">
        <v>45042</v>
      </c>
      <c r="M5179">
        <v>1</v>
      </c>
      <c r="N5179" t="s">
        <v>28</v>
      </c>
      <c r="O5179" t="s">
        <v>34</v>
      </c>
      <c r="P5179" s="1"/>
      <c r="Q5179" t="s">
        <v>22</v>
      </c>
      <c r="R5179" t="s">
        <v>22</v>
      </c>
      <c r="S5179"/>
    </row>
    <row r="5180" spans="1:19" hidden="1" x14ac:dyDescent="0.35">
      <c r="A5180" t="s">
        <v>5598</v>
      </c>
      <c r="B5180" t="s">
        <v>5563</v>
      </c>
      <c r="C5180" t="s">
        <v>93</v>
      </c>
      <c r="D5180" t="s">
        <v>2812</v>
      </c>
      <c r="E5180">
        <v>720000</v>
      </c>
      <c r="F5180" t="s">
        <v>1265</v>
      </c>
      <c r="G5180">
        <v>120000</v>
      </c>
      <c r="H5180">
        <v>120000</v>
      </c>
      <c r="I5180">
        <v>318040</v>
      </c>
      <c r="J5180">
        <v>142922</v>
      </c>
      <c r="K5180" t="s">
        <v>5562</v>
      </c>
      <c r="L5180" s="1">
        <v>44532</v>
      </c>
      <c r="M5180">
        <v>1</v>
      </c>
      <c r="N5180" t="s">
        <v>28</v>
      </c>
      <c r="O5180" t="s">
        <v>34</v>
      </c>
      <c r="P5180" s="1"/>
      <c r="Q5180" t="s">
        <v>22</v>
      </c>
      <c r="R5180" t="s">
        <v>22</v>
      </c>
      <c r="S5180"/>
    </row>
    <row r="5181" spans="1:19" x14ac:dyDescent="0.35">
      <c r="A5181" t="s">
        <v>5598</v>
      </c>
      <c r="B5181" t="s">
        <v>5564</v>
      </c>
      <c r="C5181" t="s">
        <v>93</v>
      </c>
      <c r="D5181" t="s">
        <v>3072</v>
      </c>
      <c r="E5181">
        <v>720000</v>
      </c>
      <c r="F5181" t="s">
        <v>1143</v>
      </c>
      <c r="G5181">
        <v>120000</v>
      </c>
      <c r="H5181">
        <v>120000</v>
      </c>
      <c r="I5181">
        <v>50781</v>
      </c>
      <c r="J5181">
        <v>50781</v>
      </c>
      <c r="K5181" t="s">
        <v>5565</v>
      </c>
      <c r="L5181" s="1"/>
      <c r="M5181">
        <v>0</v>
      </c>
      <c r="N5181" t="s">
        <v>990</v>
      </c>
      <c r="O5181" t="s">
        <v>34</v>
      </c>
      <c r="P5181" s="1"/>
      <c r="Q5181" t="s">
        <v>22</v>
      </c>
      <c r="R5181" t="s">
        <v>22</v>
      </c>
      <c r="S5181" s="2">
        <v>1</v>
      </c>
    </row>
    <row r="5182" spans="1:19" x14ac:dyDescent="0.35">
      <c r="A5182" t="s">
        <v>5598</v>
      </c>
      <c r="B5182" t="s">
        <v>5566</v>
      </c>
      <c r="C5182" t="s">
        <v>93</v>
      </c>
      <c r="D5182" t="s">
        <v>3152</v>
      </c>
      <c r="E5182">
        <v>720000</v>
      </c>
      <c r="F5182" t="s">
        <v>1143</v>
      </c>
      <c r="G5182">
        <v>120000</v>
      </c>
      <c r="H5182">
        <v>120000</v>
      </c>
      <c r="I5182">
        <v>41088</v>
      </c>
      <c r="J5182">
        <v>41088</v>
      </c>
      <c r="K5182" t="s">
        <v>5565</v>
      </c>
      <c r="L5182" s="1"/>
      <c r="M5182">
        <v>0</v>
      </c>
      <c r="N5182" t="s">
        <v>990</v>
      </c>
      <c r="O5182" t="s">
        <v>34</v>
      </c>
      <c r="P5182" s="1"/>
      <c r="Q5182" t="s">
        <v>22</v>
      </c>
      <c r="R5182" t="s">
        <v>22</v>
      </c>
      <c r="S5182" s="2">
        <v>1</v>
      </c>
    </row>
    <row r="5183" spans="1:19" x14ac:dyDescent="0.35">
      <c r="A5183" t="s">
        <v>5598</v>
      </c>
      <c r="B5183" t="s">
        <v>5567</v>
      </c>
      <c r="C5183" t="s">
        <v>93</v>
      </c>
      <c r="D5183" t="s">
        <v>1617</v>
      </c>
      <c r="E5183">
        <v>720000</v>
      </c>
      <c r="F5183" t="s">
        <v>1143</v>
      </c>
      <c r="G5183">
        <v>120000</v>
      </c>
      <c r="H5183">
        <v>120000</v>
      </c>
      <c r="I5183">
        <v>45134</v>
      </c>
      <c r="J5183">
        <v>45134</v>
      </c>
      <c r="K5183" t="s">
        <v>5565</v>
      </c>
      <c r="L5183" s="1"/>
      <c r="M5183">
        <v>0</v>
      </c>
      <c r="N5183" t="s">
        <v>990</v>
      </c>
      <c r="O5183" t="s">
        <v>34</v>
      </c>
      <c r="P5183" s="1"/>
      <c r="Q5183" t="s">
        <v>22</v>
      </c>
      <c r="R5183" t="s">
        <v>22</v>
      </c>
      <c r="S5183" s="2">
        <v>1</v>
      </c>
    </row>
    <row r="5184" spans="1:19" x14ac:dyDescent="0.35">
      <c r="A5184" t="s">
        <v>5598</v>
      </c>
      <c r="B5184" t="s">
        <v>5568</v>
      </c>
      <c r="C5184" t="s">
        <v>93</v>
      </c>
      <c r="D5184" t="s">
        <v>3100</v>
      </c>
      <c r="E5184">
        <v>720000</v>
      </c>
      <c r="F5184" t="s">
        <v>1143</v>
      </c>
      <c r="G5184">
        <v>120000</v>
      </c>
      <c r="H5184">
        <v>120000</v>
      </c>
      <c r="I5184">
        <v>50759</v>
      </c>
      <c r="J5184">
        <v>50759</v>
      </c>
      <c r="K5184" t="s">
        <v>5569</v>
      </c>
      <c r="L5184" s="1"/>
      <c r="M5184">
        <v>0</v>
      </c>
      <c r="N5184" t="s">
        <v>990</v>
      </c>
      <c r="O5184" t="s">
        <v>34</v>
      </c>
      <c r="P5184" s="1"/>
      <c r="Q5184" t="s">
        <v>22</v>
      </c>
      <c r="R5184" t="s">
        <v>22</v>
      </c>
      <c r="S5184" s="2">
        <v>1</v>
      </c>
    </row>
    <row r="5185" spans="1:19" hidden="1" x14ac:dyDescent="0.35">
      <c r="A5185" t="s">
        <v>5598</v>
      </c>
      <c r="B5185" t="s">
        <v>4613</v>
      </c>
      <c r="C5185" t="s">
        <v>22</v>
      </c>
      <c r="D5185" t="s">
        <v>3457</v>
      </c>
      <c r="E5185">
        <v>720000</v>
      </c>
      <c r="F5185" t="s">
        <v>22</v>
      </c>
      <c r="G5185">
        <v>120000</v>
      </c>
      <c r="H5185">
        <v>120000</v>
      </c>
      <c r="K5185" t="s">
        <v>76</v>
      </c>
      <c r="L5185" s="1"/>
      <c r="M5185">
        <v>0</v>
      </c>
      <c r="N5185" t="s">
        <v>24</v>
      </c>
      <c r="O5185" t="s">
        <v>34</v>
      </c>
      <c r="P5185" s="1"/>
      <c r="Q5185" t="s">
        <v>22</v>
      </c>
      <c r="R5185" t="s">
        <v>22</v>
      </c>
      <c r="S5185"/>
    </row>
    <row r="5186" spans="1:19" hidden="1" x14ac:dyDescent="0.35">
      <c r="A5186" t="s">
        <v>5598</v>
      </c>
      <c r="B5186" t="s">
        <v>5572</v>
      </c>
      <c r="C5186" t="s">
        <v>93</v>
      </c>
      <c r="D5186" t="s">
        <v>1449</v>
      </c>
      <c r="E5186">
        <v>720000</v>
      </c>
      <c r="F5186" t="s">
        <v>1143</v>
      </c>
      <c r="G5186">
        <v>120000</v>
      </c>
      <c r="H5186">
        <v>120000</v>
      </c>
      <c r="I5186">
        <v>20649</v>
      </c>
      <c r="J5186">
        <v>20649</v>
      </c>
      <c r="K5186" t="s">
        <v>76</v>
      </c>
      <c r="L5186" s="1"/>
      <c r="M5186">
        <v>0</v>
      </c>
      <c r="N5186" t="s">
        <v>28</v>
      </c>
      <c r="O5186" t="s">
        <v>34</v>
      </c>
      <c r="P5186" s="1"/>
      <c r="Q5186" t="s">
        <v>22</v>
      </c>
      <c r="R5186" t="s">
        <v>22</v>
      </c>
      <c r="S5186"/>
    </row>
    <row r="5187" spans="1:19" hidden="1" x14ac:dyDescent="0.35">
      <c r="A5187" t="s">
        <v>5598</v>
      </c>
      <c r="B5187" t="s">
        <v>5610</v>
      </c>
      <c r="C5187" t="s">
        <v>93</v>
      </c>
      <c r="D5187" t="s">
        <v>1176</v>
      </c>
      <c r="E5187">
        <v>824640</v>
      </c>
      <c r="F5187" t="s">
        <v>5611</v>
      </c>
      <c r="G5187">
        <v>120000</v>
      </c>
      <c r="H5187">
        <v>120000</v>
      </c>
      <c r="I5187">
        <v>215357</v>
      </c>
      <c r="K5187" t="s">
        <v>76</v>
      </c>
      <c r="L5187" s="1"/>
      <c r="M5187">
        <v>0</v>
      </c>
      <c r="N5187" t="s">
        <v>28</v>
      </c>
      <c r="O5187" t="s">
        <v>34</v>
      </c>
      <c r="P5187" s="1"/>
      <c r="Q5187" t="s">
        <v>22</v>
      </c>
      <c r="R5187" t="s">
        <v>22</v>
      </c>
      <c r="S5187"/>
    </row>
    <row r="5188" spans="1:19" hidden="1" x14ac:dyDescent="0.35">
      <c r="A5188" t="s">
        <v>5598</v>
      </c>
      <c r="B5188" t="s">
        <v>5573</v>
      </c>
      <c r="C5188" t="s">
        <v>22</v>
      </c>
      <c r="D5188" t="s">
        <v>1886</v>
      </c>
      <c r="E5188">
        <v>720000</v>
      </c>
      <c r="F5188" t="s">
        <v>22</v>
      </c>
      <c r="G5188">
        <v>120000</v>
      </c>
      <c r="H5188">
        <v>120000</v>
      </c>
      <c r="K5188" t="s">
        <v>76</v>
      </c>
      <c r="L5188" s="1"/>
      <c r="M5188">
        <v>0</v>
      </c>
      <c r="N5188" t="s">
        <v>28</v>
      </c>
      <c r="O5188" t="s">
        <v>34</v>
      </c>
      <c r="P5188" s="1"/>
      <c r="Q5188" t="s">
        <v>22</v>
      </c>
      <c r="R5188" t="s">
        <v>22</v>
      </c>
      <c r="S5188"/>
    </row>
    <row r="5189" spans="1:19" x14ac:dyDescent="0.35">
      <c r="A5189" t="s">
        <v>5598</v>
      </c>
      <c r="B5189" t="s">
        <v>5574</v>
      </c>
      <c r="C5189" t="s">
        <v>93</v>
      </c>
      <c r="D5189" t="s">
        <v>1001</v>
      </c>
      <c r="E5189">
        <v>720000</v>
      </c>
      <c r="F5189" t="s">
        <v>1143</v>
      </c>
      <c r="G5189">
        <v>120000</v>
      </c>
      <c r="H5189">
        <v>120000</v>
      </c>
      <c r="I5189">
        <v>43321</v>
      </c>
      <c r="J5189">
        <v>43321</v>
      </c>
      <c r="K5189" t="s">
        <v>5020</v>
      </c>
      <c r="L5189" s="1"/>
      <c r="M5189">
        <v>0</v>
      </c>
      <c r="N5189" t="s">
        <v>990</v>
      </c>
      <c r="O5189" t="s">
        <v>34</v>
      </c>
      <c r="P5189" s="1"/>
      <c r="Q5189" t="s">
        <v>22</v>
      </c>
      <c r="R5189" t="s">
        <v>22</v>
      </c>
      <c r="S5189" s="2">
        <v>1</v>
      </c>
    </row>
    <row r="5190" spans="1:19" x14ac:dyDescent="0.35">
      <c r="A5190" t="s">
        <v>5598</v>
      </c>
      <c r="B5190" t="s">
        <v>5575</v>
      </c>
      <c r="C5190" t="s">
        <v>93</v>
      </c>
      <c r="D5190" t="s">
        <v>1007</v>
      </c>
      <c r="E5190">
        <v>720000</v>
      </c>
      <c r="F5190" t="s">
        <v>1143</v>
      </c>
      <c r="G5190">
        <v>120000</v>
      </c>
      <c r="H5190">
        <v>120000</v>
      </c>
      <c r="I5190">
        <v>49191</v>
      </c>
      <c r="J5190">
        <v>49191</v>
      </c>
      <c r="K5190" t="s">
        <v>5020</v>
      </c>
      <c r="L5190" s="1"/>
      <c r="M5190">
        <v>0</v>
      </c>
      <c r="N5190" t="s">
        <v>990</v>
      </c>
      <c r="O5190" t="s">
        <v>34</v>
      </c>
      <c r="P5190" s="1"/>
      <c r="Q5190" t="s">
        <v>22</v>
      </c>
      <c r="R5190" t="s">
        <v>22</v>
      </c>
      <c r="S5190" s="2">
        <v>1</v>
      </c>
    </row>
    <row r="5191" spans="1:19" x14ac:dyDescent="0.35">
      <c r="A5191" t="s">
        <v>5598</v>
      </c>
      <c r="B5191" t="s">
        <v>5576</v>
      </c>
      <c r="C5191" t="s">
        <v>93</v>
      </c>
      <c r="D5191" t="s">
        <v>1010</v>
      </c>
      <c r="E5191">
        <v>720000</v>
      </c>
      <c r="F5191" t="s">
        <v>1143</v>
      </c>
      <c r="G5191">
        <v>120000</v>
      </c>
      <c r="H5191">
        <v>120000</v>
      </c>
      <c r="I5191">
        <v>58899</v>
      </c>
      <c r="J5191">
        <v>58899</v>
      </c>
      <c r="K5191" t="s">
        <v>3158</v>
      </c>
      <c r="L5191" s="1"/>
      <c r="M5191">
        <v>0</v>
      </c>
      <c r="N5191" t="s">
        <v>990</v>
      </c>
      <c r="O5191" t="s">
        <v>34</v>
      </c>
      <c r="P5191" s="1"/>
      <c r="Q5191" t="s">
        <v>22</v>
      </c>
      <c r="R5191" t="s">
        <v>22</v>
      </c>
      <c r="S5191" s="2">
        <v>1</v>
      </c>
    </row>
    <row r="5192" spans="1:19" x14ac:dyDescent="0.35">
      <c r="A5192" t="s">
        <v>5598</v>
      </c>
      <c r="B5192" t="s">
        <v>5577</v>
      </c>
      <c r="C5192" t="s">
        <v>93</v>
      </c>
      <c r="D5192" t="s">
        <v>1004</v>
      </c>
      <c r="E5192">
        <v>720000</v>
      </c>
      <c r="F5192" t="s">
        <v>1143</v>
      </c>
      <c r="G5192">
        <v>120000</v>
      </c>
      <c r="H5192">
        <v>120000</v>
      </c>
      <c r="I5192">
        <v>66724</v>
      </c>
      <c r="J5192">
        <v>66724</v>
      </c>
      <c r="K5192" t="s">
        <v>3158</v>
      </c>
      <c r="L5192" s="1"/>
      <c r="M5192">
        <v>0</v>
      </c>
      <c r="N5192" t="s">
        <v>990</v>
      </c>
      <c r="O5192" t="s">
        <v>34</v>
      </c>
      <c r="P5192" s="1"/>
      <c r="Q5192" t="s">
        <v>22</v>
      </c>
      <c r="R5192" t="s">
        <v>22</v>
      </c>
      <c r="S5192" s="2">
        <v>1</v>
      </c>
    </row>
    <row r="5193" spans="1:19" x14ac:dyDescent="0.35">
      <c r="A5193" t="s">
        <v>5598</v>
      </c>
      <c r="B5193" t="s">
        <v>5578</v>
      </c>
      <c r="C5193" t="s">
        <v>93</v>
      </c>
      <c r="D5193" t="s">
        <v>3104</v>
      </c>
      <c r="E5193">
        <v>720000</v>
      </c>
      <c r="F5193" t="s">
        <v>1143</v>
      </c>
      <c r="G5193">
        <v>120000</v>
      </c>
      <c r="H5193">
        <v>120000</v>
      </c>
      <c r="I5193">
        <v>56699</v>
      </c>
      <c r="J5193">
        <v>56699</v>
      </c>
      <c r="K5193" t="s">
        <v>3158</v>
      </c>
      <c r="L5193" s="1"/>
      <c r="M5193">
        <v>0</v>
      </c>
      <c r="N5193" t="s">
        <v>990</v>
      </c>
      <c r="O5193" t="s">
        <v>34</v>
      </c>
      <c r="P5193" s="1"/>
      <c r="Q5193" t="s">
        <v>22</v>
      </c>
      <c r="R5193" t="s">
        <v>22</v>
      </c>
      <c r="S5193" s="2">
        <v>1</v>
      </c>
    </row>
    <row r="5194" spans="1:19" x14ac:dyDescent="0.35">
      <c r="A5194" t="s">
        <v>5598</v>
      </c>
      <c r="B5194" t="s">
        <v>5579</v>
      </c>
      <c r="C5194" t="s">
        <v>93</v>
      </c>
      <c r="D5194" t="s">
        <v>992</v>
      </c>
      <c r="E5194">
        <v>720000</v>
      </c>
      <c r="F5194" t="s">
        <v>1143</v>
      </c>
      <c r="G5194">
        <v>120000</v>
      </c>
      <c r="H5194">
        <v>120000</v>
      </c>
      <c r="I5194">
        <v>52019</v>
      </c>
      <c r="J5194">
        <v>52019</v>
      </c>
      <c r="K5194" t="s">
        <v>5580</v>
      </c>
      <c r="L5194" s="1"/>
      <c r="M5194">
        <v>0</v>
      </c>
      <c r="N5194" t="s">
        <v>990</v>
      </c>
      <c r="O5194" t="s">
        <v>34</v>
      </c>
      <c r="P5194" s="1"/>
      <c r="Q5194" t="s">
        <v>22</v>
      </c>
      <c r="R5194" t="s">
        <v>22</v>
      </c>
      <c r="S5194" s="2">
        <v>1</v>
      </c>
    </row>
    <row r="5195" spans="1:19" x14ac:dyDescent="0.35">
      <c r="A5195" t="s">
        <v>5598</v>
      </c>
      <c r="B5195" t="s">
        <v>5581</v>
      </c>
      <c r="C5195" t="s">
        <v>93</v>
      </c>
      <c r="D5195" t="s">
        <v>1695</v>
      </c>
      <c r="E5195">
        <v>720000</v>
      </c>
      <c r="F5195" t="s">
        <v>1143</v>
      </c>
      <c r="G5195">
        <v>120000</v>
      </c>
      <c r="H5195">
        <v>120000</v>
      </c>
      <c r="I5195">
        <v>47565</v>
      </c>
      <c r="J5195">
        <v>47565</v>
      </c>
      <c r="K5195" t="s">
        <v>5580</v>
      </c>
      <c r="L5195" s="1"/>
      <c r="M5195">
        <v>0</v>
      </c>
      <c r="N5195" t="s">
        <v>990</v>
      </c>
      <c r="O5195" t="s">
        <v>34</v>
      </c>
      <c r="P5195" s="1"/>
      <c r="Q5195" t="s">
        <v>22</v>
      </c>
      <c r="R5195" t="s">
        <v>22</v>
      </c>
      <c r="S5195" s="2">
        <v>1</v>
      </c>
    </row>
    <row r="5196" spans="1:19" x14ac:dyDescent="0.35">
      <c r="A5196" t="s">
        <v>5598</v>
      </c>
      <c r="B5196" t="s">
        <v>5582</v>
      </c>
      <c r="C5196" t="s">
        <v>93</v>
      </c>
      <c r="D5196" t="s">
        <v>998</v>
      </c>
      <c r="E5196">
        <v>720000</v>
      </c>
      <c r="F5196" t="s">
        <v>1143</v>
      </c>
      <c r="G5196">
        <v>120000</v>
      </c>
      <c r="H5196">
        <v>120000</v>
      </c>
      <c r="I5196">
        <v>76085</v>
      </c>
      <c r="J5196">
        <v>76085</v>
      </c>
      <c r="K5196" t="s">
        <v>5580</v>
      </c>
      <c r="L5196" s="1"/>
      <c r="M5196">
        <v>0</v>
      </c>
      <c r="N5196" t="s">
        <v>990</v>
      </c>
      <c r="O5196" t="s">
        <v>34</v>
      </c>
      <c r="P5196" s="1"/>
      <c r="Q5196" t="s">
        <v>22</v>
      </c>
      <c r="R5196" t="s">
        <v>22</v>
      </c>
      <c r="S5196" s="2">
        <v>1</v>
      </c>
    </row>
    <row r="5197" spans="1:19" x14ac:dyDescent="0.35">
      <c r="A5197" t="s">
        <v>5598</v>
      </c>
      <c r="B5197" t="s">
        <v>5022</v>
      </c>
      <c r="C5197" t="s">
        <v>93</v>
      </c>
      <c r="D5197" t="s">
        <v>1012</v>
      </c>
      <c r="E5197">
        <v>1080000</v>
      </c>
      <c r="F5197" t="s">
        <v>1143</v>
      </c>
      <c r="G5197">
        <v>120000</v>
      </c>
      <c r="H5197">
        <v>120000</v>
      </c>
      <c r="I5197">
        <v>62541</v>
      </c>
      <c r="J5197">
        <v>62541</v>
      </c>
      <c r="K5197" t="s">
        <v>5584</v>
      </c>
      <c r="L5197" s="1"/>
      <c r="M5197">
        <v>0</v>
      </c>
      <c r="N5197" t="s">
        <v>990</v>
      </c>
      <c r="O5197" t="s">
        <v>34</v>
      </c>
      <c r="P5197" s="1"/>
      <c r="Q5197" t="s">
        <v>22</v>
      </c>
      <c r="R5197" t="s">
        <v>22</v>
      </c>
      <c r="S5197" s="2">
        <v>1</v>
      </c>
    </row>
    <row r="5198" spans="1:19" x14ac:dyDescent="0.35">
      <c r="A5198" t="s">
        <v>5598</v>
      </c>
      <c r="B5198" t="s">
        <v>5585</v>
      </c>
      <c r="C5198" t="s">
        <v>93</v>
      </c>
      <c r="D5198" t="s">
        <v>1034</v>
      </c>
      <c r="E5198">
        <v>1080000</v>
      </c>
      <c r="F5198" t="s">
        <v>1143</v>
      </c>
      <c r="G5198">
        <v>120000</v>
      </c>
      <c r="H5198">
        <v>120000</v>
      </c>
      <c r="I5198">
        <v>18241</v>
      </c>
      <c r="J5198">
        <v>18241</v>
      </c>
      <c r="K5198" t="s">
        <v>5586</v>
      </c>
      <c r="L5198" s="1"/>
      <c r="M5198">
        <v>0</v>
      </c>
      <c r="N5198" t="s">
        <v>990</v>
      </c>
      <c r="O5198" t="s">
        <v>34</v>
      </c>
      <c r="P5198" s="1"/>
      <c r="Q5198" t="s">
        <v>22</v>
      </c>
      <c r="R5198" t="s">
        <v>22</v>
      </c>
      <c r="S5198" s="2">
        <v>1</v>
      </c>
    </row>
    <row r="5199" spans="1:19" x14ac:dyDescent="0.35">
      <c r="A5199" t="s">
        <v>5598</v>
      </c>
      <c r="B5199" t="s">
        <v>5587</v>
      </c>
      <c r="C5199" t="s">
        <v>93</v>
      </c>
      <c r="D5199" t="s">
        <v>1037</v>
      </c>
      <c r="E5199">
        <v>720000</v>
      </c>
      <c r="F5199" t="s">
        <v>1143</v>
      </c>
      <c r="G5199">
        <v>120000</v>
      </c>
      <c r="H5199">
        <v>120000</v>
      </c>
      <c r="I5199">
        <v>8503</v>
      </c>
      <c r="J5199">
        <v>8503</v>
      </c>
      <c r="K5199" t="s">
        <v>5586</v>
      </c>
      <c r="L5199" s="1"/>
      <c r="M5199">
        <v>0</v>
      </c>
      <c r="N5199" t="s">
        <v>990</v>
      </c>
      <c r="O5199" t="s">
        <v>34</v>
      </c>
      <c r="P5199" s="1"/>
      <c r="Q5199" t="s">
        <v>22</v>
      </c>
      <c r="R5199" t="s">
        <v>22</v>
      </c>
      <c r="S5199" s="2">
        <v>1</v>
      </c>
    </row>
    <row r="5200" spans="1:19" x14ac:dyDescent="0.35">
      <c r="A5200" t="s">
        <v>5598</v>
      </c>
      <c r="B5200" t="s">
        <v>5588</v>
      </c>
      <c r="C5200" t="s">
        <v>93</v>
      </c>
      <c r="D5200" t="s">
        <v>1020</v>
      </c>
      <c r="E5200">
        <v>720000</v>
      </c>
      <c r="F5200" t="s">
        <v>1143</v>
      </c>
      <c r="G5200">
        <v>120000</v>
      </c>
      <c r="H5200">
        <v>120000</v>
      </c>
      <c r="I5200">
        <v>14756</v>
      </c>
      <c r="J5200">
        <v>14756</v>
      </c>
      <c r="K5200" t="s">
        <v>5586</v>
      </c>
      <c r="L5200" s="1"/>
      <c r="M5200">
        <v>0</v>
      </c>
      <c r="N5200" t="s">
        <v>990</v>
      </c>
      <c r="O5200" t="s">
        <v>34</v>
      </c>
      <c r="P5200" s="1"/>
      <c r="Q5200" t="s">
        <v>22</v>
      </c>
      <c r="R5200" t="s">
        <v>22</v>
      </c>
      <c r="S5200" s="2">
        <v>1</v>
      </c>
    </row>
    <row r="5201" spans="1:19" x14ac:dyDescent="0.35">
      <c r="A5201" t="s">
        <v>5598</v>
      </c>
      <c r="B5201" t="s">
        <v>5589</v>
      </c>
      <c r="C5201" t="s">
        <v>93</v>
      </c>
      <c r="D5201" t="s">
        <v>1017</v>
      </c>
      <c r="E5201">
        <v>720000</v>
      </c>
      <c r="F5201" t="s">
        <v>1143</v>
      </c>
      <c r="G5201">
        <v>120000</v>
      </c>
      <c r="H5201">
        <v>120000</v>
      </c>
      <c r="I5201">
        <v>16009</v>
      </c>
      <c r="J5201">
        <v>16009</v>
      </c>
      <c r="K5201" t="s">
        <v>5586</v>
      </c>
      <c r="L5201" s="1"/>
      <c r="M5201">
        <v>0</v>
      </c>
      <c r="N5201" t="s">
        <v>990</v>
      </c>
      <c r="O5201" t="s">
        <v>34</v>
      </c>
      <c r="P5201" s="1"/>
      <c r="Q5201" t="s">
        <v>22</v>
      </c>
      <c r="R5201" t="s">
        <v>22</v>
      </c>
      <c r="S5201" s="2">
        <v>1</v>
      </c>
    </row>
    <row r="5202" spans="1:19" x14ac:dyDescent="0.35">
      <c r="A5202" t="s">
        <v>5598</v>
      </c>
      <c r="B5202" t="s">
        <v>5590</v>
      </c>
      <c r="C5202" t="s">
        <v>93</v>
      </c>
      <c r="D5202" t="s">
        <v>1028</v>
      </c>
      <c r="E5202">
        <v>720000</v>
      </c>
      <c r="F5202" t="s">
        <v>1143</v>
      </c>
      <c r="G5202">
        <v>120000</v>
      </c>
      <c r="H5202">
        <v>120000</v>
      </c>
      <c r="I5202">
        <v>10493</v>
      </c>
      <c r="J5202">
        <v>10493</v>
      </c>
      <c r="K5202" t="s">
        <v>5586</v>
      </c>
      <c r="L5202" s="1"/>
      <c r="M5202">
        <v>0</v>
      </c>
      <c r="N5202" t="s">
        <v>990</v>
      </c>
      <c r="O5202" t="s">
        <v>34</v>
      </c>
      <c r="P5202" s="1"/>
      <c r="Q5202" t="s">
        <v>22</v>
      </c>
      <c r="R5202" t="s">
        <v>22</v>
      </c>
      <c r="S5202" s="2">
        <v>1</v>
      </c>
    </row>
    <row r="5203" spans="1:19" x14ac:dyDescent="0.35">
      <c r="A5203" t="s">
        <v>5598</v>
      </c>
      <c r="B5203" t="s">
        <v>5591</v>
      </c>
      <c r="C5203" t="s">
        <v>93</v>
      </c>
      <c r="D5203" t="s">
        <v>1022</v>
      </c>
      <c r="E5203">
        <v>720000</v>
      </c>
      <c r="F5203" t="s">
        <v>1143</v>
      </c>
      <c r="G5203">
        <v>120000</v>
      </c>
      <c r="H5203">
        <v>120000</v>
      </c>
      <c r="I5203">
        <v>12314</v>
      </c>
      <c r="J5203">
        <v>12314</v>
      </c>
      <c r="K5203" t="s">
        <v>5592</v>
      </c>
      <c r="L5203" s="1"/>
      <c r="M5203">
        <v>0</v>
      </c>
      <c r="N5203" t="s">
        <v>990</v>
      </c>
      <c r="O5203" t="s">
        <v>34</v>
      </c>
      <c r="P5203" s="1"/>
      <c r="Q5203" t="s">
        <v>22</v>
      </c>
      <c r="R5203" t="s">
        <v>22</v>
      </c>
      <c r="S5203" s="2">
        <v>1</v>
      </c>
    </row>
    <row r="5204" spans="1:19" x14ac:dyDescent="0.35">
      <c r="A5204" t="s">
        <v>5598</v>
      </c>
      <c r="B5204" t="s">
        <v>5593</v>
      </c>
      <c r="C5204" t="s">
        <v>93</v>
      </c>
      <c r="D5204" t="s">
        <v>1025</v>
      </c>
      <c r="E5204">
        <v>720000</v>
      </c>
      <c r="F5204" t="s">
        <v>1143</v>
      </c>
      <c r="G5204">
        <v>120000</v>
      </c>
      <c r="H5204">
        <v>120000</v>
      </c>
      <c r="I5204">
        <v>8361</v>
      </c>
      <c r="J5204">
        <v>8361</v>
      </c>
      <c r="K5204" t="s">
        <v>5592</v>
      </c>
      <c r="L5204" s="1"/>
      <c r="M5204">
        <v>0</v>
      </c>
      <c r="N5204" t="s">
        <v>990</v>
      </c>
      <c r="O5204" t="s">
        <v>34</v>
      </c>
      <c r="P5204" s="1"/>
      <c r="Q5204" t="s">
        <v>22</v>
      </c>
      <c r="R5204" t="s">
        <v>22</v>
      </c>
      <c r="S5204" s="2">
        <v>1</v>
      </c>
    </row>
    <row r="5205" spans="1:19" x14ac:dyDescent="0.35">
      <c r="A5205" t="s">
        <v>5598</v>
      </c>
      <c r="B5205" t="s">
        <v>5594</v>
      </c>
      <c r="C5205" t="s">
        <v>93</v>
      </c>
      <c r="D5205" t="s">
        <v>1032</v>
      </c>
      <c r="E5205">
        <v>720000</v>
      </c>
      <c r="F5205" t="s">
        <v>1143</v>
      </c>
      <c r="G5205">
        <v>120000</v>
      </c>
      <c r="H5205">
        <v>120000</v>
      </c>
      <c r="I5205">
        <v>17426</v>
      </c>
      <c r="J5205">
        <v>17426</v>
      </c>
      <c r="K5205" t="s">
        <v>5595</v>
      </c>
      <c r="L5205" s="1"/>
      <c r="M5205">
        <v>0</v>
      </c>
      <c r="N5205" t="s">
        <v>990</v>
      </c>
      <c r="O5205" t="s">
        <v>34</v>
      </c>
      <c r="P5205" s="1"/>
      <c r="Q5205" t="s">
        <v>22</v>
      </c>
      <c r="R5205" t="s">
        <v>22</v>
      </c>
      <c r="S5205" s="2">
        <v>1</v>
      </c>
    </row>
    <row r="5206" spans="1:19" x14ac:dyDescent="0.35">
      <c r="A5206" t="s">
        <v>5598</v>
      </c>
      <c r="B5206" t="s">
        <v>5596</v>
      </c>
      <c r="C5206" t="s">
        <v>93</v>
      </c>
      <c r="D5206" t="s">
        <v>1030</v>
      </c>
      <c r="E5206">
        <v>720000</v>
      </c>
      <c r="F5206" t="s">
        <v>1143</v>
      </c>
      <c r="G5206">
        <v>120000</v>
      </c>
      <c r="H5206">
        <v>120000</v>
      </c>
      <c r="I5206">
        <v>12881</v>
      </c>
      <c r="J5206">
        <v>12881</v>
      </c>
      <c r="K5206" t="s">
        <v>5595</v>
      </c>
      <c r="L5206" s="1"/>
      <c r="M5206">
        <v>0</v>
      </c>
      <c r="N5206" t="s">
        <v>990</v>
      </c>
      <c r="O5206" t="s">
        <v>34</v>
      </c>
      <c r="P5206" s="1"/>
      <c r="Q5206" t="s">
        <v>22</v>
      </c>
      <c r="R5206" t="s">
        <v>22</v>
      </c>
      <c r="S5206" s="2">
        <v>1</v>
      </c>
    </row>
    <row r="5207" spans="1:19" x14ac:dyDescent="0.35">
      <c r="A5207" t="s">
        <v>5598</v>
      </c>
      <c r="B5207" t="s">
        <v>5597</v>
      </c>
      <c r="C5207" t="s">
        <v>93</v>
      </c>
      <c r="D5207" t="s">
        <v>1014</v>
      </c>
      <c r="E5207">
        <v>720000</v>
      </c>
      <c r="F5207" t="s">
        <v>1143</v>
      </c>
      <c r="G5207">
        <v>120000</v>
      </c>
      <c r="H5207">
        <v>120000</v>
      </c>
      <c r="I5207">
        <v>7231</v>
      </c>
      <c r="J5207">
        <v>7231</v>
      </c>
      <c r="K5207" t="s">
        <v>5595</v>
      </c>
      <c r="L5207" s="1"/>
      <c r="M5207">
        <v>0</v>
      </c>
      <c r="N5207" t="s">
        <v>990</v>
      </c>
      <c r="O5207" t="s">
        <v>34</v>
      </c>
      <c r="P5207" s="1"/>
      <c r="Q5207" t="s">
        <v>22</v>
      </c>
      <c r="R5207" t="s">
        <v>22</v>
      </c>
      <c r="S5207" s="2">
        <v>1</v>
      </c>
    </row>
    <row r="5208" spans="1:19" hidden="1" x14ac:dyDescent="0.35">
      <c r="A5208" t="s">
        <v>5598</v>
      </c>
      <c r="B5208" t="s">
        <v>5612</v>
      </c>
      <c r="C5208" t="s">
        <v>22</v>
      </c>
      <c r="D5208" t="s">
        <v>406</v>
      </c>
      <c r="E5208">
        <v>720000</v>
      </c>
      <c r="F5208" t="s">
        <v>22</v>
      </c>
      <c r="G5208">
        <v>120000</v>
      </c>
      <c r="H5208">
        <v>120000</v>
      </c>
      <c r="K5208" t="s">
        <v>76</v>
      </c>
      <c r="L5208" s="1"/>
      <c r="M5208">
        <v>0</v>
      </c>
      <c r="N5208" t="s">
        <v>28</v>
      </c>
      <c r="O5208" t="s">
        <v>25</v>
      </c>
      <c r="P5208" s="1"/>
      <c r="Q5208" t="s">
        <v>22</v>
      </c>
      <c r="R5208" t="s">
        <v>22</v>
      </c>
      <c r="S5208"/>
    </row>
    <row r="5209" spans="1:19" hidden="1" x14ac:dyDescent="0.35">
      <c r="A5209" t="s">
        <v>5598</v>
      </c>
      <c r="B5209" t="s">
        <v>5613</v>
      </c>
      <c r="C5209" t="s">
        <v>22</v>
      </c>
      <c r="D5209" t="s">
        <v>113</v>
      </c>
      <c r="E5209">
        <v>720000</v>
      </c>
      <c r="F5209" t="s">
        <v>22</v>
      </c>
      <c r="G5209">
        <v>120000</v>
      </c>
      <c r="H5209">
        <v>120000</v>
      </c>
      <c r="K5209" t="s">
        <v>76</v>
      </c>
      <c r="L5209" s="1"/>
      <c r="M5209">
        <v>0</v>
      </c>
      <c r="N5209" t="s">
        <v>28</v>
      </c>
      <c r="O5209" t="s">
        <v>34</v>
      </c>
      <c r="P5209" s="1"/>
      <c r="Q5209" t="s">
        <v>22</v>
      </c>
      <c r="R5209" t="s">
        <v>22</v>
      </c>
      <c r="S5209"/>
    </row>
    <row r="5210" spans="1:19" hidden="1" x14ac:dyDescent="0.35">
      <c r="A5210" t="s">
        <v>5614</v>
      </c>
      <c r="B5210" t="s">
        <v>3163</v>
      </c>
      <c r="C5210" t="s">
        <v>93</v>
      </c>
      <c r="D5210" t="s">
        <v>1717</v>
      </c>
      <c r="F5210" t="s">
        <v>22</v>
      </c>
      <c r="K5210" t="s">
        <v>1950</v>
      </c>
      <c r="L5210" s="1"/>
      <c r="M5210">
        <v>0</v>
      </c>
      <c r="N5210" t="s">
        <v>28</v>
      </c>
      <c r="O5210" t="s">
        <v>34</v>
      </c>
      <c r="P5210" s="1"/>
      <c r="Q5210" t="s">
        <v>22</v>
      </c>
      <c r="R5210" t="s">
        <v>22</v>
      </c>
      <c r="S5210"/>
    </row>
    <row r="5211" spans="1:19" hidden="1" x14ac:dyDescent="0.35">
      <c r="A5211" t="s">
        <v>5614</v>
      </c>
      <c r="B5211" t="s">
        <v>1954</v>
      </c>
      <c r="C5211" t="s">
        <v>93</v>
      </c>
      <c r="D5211" t="s">
        <v>1585</v>
      </c>
      <c r="F5211" t="s">
        <v>22</v>
      </c>
      <c r="K5211" t="s">
        <v>1954</v>
      </c>
      <c r="L5211" s="1"/>
      <c r="M5211">
        <v>0</v>
      </c>
      <c r="N5211" t="s">
        <v>28</v>
      </c>
      <c r="O5211" t="s">
        <v>34</v>
      </c>
      <c r="P5211" s="1"/>
      <c r="Q5211" t="s">
        <v>22</v>
      </c>
      <c r="R5211" t="s">
        <v>22</v>
      </c>
      <c r="S5211"/>
    </row>
    <row r="5212" spans="1:19" hidden="1" x14ac:dyDescent="0.35">
      <c r="A5212" t="s">
        <v>5614</v>
      </c>
      <c r="B5212" t="s">
        <v>5278</v>
      </c>
      <c r="C5212" t="s">
        <v>93</v>
      </c>
      <c r="D5212" t="s">
        <v>1631</v>
      </c>
      <c r="F5212" t="s">
        <v>22</v>
      </c>
      <c r="K5212" t="s">
        <v>2393</v>
      </c>
      <c r="L5212" s="1"/>
      <c r="M5212">
        <v>0</v>
      </c>
      <c r="N5212" t="s">
        <v>28</v>
      </c>
      <c r="O5212" t="s">
        <v>34</v>
      </c>
      <c r="P5212" s="1"/>
      <c r="Q5212" t="s">
        <v>22</v>
      </c>
      <c r="R5212" t="s">
        <v>22</v>
      </c>
      <c r="S5212"/>
    </row>
    <row r="5213" spans="1:19" hidden="1" x14ac:dyDescent="0.35">
      <c r="A5213" t="s">
        <v>5614</v>
      </c>
      <c r="B5213" t="s">
        <v>5380</v>
      </c>
      <c r="C5213" t="s">
        <v>93</v>
      </c>
      <c r="D5213" t="s">
        <v>1247</v>
      </c>
      <c r="F5213" t="s">
        <v>22</v>
      </c>
      <c r="K5213" t="s">
        <v>2422</v>
      </c>
      <c r="L5213" s="1"/>
      <c r="M5213">
        <v>0</v>
      </c>
      <c r="N5213" t="s">
        <v>28</v>
      </c>
      <c r="O5213" t="s">
        <v>34</v>
      </c>
      <c r="P5213" s="1"/>
      <c r="Q5213" t="s">
        <v>22</v>
      </c>
      <c r="R5213" t="s">
        <v>22</v>
      </c>
      <c r="S5213"/>
    </row>
    <row r="5214" spans="1:19" hidden="1" x14ac:dyDescent="0.35">
      <c r="A5214" t="s">
        <v>5614</v>
      </c>
      <c r="B5214" t="s">
        <v>3241</v>
      </c>
      <c r="C5214" t="s">
        <v>93</v>
      </c>
      <c r="D5214" t="s">
        <v>1405</v>
      </c>
      <c r="F5214" t="s">
        <v>22</v>
      </c>
      <c r="K5214" t="s">
        <v>1977</v>
      </c>
      <c r="L5214" s="1"/>
      <c r="M5214">
        <v>0</v>
      </c>
      <c r="N5214" t="s">
        <v>28</v>
      </c>
      <c r="O5214" t="s">
        <v>34</v>
      </c>
      <c r="P5214" s="1"/>
      <c r="Q5214" t="s">
        <v>22</v>
      </c>
      <c r="R5214" t="s">
        <v>22</v>
      </c>
      <c r="S5214"/>
    </row>
    <row r="5215" spans="1:19" hidden="1" x14ac:dyDescent="0.35">
      <c r="A5215" t="s">
        <v>5614</v>
      </c>
      <c r="B5215" t="s">
        <v>1975</v>
      </c>
      <c r="C5215" t="s">
        <v>93</v>
      </c>
      <c r="D5215" t="s">
        <v>1154</v>
      </c>
      <c r="F5215" t="s">
        <v>22</v>
      </c>
      <c r="K5215" t="s">
        <v>1977</v>
      </c>
      <c r="L5215" s="1"/>
      <c r="M5215">
        <v>0</v>
      </c>
      <c r="N5215" t="s">
        <v>28</v>
      </c>
      <c r="O5215" t="s">
        <v>34</v>
      </c>
      <c r="P5215" s="1"/>
      <c r="Q5215" t="s">
        <v>22</v>
      </c>
      <c r="R5215" t="s">
        <v>22</v>
      </c>
      <c r="S5215"/>
    </row>
    <row r="5216" spans="1:19" hidden="1" x14ac:dyDescent="0.35">
      <c r="A5216" t="s">
        <v>5614</v>
      </c>
      <c r="B5216" t="s">
        <v>3242</v>
      </c>
      <c r="C5216" t="s">
        <v>93</v>
      </c>
      <c r="D5216" t="s">
        <v>1501</v>
      </c>
      <c r="F5216" t="s">
        <v>22</v>
      </c>
      <c r="K5216" t="s">
        <v>3243</v>
      </c>
      <c r="L5216" s="1"/>
      <c r="M5216">
        <v>0</v>
      </c>
      <c r="N5216" t="s">
        <v>28</v>
      </c>
      <c r="O5216" t="s">
        <v>34</v>
      </c>
      <c r="P5216" s="1"/>
      <c r="Q5216" t="s">
        <v>22</v>
      </c>
      <c r="R5216" t="s">
        <v>22</v>
      </c>
      <c r="S5216"/>
    </row>
    <row r="5217" spans="1:19" hidden="1" x14ac:dyDescent="0.35">
      <c r="A5217" t="s">
        <v>5614</v>
      </c>
      <c r="B5217" t="s">
        <v>2362</v>
      </c>
      <c r="C5217" t="s">
        <v>93</v>
      </c>
      <c r="D5217" t="s">
        <v>1295</v>
      </c>
      <c r="F5217" t="s">
        <v>22</v>
      </c>
      <c r="K5217" t="s">
        <v>227</v>
      </c>
      <c r="L5217" s="1"/>
      <c r="M5217">
        <v>0</v>
      </c>
      <c r="N5217" t="s">
        <v>28</v>
      </c>
      <c r="O5217" t="s">
        <v>34</v>
      </c>
      <c r="P5217" s="1"/>
      <c r="Q5217" t="s">
        <v>22</v>
      </c>
      <c r="R5217" t="s">
        <v>22</v>
      </c>
      <c r="S5217"/>
    </row>
    <row r="5218" spans="1:19" hidden="1" x14ac:dyDescent="0.35">
      <c r="A5218" t="s">
        <v>5614</v>
      </c>
      <c r="B5218" t="s">
        <v>5615</v>
      </c>
      <c r="C5218" t="s">
        <v>93</v>
      </c>
      <c r="D5218" t="s">
        <v>466</v>
      </c>
      <c r="F5218" t="s">
        <v>22</v>
      </c>
      <c r="K5218" t="s">
        <v>2437</v>
      </c>
      <c r="L5218" s="1"/>
      <c r="M5218">
        <v>0</v>
      </c>
      <c r="N5218" t="s">
        <v>24</v>
      </c>
      <c r="O5218" t="s">
        <v>25</v>
      </c>
      <c r="P5218" s="1">
        <v>44161</v>
      </c>
      <c r="Q5218" t="s">
        <v>22</v>
      </c>
      <c r="R5218" t="s">
        <v>22</v>
      </c>
      <c r="S5218"/>
    </row>
    <row r="5219" spans="1:19" hidden="1" x14ac:dyDescent="0.35">
      <c r="A5219" t="s">
        <v>5614</v>
      </c>
      <c r="B5219" t="s">
        <v>5616</v>
      </c>
      <c r="C5219" t="s">
        <v>93</v>
      </c>
      <c r="D5219" t="s">
        <v>1422</v>
      </c>
      <c r="F5219" t="s">
        <v>22</v>
      </c>
      <c r="K5219" t="s">
        <v>3223</v>
      </c>
      <c r="L5219" s="1"/>
      <c r="M5219">
        <v>0</v>
      </c>
      <c r="N5219" t="s">
        <v>28</v>
      </c>
      <c r="O5219" t="s">
        <v>34</v>
      </c>
      <c r="P5219" s="1"/>
      <c r="Q5219" t="s">
        <v>22</v>
      </c>
      <c r="R5219" t="s">
        <v>22</v>
      </c>
      <c r="S5219"/>
    </row>
    <row r="5220" spans="1:19" hidden="1" x14ac:dyDescent="0.35">
      <c r="A5220" t="s">
        <v>5614</v>
      </c>
      <c r="B5220" t="s">
        <v>3244</v>
      </c>
      <c r="C5220" t="s">
        <v>93</v>
      </c>
      <c r="D5220" t="s">
        <v>2283</v>
      </c>
      <c r="F5220" t="s">
        <v>22</v>
      </c>
      <c r="K5220" t="s">
        <v>1939</v>
      </c>
      <c r="L5220" s="1"/>
      <c r="M5220">
        <v>0</v>
      </c>
      <c r="N5220" t="s">
        <v>28</v>
      </c>
      <c r="O5220" t="s">
        <v>34</v>
      </c>
      <c r="P5220" s="1"/>
      <c r="Q5220" t="s">
        <v>22</v>
      </c>
      <c r="R5220" t="s">
        <v>22</v>
      </c>
      <c r="S5220"/>
    </row>
    <row r="5221" spans="1:19" hidden="1" x14ac:dyDescent="0.35">
      <c r="A5221" t="s">
        <v>5614</v>
      </c>
      <c r="B5221" t="s">
        <v>5305</v>
      </c>
      <c r="C5221" t="s">
        <v>93</v>
      </c>
      <c r="D5221" t="s">
        <v>1730</v>
      </c>
      <c r="F5221" t="s">
        <v>22</v>
      </c>
      <c r="K5221" t="s">
        <v>2374</v>
      </c>
      <c r="L5221" s="1"/>
      <c r="M5221">
        <v>0</v>
      </c>
      <c r="N5221" t="s">
        <v>28</v>
      </c>
      <c r="O5221" t="s">
        <v>34</v>
      </c>
      <c r="P5221" s="1"/>
      <c r="Q5221" t="s">
        <v>22</v>
      </c>
      <c r="R5221" t="s">
        <v>22</v>
      </c>
      <c r="S5221"/>
    </row>
    <row r="5222" spans="1:19" hidden="1" x14ac:dyDescent="0.35">
      <c r="A5222" t="s">
        <v>5614</v>
      </c>
      <c r="B5222" t="s">
        <v>3247</v>
      </c>
      <c r="C5222" t="s">
        <v>93</v>
      </c>
      <c r="D5222" t="s">
        <v>1273</v>
      </c>
      <c r="F5222" t="s">
        <v>22</v>
      </c>
      <c r="K5222" t="s">
        <v>129</v>
      </c>
      <c r="L5222" s="1"/>
      <c r="M5222">
        <v>0</v>
      </c>
      <c r="N5222" t="s">
        <v>28</v>
      </c>
      <c r="O5222" t="s">
        <v>34</v>
      </c>
      <c r="P5222" s="1"/>
      <c r="Q5222" t="s">
        <v>22</v>
      </c>
      <c r="R5222" t="s">
        <v>22</v>
      </c>
      <c r="S5222"/>
    </row>
    <row r="5223" spans="1:19" hidden="1" x14ac:dyDescent="0.35">
      <c r="A5223" t="s">
        <v>5614</v>
      </c>
      <c r="B5223" t="s">
        <v>5617</v>
      </c>
      <c r="C5223" t="s">
        <v>93</v>
      </c>
      <c r="D5223" t="s">
        <v>1213</v>
      </c>
      <c r="F5223" t="s">
        <v>22</v>
      </c>
      <c r="K5223" t="s">
        <v>129</v>
      </c>
      <c r="L5223" s="1"/>
      <c r="M5223">
        <v>0</v>
      </c>
      <c r="N5223" t="s">
        <v>28</v>
      </c>
      <c r="O5223" t="s">
        <v>34</v>
      </c>
      <c r="P5223" s="1"/>
      <c r="Q5223" t="s">
        <v>22</v>
      </c>
      <c r="R5223" t="s">
        <v>22</v>
      </c>
      <c r="S5223"/>
    </row>
    <row r="5224" spans="1:19" hidden="1" x14ac:dyDescent="0.35">
      <c r="A5224" t="s">
        <v>5614</v>
      </c>
      <c r="B5224" t="s">
        <v>5618</v>
      </c>
      <c r="C5224" t="s">
        <v>22</v>
      </c>
      <c r="D5224" t="s">
        <v>1216</v>
      </c>
      <c r="F5224" t="s">
        <v>22</v>
      </c>
      <c r="K5224" t="s">
        <v>503</v>
      </c>
      <c r="L5224" s="1"/>
      <c r="M5224">
        <v>0</v>
      </c>
      <c r="N5224" t="s">
        <v>24</v>
      </c>
      <c r="O5224" t="s">
        <v>34</v>
      </c>
      <c r="P5224" s="1"/>
      <c r="Q5224" t="s">
        <v>22</v>
      </c>
      <c r="R5224" t="s">
        <v>22</v>
      </c>
      <c r="S5224"/>
    </row>
    <row r="5225" spans="1:19" hidden="1" x14ac:dyDescent="0.35">
      <c r="A5225" t="s">
        <v>5614</v>
      </c>
      <c r="B5225" t="s">
        <v>2038</v>
      </c>
      <c r="C5225" t="s">
        <v>93</v>
      </c>
      <c r="D5225" t="s">
        <v>1393</v>
      </c>
      <c r="F5225" t="s">
        <v>22</v>
      </c>
      <c r="K5225" t="s">
        <v>1950</v>
      </c>
      <c r="L5225" s="1"/>
      <c r="M5225">
        <v>0</v>
      </c>
      <c r="N5225" t="s">
        <v>28</v>
      </c>
      <c r="O5225" t="s">
        <v>34</v>
      </c>
      <c r="P5225" s="1"/>
      <c r="Q5225" t="s">
        <v>22</v>
      </c>
      <c r="R5225" t="s">
        <v>22</v>
      </c>
      <c r="S5225"/>
    </row>
    <row r="5226" spans="1:19" hidden="1" x14ac:dyDescent="0.35">
      <c r="A5226" t="s">
        <v>5614</v>
      </c>
      <c r="B5226" t="s">
        <v>2482</v>
      </c>
      <c r="C5226" t="s">
        <v>93</v>
      </c>
      <c r="D5226" t="s">
        <v>1111</v>
      </c>
      <c r="F5226" t="s">
        <v>22</v>
      </c>
      <c r="K5226" t="s">
        <v>2483</v>
      </c>
      <c r="L5226" s="1"/>
      <c r="M5226">
        <v>0</v>
      </c>
      <c r="N5226" t="s">
        <v>28</v>
      </c>
      <c r="O5226" t="s">
        <v>34</v>
      </c>
      <c r="P5226" s="1"/>
      <c r="Q5226" t="s">
        <v>22</v>
      </c>
      <c r="R5226" t="s">
        <v>22</v>
      </c>
      <c r="S5226"/>
    </row>
    <row r="5227" spans="1:19" hidden="1" x14ac:dyDescent="0.35">
      <c r="A5227" t="s">
        <v>5614</v>
      </c>
      <c r="B5227" t="s">
        <v>2484</v>
      </c>
      <c r="C5227" t="s">
        <v>93</v>
      </c>
      <c r="D5227" t="s">
        <v>1331</v>
      </c>
      <c r="F5227" t="s">
        <v>22</v>
      </c>
      <c r="K5227" t="s">
        <v>2483</v>
      </c>
      <c r="L5227" s="1"/>
      <c r="M5227">
        <v>0</v>
      </c>
      <c r="N5227" t="s">
        <v>28</v>
      </c>
      <c r="O5227" t="s">
        <v>34</v>
      </c>
      <c r="P5227" s="1"/>
      <c r="Q5227" t="s">
        <v>22</v>
      </c>
      <c r="R5227" t="s">
        <v>22</v>
      </c>
      <c r="S5227"/>
    </row>
    <row r="5228" spans="1:19" hidden="1" x14ac:dyDescent="0.35">
      <c r="A5228" t="s">
        <v>5614</v>
      </c>
      <c r="B5228" t="s">
        <v>5619</v>
      </c>
      <c r="C5228" t="s">
        <v>93</v>
      </c>
      <c r="D5228" t="s">
        <v>1219</v>
      </c>
      <c r="F5228" t="s">
        <v>22</v>
      </c>
      <c r="K5228" t="s">
        <v>2483</v>
      </c>
      <c r="L5228" s="1"/>
      <c r="M5228">
        <v>0</v>
      </c>
      <c r="N5228" t="s">
        <v>28</v>
      </c>
      <c r="O5228" t="s">
        <v>34</v>
      </c>
      <c r="P5228" s="1"/>
      <c r="Q5228" t="s">
        <v>22</v>
      </c>
      <c r="R5228" t="s">
        <v>22</v>
      </c>
      <c r="S5228"/>
    </row>
    <row r="5229" spans="1:19" hidden="1" x14ac:dyDescent="0.35">
      <c r="A5229" t="s">
        <v>5614</v>
      </c>
      <c r="B5229" t="s">
        <v>2040</v>
      </c>
      <c r="C5229" t="s">
        <v>93</v>
      </c>
      <c r="D5229" t="s">
        <v>1276</v>
      </c>
      <c r="F5229" t="s">
        <v>22</v>
      </c>
      <c r="K5229" t="s">
        <v>1953</v>
      </c>
      <c r="L5229" s="1"/>
      <c r="M5229">
        <v>0</v>
      </c>
      <c r="N5229" t="s">
        <v>28</v>
      </c>
      <c r="O5229" t="s">
        <v>34</v>
      </c>
      <c r="P5229" s="1"/>
      <c r="Q5229" t="s">
        <v>22</v>
      </c>
      <c r="R5229" t="s">
        <v>22</v>
      </c>
      <c r="S5229"/>
    </row>
    <row r="5230" spans="1:19" hidden="1" x14ac:dyDescent="0.35">
      <c r="A5230" t="s">
        <v>5614</v>
      </c>
      <c r="B5230" t="s">
        <v>2640</v>
      </c>
      <c r="C5230" t="s">
        <v>93</v>
      </c>
      <c r="D5230" t="s">
        <v>1264</v>
      </c>
      <c r="F5230" t="s">
        <v>22</v>
      </c>
      <c r="K5230" t="s">
        <v>2391</v>
      </c>
      <c r="L5230" s="1"/>
      <c r="M5230">
        <v>0</v>
      </c>
      <c r="N5230" t="s">
        <v>28</v>
      </c>
      <c r="O5230" t="s">
        <v>34</v>
      </c>
      <c r="P5230" s="1"/>
      <c r="Q5230" t="s">
        <v>22</v>
      </c>
      <c r="R5230" t="s">
        <v>22</v>
      </c>
      <c r="S5230"/>
    </row>
    <row r="5231" spans="1:19" hidden="1" x14ac:dyDescent="0.35">
      <c r="A5231" t="s">
        <v>5614</v>
      </c>
      <c r="B5231" t="s">
        <v>2641</v>
      </c>
      <c r="C5231" t="s">
        <v>93</v>
      </c>
      <c r="D5231" t="s">
        <v>2312</v>
      </c>
      <c r="F5231" t="s">
        <v>22</v>
      </c>
      <c r="K5231" t="s">
        <v>2391</v>
      </c>
      <c r="L5231" s="1"/>
      <c r="M5231">
        <v>0</v>
      </c>
      <c r="N5231" t="s">
        <v>28</v>
      </c>
      <c r="O5231" t="s">
        <v>34</v>
      </c>
      <c r="P5231" s="1"/>
      <c r="Q5231" t="s">
        <v>22</v>
      </c>
      <c r="R5231" t="s">
        <v>22</v>
      </c>
      <c r="S5231"/>
    </row>
    <row r="5232" spans="1:19" hidden="1" x14ac:dyDescent="0.35">
      <c r="A5232" t="s">
        <v>5614</v>
      </c>
      <c r="B5232" t="s">
        <v>2490</v>
      </c>
      <c r="C5232" t="s">
        <v>93</v>
      </c>
      <c r="D5232" t="s">
        <v>1582</v>
      </c>
      <c r="F5232" t="s">
        <v>22</v>
      </c>
      <c r="K5232" t="s">
        <v>2391</v>
      </c>
      <c r="L5232" s="1"/>
      <c r="M5232">
        <v>0</v>
      </c>
      <c r="N5232" t="s">
        <v>28</v>
      </c>
      <c r="O5232" t="s">
        <v>34</v>
      </c>
      <c r="P5232" s="1"/>
      <c r="Q5232" t="s">
        <v>22</v>
      </c>
      <c r="R5232" t="s">
        <v>22</v>
      </c>
      <c r="S5232"/>
    </row>
    <row r="5233" spans="1:19" hidden="1" x14ac:dyDescent="0.35">
      <c r="A5233" t="s">
        <v>5614</v>
      </c>
      <c r="B5233" t="s">
        <v>2392</v>
      </c>
      <c r="C5233" t="s">
        <v>93</v>
      </c>
      <c r="D5233" t="s">
        <v>1226</v>
      </c>
      <c r="F5233" t="s">
        <v>22</v>
      </c>
      <c r="K5233" t="s">
        <v>2393</v>
      </c>
      <c r="L5233" s="1"/>
      <c r="M5233">
        <v>0</v>
      </c>
      <c r="N5233" t="s">
        <v>28</v>
      </c>
      <c r="O5233" t="s">
        <v>34</v>
      </c>
      <c r="P5233" s="1"/>
      <c r="Q5233" t="s">
        <v>22</v>
      </c>
      <c r="R5233" t="s">
        <v>22</v>
      </c>
      <c r="S5233"/>
    </row>
    <row r="5234" spans="1:19" hidden="1" x14ac:dyDescent="0.35">
      <c r="A5234" t="s">
        <v>5614</v>
      </c>
      <c r="B5234" t="s">
        <v>2665</v>
      </c>
      <c r="C5234" t="s">
        <v>93</v>
      </c>
      <c r="D5234" t="s">
        <v>1914</v>
      </c>
      <c r="F5234" t="s">
        <v>22</v>
      </c>
      <c r="K5234" t="s">
        <v>2405</v>
      </c>
      <c r="L5234" s="1"/>
      <c r="M5234">
        <v>0</v>
      </c>
      <c r="N5234" t="s">
        <v>28</v>
      </c>
      <c r="O5234" t="s">
        <v>34</v>
      </c>
      <c r="P5234" s="1"/>
      <c r="Q5234" t="s">
        <v>22</v>
      </c>
      <c r="R5234" t="s">
        <v>22</v>
      </c>
      <c r="S5234"/>
    </row>
    <row r="5235" spans="1:19" hidden="1" x14ac:dyDescent="0.35">
      <c r="A5235" t="s">
        <v>5614</v>
      </c>
      <c r="B5235" t="s">
        <v>2406</v>
      </c>
      <c r="C5235" t="s">
        <v>93</v>
      </c>
      <c r="D5235" t="s">
        <v>1911</v>
      </c>
      <c r="F5235" t="s">
        <v>22</v>
      </c>
      <c r="K5235" t="s">
        <v>2405</v>
      </c>
      <c r="L5235" s="1"/>
      <c r="M5235">
        <v>0</v>
      </c>
      <c r="N5235" t="s">
        <v>28</v>
      </c>
      <c r="O5235" t="s">
        <v>34</v>
      </c>
      <c r="P5235" s="1"/>
      <c r="Q5235" t="s">
        <v>22</v>
      </c>
      <c r="R5235" t="s">
        <v>22</v>
      </c>
      <c r="S5235"/>
    </row>
    <row r="5236" spans="1:19" hidden="1" x14ac:dyDescent="0.35">
      <c r="A5236" t="s">
        <v>5614</v>
      </c>
      <c r="B5236" t="s">
        <v>3255</v>
      </c>
      <c r="C5236" t="s">
        <v>93</v>
      </c>
      <c r="D5236" t="s">
        <v>1920</v>
      </c>
      <c r="F5236" t="s">
        <v>22</v>
      </c>
      <c r="K5236" t="s">
        <v>2405</v>
      </c>
      <c r="L5236" s="1"/>
      <c r="M5236">
        <v>0</v>
      </c>
      <c r="N5236" t="s">
        <v>28</v>
      </c>
      <c r="O5236" t="s">
        <v>34</v>
      </c>
      <c r="P5236" s="1"/>
      <c r="Q5236" t="s">
        <v>22</v>
      </c>
      <c r="R5236" t="s">
        <v>22</v>
      </c>
      <c r="S5236"/>
    </row>
    <row r="5237" spans="1:19" hidden="1" x14ac:dyDescent="0.35">
      <c r="A5237" t="s">
        <v>5614</v>
      </c>
      <c r="B5237" t="s">
        <v>5620</v>
      </c>
      <c r="C5237" t="s">
        <v>22</v>
      </c>
      <c r="D5237" t="s">
        <v>1886</v>
      </c>
      <c r="F5237" t="s">
        <v>22</v>
      </c>
      <c r="K5237" t="s">
        <v>503</v>
      </c>
      <c r="L5237" s="1"/>
      <c r="M5237">
        <v>0</v>
      </c>
      <c r="N5237" t="s">
        <v>24</v>
      </c>
      <c r="O5237" t="s">
        <v>34</v>
      </c>
      <c r="P5237" s="1"/>
      <c r="Q5237" t="s">
        <v>22</v>
      </c>
      <c r="R5237" t="s">
        <v>22</v>
      </c>
      <c r="S5237"/>
    </row>
    <row r="5238" spans="1:19" hidden="1" x14ac:dyDescent="0.35">
      <c r="A5238" t="s">
        <v>5614</v>
      </c>
      <c r="B5238" t="s">
        <v>2680</v>
      </c>
      <c r="C5238" t="s">
        <v>93</v>
      </c>
      <c r="D5238" t="s">
        <v>2276</v>
      </c>
      <c r="F5238" t="s">
        <v>22</v>
      </c>
      <c r="K5238" t="s">
        <v>2419</v>
      </c>
      <c r="L5238" s="1"/>
      <c r="M5238">
        <v>0</v>
      </c>
      <c r="N5238" t="s">
        <v>28</v>
      </c>
      <c r="O5238" t="s">
        <v>34</v>
      </c>
      <c r="P5238" s="1"/>
      <c r="Q5238" t="s">
        <v>22</v>
      </c>
      <c r="R5238" t="s">
        <v>22</v>
      </c>
      <c r="S5238"/>
    </row>
    <row r="5239" spans="1:19" hidden="1" x14ac:dyDescent="0.35">
      <c r="A5239" t="s">
        <v>5614</v>
      </c>
      <c r="B5239" t="s">
        <v>2123</v>
      </c>
      <c r="C5239" t="s">
        <v>93</v>
      </c>
      <c r="D5239" t="s">
        <v>1158</v>
      </c>
      <c r="F5239" t="s">
        <v>22</v>
      </c>
      <c r="K5239" t="s">
        <v>1918</v>
      </c>
      <c r="L5239" s="1"/>
      <c r="M5239">
        <v>0</v>
      </c>
      <c r="N5239" t="s">
        <v>28</v>
      </c>
      <c r="O5239" t="s">
        <v>34</v>
      </c>
      <c r="P5239" s="1"/>
      <c r="Q5239" t="s">
        <v>22</v>
      </c>
      <c r="R5239" t="s">
        <v>22</v>
      </c>
      <c r="S5239"/>
    </row>
    <row r="5240" spans="1:19" hidden="1" x14ac:dyDescent="0.35">
      <c r="A5240" t="s">
        <v>5614</v>
      </c>
      <c r="B5240" t="s">
        <v>1917</v>
      </c>
      <c r="C5240" t="s">
        <v>93</v>
      </c>
      <c r="D5240" t="s">
        <v>1229</v>
      </c>
      <c r="F5240" t="s">
        <v>22</v>
      </c>
      <c r="K5240" t="s">
        <v>1918</v>
      </c>
      <c r="L5240" s="1"/>
      <c r="M5240">
        <v>0</v>
      </c>
      <c r="N5240" t="s">
        <v>28</v>
      </c>
      <c r="O5240" t="s">
        <v>34</v>
      </c>
      <c r="P5240" s="1"/>
      <c r="Q5240" t="s">
        <v>22</v>
      </c>
      <c r="R5240" t="s">
        <v>22</v>
      </c>
      <c r="S5240"/>
    </row>
    <row r="5241" spans="1:19" hidden="1" x14ac:dyDescent="0.35">
      <c r="A5241" t="s">
        <v>5614</v>
      </c>
      <c r="B5241" t="s">
        <v>2421</v>
      </c>
      <c r="C5241" t="s">
        <v>93</v>
      </c>
      <c r="D5241" t="s">
        <v>1234</v>
      </c>
      <c r="F5241" t="s">
        <v>22</v>
      </c>
      <c r="K5241" t="s">
        <v>2422</v>
      </c>
      <c r="L5241" s="1"/>
      <c r="M5241">
        <v>0</v>
      </c>
      <c r="N5241" t="s">
        <v>28</v>
      </c>
      <c r="O5241" t="s">
        <v>34</v>
      </c>
      <c r="P5241" s="1"/>
      <c r="Q5241" t="s">
        <v>22</v>
      </c>
      <c r="R5241" t="s">
        <v>22</v>
      </c>
      <c r="S5241"/>
    </row>
    <row r="5242" spans="1:19" hidden="1" x14ac:dyDescent="0.35">
      <c r="A5242" t="s">
        <v>5614</v>
      </c>
      <c r="B5242" t="s">
        <v>2423</v>
      </c>
      <c r="C5242" t="s">
        <v>93</v>
      </c>
      <c r="D5242" t="s">
        <v>1572</v>
      </c>
      <c r="F5242" t="s">
        <v>22</v>
      </c>
      <c r="K5242" t="s">
        <v>1977</v>
      </c>
      <c r="L5242" s="1"/>
      <c r="M5242">
        <v>0</v>
      </c>
      <c r="N5242" t="s">
        <v>28</v>
      </c>
      <c r="O5242" t="s">
        <v>34</v>
      </c>
      <c r="P5242" s="1"/>
      <c r="Q5242" t="s">
        <v>22</v>
      </c>
      <c r="R5242" t="s">
        <v>22</v>
      </c>
      <c r="S5242"/>
    </row>
    <row r="5243" spans="1:19" hidden="1" x14ac:dyDescent="0.35">
      <c r="A5243" t="s">
        <v>5614</v>
      </c>
      <c r="B5243" t="s">
        <v>2699</v>
      </c>
      <c r="C5243" t="s">
        <v>93</v>
      </c>
      <c r="D5243" t="s">
        <v>1446</v>
      </c>
      <c r="F5243" t="s">
        <v>22</v>
      </c>
      <c r="K5243" t="s">
        <v>514</v>
      </c>
      <c r="L5243" s="1"/>
      <c r="M5243">
        <v>0</v>
      </c>
      <c r="N5243" t="s">
        <v>28</v>
      </c>
      <c r="O5243" t="s">
        <v>34</v>
      </c>
      <c r="P5243" s="1"/>
      <c r="Q5243" t="s">
        <v>22</v>
      </c>
      <c r="R5243" t="s">
        <v>22</v>
      </c>
      <c r="S5243"/>
    </row>
    <row r="5244" spans="1:19" hidden="1" x14ac:dyDescent="0.35">
      <c r="A5244" t="s">
        <v>5614</v>
      </c>
      <c r="B5244" t="s">
        <v>2138</v>
      </c>
      <c r="C5244" t="s">
        <v>93</v>
      </c>
      <c r="D5244" t="s">
        <v>2859</v>
      </c>
      <c r="F5244" t="s">
        <v>22</v>
      </c>
      <c r="K5244" t="s">
        <v>2140</v>
      </c>
      <c r="L5244" s="1"/>
      <c r="M5244">
        <v>0</v>
      </c>
      <c r="N5244" t="s">
        <v>28</v>
      </c>
      <c r="O5244" t="s">
        <v>34</v>
      </c>
      <c r="P5244" s="1"/>
      <c r="Q5244" t="s">
        <v>22</v>
      </c>
      <c r="R5244" t="s">
        <v>22</v>
      </c>
      <c r="S5244"/>
    </row>
    <row r="5245" spans="1:19" hidden="1" x14ac:dyDescent="0.35">
      <c r="A5245" t="s">
        <v>5614</v>
      </c>
      <c r="B5245" t="s">
        <v>3261</v>
      </c>
      <c r="C5245" t="s">
        <v>93</v>
      </c>
      <c r="D5245" t="s">
        <v>1309</v>
      </c>
      <c r="F5245" t="s">
        <v>22</v>
      </c>
      <c r="K5245" t="s">
        <v>2140</v>
      </c>
      <c r="L5245" s="1"/>
      <c r="M5245">
        <v>0</v>
      </c>
      <c r="N5245" t="s">
        <v>28</v>
      </c>
      <c r="O5245" t="s">
        <v>34</v>
      </c>
      <c r="P5245" s="1"/>
      <c r="Q5245" t="s">
        <v>22</v>
      </c>
      <c r="R5245" t="s">
        <v>22</v>
      </c>
      <c r="S5245"/>
    </row>
    <row r="5246" spans="1:19" hidden="1" x14ac:dyDescent="0.35">
      <c r="A5246" t="s">
        <v>5614</v>
      </c>
      <c r="B5246" t="s">
        <v>3408</v>
      </c>
      <c r="C5246" t="s">
        <v>93</v>
      </c>
      <c r="D5246" t="s">
        <v>2815</v>
      </c>
      <c r="F5246" t="s">
        <v>22</v>
      </c>
      <c r="K5246" t="s">
        <v>2140</v>
      </c>
      <c r="L5246" s="1"/>
      <c r="M5246">
        <v>0</v>
      </c>
      <c r="N5246" t="s">
        <v>28</v>
      </c>
      <c r="O5246" t="s">
        <v>34</v>
      </c>
      <c r="P5246" s="1"/>
      <c r="Q5246" t="s">
        <v>22</v>
      </c>
      <c r="R5246" t="s">
        <v>22</v>
      </c>
      <c r="S5246"/>
    </row>
    <row r="5247" spans="1:19" hidden="1" x14ac:dyDescent="0.35">
      <c r="A5247" t="s">
        <v>5614</v>
      </c>
      <c r="B5247" t="s">
        <v>3409</v>
      </c>
      <c r="C5247" t="s">
        <v>93</v>
      </c>
      <c r="D5247" t="s">
        <v>1648</v>
      </c>
      <c r="F5247" t="s">
        <v>22</v>
      </c>
      <c r="K5247" t="s">
        <v>2140</v>
      </c>
      <c r="L5247" s="1"/>
      <c r="M5247">
        <v>0</v>
      </c>
      <c r="N5247" t="s">
        <v>28</v>
      </c>
      <c r="O5247" t="s">
        <v>34</v>
      </c>
      <c r="P5247" s="1"/>
      <c r="Q5247" t="s">
        <v>22</v>
      </c>
      <c r="R5247" t="s">
        <v>22</v>
      </c>
      <c r="S5247"/>
    </row>
    <row r="5248" spans="1:19" hidden="1" x14ac:dyDescent="0.35">
      <c r="A5248" t="s">
        <v>5614</v>
      </c>
      <c r="B5248" t="s">
        <v>5621</v>
      </c>
      <c r="C5248" t="s">
        <v>93</v>
      </c>
      <c r="D5248" t="s">
        <v>2939</v>
      </c>
      <c r="F5248" t="s">
        <v>22</v>
      </c>
      <c r="K5248" t="s">
        <v>2140</v>
      </c>
      <c r="L5248" s="1"/>
      <c r="M5248">
        <v>0</v>
      </c>
      <c r="N5248" t="s">
        <v>28</v>
      </c>
      <c r="O5248" t="s">
        <v>34</v>
      </c>
      <c r="P5248" s="1"/>
      <c r="Q5248" t="s">
        <v>22</v>
      </c>
      <c r="R5248" t="s">
        <v>22</v>
      </c>
      <c r="S5248"/>
    </row>
    <row r="5249" spans="1:19" hidden="1" x14ac:dyDescent="0.35">
      <c r="A5249" t="s">
        <v>5614</v>
      </c>
      <c r="B5249" t="s">
        <v>2146</v>
      </c>
      <c r="C5249" t="s">
        <v>93</v>
      </c>
      <c r="D5249" t="s">
        <v>1293</v>
      </c>
      <c r="F5249" t="s">
        <v>22</v>
      </c>
      <c r="K5249" t="s">
        <v>1996</v>
      </c>
      <c r="L5249" s="1"/>
      <c r="M5249">
        <v>0</v>
      </c>
      <c r="N5249" t="s">
        <v>28</v>
      </c>
      <c r="O5249" t="s">
        <v>34</v>
      </c>
      <c r="P5249" s="1"/>
      <c r="Q5249" t="s">
        <v>22</v>
      </c>
      <c r="R5249" t="s">
        <v>22</v>
      </c>
      <c r="S5249"/>
    </row>
    <row r="5250" spans="1:19" hidden="1" x14ac:dyDescent="0.35">
      <c r="A5250" t="s">
        <v>5614</v>
      </c>
      <c r="B5250" t="s">
        <v>2149</v>
      </c>
      <c r="C5250" t="s">
        <v>93</v>
      </c>
      <c r="D5250" t="s">
        <v>1374</v>
      </c>
      <c r="F5250" t="s">
        <v>22</v>
      </c>
      <c r="K5250" t="s">
        <v>1996</v>
      </c>
      <c r="L5250" s="1"/>
      <c r="M5250">
        <v>0</v>
      </c>
      <c r="N5250" t="s">
        <v>28</v>
      </c>
      <c r="O5250" t="s">
        <v>34</v>
      </c>
      <c r="P5250" s="1"/>
      <c r="Q5250" t="s">
        <v>22</v>
      </c>
      <c r="R5250" t="s">
        <v>22</v>
      </c>
      <c r="S5250"/>
    </row>
    <row r="5251" spans="1:19" hidden="1" x14ac:dyDescent="0.35">
      <c r="A5251" t="s">
        <v>5614</v>
      </c>
      <c r="B5251" t="s">
        <v>3263</v>
      </c>
      <c r="C5251" t="s">
        <v>93</v>
      </c>
      <c r="D5251" t="s">
        <v>1565</v>
      </c>
      <c r="F5251" t="s">
        <v>22</v>
      </c>
      <c r="K5251" t="s">
        <v>2140</v>
      </c>
      <c r="L5251" s="1"/>
      <c r="M5251">
        <v>0</v>
      </c>
      <c r="N5251" t="s">
        <v>28</v>
      </c>
      <c r="O5251" t="s">
        <v>34</v>
      </c>
      <c r="P5251" s="1"/>
      <c r="Q5251" t="s">
        <v>22</v>
      </c>
      <c r="R5251" t="s">
        <v>22</v>
      </c>
      <c r="S5251"/>
    </row>
    <row r="5252" spans="1:19" hidden="1" x14ac:dyDescent="0.35">
      <c r="A5252" t="s">
        <v>5614</v>
      </c>
      <c r="B5252" t="s">
        <v>5291</v>
      </c>
      <c r="C5252" t="s">
        <v>93</v>
      </c>
      <c r="D5252" t="s">
        <v>1317</v>
      </c>
      <c r="F5252" t="s">
        <v>22</v>
      </c>
      <c r="K5252" t="s">
        <v>30</v>
      </c>
      <c r="L5252" s="1"/>
      <c r="M5252">
        <v>0</v>
      </c>
      <c r="N5252" t="s">
        <v>28</v>
      </c>
      <c r="O5252" t="s">
        <v>25</v>
      </c>
      <c r="P5252" s="1">
        <v>45748</v>
      </c>
      <c r="Q5252" t="s">
        <v>22</v>
      </c>
      <c r="R5252" t="s">
        <v>22</v>
      </c>
      <c r="S5252"/>
    </row>
    <row r="5253" spans="1:19" hidden="1" x14ac:dyDescent="0.35">
      <c r="A5253" t="s">
        <v>5614</v>
      </c>
      <c r="B5253" t="s">
        <v>3222</v>
      </c>
      <c r="C5253" t="s">
        <v>93</v>
      </c>
      <c r="D5253" t="s">
        <v>1206</v>
      </c>
      <c r="F5253" t="s">
        <v>22</v>
      </c>
      <c r="K5253" t="s">
        <v>3223</v>
      </c>
      <c r="L5253" s="1"/>
      <c r="M5253">
        <v>0</v>
      </c>
      <c r="N5253" t="s">
        <v>28</v>
      </c>
      <c r="O5253" t="s">
        <v>34</v>
      </c>
      <c r="P5253" s="1"/>
      <c r="Q5253" t="s">
        <v>22</v>
      </c>
      <c r="R5253" t="s">
        <v>22</v>
      </c>
      <c r="S5253"/>
    </row>
    <row r="5254" spans="1:19" hidden="1" x14ac:dyDescent="0.35">
      <c r="A5254" t="s">
        <v>5614</v>
      </c>
      <c r="B5254" t="s">
        <v>3225</v>
      </c>
      <c r="C5254" t="s">
        <v>93</v>
      </c>
      <c r="D5254" t="s">
        <v>2307</v>
      </c>
      <c r="F5254" t="s">
        <v>22</v>
      </c>
      <c r="K5254" t="s">
        <v>3223</v>
      </c>
      <c r="L5254" s="1"/>
      <c r="M5254">
        <v>0</v>
      </c>
      <c r="N5254" t="s">
        <v>28</v>
      </c>
      <c r="O5254" t="s">
        <v>34</v>
      </c>
      <c r="P5254" s="1"/>
      <c r="Q5254" t="s">
        <v>22</v>
      </c>
      <c r="R5254" t="s">
        <v>22</v>
      </c>
      <c r="S5254"/>
    </row>
    <row r="5255" spans="1:19" hidden="1" x14ac:dyDescent="0.35">
      <c r="A5255" t="s">
        <v>5614</v>
      </c>
      <c r="B5255" t="s">
        <v>3268</v>
      </c>
      <c r="C5255" t="s">
        <v>93</v>
      </c>
      <c r="D5255" t="s">
        <v>94</v>
      </c>
      <c r="F5255" t="s">
        <v>22</v>
      </c>
      <c r="K5255" t="s">
        <v>733</v>
      </c>
      <c r="L5255" s="1"/>
      <c r="M5255">
        <v>0</v>
      </c>
      <c r="N5255" t="s">
        <v>28</v>
      </c>
      <c r="O5255" t="s">
        <v>34</v>
      </c>
      <c r="P5255" s="1"/>
      <c r="Q5255" t="s">
        <v>22</v>
      </c>
      <c r="R5255" t="s">
        <v>22</v>
      </c>
      <c r="S5255"/>
    </row>
    <row r="5256" spans="1:19" hidden="1" x14ac:dyDescent="0.35">
      <c r="A5256" t="s">
        <v>5614</v>
      </c>
      <c r="B5256" t="s">
        <v>5295</v>
      </c>
      <c r="C5256" t="s">
        <v>93</v>
      </c>
      <c r="D5256" t="s">
        <v>1176</v>
      </c>
      <c r="F5256" t="s">
        <v>22</v>
      </c>
      <c r="K5256" t="s">
        <v>2519</v>
      </c>
      <c r="L5256" s="1"/>
      <c r="M5256">
        <v>0</v>
      </c>
      <c r="N5256" t="s">
        <v>28</v>
      </c>
      <c r="O5256" t="s">
        <v>34</v>
      </c>
      <c r="P5256" s="1"/>
      <c r="Q5256" t="s">
        <v>22</v>
      </c>
      <c r="R5256" t="s">
        <v>22</v>
      </c>
      <c r="S5256"/>
    </row>
    <row r="5257" spans="1:19" hidden="1" x14ac:dyDescent="0.35">
      <c r="A5257" t="s">
        <v>5614</v>
      </c>
      <c r="B5257" t="s">
        <v>3270</v>
      </c>
      <c r="C5257" t="s">
        <v>93</v>
      </c>
      <c r="D5257" t="s">
        <v>1651</v>
      </c>
      <c r="F5257" t="s">
        <v>22</v>
      </c>
      <c r="K5257" t="s">
        <v>2519</v>
      </c>
      <c r="L5257" s="1"/>
      <c r="M5257">
        <v>0</v>
      </c>
      <c r="N5257" t="s">
        <v>28</v>
      </c>
      <c r="O5257" t="s">
        <v>34</v>
      </c>
      <c r="P5257" s="1"/>
      <c r="Q5257" t="s">
        <v>22</v>
      </c>
      <c r="R5257" t="s">
        <v>22</v>
      </c>
      <c r="S5257"/>
    </row>
    <row r="5258" spans="1:19" hidden="1" x14ac:dyDescent="0.35">
      <c r="A5258" t="s">
        <v>5614</v>
      </c>
      <c r="B5258" t="s">
        <v>5622</v>
      </c>
      <c r="C5258" t="s">
        <v>93</v>
      </c>
      <c r="D5258" t="s">
        <v>3265</v>
      </c>
      <c r="F5258" t="s">
        <v>22</v>
      </c>
      <c r="K5258" t="s">
        <v>5623</v>
      </c>
      <c r="L5258" s="1"/>
      <c r="M5258">
        <v>0</v>
      </c>
      <c r="N5258" t="s">
        <v>28</v>
      </c>
      <c r="O5258" t="s">
        <v>34</v>
      </c>
      <c r="P5258" s="1"/>
      <c r="Q5258" t="s">
        <v>22</v>
      </c>
      <c r="R5258" t="s">
        <v>22</v>
      </c>
      <c r="S5258"/>
    </row>
    <row r="5259" spans="1:19" hidden="1" x14ac:dyDescent="0.35">
      <c r="A5259" t="s">
        <v>5614</v>
      </c>
      <c r="B5259" t="s">
        <v>5624</v>
      </c>
      <c r="C5259" t="s">
        <v>22</v>
      </c>
      <c r="D5259" t="s">
        <v>1886</v>
      </c>
      <c r="F5259" t="s">
        <v>22</v>
      </c>
      <c r="K5259" t="s">
        <v>23</v>
      </c>
      <c r="L5259" s="1"/>
      <c r="M5259">
        <v>0</v>
      </c>
      <c r="N5259" t="s">
        <v>28</v>
      </c>
      <c r="O5259" t="s">
        <v>34</v>
      </c>
      <c r="P5259" s="1"/>
      <c r="Q5259" t="s">
        <v>22</v>
      </c>
      <c r="R5259" t="s">
        <v>22</v>
      </c>
      <c r="S5259"/>
    </row>
    <row r="5260" spans="1:19" hidden="1" x14ac:dyDescent="0.35">
      <c r="A5260" t="s">
        <v>5614</v>
      </c>
      <c r="B5260" t="s">
        <v>5625</v>
      </c>
      <c r="C5260" t="s">
        <v>22</v>
      </c>
      <c r="D5260" t="s">
        <v>113</v>
      </c>
      <c r="F5260" t="s">
        <v>22</v>
      </c>
      <c r="K5260" t="s">
        <v>76</v>
      </c>
      <c r="L5260" s="1"/>
      <c r="M5260">
        <v>0</v>
      </c>
      <c r="N5260" t="s">
        <v>28</v>
      </c>
      <c r="O5260" t="s">
        <v>34</v>
      </c>
      <c r="P5260" s="1"/>
      <c r="Q5260" t="s">
        <v>22</v>
      </c>
      <c r="R5260" t="s">
        <v>22</v>
      </c>
      <c r="S5260"/>
    </row>
    <row r="5261" spans="1:19" hidden="1" x14ac:dyDescent="0.35">
      <c r="A5261" t="s">
        <v>5614</v>
      </c>
      <c r="B5261" t="s">
        <v>5626</v>
      </c>
      <c r="C5261" t="s">
        <v>93</v>
      </c>
      <c r="D5261" t="s">
        <v>2315</v>
      </c>
      <c r="F5261" t="s">
        <v>22</v>
      </c>
      <c r="K5261" t="s">
        <v>1954</v>
      </c>
      <c r="L5261" s="1"/>
      <c r="M5261">
        <v>0</v>
      </c>
      <c r="N5261" t="s">
        <v>28</v>
      </c>
      <c r="O5261" t="s">
        <v>34</v>
      </c>
      <c r="P5261" s="1"/>
      <c r="Q5261" t="s">
        <v>22</v>
      </c>
      <c r="R5261" t="s">
        <v>22</v>
      </c>
      <c r="S5261"/>
    </row>
    <row r="5262" spans="1:19" hidden="1" x14ac:dyDescent="0.35">
      <c r="A5262" t="s">
        <v>5614</v>
      </c>
      <c r="B5262" t="s">
        <v>5627</v>
      </c>
      <c r="C5262" t="s">
        <v>22</v>
      </c>
      <c r="D5262" t="s">
        <v>1931</v>
      </c>
      <c r="F5262" t="s">
        <v>22</v>
      </c>
      <c r="K5262" t="s">
        <v>503</v>
      </c>
      <c r="L5262" s="1"/>
      <c r="M5262">
        <v>0</v>
      </c>
      <c r="N5262" t="s">
        <v>28</v>
      </c>
      <c r="O5262" t="s">
        <v>34</v>
      </c>
      <c r="P5262" s="1"/>
      <c r="Q5262" t="s">
        <v>22</v>
      </c>
      <c r="R5262" t="s">
        <v>22</v>
      </c>
      <c r="S5262"/>
    </row>
    <row r="5263" spans="1:19" hidden="1" x14ac:dyDescent="0.35">
      <c r="A5263" t="s">
        <v>5614</v>
      </c>
      <c r="B5263" t="s">
        <v>5628</v>
      </c>
      <c r="C5263" t="s">
        <v>93</v>
      </c>
      <c r="D5263" t="s">
        <v>3279</v>
      </c>
      <c r="F5263" t="s">
        <v>22</v>
      </c>
      <c r="K5263" t="s">
        <v>1857</v>
      </c>
      <c r="L5263" s="1"/>
      <c r="M5263">
        <v>0</v>
      </c>
      <c r="N5263" t="s">
        <v>28</v>
      </c>
      <c r="O5263" t="s">
        <v>34</v>
      </c>
      <c r="P5263" s="1"/>
      <c r="Q5263" t="s">
        <v>22</v>
      </c>
      <c r="R5263" t="s">
        <v>22</v>
      </c>
      <c r="S5263"/>
    </row>
    <row r="5264" spans="1:19" hidden="1" x14ac:dyDescent="0.35">
      <c r="A5264" t="s">
        <v>5614</v>
      </c>
      <c r="B5264" t="s">
        <v>5629</v>
      </c>
      <c r="C5264" t="s">
        <v>22</v>
      </c>
      <c r="D5264" t="s">
        <v>1886</v>
      </c>
      <c r="F5264" t="s">
        <v>22</v>
      </c>
      <c r="K5264" t="s">
        <v>503</v>
      </c>
      <c r="L5264" s="1"/>
      <c r="M5264">
        <v>0</v>
      </c>
      <c r="N5264" t="s">
        <v>24</v>
      </c>
      <c r="O5264" t="s">
        <v>34</v>
      </c>
      <c r="P5264" s="1"/>
      <c r="Q5264" t="s">
        <v>22</v>
      </c>
      <c r="R5264" t="s">
        <v>22</v>
      </c>
      <c r="S5264"/>
    </row>
    <row r="5265" spans="1:19" hidden="1" x14ac:dyDescent="0.35">
      <c r="A5265" t="s">
        <v>5614</v>
      </c>
      <c r="B5265" t="s">
        <v>5630</v>
      </c>
      <c r="C5265" t="s">
        <v>22</v>
      </c>
      <c r="D5265" t="s">
        <v>1886</v>
      </c>
      <c r="F5265" t="s">
        <v>22</v>
      </c>
      <c r="K5265" t="s">
        <v>503</v>
      </c>
      <c r="L5265" s="1"/>
      <c r="M5265">
        <v>0</v>
      </c>
      <c r="N5265" t="s">
        <v>24</v>
      </c>
      <c r="O5265" t="s">
        <v>34</v>
      </c>
      <c r="P5265" s="1"/>
      <c r="Q5265" t="s">
        <v>22</v>
      </c>
      <c r="R5265" t="s">
        <v>22</v>
      </c>
      <c r="S5265"/>
    </row>
    <row r="5266" spans="1:19" hidden="1" x14ac:dyDescent="0.35">
      <c r="A5266" t="s">
        <v>5614</v>
      </c>
      <c r="B5266" t="s">
        <v>5631</v>
      </c>
      <c r="C5266" t="s">
        <v>93</v>
      </c>
      <c r="D5266" t="s">
        <v>1288</v>
      </c>
      <c r="F5266" t="s">
        <v>22</v>
      </c>
      <c r="K5266" t="s">
        <v>1857</v>
      </c>
      <c r="L5266" s="1"/>
      <c r="M5266">
        <v>0</v>
      </c>
      <c r="N5266" t="s">
        <v>28</v>
      </c>
      <c r="O5266" t="s">
        <v>34</v>
      </c>
      <c r="P5266" s="1"/>
      <c r="Q5266" t="s">
        <v>22</v>
      </c>
      <c r="R5266" t="s">
        <v>22</v>
      </c>
      <c r="S5266"/>
    </row>
    <row r="5267" spans="1:19" hidden="1" x14ac:dyDescent="0.35">
      <c r="A5267" t="s">
        <v>5614</v>
      </c>
      <c r="B5267" t="s">
        <v>5632</v>
      </c>
      <c r="C5267" t="s">
        <v>22</v>
      </c>
      <c r="D5267" t="s">
        <v>1886</v>
      </c>
      <c r="F5267" t="s">
        <v>22</v>
      </c>
      <c r="K5267" t="s">
        <v>503</v>
      </c>
      <c r="L5267" s="1"/>
      <c r="M5267">
        <v>0</v>
      </c>
      <c r="N5267" t="s">
        <v>24</v>
      </c>
      <c r="O5267" t="s">
        <v>34</v>
      </c>
      <c r="P5267" s="1"/>
      <c r="Q5267" t="s">
        <v>22</v>
      </c>
      <c r="R5267" t="s">
        <v>22</v>
      </c>
      <c r="S5267"/>
    </row>
    <row r="5268" spans="1:19" hidden="1" x14ac:dyDescent="0.35">
      <c r="A5268" t="s">
        <v>5633</v>
      </c>
      <c r="B5268" t="s">
        <v>3163</v>
      </c>
      <c r="C5268" t="s">
        <v>93</v>
      </c>
      <c r="D5268" t="s">
        <v>1717</v>
      </c>
      <c r="F5268" t="s">
        <v>22</v>
      </c>
      <c r="K5268" t="s">
        <v>1950</v>
      </c>
      <c r="L5268" s="1"/>
      <c r="M5268">
        <v>0</v>
      </c>
      <c r="N5268" t="s">
        <v>28</v>
      </c>
      <c r="O5268" t="s">
        <v>34</v>
      </c>
      <c r="P5268" s="1"/>
      <c r="Q5268" t="s">
        <v>22</v>
      </c>
      <c r="R5268" t="s">
        <v>22</v>
      </c>
      <c r="S5268"/>
    </row>
    <row r="5269" spans="1:19" hidden="1" x14ac:dyDescent="0.35">
      <c r="A5269" t="s">
        <v>5633</v>
      </c>
      <c r="B5269" t="s">
        <v>1954</v>
      </c>
      <c r="C5269" t="s">
        <v>93</v>
      </c>
      <c r="D5269" t="s">
        <v>1585</v>
      </c>
      <c r="F5269" t="s">
        <v>22</v>
      </c>
      <c r="K5269" t="s">
        <v>1954</v>
      </c>
      <c r="L5269" s="1"/>
      <c r="M5269">
        <v>0</v>
      </c>
      <c r="N5269" t="s">
        <v>28</v>
      </c>
      <c r="O5269" t="s">
        <v>34</v>
      </c>
      <c r="P5269" s="1"/>
      <c r="Q5269" t="s">
        <v>22</v>
      </c>
      <c r="R5269" t="s">
        <v>22</v>
      </c>
      <c r="S5269"/>
    </row>
    <row r="5270" spans="1:19" hidden="1" x14ac:dyDescent="0.35">
      <c r="A5270" t="s">
        <v>5633</v>
      </c>
      <c r="B5270" t="s">
        <v>3165</v>
      </c>
      <c r="C5270" t="s">
        <v>93</v>
      </c>
      <c r="D5270" t="s">
        <v>1295</v>
      </c>
      <c r="F5270" t="s">
        <v>22</v>
      </c>
      <c r="K5270" t="s">
        <v>2391</v>
      </c>
      <c r="L5270" s="1"/>
      <c r="M5270">
        <v>0</v>
      </c>
      <c r="N5270" t="s">
        <v>28</v>
      </c>
      <c r="O5270" t="s">
        <v>34</v>
      </c>
      <c r="P5270" s="1"/>
      <c r="Q5270" t="s">
        <v>22</v>
      </c>
      <c r="R5270" t="s">
        <v>22</v>
      </c>
      <c r="S5270"/>
    </row>
    <row r="5271" spans="1:19" hidden="1" x14ac:dyDescent="0.35">
      <c r="A5271" t="s">
        <v>5633</v>
      </c>
      <c r="B5271" t="s">
        <v>5278</v>
      </c>
      <c r="C5271" t="s">
        <v>93</v>
      </c>
      <c r="D5271" t="s">
        <v>1276</v>
      </c>
      <c r="F5271" t="s">
        <v>22</v>
      </c>
      <c r="K5271" t="s">
        <v>2393</v>
      </c>
      <c r="L5271" s="1"/>
      <c r="M5271">
        <v>0</v>
      </c>
      <c r="N5271" t="s">
        <v>28</v>
      </c>
      <c r="O5271" t="s">
        <v>34</v>
      </c>
      <c r="P5271" s="1"/>
      <c r="Q5271" t="s">
        <v>22</v>
      </c>
      <c r="R5271" t="s">
        <v>22</v>
      </c>
      <c r="S5271"/>
    </row>
    <row r="5272" spans="1:19" hidden="1" x14ac:dyDescent="0.35">
      <c r="A5272" t="s">
        <v>5633</v>
      </c>
      <c r="B5272" t="s">
        <v>5634</v>
      </c>
      <c r="C5272" t="s">
        <v>93</v>
      </c>
      <c r="D5272" t="s">
        <v>1631</v>
      </c>
      <c r="F5272" t="s">
        <v>22</v>
      </c>
      <c r="K5272" t="s">
        <v>2393</v>
      </c>
      <c r="L5272" s="1"/>
      <c r="M5272">
        <v>0</v>
      </c>
      <c r="N5272" t="s">
        <v>28</v>
      </c>
      <c r="O5272" t="s">
        <v>34</v>
      </c>
      <c r="P5272" s="1"/>
      <c r="Q5272" t="s">
        <v>22</v>
      </c>
      <c r="R5272" t="s">
        <v>22</v>
      </c>
      <c r="S5272"/>
    </row>
    <row r="5273" spans="1:19" hidden="1" x14ac:dyDescent="0.35">
      <c r="A5273" t="s">
        <v>5633</v>
      </c>
      <c r="B5273" t="s">
        <v>5380</v>
      </c>
      <c r="C5273" t="s">
        <v>93</v>
      </c>
      <c r="D5273" t="s">
        <v>1247</v>
      </c>
      <c r="F5273" t="s">
        <v>22</v>
      </c>
      <c r="K5273" t="s">
        <v>2422</v>
      </c>
      <c r="L5273" s="1"/>
      <c r="M5273">
        <v>0</v>
      </c>
      <c r="N5273" t="s">
        <v>28</v>
      </c>
      <c r="O5273" t="s">
        <v>34</v>
      </c>
      <c r="P5273" s="1"/>
      <c r="Q5273" t="s">
        <v>22</v>
      </c>
      <c r="R5273" t="s">
        <v>22</v>
      </c>
      <c r="S5273"/>
    </row>
    <row r="5274" spans="1:19" hidden="1" x14ac:dyDescent="0.35">
      <c r="A5274" t="s">
        <v>5633</v>
      </c>
      <c r="B5274" t="s">
        <v>3241</v>
      </c>
      <c r="C5274" t="s">
        <v>93</v>
      </c>
      <c r="D5274" t="s">
        <v>1405</v>
      </c>
      <c r="F5274" t="s">
        <v>22</v>
      </c>
      <c r="K5274" t="s">
        <v>1977</v>
      </c>
      <c r="L5274" s="1"/>
      <c r="M5274">
        <v>0</v>
      </c>
      <c r="N5274" t="s">
        <v>28</v>
      </c>
      <c r="O5274" t="s">
        <v>34</v>
      </c>
      <c r="P5274" s="1"/>
      <c r="Q5274" t="s">
        <v>22</v>
      </c>
      <c r="R5274" t="s">
        <v>22</v>
      </c>
      <c r="S5274"/>
    </row>
    <row r="5275" spans="1:19" hidden="1" x14ac:dyDescent="0.35">
      <c r="A5275" t="s">
        <v>5633</v>
      </c>
      <c r="B5275" t="s">
        <v>1975</v>
      </c>
      <c r="C5275" t="s">
        <v>93</v>
      </c>
      <c r="D5275" t="s">
        <v>1422</v>
      </c>
      <c r="F5275" t="s">
        <v>22</v>
      </c>
      <c r="K5275" t="s">
        <v>1977</v>
      </c>
      <c r="L5275" s="1"/>
      <c r="M5275">
        <v>0</v>
      </c>
      <c r="N5275" t="s">
        <v>28</v>
      </c>
      <c r="O5275" t="s">
        <v>34</v>
      </c>
      <c r="P5275" s="1"/>
      <c r="Q5275" t="s">
        <v>22</v>
      </c>
      <c r="R5275" t="s">
        <v>22</v>
      </c>
      <c r="S5275"/>
    </row>
    <row r="5276" spans="1:19" hidden="1" x14ac:dyDescent="0.35">
      <c r="A5276" t="s">
        <v>5633</v>
      </c>
      <c r="B5276" t="s">
        <v>1978</v>
      </c>
      <c r="C5276" t="s">
        <v>93</v>
      </c>
      <c r="D5276" t="s">
        <v>1154</v>
      </c>
      <c r="F5276" t="s">
        <v>22</v>
      </c>
      <c r="K5276" t="s">
        <v>1977</v>
      </c>
      <c r="L5276" s="1"/>
      <c r="M5276">
        <v>0</v>
      </c>
      <c r="N5276" t="s">
        <v>28</v>
      </c>
      <c r="O5276" t="s">
        <v>34</v>
      </c>
      <c r="P5276" s="1"/>
      <c r="Q5276" t="s">
        <v>22</v>
      </c>
      <c r="R5276" t="s">
        <v>22</v>
      </c>
      <c r="S5276"/>
    </row>
    <row r="5277" spans="1:19" hidden="1" x14ac:dyDescent="0.35">
      <c r="A5277" t="s">
        <v>5633</v>
      </c>
      <c r="B5277" t="s">
        <v>3242</v>
      </c>
      <c r="C5277" t="s">
        <v>93</v>
      </c>
      <c r="D5277" t="s">
        <v>1501</v>
      </c>
      <c r="F5277" t="s">
        <v>22</v>
      </c>
      <c r="K5277" t="s">
        <v>3243</v>
      </c>
      <c r="L5277" s="1"/>
      <c r="M5277">
        <v>0</v>
      </c>
      <c r="N5277" t="s">
        <v>28</v>
      </c>
      <c r="O5277" t="s">
        <v>34</v>
      </c>
      <c r="P5277" s="1"/>
      <c r="Q5277" t="s">
        <v>22</v>
      </c>
      <c r="R5277" t="s">
        <v>22</v>
      </c>
      <c r="S5277"/>
    </row>
    <row r="5278" spans="1:19" hidden="1" x14ac:dyDescent="0.35">
      <c r="A5278" t="s">
        <v>5633</v>
      </c>
      <c r="B5278" t="s">
        <v>5635</v>
      </c>
      <c r="C5278" t="s">
        <v>93</v>
      </c>
      <c r="D5278" t="s">
        <v>1288</v>
      </c>
      <c r="F5278" t="s">
        <v>22</v>
      </c>
      <c r="K5278" t="s">
        <v>227</v>
      </c>
      <c r="L5278" s="1"/>
      <c r="M5278">
        <v>0</v>
      </c>
      <c r="N5278" t="s">
        <v>28</v>
      </c>
      <c r="O5278" t="s">
        <v>34</v>
      </c>
      <c r="P5278" s="1"/>
      <c r="Q5278" t="s">
        <v>22</v>
      </c>
      <c r="R5278" t="s">
        <v>22</v>
      </c>
      <c r="S5278"/>
    </row>
    <row r="5279" spans="1:19" hidden="1" x14ac:dyDescent="0.35">
      <c r="A5279" t="s">
        <v>5633</v>
      </c>
      <c r="B5279" t="s">
        <v>5437</v>
      </c>
      <c r="C5279" t="s">
        <v>93</v>
      </c>
      <c r="D5279" t="s">
        <v>2283</v>
      </c>
      <c r="F5279" t="s">
        <v>22</v>
      </c>
      <c r="K5279" t="s">
        <v>1939</v>
      </c>
      <c r="L5279" s="1"/>
      <c r="M5279">
        <v>0</v>
      </c>
      <c r="N5279" t="s">
        <v>28</v>
      </c>
      <c r="O5279" t="s">
        <v>34</v>
      </c>
      <c r="P5279" s="1"/>
      <c r="Q5279" t="s">
        <v>22</v>
      </c>
      <c r="R5279" t="s">
        <v>22</v>
      </c>
      <c r="S5279"/>
    </row>
    <row r="5280" spans="1:19" hidden="1" x14ac:dyDescent="0.35">
      <c r="A5280" t="s">
        <v>5633</v>
      </c>
      <c r="B5280" t="s">
        <v>3245</v>
      </c>
      <c r="C5280" t="s">
        <v>93</v>
      </c>
      <c r="D5280" t="s">
        <v>1922</v>
      </c>
      <c r="F5280" t="s">
        <v>22</v>
      </c>
      <c r="K5280" t="s">
        <v>2374</v>
      </c>
      <c r="L5280" s="1"/>
      <c r="M5280">
        <v>0</v>
      </c>
      <c r="N5280" t="s">
        <v>28</v>
      </c>
      <c r="O5280" t="s">
        <v>34</v>
      </c>
      <c r="P5280" s="1"/>
      <c r="Q5280" t="s">
        <v>22</v>
      </c>
      <c r="R5280" t="s">
        <v>22</v>
      </c>
      <c r="S5280"/>
    </row>
    <row r="5281" spans="1:19" hidden="1" x14ac:dyDescent="0.35">
      <c r="A5281" t="s">
        <v>5633</v>
      </c>
      <c r="B5281" t="s">
        <v>5305</v>
      </c>
      <c r="C5281" t="s">
        <v>93</v>
      </c>
      <c r="D5281" t="s">
        <v>1730</v>
      </c>
      <c r="F5281" t="s">
        <v>22</v>
      </c>
      <c r="K5281" t="s">
        <v>2374</v>
      </c>
      <c r="L5281" s="1"/>
      <c r="M5281">
        <v>0</v>
      </c>
      <c r="N5281" t="s">
        <v>28</v>
      </c>
      <c r="O5281" t="s">
        <v>34</v>
      </c>
      <c r="P5281" s="1"/>
      <c r="Q5281" t="s">
        <v>22</v>
      </c>
      <c r="R5281" t="s">
        <v>22</v>
      </c>
      <c r="S5281"/>
    </row>
    <row r="5282" spans="1:19" hidden="1" x14ac:dyDescent="0.35">
      <c r="A5282" t="s">
        <v>5633</v>
      </c>
      <c r="B5282" t="s">
        <v>3247</v>
      </c>
      <c r="C5282" t="s">
        <v>93</v>
      </c>
      <c r="D5282" t="s">
        <v>1273</v>
      </c>
      <c r="F5282" t="s">
        <v>22</v>
      </c>
      <c r="K5282" t="s">
        <v>129</v>
      </c>
      <c r="L5282" s="1"/>
      <c r="M5282">
        <v>0</v>
      </c>
      <c r="N5282" t="s">
        <v>28</v>
      </c>
      <c r="O5282" t="s">
        <v>34</v>
      </c>
      <c r="P5282" s="1"/>
      <c r="Q5282" t="s">
        <v>22</v>
      </c>
      <c r="R5282" t="s">
        <v>22</v>
      </c>
      <c r="S5282"/>
    </row>
    <row r="5283" spans="1:19" hidden="1" x14ac:dyDescent="0.35">
      <c r="A5283" t="s">
        <v>5633</v>
      </c>
      <c r="B5283" t="s">
        <v>5617</v>
      </c>
      <c r="C5283" t="s">
        <v>93</v>
      </c>
      <c r="D5283" t="s">
        <v>1651</v>
      </c>
      <c r="F5283" t="s">
        <v>22</v>
      </c>
      <c r="K5283" t="s">
        <v>129</v>
      </c>
      <c r="L5283" s="1"/>
      <c r="M5283">
        <v>0</v>
      </c>
      <c r="N5283" t="s">
        <v>28</v>
      </c>
      <c r="O5283" t="s">
        <v>34</v>
      </c>
      <c r="P5283" s="1"/>
      <c r="Q5283" t="s">
        <v>22</v>
      </c>
      <c r="R5283" t="s">
        <v>22</v>
      </c>
      <c r="S5283"/>
    </row>
    <row r="5284" spans="1:19" hidden="1" x14ac:dyDescent="0.35">
      <c r="A5284" t="s">
        <v>5633</v>
      </c>
      <c r="B5284" t="s">
        <v>2375</v>
      </c>
      <c r="C5284" t="s">
        <v>93</v>
      </c>
      <c r="D5284" t="s">
        <v>2939</v>
      </c>
      <c r="F5284" t="s">
        <v>22</v>
      </c>
      <c r="K5284" t="s">
        <v>2340</v>
      </c>
      <c r="L5284" s="1"/>
      <c r="M5284">
        <v>0</v>
      </c>
      <c r="N5284" t="s">
        <v>28</v>
      </c>
      <c r="O5284" t="s">
        <v>34</v>
      </c>
      <c r="P5284" s="1"/>
      <c r="Q5284" t="s">
        <v>22</v>
      </c>
      <c r="R5284" t="s">
        <v>22</v>
      </c>
      <c r="S5284"/>
    </row>
    <row r="5285" spans="1:19" hidden="1" x14ac:dyDescent="0.35">
      <c r="A5285" t="s">
        <v>5633</v>
      </c>
      <c r="B5285" t="s">
        <v>5636</v>
      </c>
      <c r="C5285" t="s">
        <v>22</v>
      </c>
      <c r="D5285" t="s">
        <v>1216</v>
      </c>
      <c r="F5285" t="s">
        <v>22</v>
      </c>
      <c r="K5285" t="s">
        <v>503</v>
      </c>
      <c r="L5285" s="1"/>
      <c r="M5285">
        <v>0</v>
      </c>
      <c r="N5285" t="s">
        <v>24</v>
      </c>
      <c r="O5285" t="s">
        <v>34</v>
      </c>
      <c r="P5285" s="1"/>
      <c r="Q5285" t="s">
        <v>22</v>
      </c>
      <c r="R5285" t="s">
        <v>22</v>
      </c>
      <c r="S5285"/>
    </row>
    <row r="5286" spans="1:19" hidden="1" x14ac:dyDescent="0.35">
      <c r="A5286" t="s">
        <v>5633</v>
      </c>
      <c r="B5286" t="s">
        <v>2484</v>
      </c>
      <c r="C5286" t="s">
        <v>93</v>
      </c>
      <c r="D5286" t="s">
        <v>1331</v>
      </c>
      <c r="F5286" t="s">
        <v>22</v>
      </c>
      <c r="K5286" t="s">
        <v>2483</v>
      </c>
      <c r="L5286" s="1"/>
      <c r="M5286">
        <v>0</v>
      </c>
      <c r="N5286" t="s">
        <v>28</v>
      </c>
      <c r="O5286" t="s">
        <v>34</v>
      </c>
      <c r="P5286" s="1"/>
      <c r="Q5286" t="s">
        <v>22</v>
      </c>
      <c r="R5286" t="s">
        <v>22</v>
      </c>
      <c r="S5286"/>
    </row>
    <row r="5287" spans="1:19" hidden="1" x14ac:dyDescent="0.35">
      <c r="A5287" t="s">
        <v>5633</v>
      </c>
      <c r="B5287" t="s">
        <v>5367</v>
      </c>
      <c r="C5287" t="s">
        <v>93</v>
      </c>
      <c r="D5287" t="s">
        <v>1219</v>
      </c>
      <c r="F5287" t="s">
        <v>22</v>
      </c>
      <c r="K5287" t="s">
        <v>2483</v>
      </c>
      <c r="L5287" s="1"/>
      <c r="M5287">
        <v>0</v>
      </c>
      <c r="N5287" t="s">
        <v>28</v>
      </c>
      <c r="O5287" t="s">
        <v>34</v>
      </c>
      <c r="P5287" s="1"/>
      <c r="Q5287" t="s">
        <v>22</v>
      </c>
      <c r="R5287" t="s">
        <v>22</v>
      </c>
      <c r="S5287"/>
    </row>
    <row r="5288" spans="1:19" hidden="1" x14ac:dyDescent="0.35">
      <c r="A5288" t="s">
        <v>5633</v>
      </c>
      <c r="B5288" t="s">
        <v>2639</v>
      </c>
      <c r="C5288" t="s">
        <v>93</v>
      </c>
      <c r="D5288" t="s">
        <v>2312</v>
      </c>
      <c r="F5288" t="s">
        <v>22</v>
      </c>
      <c r="K5288" t="s">
        <v>2391</v>
      </c>
      <c r="L5288" s="1"/>
      <c r="M5288">
        <v>0</v>
      </c>
      <c r="N5288" t="s">
        <v>28</v>
      </c>
      <c r="O5288" t="s">
        <v>34</v>
      </c>
      <c r="P5288" s="1"/>
      <c r="Q5288" t="s">
        <v>22</v>
      </c>
      <c r="R5288" t="s">
        <v>22</v>
      </c>
      <c r="S5288"/>
    </row>
    <row r="5289" spans="1:19" hidden="1" x14ac:dyDescent="0.35">
      <c r="A5289" t="s">
        <v>5633</v>
      </c>
      <c r="B5289" t="s">
        <v>2640</v>
      </c>
      <c r="C5289" t="s">
        <v>93</v>
      </c>
      <c r="D5289" t="s">
        <v>1317</v>
      </c>
      <c r="F5289" t="s">
        <v>22</v>
      </c>
      <c r="K5289" t="s">
        <v>2391</v>
      </c>
      <c r="L5289" s="1"/>
      <c r="M5289">
        <v>0</v>
      </c>
      <c r="N5289" t="s">
        <v>28</v>
      </c>
      <c r="O5289" t="s">
        <v>25</v>
      </c>
      <c r="P5289" s="1">
        <v>45732</v>
      </c>
      <c r="Q5289" t="s">
        <v>22</v>
      </c>
      <c r="R5289" t="s">
        <v>22</v>
      </c>
      <c r="S5289"/>
    </row>
    <row r="5290" spans="1:19" hidden="1" x14ac:dyDescent="0.35">
      <c r="A5290" t="s">
        <v>5633</v>
      </c>
      <c r="B5290" t="s">
        <v>2490</v>
      </c>
      <c r="C5290" t="s">
        <v>93</v>
      </c>
      <c r="D5290" t="s">
        <v>1393</v>
      </c>
      <c r="F5290" t="s">
        <v>22</v>
      </c>
      <c r="K5290" t="s">
        <v>2391</v>
      </c>
      <c r="L5290" s="1"/>
      <c r="M5290">
        <v>0</v>
      </c>
      <c r="N5290" t="s">
        <v>28</v>
      </c>
      <c r="O5290" t="s">
        <v>34</v>
      </c>
      <c r="P5290" s="1"/>
      <c r="Q5290" t="s">
        <v>22</v>
      </c>
      <c r="R5290" t="s">
        <v>22</v>
      </c>
      <c r="S5290"/>
    </row>
    <row r="5291" spans="1:19" hidden="1" x14ac:dyDescent="0.35">
      <c r="A5291" t="s">
        <v>5633</v>
      </c>
      <c r="B5291" t="s">
        <v>3249</v>
      </c>
      <c r="C5291" t="s">
        <v>93</v>
      </c>
      <c r="D5291" t="s">
        <v>1446</v>
      </c>
      <c r="F5291" t="s">
        <v>22</v>
      </c>
      <c r="K5291" t="s">
        <v>2391</v>
      </c>
      <c r="L5291" s="1"/>
      <c r="M5291">
        <v>0</v>
      </c>
      <c r="N5291" t="s">
        <v>28</v>
      </c>
      <c r="O5291" t="s">
        <v>34</v>
      </c>
      <c r="P5291" s="1"/>
      <c r="Q5291" t="s">
        <v>22</v>
      </c>
      <c r="R5291" t="s">
        <v>22</v>
      </c>
      <c r="S5291"/>
    </row>
    <row r="5292" spans="1:19" hidden="1" x14ac:dyDescent="0.35">
      <c r="A5292" t="s">
        <v>5633</v>
      </c>
      <c r="B5292" t="s">
        <v>2644</v>
      </c>
      <c r="C5292" t="s">
        <v>93</v>
      </c>
      <c r="D5292" t="s">
        <v>1582</v>
      </c>
      <c r="F5292" t="s">
        <v>22</v>
      </c>
      <c r="K5292" t="s">
        <v>2391</v>
      </c>
      <c r="L5292" s="1"/>
      <c r="M5292">
        <v>0</v>
      </c>
      <c r="N5292" t="s">
        <v>28</v>
      </c>
      <c r="O5292" t="s">
        <v>34</v>
      </c>
      <c r="P5292" s="1"/>
      <c r="Q5292" t="s">
        <v>22</v>
      </c>
      <c r="R5292" t="s">
        <v>22</v>
      </c>
      <c r="S5292"/>
    </row>
    <row r="5293" spans="1:19" hidden="1" x14ac:dyDescent="0.35">
      <c r="A5293" t="s">
        <v>5633</v>
      </c>
      <c r="B5293" t="s">
        <v>2392</v>
      </c>
      <c r="C5293" t="s">
        <v>93</v>
      </c>
      <c r="D5293" t="s">
        <v>1226</v>
      </c>
      <c r="F5293" t="s">
        <v>22</v>
      </c>
      <c r="K5293" t="s">
        <v>2393</v>
      </c>
      <c r="L5293" s="1"/>
      <c r="M5293">
        <v>0</v>
      </c>
      <c r="N5293" t="s">
        <v>28</v>
      </c>
      <c r="O5293" t="s">
        <v>34</v>
      </c>
      <c r="P5293" s="1"/>
      <c r="Q5293" t="s">
        <v>22</v>
      </c>
      <c r="R5293" t="s">
        <v>22</v>
      </c>
      <c r="S5293"/>
    </row>
    <row r="5294" spans="1:19" hidden="1" x14ac:dyDescent="0.35">
      <c r="A5294" t="s">
        <v>5633</v>
      </c>
      <c r="B5294" t="s">
        <v>2665</v>
      </c>
      <c r="C5294" t="s">
        <v>93</v>
      </c>
      <c r="D5294" t="s">
        <v>1911</v>
      </c>
      <c r="F5294" t="s">
        <v>22</v>
      </c>
      <c r="K5294" t="s">
        <v>2405</v>
      </c>
      <c r="L5294" s="1"/>
      <c r="M5294">
        <v>0</v>
      </c>
      <c r="N5294" t="s">
        <v>28</v>
      </c>
      <c r="O5294" t="s">
        <v>34</v>
      </c>
      <c r="P5294" s="1"/>
      <c r="Q5294" t="s">
        <v>22</v>
      </c>
      <c r="R5294" t="s">
        <v>22</v>
      </c>
      <c r="S5294"/>
    </row>
    <row r="5295" spans="1:19" hidden="1" x14ac:dyDescent="0.35">
      <c r="A5295" t="s">
        <v>5633</v>
      </c>
      <c r="B5295" t="s">
        <v>2406</v>
      </c>
      <c r="C5295" t="s">
        <v>93</v>
      </c>
      <c r="D5295" t="s">
        <v>1920</v>
      </c>
      <c r="F5295" t="s">
        <v>22</v>
      </c>
      <c r="K5295" t="s">
        <v>2405</v>
      </c>
      <c r="L5295" s="1"/>
      <c r="M5295">
        <v>0</v>
      </c>
      <c r="N5295" t="s">
        <v>28</v>
      </c>
      <c r="O5295" t="s">
        <v>34</v>
      </c>
      <c r="P5295" s="1"/>
      <c r="Q5295" t="s">
        <v>22</v>
      </c>
      <c r="R5295" t="s">
        <v>22</v>
      </c>
      <c r="S5295"/>
    </row>
    <row r="5296" spans="1:19" hidden="1" x14ac:dyDescent="0.35">
      <c r="A5296" t="s">
        <v>5633</v>
      </c>
      <c r="B5296" t="s">
        <v>3255</v>
      </c>
      <c r="C5296" t="s">
        <v>93</v>
      </c>
      <c r="D5296" t="s">
        <v>1914</v>
      </c>
      <c r="F5296" t="s">
        <v>22</v>
      </c>
      <c r="K5296" t="s">
        <v>2405</v>
      </c>
      <c r="L5296" s="1"/>
      <c r="M5296">
        <v>0</v>
      </c>
      <c r="N5296" t="s">
        <v>28</v>
      </c>
      <c r="O5296" t="s">
        <v>34</v>
      </c>
      <c r="P5296" s="1"/>
      <c r="Q5296" t="s">
        <v>22</v>
      </c>
      <c r="R5296" t="s">
        <v>22</v>
      </c>
      <c r="S5296"/>
    </row>
    <row r="5297" spans="1:19" hidden="1" x14ac:dyDescent="0.35">
      <c r="A5297" t="s">
        <v>5633</v>
      </c>
      <c r="B5297" t="s">
        <v>2409</v>
      </c>
      <c r="C5297" t="s">
        <v>93</v>
      </c>
      <c r="D5297" t="s">
        <v>1264</v>
      </c>
      <c r="F5297" t="s">
        <v>22</v>
      </c>
      <c r="K5297" t="s">
        <v>2349</v>
      </c>
      <c r="L5297" s="1"/>
      <c r="M5297">
        <v>0</v>
      </c>
      <c r="N5297" t="s">
        <v>28</v>
      </c>
      <c r="O5297" t="s">
        <v>34</v>
      </c>
      <c r="P5297" s="1"/>
      <c r="Q5297" t="s">
        <v>22</v>
      </c>
      <c r="R5297" t="s">
        <v>22</v>
      </c>
      <c r="S5297"/>
    </row>
    <row r="5298" spans="1:19" hidden="1" x14ac:dyDescent="0.35">
      <c r="A5298" t="s">
        <v>5633</v>
      </c>
      <c r="B5298" t="s">
        <v>5637</v>
      </c>
      <c r="C5298" t="s">
        <v>22</v>
      </c>
      <c r="D5298" t="s">
        <v>1886</v>
      </c>
      <c r="F5298" t="s">
        <v>22</v>
      </c>
      <c r="K5298" t="s">
        <v>503</v>
      </c>
      <c r="L5298" s="1"/>
      <c r="M5298">
        <v>0</v>
      </c>
      <c r="N5298" t="s">
        <v>24</v>
      </c>
      <c r="O5298" t="s">
        <v>34</v>
      </c>
      <c r="P5298" s="1"/>
      <c r="Q5298" t="s">
        <v>22</v>
      </c>
      <c r="R5298" t="s">
        <v>22</v>
      </c>
      <c r="S5298"/>
    </row>
    <row r="5299" spans="1:19" hidden="1" x14ac:dyDescent="0.35">
      <c r="A5299" t="s">
        <v>5633</v>
      </c>
      <c r="B5299" t="s">
        <v>2680</v>
      </c>
      <c r="C5299" t="s">
        <v>93</v>
      </c>
      <c r="D5299" t="s">
        <v>2276</v>
      </c>
      <c r="F5299" t="s">
        <v>22</v>
      </c>
      <c r="K5299" t="s">
        <v>2419</v>
      </c>
      <c r="L5299" s="1"/>
      <c r="M5299">
        <v>0</v>
      </c>
      <c r="N5299" t="s">
        <v>28</v>
      </c>
      <c r="O5299" t="s">
        <v>34</v>
      </c>
      <c r="P5299" s="1"/>
      <c r="Q5299" t="s">
        <v>22</v>
      </c>
      <c r="R5299" t="s">
        <v>22</v>
      </c>
      <c r="S5299"/>
    </row>
    <row r="5300" spans="1:19" hidden="1" x14ac:dyDescent="0.35">
      <c r="A5300" t="s">
        <v>5633</v>
      </c>
      <c r="B5300" t="s">
        <v>5314</v>
      </c>
      <c r="C5300" t="s">
        <v>93</v>
      </c>
      <c r="D5300" t="s">
        <v>1293</v>
      </c>
      <c r="F5300" t="s">
        <v>22</v>
      </c>
      <c r="K5300" t="s">
        <v>2431</v>
      </c>
      <c r="L5300" s="1"/>
      <c r="M5300">
        <v>0</v>
      </c>
      <c r="N5300" t="s">
        <v>28</v>
      </c>
      <c r="O5300" t="s">
        <v>34</v>
      </c>
      <c r="P5300" s="1"/>
      <c r="Q5300" t="s">
        <v>22</v>
      </c>
      <c r="R5300" t="s">
        <v>22</v>
      </c>
      <c r="S5300"/>
    </row>
    <row r="5301" spans="1:19" hidden="1" x14ac:dyDescent="0.35">
      <c r="A5301" t="s">
        <v>5633</v>
      </c>
      <c r="B5301" t="s">
        <v>1917</v>
      </c>
      <c r="C5301" t="s">
        <v>93</v>
      </c>
      <c r="D5301" t="s">
        <v>1229</v>
      </c>
      <c r="F5301" t="s">
        <v>22</v>
      </c>
      <c r="K5301" t="s">
        <v>1918</v>
      </c>
      <c r="L5301" s="1"/>
      <c r="M5301">
        <v>0</v>
      </c>
      <c r="N5301" t="s">
        <v>28</v>
      </c>
      <c r="O5301" t="s">
        <v>34</v>
      </c>
      <c r="P5301" s="1"/>
      <c r="Q5301" t="s">
        <v>22</v>
      </c>
      <c r="R5301" t="s">
        <v>22</v>
      </c>
      <c r="S5301"/>
    </row>
    <row r="5302" spans="1:19" hidden="1" x14ac:dyDescent="0.35">
      <c r="A5302" t="s">
        <v>5633</v>
      </c>
      <c r="B5302" t="s">
        <v>1919</v>
      </c>
      <c r="C5302" t="s">
        <v>93</v>
      </c>
      <c r="D5302" t="s">
        <v>1158</v>
      </c>
      <c r="F5302" t="s">
        <v>22</v>
      </c>
      <c r="K5302" t="s">
        <v>1918</v>
      </c>
      <c r="L5302" s="1"/>
      <c r="M5302">
        <v>0</v>
      </c>
      <c r="N5302" t="s">
        <v>28</v>
      </c>
      <c r="O5302" t="s">
        <v>34</v>
      </c>
      <c r="P5302" s="1"/>
      <c r="Q5302" t="s">
        <v>22</v>
      </c>
      <c r="R5302" t="s">
        <v>22</v>
      </c>
      <c r="S5302"/>
    </row>
    <row r="5303" spans="1:19" hidden="1" x14ac:dyDescent="0.35">
      <c r="A5303" t="s">
        <v>5633</v>
      </c>
      <c r="B5303" t="s">
        <v>2421</v>
      </c>
      <c r="C5303" t="s">
        <v>93</v>
      </c>
      <c r="D5303" t="s">
        <v>1234</v>
      </c>
      <c r="F5303" t="s">
        <v>22</v>
      </c>
      <c r="K5303" t="s">
        <v>2422</v>
      </c>
      <c r="L5303" s="1"/>
      <c r="M5303">
        <v>0</v>
      </c>
      <c r="N5303" t="s">
        <v>28</v>
      </c>
      <c r="O5303" t="s">
        <v>34</v>
      </c>
      <c r="P5303" s="1"/>
      <c r="Q5303" t="s">
        <v>22</v>
      </c>
      <c r="R5303" t="s">
        <v>22</v>
      </c>
      <c r="S5303"/>
    </row>
    <row r="5304" spans="1:19" hidden="1" x14ac:dyDescent="0.35">
      <c r="A5304" t="s">
        <v>5633</v>
      </c>
      <c r="B5304" t="s">
        <v>2423</v>
      </c>
      <c r="C5304" t="s">
        <v>93</v>
      </c>
      <c r="D5304" t="s">
        <v>1572</v>
      </c>
      <c r="F5304" t="s">
        <v>22</v>
      </c>
      <c r="K5304" t="s">
        <v>1977</v>
      </c>
      <c r="L5304" s="1"/>
      <c r="M5304">
        <v>0</v>
      </c>
      <c r="N5304" t="s">
        <v>28</v>
      </c>
      <c r="O5304" t="s">
        <v>34</v>
      </c>
      <c r="P5304" s="1"/>
      <c r="Q5304" t="s">
        <v>22</v>
      </c>
      <c r="R5304" t="s">
        <v>22</v>
      </c>
      <c r="S5304"/>
    </row>
    <row r="5305" spans="1:19" hidden="1" x14ac:dyDescent="0.35">
      <c r="A5305" t="s">
        <v>5633</v>
      </c>
      <c r="B5305" t="s">
        <v>5430</v>
      </c>
      <c r="C5305" t="s">
        <v>93</v>
      </c>
      <c r="D5305" t="s">
        <v>2307</v>
      </c>
      <c r="F5305" t="s">
        <v>22</v>
      </c>
      <c r="K5305" t="s">
        <v>1977</v>
      </c>
      <c r="L5305" s="1"/>
      <c r="M5305">
        <v>0</v>
      </c>
      <c r="N5305" t="s">
        <v>28</v>
      </c>
      <c r="O5305" t="s">
        <v>34</v>
      </c>
      <c r="P5305" s="1"/>
      <c r="Q5305" t="s">
        <v>22</v>
      </c>
      <c r="R5305" t="s">
        <v>22</v>
      </c>
      <c r="S5305"/>
    </row>
    <row r="5306" spans="1:19" hidden="1" x14ac:dyDescent="0.35">
      <c r="A5306" t="s">
        <v>5633</v>
      </c>
      <c r="B5306" t="s">
        <v>2138</v>
      </c>
      <c r="C5306" t="s">
        <v>93</v>
      </c>
      <c r="D5306" t="s">
        <v>2859</v>
      </c>
      <c r="F5306" t="s">
        <v>22</v>
      </c>
      <c r="K5306" t="s">
        <v>2140</v>
      </c>
      <c r="L5306" s="1"/>
      <c r="M5306">
        <v>0</v>
      </c>
      <c r="N5306" t="s">
        <v>28</v>
      </c>
      <c r="O5306" t="s">
        <v>34</v>
      </c>
      <c r="P5306" s="1"/>
      <c r="Q5306" t="s">
        <v>22</v>
      </c>
      <c r="R5306" t="s">
        <v>22</v>
      </c>
      <c r="S5306"/>
    </row>
    <row r="5307" spans="1:19" hidden="1" x14ac:dyDescent="0.35">
      <c r="A5307" t="s">
        <v>5633</v>
      </c>
      <c r="B5307" t="s">
        <v>3408</v>
      </c>
      <c r="C5307" t="s">
        <v>93</v>
      </c>
      <c r="D5307" t="s">
        <v>1309</v>
      </c>
      <c r="F5307" t="s">
        <v>22</v>
      </c>
      <c r="K5307" t="s">
        <v>2140</v>
      </c>
      <c r="L5307" s="1"/>
      <c r="M5307">
        <v>0</v>
      </c>
      <c r="N5307" t="s">
        <v>28</v>
      </c>
      <c r="O5307" t="s">
        <v>34</v>
      </c>
      <c r="P5307" s="1"/>
      <c r="Q5307" t="s">
        <v>22</v>
      </c>
      <c r="R5307" t="s">
        <v>22</v>
      </c>
      <c r="S5307"/>
    </row>
    <row r="5308" spans="1:19" hidden="1" x14ac:dyDescent="0.35">
      <c r="A5308" t="s">
        <v>5633</v>
      </c>
      <c r="B5308" t="s">
        <v>3409</v>
      </c>
      <c r="C5308" t="s">
        <v>93</v>
      </c>
      <c r="D5308" t="s">
        <v>2815</v>
      </c>
      <c r="F5308" t="s">
        <v>22</v>
      </c>
      <c r="K5308" t="s">
        <v>2140</v>
      </c>
      <c r="L5308" s="1"/>
      <c r="M5308">
        <v>0</v>
      </c>
      <c r="N5308" t="s">
        <v>28</v>
      </c>
      <c r="O5308" t="s">
        <v>34</v>
      </c>
      <c r="P5308" s="1"/>
      <c r="Q5308" t="s">
        <v>22</v>
      </c>
      <c r="R5308" t="s">
        <v>22</v>
      </c>
      <c r="S5308"/>
    </row>
    <row r="5309" spans="1:19" hidden="1" x14ac:dyDescent="0.35">
      <c r="A5309" t="s">
        <v>5633</v>
      </c>
      <c r="B5309" t="s">
        <v>2146</v>
      </c>
      <c r="C5309" t="s">
        <v>93</v>
      </c>
      <c r="D5309" t="s">
        <v>1374</v>
      </c>
      <c r="F5309" t="s">
        <v>22</v>
      </c>
      <c r="K5309" t="s">
        <v>1996</v>
      </c>
      <c r="L5309" s="1"/>
      <c r="M5309">
        <v>0</v>
      </c>
      <c r="N5309" t="s">
        <v>28</v>
      </c>
      <c r="O5309" t="s">
        <v>34</v>
      </c>
      <c r="P5309" s="1"/>
      <c r="Q5309" t="s">
        <v>22</v>
      </c>
      <c r="R5309" t="s">
        <v>22</v>
      </c>
      <c r="S5309"/>
    </row>
    <row r="5310" spans="1:19" hidden="1" x14ac:dyDescent="0.35">
      <c r="A5310" t="s">
        <v>5633</v>
      </c>
      <c r="B5310" t="s">
        <v>3263</v>
      </c>
      <c r="C5310" t="s">
        <v>93</v>
      </c>
      <c r="D5310" t="s">
        <v>1565</v>
      </c>
      <c r="F5310" t="s">
        <v>22</v>
      </c>
      <c r="K5310" t="s">
        <v>2140</v>
      </c>
      <c r="L5310" s="1"/>
      <c r="M5310">
        <v>0</v>
      </c>
      <c r="N5310" t="s">
        <v>28</v>
      </c>
      <c r="O5310" t="s">
        <v>34</v>
      </c>
      <c r="P5310" s="1"/>
      <c r="Q5310" t="s">
        <v>22</v>
      </c>
      <c r="R5310" t="s">
        <v>22</v>
      </c>
      <c r="S5310"/>
    </row>
    <row r="5311" spans="1:19" hidden="1" x14ac:dyDescent="0.35">
      <c r="A5311" t="s">
        <v>5633</v>
      </c>
      <c r="B5311" t="s">
        <v>3222</v>
      </c>
      <c r="C5311" t="s">
        <v>93</v>
      </c>
      <c r="D5311" t="s">
        <v>1206</v>
      </c>
      <c r="F5311" t="s">
        <v>22</v>
      </c>
      <c r="K5311" t="s">
        <v>3223</v>
      </c>
      <c r="L5311" s="1"/>
      <c r="M5311">
        <v>0</v>
      </c>
      <c r="N5311" t="s">
        <v>28</v>
      </c>
      <c r="O5311" t="s">
        <v>34</v>
      </c>
      <c r="P5311" s="1"/>
      <c r="Q5311" t="s">
        <v>22</v>
      </c>
      <c r="R5311" t="s">
        <v>22</v>
      </c>
      <c r="S5311"/>
    </row>
    <row r="5312" spans="1:19" hidden="1" x14ac:dyDescent="0.35">
      <c r="A5312" t="s">
        <v>5633</v>
      </c>
      <c r="B5312" t="s">
        <v>3268</v>
      </c>
      <c r="C5312" t="s">
        <v>93</v>
      </c>
      <c r="D5312" t="s">
        <v>94</v>
      </c>
      <c r="F5312" t="s">
        <v>22</v>
      </c>
      <c r="K5312" t="s">
        <v>733</v>
      </c>
      <c r="L5312" s="1"/>
      <c r="M5312">
        <v>0</v>
      </c>
      <c r="N5312" t="s">
        <v>28</v>
      </c>
      <c r="O5312" t="s">
        <v>34</v>
      </c>
      <c r="P5312" s="1"/>
      <c r="Q5312" t="s">
        <v>22</v>
      </c>
      <c r="R5312" t="s">
        <v>22</v>
      </c>
      <c r="S5312"/>
    </row>
    <row r="5313" spans="1:19" hidden="1" x14ac:dyDescent="0.35">
      <c r="A5313" t="s">
        <v>5633</v>
      </c>
      <c r="B5313" t="s">
        <v>5295</v>
      </c>
      <c r="C5313" t="s">
        <v>93</v>
      </c>
      <c r="D5313" t="s">
        <v>1456</v>
      </c>
      <c r="F5313" t="s">
        <v>22</v>
      </c>
      <c r="K5313" t="s">
        <v>2519</v>
      </c>
      <c r="L5313" s="1"/>
      <c r="M5313">
        <v>0</v>
      </c>
      <c r="N5313" t="s">
        <v>28</v>
      </c>
      <c r="O5313" t="s">
        <v>34</v>
      </c>
      <c r="P5313" s="1"/>
      <c r="Q5313" t="s">
        <v>22</v>
      </c>
      <c r="R5313" t="s">
        <v>22</v>
      </c>
      <c r="S5313"/>
    </row>
    <row r="5314" spans="1:19" hidden="1" x14ac:dyDescent="0.35">
      <c r="A5314" t="s">
        <v>5633</v>
      </c>
      <c r="B5314" t="s">
        <v>3270</v>
      </c>
      <c r="C5314" t="s">
        <v>93</v>
      </c>
      <c r="D5314" t="s">
        <v>1176</v>
      </c>
      <c r="F5314" t="s">
        <v>22</v>
      </c>
      <c r="K5314" t="s">
        <v>2519</v>
      </c>
      <c r="L5314" s="1"/>
      <c r="M5314">
        <v>0</v>
      </c>
      <c r="N5314" t="s">
        <v>28</v>
      </c>
      <c r="O5314" t="s">
        <v>34</v>
      </c>
      <c r="P5314" s="1"/>
      <c r="Q5314" t="s">
        <v>22</v>
      </c>
      <c r="R5314" t="s">
        <v>22</v>
      </c>
      <c r="S5314"/>
    </row>
    <row r="5315" spans="1:19" hidden="1" x14ac:dyDescent="0.35">
      <c r="A5315" t="s">
        <v>5633</v>
      </c>
      <c r="B5315" t="s">
        <v>5638</v>
      </c>
      <c r="C5315" t="s">
        <v>93</v>
      </c>
      <c r="D5315" t="s">
        <v>3279</v>
      </c>
      <c r="F5315" t="s">
        <v>22</v>
      </c>
      <c r="K5315" t="s">
        <v>2391</v>
      </c>
      <c r="L5315" s="1"/>
      <c r="M5315">
        <v>0</v>
      </c>
      <c r="N5315" t="s">
        <v>28</v>
      </c>
      <c r="O5315" t="s">
        <v>34</v>
      </c>
      <c r="P5315" s="1"/>
      <c r="Q5315" t="s">
        <v>22</v>
      </c>
      <c r="R5315" t="s">
        <v>22</v>
      </c>
      <c r="S5315"/>
    </row>
    <row r="5316" spans="1:19" hidden="1" x14ac:dyDescent="0.35">
      <c r="A5316" t="s">
        <v>5633</v>
      </c>
      <c r="B5316" t="s">
        <v>5639</v>
      </c>
      <c r="C5316" t="s">
        <v>22</v>
      </c>
      <c r="D5316" t="s">
        <v>1736</v>
      </c>
      <c r="F5316" t="s">
        <v>22</v>
      </c>
      <c r="K5316" t="s">
        <v>503</v>
      </c>
      <c r="L5316" s="1"/>
      <c r="M5316">
        <v>0</v>
      </c>
      <c r="N5316" t="s">
        <v>28</v>
      </c>
      <c r="O5316" t="s">
        <v>34</v>
      </c>
      <c r="P5316" s="1"/>
      <c r="Q5316" t="s">
        <v>22</v>
      </c>
      <c r="R5316" t="s">
        <v>22</v>
      </c>
      <c r="S5316"/>
    </row>
    <row r="5317" spans="1:19" hidden="1" x14ac:dyDescent="0.35">
      <c r="A5317" t="s">
        <v>5633</v>
      </c>
      <c r="B5317" t="s">
        <v>5640</v>
      </c>
      <c r="C5317" t="s">
        <v>22</v>
      </c>
      <c r="D5317" t="s">
        <v>1736</v>
      </c>
      <c r="F5317" t="s">
        <v>22</v>
      </c>
      <c r="K5317" t="s">
        <v>503</v>
      </c>
      <c r="L5317" s="1"/>
      <c r="M5317">
        <v>0</v>
      </c>
      <c r="N5317" t="s">
        <v>28</v>
      </c>
      <c r="O5317" t="s">
        <v>34</v>
      </c>
      <c r="P5317" s="1"/>
      <c r="Q5317" t="s">
        <v>22</v>
      </c>
      <c r="R5317" t="s">
        <v>22</v>
      </c>
      <c r="S5317"/>
    </row>
    <row r="5318" spans="1:19" hidden="1" x14ac:dyDescent="0.35">
      <c r="A5318" t="s">
        <v>5633</v>
      </c>
      <c r="B5318" t="s">
        <v>5641</v>
      </c>
      <c r="C5318" t="s">
        <v>22</v>
      </c>
      <c r="D5318" t="s">
        <v>1736</v>
      </c>
      <c r="F5318" t="s">
        <v>22</v>
      </c>
      <c r="K5318" t="s">
        <v>503</v>
      </c>
      <c r="L5318" s="1"/>
      <c r="M5318">
        <v>0</v>
      </c>
      <c r="N5318" t="s">
        <v>28</v>
      </c>
      <c r="O5318" t="s">
        <v>34</v>
      </c>
      <c r="P5318" s="1"/>
      <c r="Q5318" t="s">
        <v>22</v>
      </c>
      <c r="R5318" t="s">
        <v>22</v>
      </c>
      <c r="S5318"/>
    </row>
    <row r="5319" spans="1:19" hidden="1" x14ac:dyDescent="0.35">
      <c r="A5319" t="s">
        <v>5633</v>
      </c>
      <c r="B5319" t="s">
        <v>5642</v>
      </c>
      <c r="C5319" t="s">
        <v>93</v>
      </c>
      <c r="D5319" t="s">
        <v>2315</v>
      </c>
      <c r="F5319" t="s">
        <v>22</v>
      </c>
      <c r="K5319" t="s">
        <v>2391</v>
      </c>
      <c r="L5319" s="1"/>
      <c r="M5319">
        <v>0</v>
      </c>
      <c r="N5319" t="s">
        <v>28</v>
      </c>
      <c r="O5319" t="s">
        <v>34</v>
      </c>
      <c r="P5319" s="1"/>
      <c r="Q5319" t="s">
        <v>22</v>
      </c>
      <c r="R5319" t="s">
        <v>22</v>
      </c>
      <c r="S5319"/>
    </row>
    <row r="5320" spans="1:19" hidden="1" x14ac:dyDescent="0.35">
      <c r="A5320" t="s">
        <v>5633</v>
      </c>
      <c r="B5320" t="s">
        <v>5643</v>
      </c>
      <c r="C5320" t="s">
        <v>22</v>
      </c>
      <c r="D5320" t="s">
        <v>1736</v>
      </c>
      <c r="F5320" t="s">
        <v>22</v>
      </c>
      <c r="K5320" t="s">
        <v>76</v>
      </c>
      <c r="L5320" s="1"/>
      <c r="M5320">
        <v>0</v>
      </c>
      <c r="N5320" t="s">
        <v>28</v>
      </c>
      <c r="O5320" t="s">
        <v>34</v>
      </c>
      <c r="P5320" s="1"/>
      <c r="Q5320" t="s">
        <v>22</v>
      </c>
      <c r="R5320" t="s">
        <v>22</v>
      </c>
      <c r="S5320"/>
    </row>
    <row r="5321" spans="1:19" hidden="1" x14ac:dyDescent="0.35">
      <c r="A5321" t="s">
        <v>5633</v>
      </c>
      <c r="B5321" t="s">
        <v>5644</v>
      </c>
      <c r="C5321" t="s">
        <v>22</v>
      </c>
      <c r="D5321" t="s">
        <v>113</v>
      </c>
      <c r="F5321" t="s">
        <v>22</v>
      </c>
      <c r="K5321" t="s">
        <v>76</v>
      </c>
      <c r="L5321" s="1"/>
      <c r="M5321">
        <v>0</v>
      </c>
      <c r="N5321" t="s">
        <v>28</v>
      </c>
      <c r="O5321" t="s">
        <v>34</v>
      </c>
      <c r="P5321" s="1"/>
      <c r="Q5321" t="s">
        <v>22</v>
      </c>
      <c r="R5321" t="s">
        <v>22</v>
      </c>
      <c r="S5321"/>
    </row>
    <row r="5322" spans="1:19" hidden="1" x14ac:dyDescent="0.35">
      <c r="A5322" t="s">
        <v>5645</v>
      </c>
      <c r="B5322" t="s">
        <v>3240</v>
      </c>
      <c r="C5322" t="s">
        <v>93</v>
      </c>
      <c r="D5322" t="s">
        <v>1422</v>
      </c>
      <c r="F5322" t="s">
        <v>22</v>
      </c>
      <c r="K5322" t="s">
        <v>1857</v>
      </c>
      <c r="L5322" s="1"/>
      <c r="M5322">
        <v>0</v>
      </c>
      <c r="N5322" t="s">
        <v>28</v>
      </c>
      <c r="O5322" t="s">
        <v>34</v>
      </c>
      <c r="P5322" s="1"/>
      <c r="Q5322" t="s">
        <v>22</v>
      </c>
      <c r="R5322" t="s">
        <v>22</v>
      </c>
      <c r="S5322"/>
    </row>
    <row r="5323" spans="1:19" hidden="1" x14ac:dyDescent="0.35">
      <c r="A5323" t="s">
        <v>5645</v>
      </c>
      <c r="B5323" t="s">
        <v>3163</v>
      </c>
      <c r="C5323" t="s">
        <v>93</v>
      </c>
      <c r="D5323" t="s">
        <v>1717</v>
      </c>
      <c r="F5323" t="s">
        <v>22</v>
      </c>
      <c r="K5323" t="s">
        <v>1950</v>
      </c>
      <c r="L5323" s="1"/>
      <c r="M5323">
        <v>0</v>
      </c>
      <c r="N5323" t="s">
        <v>28</v>
      </c>
      <c r="O5323" t="s">
        <v>34</v>
      </c>
      <c r="P5323" s="1"/>
      <c r="Q5323" t="s">
        <v>22</v>
      </c>
      <c r="R5323" t="s">
        <v>22</v>
      </c>
      <c r="S5323"/>
    </row>
    <row r="5324" spans="1:19" hidden="1" x14ac:dyDescent="0.35">
      <c r="A5324" t="s">
        <v>5645</v>
      </c>
      <c r="B5324" t="s">
        <v>1954</v>
      </c>
      <c r="C5324" t="s">
        <v>93</v>
      </c>
      <c r="D5324" t="s">
        <v>1585</v>
      </c>
      <c r="F5324" t="s">
        <v>22</v>
      </c>
      <c r="K5324" t="s">
        <v>1954</v>
      </c>
      <c r="L5324" s="1"/>
      <c r="M5324">
        <v>0</v>
      </c>
      <c r="N5324" t="s">
        <v>28</v>
      </c>
      <c r="O5324" t="s">
        <v>34</v>
      </c>
      <c r="P5324" s="1"/>
      <c r="Q5324" t="s">
        <v>22</v>
      </c>
      <c r="R5324" t="s">
        <v>22</v>
      </c>
      <c r="S5324"/>
    </row>
    <row r="5325" spans="1:19" hidden="1" x14ac:dyDescent="0.35">
      <c r="A5325" t="s">
        <v>5645</v>
      </c>
      <c r="B5325" t="s">
        <v>5278</v>
      </c>
      <c r="C5325" t="s">
        <v>93</v>
      </c>
      <c r="D5325" t="s">
        <v>1276</v>
      </c>
      <c r="F5325" t="s">
        <v>22</v>
      </c>
      <c r="K5325" t="s">
        <v>2393</v>
      </c>
      <c r="L5325" s="1"/>
      <c r="M5325">
        <v>0</v>
      </c>
      <c r="N5325" t="s">
        <v>28</v>
      </c>
      <c r="O5325" t="s">
        <v>34</v>
      </c>
      <c r="P5325" s="1"/>
      <c r="Q5325" t="s">
        <v>22</v>
      </c>
      <c r="R5325" t="s">
        <v>22</v>
      </c>
      <c r="S5325"/>
    </row>
    <row r="5326" spans="1:19" hidden="1" x14ac:dyDescent="0.35">
      <c r="A5326" t="s">
        <v>5645</v>
      </c>
      <c r="B5326" t="s">
        <v>5634</v>
      </c>
      <c r="C5326" t="s">
        <v>93</v>
      </c>
      <c r="D5326" t="s">
        <v>1631</v>
      </c>
      <c r="F5326" t="s">
        <v>22</v>
      </c>
      <c r="K5326" t="s">
        <v>2393</v>
      </c>
      <c r="L5326" s="1"/>
      <c r="M5326">
        <v>0</v>
      </c>
      <c r="N5326" t="s">
        <v>28</v>
      </c>
      <c r="O5326" t="s">
        <v>34</v>
      </c>
      <c r="P5326" s="1"/>
      <c r="Q5326" t="s">
        <v>22</v>
      </c>
      <c r="R5326" t="s">
        <v>22</v>
      </c>
      <c r="S5326"/>
    </row>
    <row r="5327" spans="1:19" hidden="1" x14ac:dyDescent="0.35">
      <c r="A5327" t="s">
        <v>5645</v>
      </c>
      <c r="B5327" t="s">
        <v>5380</v>
      </c>
      <c r="C5327" t="s">
        <v>93</v>
      </c>
      <c r="D5327" t="s">
        <v>1247</v>
      </c>
      <c r="F5327" t="s">
        <v>22</v>
      </c>
      <c r="K5327" t="s">
        <v>2422</v>
      </c>
      <c r="L5327" s="1"/>
      <c r="M5327">
        <v>0</v>
      </c>
      <c r="N5327" t="s">
        <v>28</v>
      </c>
      <c r="O5327" t="s">
        <v>34</v>
      </c>
      <c r="P5327" s="1"/>
      <c r="Q5327" t="s">
        <v>22</v>
      </c>
      <c r="R5327" t="s">
        <v>22</v>
      </c>
      <c r="S5327"/>
    </row>
    <row r="5328" spans="1:19" hidden="1" x14ac:dyDescent="0.35">
      <c r="A5328" t="s">
        <v>5645</v>
      </c>
      <c r="B5328" t="s">
        <v>3241</v>
      </c>
      <c r="C5328" t="s">
        <v>93</v>
      </c>
      <c r="D5328" t="s">
        <v>1405</v>
      </c>
      <c r="F5328" t="s">
        <v>22</v>
      </c>
      <c r="K5328" t="s">
        <v>1977</v>
      </c>
      <c r="L5328" s="1"/>
      <c r="M5328">
        <v>0</v>
      </c>
      <c r="N5328" t="s">
        <v>28</v>
      </c>
      <c r="O5328" t="s">
        <v>34</v>
      </c>
      <c r="P5328" s="1"/>
      <c r="Q5328" t="s">
        <v>22</v>
      </c>
      <c r="R5328" t="s">
        <v>22</v>
      </c>
      <c r="S5328"/>
    </row>
    <row r="5329" spans="1:19" hidden="1" x14ac:dyDescent="0.35">
      <c r="A5329" t="s">
        <v>5645</v>
      </c>
      <c r="B5329" t="s">
        <v>1975</v>
      </c>
      <c r="C5329" t="s">
        <v>93</v>
      </c>
      <c r="D5329" t="s">
        <v>1154</v>
      </c>
      <c r="F5329" t="s">
        <v>22</v>
      </c>
      <c r="K5329" t="s">
        <v>1977</v>
      </c>
      <c r="L5329" s="1"/>
      <c r="M5329">
        <v>0</v>
      </c>
      <c r="N5329" t="s">
        <v>28</v>
      </c>
      <c r="O5329" t="s">
        <v>34</v>
      </c>
      <c r="P5329" s="1"/>
      <c r="Q5329" t="s">
        <v>22</v>
      </c>
      <c r="R5329" t="s">
        <v>22</v>
      </c>
      <c r="S5329"/>
    </row>
    <row r="5330" spans="1:19" hidden="1" x14ac:dyDescent="0.35">
      <c r="A5330" t="s">
        <v>5645</v>
      </c>
      <c r="B5330" t="s">
        <v>1978</v>
      </c>
      <c r="C5330" t="s">
        <v>93</v>
      </c>
      <c r="D5330" t="s">
        <v>1154</v>
      </c>
      <c r="F5330" t="s">
        <v>22</v>
      </c>
      <c r="K5330" t="s">
        <v>1977</v>
      </c>
      <c r="L5330" s="1"/>
      <c r="M5330">
        <v>0</v>
      </c>
      <c r="N5330" t="s">
        <v>28</v>
      </c>
      <c r="O5330" t="s">
        <v>34</v>
      </c>
      <c r="P5330" s="1"/>
      <c r="Q5330" t="s">
        <v>22</v>
      </c>
      <c r="R5330" t="s">
        <v>22</v>
      </c>
      <c r="S5330"/>
    </row>
    <row r="5331" spans="1:19" hidden="1" x14ac:dyDescent="0.35">
      <c r="A5331" t="s">
        <v>5645</v>
      </c>
      <c r="B5331" t="s">
        <v>3242</v>
      </c>
      <c r="C5331" t="s">
        <v>93</v>
      </c>
      <c r="D5331" t="s">
        <v>1501</v>
      </c>
      <c r="F5331" t="s">
        <v>22</v>
      </c>
      <c r="K5331" t="s">
        <v>3243</v>
      </c>
      <c r="L5331" s="1"/>
      <c r="M5331">
        <v>0</v>
      </c>
      <c r="N5331" t="s">
        <v>28</v>
      </c>
      <c r="O5331" t="s">
        <v>34</v>
      </c>
      <c r="P5331" s="1"/>
      <c r="Q5331" t="s">
        <v>22</v>
      </c>
      <c r="R5331" t="s">
        <v>22</v>
      </c>
      <c r="S5331"/>
    </row>
    <row r="5332" spans="1:19" hidden="1" x14ac:dyDescent="0.35">
      <c r="A5332" t="s">
        <v>5645</v>
      </c>
      <c r="B5332" t="s">
        <v>2362</v>
      </c>
      <c r="C5332" t="s">
        <v>93</v>
      </c>
      <c r="D5332" t="s">
        <v>1295</v>
      </c>
      <c r="F5332" t="s">
        <v>22</v>
      </c>
      <c r="K5332" t="s">
        <v>227</v>
      </c>
      <c r="L5332" s="1"/>
      <c r="M5332">
        <v>0</v>
      </c>
      <c r="N5332" t="s">
        <v>28</v>
      </c>
      <c r="O5332" t="s">
        <v>34</v>
      </c>
      <c r="P5332" s="1"/>
      <c r="Q5332" t="s">
        <v>22</v>
      </c>
      <c r="R5332" t="s">
        <v>22</v>
      </c>
      <c r="S5332"/>
    </row>
    <row r="5333" spans="1:19" hidden="1" x14ac:dyDescent="0.35">
      <c r="A5333" t="s">
        <v>5645</v>
      </c>
      <c r="B5333" t="s">
        <v>2001</v>
      </c>
      <c r="C5333" t="s">
        <v>93</v>
      </c>
      <c r="D5333" t="s">
        <v>1219</v>
      </c>
      <c r="F5333" t="s">
        <v>22</v>
      </c>
      <c r="K5333" t="s">
        <v>516</v>
      </c>
      <c r="L5333" s="1"/>
      <c r="M5333">
        <v>0</v>
      </c>
      <c r="N5333" t="s">
        <v>28</v>
      </c>
      <c r="O5333" t="s">
        <v>34</v>
      </c>
      <c r="P5333" s="1"/>
      <c r="Q5333" t="s">
        <v>22</v>
      </c>
      <c r="R5333" t="s">
        <v>22</v>
      </c>
      <c r="S5333"/>
    </row>
    <row r="5334" spans="1:19" hidden="1" x14ac:dyDescent="0.35">
      <c r="A5334" t="s">
        <v>5645</v>
      </c>
      <c r="B5334" t="s">
        <v>5646</v>
      </c>
      <c r="C5334" t="s">
        <v>93</v>
      </c>
      <c r="D5334" t="s">
        <v>1585</v>
      </c>
      <c r="F5334" t="s">
        <v>22</v>
      </c>
      <c r="K5334" t="s">
        <v>1954</v>
      </c>
      <c r="L5334" s="1"/>
      <c r="M5334">
        <v>0</v>
      </c>
      <c r="N5334" t="s">
        <v>28</v>
      </c>
      <c r="O5334" t="s">
        <v>34</v>
      </c>
      <c r="P5334" s="1"/>
      <c r="Q5334" t="s">
        <v>22</v>
      </c>
      <c r="R5334" t="s">
        <v>22</v>
      </c>
      <c r="S5334"/>
    </row>
    <row r="5335" spans="1:19" hidden="1" x14ac:dyDescent="0.35">
      <c r="A5335" t="s">
        <v>5645</v>
      </c>
      <c r="B5335" t="s">
        <v>3244</v>
      </c>
      <c r="C5335" t="s">
        <v>93</v>
      </c>
      <c r="D5335" t="s">
        <v>2283</v>
      </c>
      <c r="F5335" t="s">
        <v>22</v>
      </c>
      <c r="K5335" t="s">
        <v>1939</v>
      </c>
      <c r="L5335" s="1"/>
      <c r="M5335">
        <v>0</v>
      </c>
      <c r="N5335" t="s">
        <v>28</v>
      </c>
      <c r="O5335" t="s">
        <v>34</v>
      </c>
      <c r="P5335" s="1"/>
      <c r="Q5335" t="s">
        <v>22</v>
      </c>
      <c r="R5335" t="s">
        <v>22</v>
      </c>
      <c r="S5335"/>
    </row>
    <row r="5336" spans="1:19" hidden="1" x14ac:dyDescent="0.35">
      <c r="A5336" t="s">
        <v>5645</v>
      </c>
      <c r="B5336" t="s">
        <v>3245</v>
      </c>
      <c r="C5336" t="s">
        <v>93</v>
      </c>
      <c r="D5336" t="s">
        <v>1244</v>
      </c>
      <c r="F5336" t="s">
        <v>22</v>
      </c>
      <c r="K5336" t="s">
        <v>2374</v>
      </c>
      <c r="L5336" s="1"/>
      <c r="M5336">
        <v>0</v>
      </c>
      <c r="N5336" t="s">
        <v>28</v>
      </c>
      <c r="O5336" t="s">
        <v>34</v>
      </c>
      <c r="P5336" s="1"/>
      <c r="Q5336" t="s">
        <v>22</v>
      </c>
      <c r="R5336" t="s">
        <v>22</v>
      </c>
      <c r="S5336"/>
    </row>
    <row r="5337" spans="1:19" hidden="1" x14ac:dyDescent="0.35">
      <c r="A5337" t="s">
        <v>5645</v>
      </c>
      <c r="B5337" t="s">
        <v>3246</v>
      </c>
      <c r="C5337" t="s">
        <v>93</v>
      </c>
      <c r="D5337" t="s">
        <v>1922</v>
      </c>
      <c r="F5337" t="s">
        <v>22</v>
      </c>
      <c r="K5337" t="s">
        <v>2374</v>
      </c>
      <c r="L5337" s="1"/>
      <c r="M5337">
        <v>0</v>
      </c>
      <c r="N5337" t="s">
        <v>28</v>
      </c>
      <c r="O5337" t="s">
        <v>34</v>
      </c>
      <c r="P5337" s="1"/>
      <c r="Q5337" t="s">
        <v>22</v>
      </c>
      <c r="R5337" t="s">
        <v>22</v>
      </c>
      <c r="S5337"/>
    </row>
    <row r="5338" spans="1:19" hidden="1" x14ac:dyDescent="0.35">
      <c r="A5338" t="s">
        <v>5645</v>
      </c>
      <c r="B5338" t="s">
        <v>5306</v>
      </c>
      <c r="C5338" t="s">
        <v>93</v>
      </c>
      <c r="D5338" t="s">
        <v>1730</v>
      </c>
      <c r="F5338" t="s">
        <v>22</v>
      </c>
      <c r="K5338" t="s">
        <v>2374</v>
      </c>
      <c r="L5338" s="1"/>
      <c r="M5338">
        <v>0</v>
      </c>
      <c r="N5338" t="s">
        <v>28</v>
      </c>
      <c r="O5338" t="s">
        <v>34</v>
      </c>
      <c r="P5338" s="1"/>
      <c r="Q5338" t="s">
        <v>22</v>
      </c>
      <c r="R5338" t="s">
        <v>22</v>
      </c>
      <c r="S5338"/>
    </row>
    <row r="5339" spans="1:19" hidden="1" x14ac:dyDescent="0.35">
      <c r="A5339" t="s">
        <v>5645</v>
      </c>
      <c r="B5339" t="s">
        <v>3247</v>
      </c>
      <c r="C5339" t="s">
        <v>93</v>
      </c>
      <c r="D5339" t="s">
        <v>1651</v>
      </c>
      <c r="F5339" t="s">
        <v>22</v>
      </c>
      <c r="K5339" t="s">
        <v>129</v>
      </c>
      <c r="L5339" s="1"/>
      <c r="M5339">
        <v>0</v>
      </c>
      <c r="N5339" t="s">
        <v>28</v>
      </c>
      <c r="O5339" t="s">
        <v>34</v>
      </c>
      <c r="P5339" s="1"/>
      <c r="Q5339" t="s">
        <v>22</v>
      </c>
      <c r="R5339" t="s">
        <v>22</v>
      </c>
      <c r="S5339"/>
    </row>
    <row r="5340" spans="1:19" hidden="1" x14ac:dyDescent="0.35">
      <c r="A5340" t="s">
        <v>5645</v>
      </c>
      <c r="B5340" t="s">
        <v>5617</v>
      </c>
      <c r="C5340" t="s">
        <v>93</v>
      </c>
      <c r="D5340" t="s">
        <v>1213</v>
      </c>
      <c r="F5340" t="s">
        <v>22</v>
      </c>
      <c r="K5340" t="s">
        <v>129</v>
      </c>
      <c r="L5340" s="1"/>
      <c r="M5340">
        <v>0</v>
      </c>
      <c r="N5340" t="s">
        <v>28</v>
      </c>
      <c r="O5340" t="s">
        <v>34</v>
      </c>
      <c r="P5340" s="1"/>
      <c r="Q5340" t="s">
        <v>22</v>
      </c>
      <c r="R5340" t="s">
        <v>22</v>
      </c>
      <c r="S5340"/>
    </row>
    <row r="5341" spans="1:19" hidden="1" x14ac:dyDescent="0.35">
      <c r="A5341" t="s">
        <v>5645</v>
      </c>
      <c r="B5341" t="s">
        <v>5647</v>
      </c>
      <c r="C5341" t="s">
        <v>93</v>
      </c>
      <c r="D5341" t="s">
        <v>1273</v>
      </c>
      <c r="F5341" t="s">
        <v>22</v>
      </c>
      <c r="K5341" t="s">
        <v>129</v>
      </c>
      <c r="L5341" s="1"/>
      <c r="M5341">
        <v>0</v>
      </c>
      <c r="N5341" t="s">
        <v>28</v>
      </c>
      <c r="O5341" t="s">
        <v>34</v>
      </c>
      <c r="P5341" s="1"/>
      <c r="Q5341" t="s">
        <v>22</v>
      </c>
      <c r="R5341" t="s">
        <v>22</v>
      </c>
      <c r="S5341"/>
    </row>
    <row r="5342" spans="1:19" hidden="1" x14ac:dyDescent="0.35">
      <c r="A5342" t="s">
        <v>5645</v>
      </c>
      <c r="B5342" t="s">
        <v>2375</v>
      </c>
      <c r="C5342" t="s">
        <v>93</v>
      </c>
      <c r="D5342" t="s">
        <v>2939</v>
      </c>
      <c r="F5342" t="s">
        <v>22</v>
      </c>
      <c r="K5342" t="s">
        <v>2340</v>
      </c>
      <c r="L5342" s="1"/>
      <c r="M5342">
        <v>0</v>
      </c>
      <c r="N5342" t="s">
        <v>28</v>
      </c>
      <c r="O5342" t="s">
        <v>34</v>
      </c>
      <c r="P5342" s="1"/>
      <c r="Q5342" t="s">
        <v>22</v>
      </c>
      <c r="R5342" t="s">
        <v>22</v>
      </c>
      <c r="S5342"/>
    </row>
    <row r="5343" spans="1:19" hidden="1" x14ac:dyDescent="0.35">
      <c r="A5343" t="s">
        <v>5645</v>
      </c>
      <c r="B5343" t="s">
        <v>5648</v>
      </c>
      <c r="C5343" t="s">
        <v>22</v>
      </c>
      <c r="D5343" t="s">
        <v>1216</v>
      </c>
      <c r="F5343" t="s">
        <v>22</v>
      </c>
      <c r="K5343" t="s">
        <v>503</v>
      </c>
      <c r="L5343" s="1"/>
      <c r="M5343">
        <v>0</v>
      </c>
      <c r="N5343" t="s">
        <v>24</v>
      </c>
      <c r="O5343" t="s">
        <v>34</v>
      </c>
      <c r="P5343" s="1"/>
      <c r="Q5343" t="s">
        <v>22</v>
      </c>
      <c r="R5343" t="s">
        <v>22</v>
      </c>
      <c r="S5343"/>
    </row>
    <row r="5344" spans="1:19" hidden="1" x14ac:dyDescent="0.35">
      <c r="A5344" t="s">
        <v>5645</v>
      </c>
      <c r="B5344" t="s">
        <v>2484</v>
      </c>
      <c r="C5344" t="s">
        <v>93</v>
      </c>
      <c r="D5344" t="s">
        <v>1331</v>
      </c>
      <c r="F5344" t="s">
        <v>22</v>
      </c>
      <c r="K5344" t="s">
        <v>2483</v>
      </c>
      <c r="L5344" s="1"/>
      <c r="M5344">
        <v>0</v>
      </c>
      <c r="N5344" t="s">
        <v>28</v>
      </c>
      <c r="O5344" t="s">
        <v>34</v>
      </c>
      <c r="P5344" s="1"/>
      <c r="Q5344" t="s">
        <v>22</v>
      </c>
      <c r="R5344" t="s">
        <v>22</v>
      </c>
      <c r="S5344"/>
    </row>
    <row r="5345" spans="1:19" hidden="1" x14ac:dyDescent="0.35">
      <c r="A5345" t="s">
        <v>5645</v>
      </c>
      <c r="B5345" t="s">
        <v>5367</v>
      </c>
      <c r="C5345" t="s">
        <v>93</v>
      </c>
      <c r="D5345" t="s">
        <v>1219</v>
      </c>
      <c r="F5345" t="s">
        <v>22</v>
      </c>
      <c r="K5345" t="s">
        <v>2483</v>
      </c>
      <c r="L5345" s="1"/>
      <c r="M5345">
        <v>0</v>
      </c>
      <c r="N5345" t="s">
        <v>28</v>
      </c>
      <c r="O5345" t="s">
        <v>34</v>
      </c>
      <c r="P5345" s="1"/>
      <c r="Q5345" t="s">
        <v>22</v>
      </c>
      <c r="R5345" t="s">
        <v>22</v>
      </c>
      <c r="S5345"/>
    </row>
    <row r="5346" spans="1:19" hidden="1" x14ac:dyDescent="0.35">
      <c r="A5346" t="s">
        <v>5645</v>
      </c>
      <c r="B5346" t="s">
        <v>2639</v>
      </c>
      <c r="C5346" t="s">
        <v>93</v>
      </c>
      <c r="D5346" t="s">
        <v>2312</v>
      </c>
      <c r="F5346" t="s">
        <v>22</v>
      </c>
      <c r="K5346" t="s">
        <v>2391</v>
      </c>
      <c r="L5346" s="1"/>
      <c r="M5346">
        <v>0</v>
      </c>
      <c r="N5346" t="s">
        <v>28</v>
      </c>
      <c r="O5346" t="s">
        <v>34</v>
      </c>
      <c r="P5346" s="1"/>
      <c r="Q5346" t="s">
        <v>22</v>
      </c>
      <c r="R5346" t="s">
        <v>22</v>
      </c>
      <c r="S5346"/>
    </row>
    <row r="5347" spans="1:19" hidden="1" x14ac:dyDescent="0.35">
      <c r="A5347" t="s">
        <v>5645</v>
      </c>
      <c r="B5347" t="s">
        <v>2640</v>
      </c>
      <c r="C5347" t="s">
        <v>93</v>
      </c>
      <c r="D5347" t="s">
        <v>1317</v>
      </c>
      <c r="F5347" t="s">
        <v>22</v>
      </c>
      <c r="K5347" t="s">
        <v>2391</v>
      </c>
      <c r="L5347" s="1"/>
      <c r="M5347">
        <v>0</v>
      </c>
      <c r="N5347" t="s">
        <v>28</v>
      </c>
      <c r="O5347" t="s">
        <v>25</v>
      </c>
      <c r="P5347" s="1">
        <v>45732</v>
      </c>
      <c r="Q5347" t="s">
        <v>22</v>
      </c>
      <c r="R5347" t="s">
        <v>22</v>
      </c>
      <c r="S5347"/>
    </row>
    <row r="5348" spans="1:19" hidden="1" x14ac:dyDescent="0.35">
      <c r="A5348" t="s">
        <v>5645</v>
      </c>
      <c r="B5348" t="s">
        <v>2490</v>
      </c>
      <c r="C5348" t="s">
        <v>93</v>
      </c>
      <c r="D5348" t="s">
        <v>1582</v>
      </c>
      <c r="F5348" t="s">
        <v>22</v>
      </c>
      <c r="K5348" t="s">
        <v>2391</v>
      </c>
      <c r="L5348" s="1"/>
      <c r="M5348">
        <v>0</v>
      </c>
      <c r="N5348" t="s">
        <v>28</v>
      </c>
      <c r="O5348" t="s">
        <v>34</v>
      </c>
      <c r="P5348" s="1"/>
      <c r="Q5348" t="s">
        <v>22</v>
      </c>
      <c r="R5348" t="s">
        <v>22</v>
      </c>
      <c r="S5348"/>
    </row>
    <row r="5349" spans="1:19" hidden="1" x14ac:dyDescent="0.35">
      <c r="A5349" t="s">
        <v>5645</v>
      </c>
      <c r="B5349" t="s">
        <v>3249</v>
      </c>
      <c r="C5349" t="s">
        <v>93</v>
      </c>
      <c r="D5349" t="s">
        <v>1393</v>
      </c>
      <c r="F5349" t="s">
        <v>22</v>
      </c>
      <c r="K5349" t="s">
        <v>2391</v>
      </c>
      <c r="L5349" s="1"/>
      <c r="M5349">
        <v>0</v>
      </c>
      <c r="N5349" t="s">
        <v>28</v>
      </c>
      <c r="O5349" t="s">
        <v>34</v>
      </c>
      <c r="P5349" s="1"/>
      <c r="Q5349" t="s">
        <v>22</v>
      </c>
      <c r="R5349" t="s">
        <v>22</v>
      </c>
      <c r="S5349"/>
    </row>
    <row r="5350" spans="1:19" hidden="1" x14ac:dyDescent="0.35">
      <c r="A5350" t="s">
        <v>5645</v>
      </c>
      <c r="B5350" t="s">
        <v>2644</v>
      </c>
      <c r="C5350" t="s">
        <v>93</v>
      </c>
      <c r="D5350" t="s">
        <v>2873</v>
      </c>
      <c r="F5350" t="s">
        <v>22</v>
      </c>
      <c r="K5350" t="s">
        <v>2391</v>
      </c>
      <c r="L5350" s="1"/>
      <c r="M5350">
        <v>0</v>
      </c>
      <c r="N5350" t="s">
        <v>28</v>
      </c>
      <c r="O5350" t="s">
        <v>34</v>
      </c>
      <c r="P5350" s="1"/>
      <c r="Q5350" t="s">
        <v>22</v>
      </c>
      <c r="R5350" t="s">
        <v>22</v>
      </c>
      <c r="S5350"/>
    </row>
    <row r="5351" spans="1:19" hidden="1" x14ac:dyDescent="0.35">
      <c r="A5351" t="s">
        <v>5645</v>
      </c>
      <c r="B5351" t="s">
        <v>2645</v>
      </c>
      <c r="C5351" t="s">
        <v>93</v>
      </c>
      <c r="D5351" t="s">
        <v>1446</v>
      </c>
      <c r="F5351" t="s">
        <v>22</v>
      </c>
      <c r="K5351" t="s">
        <v>2391</v>
      </c>
      <c r="L5351" s="1"/>
      <c r="M5351">
        <v>0</v>
      </c>
      <c r="N5351" t="s">
        <v>28</v>
      </c>
      <c r="O5351" t="s">
        <v>34</v>
      </c>
      <c r="P5351" s="1"/>
      <c r="Q5351" t="s">
        <v>22</v>
      </c>
      <c r="R5351" t="s">
        <v>22</v>
      </c>
      <c r="S5351"/>
    </row>
    <row r="5352" spans="1:19" hidden="1" x14ac:dyDescent="0.35">
      <c r="A5352" t="s">
        <v>5645</v>
      </c>
      <c r="B5352" t="s">
        <v>2392</v>
      </c>
      <c r="C5352" t="s">
        <v>93</v>
      </c>
      <c r="D5352" t="s">
        <v>1226</v>
      </c>
      <c r="F5352" t="s">
        <v>22</v>
      </c>
      <c r="K5352" t="s">
        <v>2393</v>
      </c>
      <c r="L5352" s="1"/>
      <c r="M5352">
        <v>0</v>
      </c>
      <c r="N5352" t="s">
        <v>28</v>
      </c>
      <c r="O5352" t="s">
        <v>34</v>
      </c>
      <c r="P5352" s="1"/>
      <c r="Q5352" t="s">
        <v>22</v>
      </c>
      <c r="R5352" t="s">
        <v>22</v>
      </c>
      <c r="S5352"/>
    </row>
    <row r="5353" spans="1:19" hidden="1" x14ac:dyDescent="0.35">
      <c r="A5353" t="s">
        <v>5645</v>
      </c>
      <c r="B5353" t="s">
        <v>2665</v>
      </c>
      <c r="C5353" t="s">
        <v>93</v>
      </c>
      <c r="D5353" t="s">
        <v>1914</v>
      </c>
      <c r="F5353" t="s">
        <v>22</v>
      </c>
      <c r="K5353" t="s">
        <v>2405</v>
      </c>
      <c r="L5353" s="1"/>
      <c r="M5353">
        <v>0</v>
      </c>
      <c r="N5353" t="s">
        <v>28</v>
      </c>
      <c r="O5353" t="s">
        <v>34</v>
      </c>
      <c r="P5353" s="1"/>
      <c r="Q5353" t="s">
        <v>22</v>
      </c>
      <c r="R5353" t="s">
        <v>22</v>
      </c>
      <c r="S5353"/>
    </row>
    <row r="5354" spans="1:19" hidden="1" x14ac:dyDescent="0.35">
      <c r="A5354" t="s">
        <v>5645</v>
      </c>
      <c r="B5354" t="s">
        <v>2406</v>
      </c>
      <c r="C5354" t="s">
        <v>93</v>
      </c>
      <c r="D5354" t="s">
        <v>1920</v>
      </c>
      <c r="F5354" t="s">
        <v>22</v>
      </c>
      <c r="K5354" t="s">
        <v>2405</v>
      </c>
      <c r="L5354" s="1"/>
      <c r="M5354">
        <v>0</v>
      </c>
      <c r="N5354" t="s">
        <v>28</v>
      </c>
      <c r="O5354" t="s">
        <v>34</v>
      </c>
      <c r="P5354" s="1"/>
      <c r="Q5354" t="s">
        <v>22</v>
      </c>
      <c r="R5354" t="s">
        <v>22</v>
      </c>
      <c r="S5354"/>
    </row>
    <row r="5355" spans="1:19" hidden="1" x14ac:dyDescent="0.35">
      <c r="A5355" t="s">
        <v>5645</v>
      </c>
      <c r="B5355" t="s">
        <v>3255</v>
      </c>
      <c r="C5355" t="s">
        <v>93</v>
      </c>
      <c r="D5355" t="s">
        <v>1317</v>
      </c>
      <c r="F5355" t="s">
        <v>22</v>
      </c>
      <c r="K5355" t="s">
        <v>2405</v>
      </c>
      <c r="L5355" s="1"/>
      <c r="M5355">
        <v>0</v>
      </c>
      <c r="N5355" t="s">
        <v>28</v>
      </c>
      <c r="O5355" t="s">
        <v>25</v>
      </c>
      <c r="P5355" s="1">
        <v>45666</v>
      </c>
      <c r="Q5355" t="s">
        <v>22</v>
      </c>
      <c r="R5355" t="s">
        <v>22</v>
      </c>
      <c r="S5355"/>
    </row>
    <row r="5356" spans="1:19" hidden="1" x14ac:dyDescent="0.35">
      <c r="A5356" t="s">
        <v>5645</v>
      </c>
      <c r="B5356" t="s">
        <v>2496</v>
      </c>
      <c r="C5356" t="s">
        <v>93</v>
      </c>
      <c r="D5356" t="s">
        <v>1911</v>
      </c>
      <c r="F5356" t="s">
        <v>22</v>
      </c>
      <c r="K5356" t="s">
        <v>2405</v>
      </c>
      <c r="L5356" s="1"/>
      <c r="M5356">
        <v>0</v>
      </c>
      <c r="N5356" t="s">
        <v>28</v>
      </c>
      <c r="O5356" t="s">
        <v>34</v>
      </c>
      <c r="P5356" s="1"/>
      <c r="Q5356" t="s">
        <v>22</v>
      </c>
      <c r="R5356" t="s">
        <v>22</v>
      </c>
      <c r="S5356"/>
    </row>
    <row r="5357" spans="1:19" hidden="1" x14ac:dyDescent="0.35">
      <c r="A5357" t="s">
        <v>5645</v>
      </c>
      <c r="B5357" t="s">
        <v>2409</v>
      </c>
      <c r="C5357" t="s">
        <v>93</v>
      </c>
      <c r="D5357" t="s">
        <v>1264</v>
      </c>
      <c r="F5357" t="s">
        <v>22</v>
      </c>
      <c r="K5357" t="s">
        <v>2349</v>
      </c>
      <c r="L5357" s="1"/>
      <c r="M5357">
        <v>0</v>
      </c>
      <c r="N5357" t="s">
        <v>28</v>
      </c>
      <c r="O5357" t="s">
        <v>34</v>
      </c>
      <c r="P5357" s="1"/>
      <c r="Q5357" t="s">
        <v>22</v>
      </c>
      <c r="R5357" t="s">
        <v>22</v>
      </c>
      <c r="S5357"/>
    </row>
    <row r="5358" spans="1:19" hidden="1" x14ac:dyDescent="0.35">
      <c r="A5358" t="s">
        <v>5645</v>
      </c>
      <c r="B5358" t="s">
        <v>5649</v>
      </c>
      <c r="C5358" t="s">
        <v>22</v>
      </c>
      <c r="D5358" t="s">
        <v>1886</v>
      </c>
      <c r="F5358" t="s">
        <v>22</v>
      </c>
      <c r="K5358" t="s">
        <v>503</v>
      </c>
      <c r="L5358" s="1"/>
      <c r="M5358">
        <v>0</v>
      </c>
      <c r="N5358" t="s">
        <v>24</v>
      </c>
      <c r="O5358" t="s">
        <v>34</v>
      </c>
      <c r="P5358" s="1"/>
      <c r="Q5358" t="s">
        <v>22</v>
      </c>
      <c r="R5358" t="s">
        <v>22</v>
      </c>
      <c r="S5358"/>
    </row>
    <row r="5359" spans="1:19" hidden="1" x14ac:dyDescent="0.35">
      <c r="A5359" t="s">
        <v>5645</v>
      </c>
      <c r="B5359" t="s">
        <v>2680</v>
      </c>
      <c r="C5359" t="s">
        <v>93</v>
      </c>
      <c r="D5359" t="s">
        <v>2276</v>
      </c>
      <c r="F5359" t="s">
        <v>22</v>
      </c>
      <c r="K5359" t="s">
        <v>2419</v>
      </c>
      <c r="L5359" s="1"/>
      <c r="M5359">
        <v>0</v>
      </c>
      <c r="N5359" t="s">
        <v>28</v>
      </c>
      <c r="O5359" t="s">
        <v>34</v>
      </c>
      <c r="P5359" s="1"/>
      <c r="Q5359" t="s">
        <v>22</v>
      </c>
      <c r="R5359" t="s">
        <v>22</v>
      </c>
      <c r="S5359"/>
    </row>
    <row r="5360" spans="1:19" hidden="1" x14ac:dyDescent="0.35">
      <c r="A5360" t="s">
        <v>5645</v>
      </c>
      <c r="B5360" t="s">
        <v>2123</v>
      </c>
      <c r="C5360" t="s">
        <v>93</v>
      </c>
      <c r="D5360" t="s">
        <v>1229</v>
      </c>
      <c r="F5360" t="s">
        <v>22</v>
      </c>
      <c r="K5360" t="s">
        <v>1918</v>
      </c>
      <c r="L5360" s="1"/>
      <c r="M5360">
        <v>0</v>
      </c>
      <c r="N5360" t="s">
        <v>28</v>
      </c>
      <c r="O5360" t="s">
        <v>34</v>
      </c>
      <c r="P5360" s="1"/>
      <c r="Q5360" t="s">
        <v>22</v>
      </c>
      <c r="R5360" t="s">
        <v>22</v>
      </c>
      <c r="S5360"/>
    </row>
    <row r="5361" spans="1:19" hidden="1" x14ac:dyDescent="0.35">
      <c r="A5361" t="s">
        <v>5645</v>
      </c>
      <c r="B5361" t="s">
        <v>1917</v>
      </c>
      <c r="C5361" t="s">
        <v>93</v>
      </c>
      <c r="D5361" t="s">
        <v>1158</v>
      </c>
      <c r="F5361" t="s">
        <v>22</v>
      </c>
      <c r="K5361" t="s">
        <v>1918</v>
      </c>
      <c r="L5361" s="1"/>
      <c r="M5361">
        <v>0</v>
      </c>
      <c r="N5361" t="s">
        <v>28</v>
      </c>
      <c r="O5361" t="s">
        <v>34</v>
      </c>
      <c r="P5361" s="1"/>
      <c r="Q5361" t="s">
        <v>22</v>
      </c>
      <c r="R5361" t="s">
        <v>22</v>
      </c>
      <c r="S5361"/>
    </row>
    <row r="5362" spans="1:19" hidden="1" x14ac:dyDescent="0.35">
      <c r="A5362" t="s">
        <v>5645</v>
      </c>
      <c r="B5362" t="s">
        <v>2421</v>
      </c>
      <c r="C5362" t="s">
        <v>93</v>
      </c>
      <c r="D5362" t="s">
        <v>1167</v>
      </c>
      <c r="F5362" t="s">
        <v>22</v>
      </c>
      <c r="K5362" t="s">
        <v>2422</v>
      </c>
      <c r="L5362" s="1"/>
      <c r="M5362">
        <v>0</v>
      </c>
      <c r="N5362" t="s">
        <v>28</v>
      </c>
      <c r="O5362" t="s">
        <v>34</v>
      </c>
      <c r="P5362" s="1"/>
      <c r="Q5362" t="s">
        <v>22</v>
      </c>
      <c r="R5362" t="s">
        <v>22</v>
      </c>
      <c r="S5362"/>
    </row>
    <row r="5363" spans="1:19" hidden="1" x14ac:dyDescent="0.35">
      <c r="A5363" t="s">
        <v>5645</v>
      </c>
      <c r="B5363" t="s">
        <v>2423</v>
      </c>
      <c r="C5363" t="s">
        <v>93</v>
      </c>
      <c r="D5363" t="s">
        <v>1206</v>
      </c>
      <c r="F5363" t="s">
        <v>22</v>
      </c>
      <c r="K5363" t="s">
        <v>1977</v>
      </c>
      <c r="L5363" s="1"/>
      <c r="M5363">
        <v>0</v>
      </c>
      <c r="N5363" t="s">
        <v>28</v>
      </c>
      <c r="O5363" t="s">
        <v>34</v>
      </c>
      <c r="P5363" s="1"/>
      <c r="Q5363" t="s">
        <v>22</v>
      </c>
      <c r="R5363" t="s">
        <v>22</v>
      </c>
      <c r="S5363"/>
    </row>
    <row r="5364" spans="1:19" hidden="1" x14ac:dyDescent="0.35">
      <c r="A5364" t="s">
        <v>5645</v>
      </c>
      <c r="B5364" t="s">
        <v>2130</v>
      </c>
      <c r="C5364" t="s">
        <v>93</v>
      </c>
      <c r="D5364" t="s">
        <v>1572</v>
      </c>
      <c r="F5364" t="s">
        <v>22</v>
      </c>
      <c r="K5364" t="s">
        <v>1977</v>
      </c>
      <c r="L5364" s="1"/>
      <c r="M5364">
        <v>0</v>
      </c>
      <c r="N5364" t="s">
        <v>28</v>
      </c>
      <c r="O5364" t="s">
        <v>34</v>
      </c>
      <c r="P5364" s="1"/>
      <c r="Q5364" t="s">
        <v>22</v>
      </c>
      <c r="R5364" t="s">
        <v>22</v>
      </c>
      <c r="S5364"/>
    </row>
    <row r="5365" spans="1:19" hidden="1" x14ac:dyDescent="0.35">
      <c r="A5365" t="s">
        <v>5645</v>
      </c>
      <c r="B5365" t="s">
        <v>2685</v>
      </c>
      <c r="C5365" t="s">
        <v>93</v>
      </c>
      <c r="D5365" t="s">
        <v>1572</v>
      </c>
      <c r="F5365" t="s">
        <v>22</v>
      </c>
      <c r="K5365" t="s">
        <v>1977</v>
      </c>
      <c r="L5365" s="1"/>
      <c r="M5365">
        <v>0</v>
      </c>
      <c r="N5365" t="s">
        <v>28</v>
      </c>
      <c r="O5365" t="s">
        <v>34</v>
      </c>
      <c r="P5365" s="1"/>
      <c r="Q5365" t="s">
        <v>22</v>
      </c>
      <c r="R5365" t="s">
        <v>22</v>
      </c>
      <c r="S5365"/>
    </row>
    <row r="5366" spans="1:19" hidden="1" x14ac:dyDescent="0.35">
      <c r="A5366" t="s">
        <v>5645</v>
      </c>
      <c r="B5366" t="s">
        <v>5441</v>
      </c>
      <c r="C5366" t="s">
        <v>93</v>
      </c>
      <c r="D5366" t="s">
        <v>1439</v>
      </c>
      <c r="F5366" t="s">
        <v>22</v>
      </c>
      <c r="K5366" t="s">
        <v>3176</v>
      </c>
      <c r="L5366" s="1"/>
      <c r="M5366">
        <v>0</v>
      </c>
      <c r="N5366" t="s">
        <v>28</v>
      </c>
      <c r="O5366" t="s">
        <v>34</v>
      </c>
      <c r="P5366" s="1"/>
      <c r="Q5366" t="s">
        <v>22</v>
      </c>
      <c r="R5366" t="s">
        <v>22</v>
      </c>
      <c r="S5366"/>
    </row>
    <row r="5367" spans="1:19" hidden="1" x14ac:dyDescent="0.35">
      <c r="A5367" t="s">
        <v>5645</v>
      </c>
      <c r="B5367" t="s">
        <v>3217</v>
      </c>
      <c r="C5367" t="s">
        <v>93</v>
      </c>
      <c r="D5367" t="s">
        <v>1234</v>
      </c>
      <c r="F5367" t="s">
        <v>22</v>
      </c>
      <c r="K5367" t="s">
        <v>1119</v>
      </c>
      <c r="L5367" s="1"/>
      <c r="M5367">
        <v>0</v>
      </c>
      <c r="N5367" t="s">
        <v>28</v>
      </c>
      <c r="O5367" t="s">
        <v>34</v>
      </c>
      <c r="P5367" s="1"/>
      <c r="Q5367" t="s">
        <v>22</v>
      </c>
      <c r="R5367" t="s">
        <v>22</v>
      </c>
      <c r="S5367"/>
    </row>
    <row r="5368" spans="1:19" hidden="1" x14ac:dyDescent="0.35">
      <c r="A5368" t="s">
        <v>5645</v>
      </c>
      <c r="B5368" t="s">
        <v>2138</v>
      </c>
      <c r="C5368" t="s">
        <v>93</v>
      </c>
      <c r="D5368" t="s">
        <v>2859</v>
      </c>
      <c r="F5368" t="s">
        <v>22</v>
      </c>
      <c r="K5368" t="s">
        <v>2140</v>
      </c>
      <c r="L5368" s="1"/>
      <c r="M5368">
        <v>0</v>
      </c>
      <c r="N5368" t="s">
        <v>28</v>
      </c>
      <c r="O5368" t="s">
        <v>34</v>
      </c>
      <c r="P5368" s="1"/>
      <c r="Q5368" t="s">
        <v>22</v>
      </c>
      <c r="R5368" t="s">
        <v>22</v>
      </c>
      <c r="S5368"/>
    </row>
    <row r="5369" spans="1:19" hidden="1" x14ac:dyDescent="0.35">
      <c r="A5369" t="s">
        <v>5645</v>
      </c>
      <c r="B5369" t="s">
        <v>3261</v>
      </c>
      <c r="C5369" t="s">
        <v>93</v>
      </c>
      <c r="D5369" t="s">
        <v>1648</v>
      </c>
      <c r="F5369" t="s">
        <v>22</v>
      </c>
      <c r="K5369" t="s">
        <v>2140</v>
      </c>
      <c r="L5369" s="1"/>
      <c r="M5369">
        <v>0</v>
      </c>
      <c r="N5369" t="s">
        <v>28</v>
      </c>
      <c r="O5369" t="s">
        <v>34</v>
      </c>
      <c r="P5369" s="1"/>
      <c r="Q5369" t="s">
        <v>22</v>
      </c>
      <c r="R5369" t="s">
        <v>22</v>
      </c>
      <c r="S5369"/>
    </row>
    <row r="5370" spans="1:19" hidden="1" x14ac:dyDescent="0.35">
      <c r="A5370" t="s">
        <v>5645</v>
      </c>
      <c r="B5370" t="s">
        <v>3409</v>
      </c>
      <c r="C5370" t="s">
        <v>93</v>
      </c>
      <c r="D5370" t="s">
        <v>1309</v>
      </c>
      <c r="F5370" t="s">
        <v>22</v>
      </c>
      <c r="K5370" t="s">
        <v>2140</v>
      </c>
      <c r="L5370" s="1"/>
      <c r="M5370">
        <v>0</v>
      </c>
      <c r="N5370" t="s">
        <v>28</v>
      </c>
      <c r="O5370" t="s">
        <v>34</v>
      </c>
      <c r="P5370" s="1"/>
      <c r="Q5370" t="s">
        <v>22</v>
      </c>
      <c r="R5370" t="s">
        <v>22</v>
      </c>
      <c r="S5370"/>
    </row>
    <row r="5371" spans="1:19" hidden="1" x14ac:dyDescent="0.35">
      <c r="A5371" t="s">
        <v>5645</v>
      </c>
      <c r="B5371" t="s">
        <v>3262</v>
      </c>
      <c r="C5371" t="s">
        <v>93</v>
      </c>
      <c r="D5371" t="s">
        <v>2815</v>
      </c>
      <c r="F5371" t="s">
        <v>22</v>
      </c>
      <c r="K5371" t="s">
        <v>2140</v>
      </c>
      <c r="L5371" s="1"/>
      <c r="M5371">
        <v>0</v>
      </c>
      <c r="N5371" t="s">
        <v>28</v>
      </c>
      <c r="O5371" t="s">
        <v>34</v>
      </c>
      <c r="P5371" s="1"/>
      <c r="Q5371" t="s">
        <v>22</v>
      </c>
      <c r="R5371" t="s">
        <v>22</v>
      </c>
      <c r="S5371"/>
    </row>
    <row r="5372" spans="1:19" hidden="1" x14ac:dyDescent="0.35">
      <c r="A5372" t="s">
        <v>5645</v>
      </c>
      <c r="B5372" t="s">
        <v>2146</v>
      </c>
      <c r="C5372" t="s">
        <v>93</v>
      </c>
      <c r="D5372" t="s">
        <v>1293</v>
      </c>
      <c r="F5372" t="s">
        <v>22</v>
      </c>
      <c r="K5372" t="s">
        <v>1996</v>
      </c>
      <c r="L5372" s="1"/>
      <c r="M5372">
        <v>0</v>
      </c>
      <c r="N5372" t="s">
        <v>28</v>
      </c>
      <c r="O5372" t="s">
        <v>34</v>
      </c>
      <c r="P5372" s="1"/>
      <c r="Q5372" t="s">
        <v>22</v>
      </c>
      <c r="R5372" t="s">
        <v>22</v>
      </c>
      <c r="S5372"/>
    </row>
    <row r="5373" spans="1:19" hidden="1" x14ac:dyDescent="0.35">
      <c r="A5373" t="s">
        <v>5645</v>
      </c>
      <c r="B5373" t="s">
        <v>2709</v>
      </c>
      <c r="C5373" t="s">
        <v>93</v>
      </c>
      <c r="D5373" t="s">
        <v>1374</v>
      </c>
      <c r="F5373" t="s">
        <v>22</v>
      </c>
      <c r="K5373" t="s">
        <v>1996</v>
      </c>
      <c r="L5373" s="1"/>
      <c r="M5373">
        <v>0</v>
      </c>
      <c r="N5373" t="s">
        <v>28</v>
      </c>
      <c r="O5373" t="s">
        <v>34</v>
      </c>
      <c r="P5373" s="1"/>
      <c r="Q5373" t="s">
        <v>22</v>
      </c>
      <c r="R5373" t="s">
        <v>22</v>
      </c>
      <c r="S5373"/>
    </row>
    <row r="5374" spans="1:19" hidden="1" x14ac:dyDescent="0.35">
      <c r="A5374" t="s">
        <v>5645</v>
      </c>
      <c r="B5374" t="s">
        <v>3263</v>
      </c>
      <c r="C5374" t="s">
        <v>93</v>
      </c>
      <c r="D5374" t="s">
        <v>1565</v>
      </c>
      <c r="F5374" t="s">
        <v>22</v>
      </c>
      <c r="K5374" t="s">
        <v>2140</v>
      </c>
      <c r="L5374" s="1"/>
      <c r="M5374">
        <v>0</v>
      </c>
      <c r="N5374" t="s">
        <v>28</v>
      </c>
      <c r="O5374" t="s">
        <v>34</v>
      </c>
      <c r="P5374" s="1"/>
      <c r="Q5374" t="s">
        <v>22</v>
      </c>
      <c r="R5374" t="s">
        <v>22</v>
      </c>
      <c r="S5374"/>
    </row>
    <row r="5375" spans="1:19" hidden="1" x14ac:dyDescent="0.35">
      <c r="A5375" t="s">
        <v>5645</v>
      </c>
      <c r="B5375" t="s">
        <v>3222</v>
      </c>
      <c r="C5375" t="s">
        <v>93</v>
      </c>
      <c r="D5375" t="s">
        <v>1206</v>
      </c>
      <c r="F5375" t="s">
        <v>22</v>
      </c>
      <c r="K5375" t="s">
        <v>3223</v>
      </c>
      <c r="L5375" s="1"/>
      <c r="M5375">
        <v>0</v>
      </c>
      <c r="N5375" t="s">
        <v>28</v>
      </c>
      <c r="O5375" t="s">
        <v>34</v>
      </c>
      <c r="P5375" s="1"/>
      <c r="Q5375" t="s">
        <v>22</v>
      </c>
      <c r="R5375" t="s">
        <v>22</v>
      </c>
      <c r="S5375"/>
    </row>
    <row r="5376" spans="1:19" hidden="1" x14ac:dyDescent="0.35">
      <c r="A5376" t="s">
        <v>5645</v>
      </c>
      <c r="B5376" t="s">
        <v>3225</v>
      </c>
      <c r="C5376" t="s">
        <v>93</v>
      </c>
      <c r="D5376" t="s">
        <v>2307</v>
      </c>
      <c r="F5376" t="s">
        <v>22</v>
      </c>
      <c r="K5376" t="s">
        <v>3223</v>
      </c>
      <c r="L5376" s="1"/>
      <c r="M5376">
        <v>0</v>
      </c>
      <c r="N5376" t="s">
        <v>28</v>
      </c>
      <c r="O5376" t="s">
        <v>34</v>
      </c>
      <c r="P5376" s="1"/>
      <c r="Q5376" t="s">
        <v>22</v>
      </c>
      <c r="R5376" t="s">
        <v>22</v>
      </c>
      <c r="S5376"/>
    </row>
    <row r="5377" spans="1:19" hidden="1" x14ac:dyDescent="0.35">
      <c r="A5377" t="s">
        <v>5645</v>
      </c>
      <c r="B5377" t="s">
        <v>5650</v>
      </c>
      <c r="C5377" t="s">
        <v>93</v>
      </c>
      <c r="D5377" t="s">
        <v>2307</v>
      </c>
      <c r="F5377" t="s">
        <v>22</v>
      </c>
      <c r="K5377" t="s">
        <v>3223</v>
      </c>
      <c r="L5377" s="1"/>
      <c r="M5377">
        <v>0</v>
      </c>
      <c r="N5377" t="s">
        <v>28</v>
      </c>
      <c r="O5377" t="s">
        <v>34</v>
      </c>
      <c r="P5377" s="1"/>
      <c r="Q5377" t="s">
        <v>22</v>
      </c>
      <c r="R5377" t="s">
        <v>22</v>
      </c>
      <c r="S5377"/>
    </row>
    <row r="5378" spans="1:19" hidden="1" x14ac:dyDescent="0.35">
      <c r="A5378" t="s">
        <v>5645</v>
      </c>
      <c r="B5378" t="s">
        <v>3268</v>
      </c>
      <c r="C5378" t="s">
        <v>93</v>
      </c>
      <c r="D5378" t="s">
        <v>1209</v>
      </c>
      <c r="F5378" t="s">
        <v>22</v>
      </c>
      <c r="K5378" t="s">
        <v>733</v>
      </c>
      <c r="L5378" s="1"/>
      <c r="M5378">
        <v>0</v>
      </c>
      <c r="N5378" t="s">
        <v>28</v>
      </c>
      <c r="O5378" t="s">
        <v>34</v>
      </c>
      <c r="P5378" s="1"/>
      <c r="Q5378" t="s">
        <v>22</v>
      </c>
      <c r="R5378" t="s">
        <v>22</v>
      </c>
      <c r="S5378"/>
    </row>
    <row r="5379" spans="1:19" hidden="1" x14ac:dyDescent="0.35">
      <c r="A5379" t="s">
        <v>5645</v>
      </c>
      <c r="B5379" t="s">
        <v>5651</v>
      </c>
      <c r="C5379" t="s">
        <v>93</v>
      </c>
      <c r="D5379" t="s">
        <v>94</v>
      </c>
      <c r="F5379" t="s">
        <v>22</v>
      </c>
      <c r="K5379" t="s">
        <v>733</v>
      </c>
      <c r="L5379" s="1"/>
      <c r="M5379">
        <v>0</v>
      </c>
      <c r="N5379" t="s">
        <v>28</v>
      </c>
      <c r="O5379" t="s">
        <v>34</v>
      </c>
      <c r="P5379" s="1"/>
      <c r="Q5379" t="s">
        <v>22</v>
      </c>
      <c r="R5379" t="s">
        <v>22</v>
      </c>
      <c r="S5379"/>
    </row>
    <row r="5380" spans="1:19" hidden="1" x14ac:dyDescent="0.35">
      <c r="A5380" t="s">
        <v>5645</v>
      </c>
      <c r="B5380" t="s">
        <v>5295</v>
      </c>
      <c r="C5380" t="s">
        <v>93</v>
      </c>
      <c r="D5380" t="s">
        <v>1317</v>
      </c>
      <c r="F5380" t="s">
        <v>22</v>
      </c>
      <c r="K5380" t="s">
        <v>2519</v>
      </c>
      <c r="L5380" s="1"/>
      <c r="M5380">
        <v>0</v>
      </c>
      <c r="N5380" t="s">
        <v>28</v>
      </c>
      <c r="O5380" t="s">
        <v>25</v>
      </c>
      <c r="P5380" s="1">
        <v>45748</v>
      </c>
      <c r="Q5380" t="s">
        <v>22</v>
      </c>
      <c r="R5380" t="s">
        <v>22</v>
      </c>
      <c r="S5380"/>
    </row>
    <row r="5381" spans="1:19" hidden="1" x14ac:dyDescent="0.35">
      <c r="A5381" t="s">
        <v>5645</v>
      </c>
      <c r="B5381" t="s">
        <v>3269</v>
      </c>
      <c r="C5381" t="s">
        <v>93</v>
      </c>
      <c r="D5381" t="s">
        <v>1176</v>
      </c>
      <c r="F5381" t="s">
        <v>22</v>
      </c>
      <c r="K5381" t="s">
        <v>2519</v>
      </c>
      <c r="L5381" s="1"/>
      <c r="M5381">
        <v>0</v>
      </c>
      <c r="N5381" t="s">
        <v>28</v>
      </c>
      <c r="O5381" t="s">
        <v>34</v>
      </c>
      <c r="P5381" s="1"/>
      <c r="Q5381" t="s">
        <v>22</v>
      </c>
      <c r="R5381" t="s">
        <v>22</v>
      </c>
      <c r="S5381"/>
    </row>
    <row r="5382" spans="1:19" hidden="1" x14ac:dyDescent="0.35">
      <c r="A5382" t="s">
        <v>5645</v>
      </c>
      <c r="B5382" t="s">
        <v>3270</v>
      </c>
      <c r="C5382" t="s">
        <v>93</v>
      </c>
      <c r="D5382" t="s">
        <v>1456</v>
      </c>
      <c r="F5382" t="s">
        <v>22</v>
      </c>
      <c r="K5382" t="s">
        <v>2519</v>
      </c>
      <c r="L5382" s="1"/>
      <c r="M5382">
        <v>0</v>
      </c>
      <c r="N5382" t="s">
        <v>28</v>
      </c>
      <c r="O5382" t="s">
        <v>34</v>
      </c>
      <c r="P5382" s="1"/>
      <c r="Q5382" t="s">
        <v>22</v>
      </c>
      <c r="R5382" t="s">
        <v>22</v>
      </c>
      <c r="S5382"/>
    </row>
    <row r="5383" spans="1:19" hidden="1" x14ac:dyDescent="0.35">
      <c r="A5383" t="s">
        <v>5645</v>
      </c>
      <c r="B5383" t="s">
        <v>5652</v>
      </c>
      <c r="C5383" t="s">
        <v>22</v>
      </c>
      <c r="D5383" t="s">
        <v>113</v>
      </c>
      <c r="F5383" t="s">
        <v>22</v>
      </c>
      <c r="K5383" t="s">
        <v>76</v>
      </c>
      <c r="L5383" s="1"/>
      <c r="M5383">
        <v>0</v>
      </c>
      <c r="N5383" t="s">
        <v>28</v>
      </c>
      <c r="O5383" t="s">
        <v>34</v>
      </c>
      <c r="P5383" s="1"/>
      <c r="Q5383" t="s">
        <v>22</v>
      </c>
      <c r="R5383" t="s">
        <v>22</v>
      </c>
      <c r="S5383"/>
    </row>
    <row r="5384" spans="1:19" hidden="1" x14ac:dyDescent="0.35">
      <c r="A5384" t="s">
        <v>5645</v>
      </c>
      <c r="B5384" t="s">
        <v>5653</v>
      </c>
      <c r="C5384" t="s">
        <v>22</v>
      </c>
      <c r="D5384" t="s">
        <v>1886</v>
      </c>
      <c r="F5384" t="s">
        <v>22</v>
      </c>
      <c r="K5384" t="s">
        <v>503</v>
      </c>
      <c r="L5384" s="1"/>
      <c r="M5384">
        <v>0</v>
      </c>
      <c r="N5384" t="s">
        <v>28</v>
      </c>
      <c r="O5384" t="s">
        <v>34</v>
      </c>
      <c r="P5384" s="1"/>
      <c r="Q5384" t="s">
        <v>22</v>
      </c>
      <c r="R5384" t="s">
        <v>22</v>
      </c>
      <c r="S5384"/>
    </row>
    <row r="5385" spans="1:19" hidden="1" x14ac:dyDescent="0.35">
      <c r="A5385" t="s">
        <v>5645</v>
      </c>
      <c r="B5385" t="s">
        <v>5654</v>
      </c>
      <c r="C5385" t="s">
        <v>22</v>
      </c>
      <c r="D5385" t="s">
        <v>1886</v>
      </c>
      <c r="F5385" t="s">
        <v>22</v>
      </c>
      <c r="K5385" t="s">
        <v>503</v>
      </c>
      <c r="L5385" s="1"/>
      <c r="M5385">
        <v>0</v>
      </c>
      <c r="N5385" t="s">
        <v>28</v>
      </c>
      <c r="O5385" t="s">
        <v>34</v>
      </c>
      <c r="P5385" s="1"/>
      <c r="Q5385" t="s">
        <v>22</v>
      </c>
      <c r="R5385" t="s">
        <v>22</v>
      </c>
      <c r="S5385"/>
    </row>
    <row r="5386" spans="1:19" hidden="1" x14ac:dyDescent="0.35">
      <c r="A5386" t="s">
        <v>5645</v>
      </c>
      <c r="B5386" t="s">
        <v>5655</v>
      </c>
      <c r="C5386" t="s">
        <v>22</v>
      </c>
      <c r="D5386" t="s">
        <v>1886</v>
      </c>
      <c r="F5386" t="s">
        <v>22</v>
      </c>
      <c r="K5386" t="s">
        <v>503</v>
      </c>
      <c r="L5386" s="1"/>
      <c r="M5386">
        <v>0</v>
      </c>
      <c r="N5386" t="s">
        <v>28</v>
      </c>
      <c r="O5386" t="s">
        <v>34</v>
      </c>
      <c r="P5386" s="1"/>
      <c r="Q5386" t="s">
        <v>22</v>
      </c>
      <c r="R5386" t="s">
        <v>22</v>
      </c>
      <c r="S5386"/>
    </row>
    <row r="5387" spans="1:19" hidden="1" x14ac:dyDescent="0.35">
      <c r="A5387" t="s">
        <v>5645</v>
      </c>
      <c r="B5387" t="s">
        <v>5656</v>
      </c>
      <c r="C5387" t="s">
        <v>22</v>
      </c>
      <c r="D5387" t="s">
        <v>1886</v>
      </c>
      <c r="F5387" t="s">
        <v>22</v>
      </c>
      <c r="K5387" t="s">
        <v>503</v>
      </c>
      <c r="L5387" s="1"/>
      <c r="M5387">
        <v>0</v>
      </c>
      <c r="N5387" t="s">
        <v>28</v>
      </c>
      <c r="O5387" t="s">
        <v>34</v>
      </c>
      <c r="P5387" s="1"/>
      <c r="Q5387" t="s">
        <v>22</v>
      </c>
      <c r="R5387" t="s">
        <v>22</v>
      </c>
      <c r="S5387"/>
    </row>
    <row r="5388" spans="1:19" hidden="1" x14ac:dyDescent="0.35">
      <c r="A5388" t="s">
        <v>5645</v>
      </c>
      <c r="B5388" t="s">
        <v>5657</v>
      </c>
      <c r="C5388" t="s">
        <v>22</v>
      </c>
      <c r="D5388" t="s">
        <v>1886</v>
      </c>
      <c r="F5388" t="s">
        <v>22</v>
      </c>
      <c r="K5388" t="s">
        <v>503</v>
      </c>
      <c r="L5388" s="1"/>
      <c r="M5388">
        <v>0</v>
      </c>
      <c r="N5388" t="s">
        <v>28</v>
      </c>
      <c r="O5388" t="s">
        <v>34</v>
      </c>
      <c r="P5388" s="1"/>
      <c r="Q5388" t="s">
        <v>22</v>
      </c>
      <c r="R5388" t="s">
        <v>22</v>
      </c>
      <c r="S5388"/>
    </row>
    <row r="5389" spans="1:19" hidden="1" x14ac:dyDescent="0.35">
      <c r="A5389" t="s">
        <v>5645</v>
      </c>
      <c r="B5389" t="s">
        <v>5658</v>
      </c>
      <c r="C5389" t="s">
        <v>22</v>
      </c>
      <c r="D5389" t="s">
        <v>1886</v>
      </c>
      <c r="F5389" t="s">
        <v>22</v>
      </c>
      <c r="K5389" t="s">
        <v>503</v>
      </c>
      <c r="L5389" s="1"/>
      <c r="M5389">
        <v>0</v>
      </c>
      <c r="N5389" t="s">
        <v>28</v>
      </c>
      <c r="O5389" t="s">
        <v>34</v>
      </c>
      <c r="P5389" s="1"/>
      <c r="Q5389" t="s">
        <v>22</v>
      </c>
      <c r="R5389" t="s">
        <v>22</v>
      </c>
      <c r="S5389"/>
    </row>
    <row r="5390" spans="1:19" hidden="1" x14ac:dyDescent="0.35">
      <c r="A5390" t="s">
        <v>5645</v>
      </c>
      <c r="B5390" t="s">
        <v>5659</v>
      </c>
      <c r="C5390" t="s">
        <v>22</v>
      </c>
      <c r="D5390" t="s">
        <v>1886</v>
      </c>
      <c r="F5390" t="s">
        <v>22</v>
      </c>
      <c r="K5390" t="s">
        <v>503</v>
      </c>
      <c r="L5390" s="1"/>
      <c r="M5390">
        <v>0</v>
      </c>
      <c r="N5390" t="s">
        <v>28</v>
      </c>
      <c r="O5390" t="s">
        <v>34</v>
      </c>
      <c r="P5390" s="1"/>
      <c r="Q5390" t="s">
        <v>22</v>
      </c>
      <c r="R5390" t="s">
        <v>22</v>
      </c>
      <c r="S5390"/>
    </row>
    <row r="5391" spans="1:19" hidden="1" x14ac:dyDescent="0.35">
      <c r="A5391" t="s">
        <v>5645</v>
      </c>
      <c r="B5391" t="s">
        <v>5660</v>
      </c>
      <c r="C5391" t="s">
        <v>22</v>
      </c>
      <c r="D5391" t="s">
        <v>1736</v>
      </c>
      <c r="F5391" t="s">
        <v>22</v>
      </c>
      <c r="K5391" t="s">
        <v>503</v>
      </c>
      <c r="L5391" s="1"/>
      <c r="M5391">
        <v>0</v>
      </c>
      <c r="N5391" t="s">
        <v>24</v>
      </c>
      <c r="O5391" t="s">
        <v>34</v>
      </c>
      <c r="P5391" s="1"/>
      <c r="Q5391" t="s">
        <v>22</v>
      </c>
      <c r="R5391" t="s">
        <v>22</v>
      </c>
      <c r="S5391"/>
    </row>
    <row r="5392" spans="1:19" hidden="1" x14ac:dyDescent="0.35">
      <c r="A5392" t="s">
        <v>5645</v>
      </c>
      <c r="B5392" t="s">
        <v>5661</v>
      </c>
      <c r="C5392" t="s">
        <v>93</v>
      </c>
      <c r="D5392" t="s">
        <v>2315</v>
      </c>
      <c r="F5392" t="s">
        <v>22</v>
      </c>
      <c r="K5392" t="s">
        <v>516</v>
      </c>
      <c r="L5392" s="1"/>
      <c r="M5392">
        <v>0</v>
      </c>
      <c r="N5392" t="s">
        <v>28</v>
      </c>
      <c r="O5392" t="s">
        <v>34</v>
      </c>
      <c r="P5392" s="1"/>
      <c r="Q5392" t="s">
        <v>22</v>
      </c>
      <c r="R5392" t="s">
        <v>22</v>
      </c>
      <c r="S5392"/>
    </row>
    <row r="5393" spans="1:19" hidden="1" x14ac:dyDescent="0.35">
      <c r="A5393" t="s">
        <v>5645</v>
      </c>
      <c r="B5393" t="s">
        <v>5662</v>
      </c>
      <c r="C5393" t="s">
        <v>93</v>
      </c>
      <c r="D5393" t="s">
        <v>1288</v>
      </c>
      <c r="F5393" t="s">
        <v>22</v>
      </c>
      <c r="K5393" t="s">
        <v>2391</v>
      </c>
      <c r="L5393" s="1"/>
      <c r="M5393">
        <v>0</v>
      </c>
      <c r="N5393" t="s">
        <v>28</v>
      </c>
      <c r="O5393" t="s">
        <v>34</v>
      </c>
      <c r="P5393" s="1"/>
      <c r="Q5393" t="s">
        <v>22</v>
      </c>
      <c r="R5393" t="s">
        <v>22</v>
      </c>
      <c r="S5393"/>
    </row>
    <row r="5394" spans="1:19" hidden="1" x14ac:dyDescent="0.35">
      <c r="A5394" t="s">
        <v>5645</v>
      </c>
      <c r="B5394" t="s">
        <v>5663</v>
      </c>
      <c r="C5394" t="s">
        <v>93</v>
      </c>
      <c r="D5394" t="s">
        <v>3279</v>
      </c>
      <c r="F5394" t="s">
        <v>22</v>
      </c>
      <c r="K5394" t="s">
        <v>2349</v>
      </c>
      <c r="L5394" s="1"/>
      <c r="M5394">
        <v>0</v>
      </c>
      <c r="N5394" t="s">
        <v>28</v>
      </c>
      <c r="O5394" t="s">
        <v>34</v>
      </c>
      <c r="P5394" s="1"/>
      <c r="Q5394" t="s">
        <v>22</v>
      </c>
      <c r="R5394" t="s">
        <v>22</v>
      </c>
      <c r="S5394"/>
    </row>
    <row r="5395" spans="1:19" hidden="1" x14ac:dyDescent="0.35">
      <c r="A5395" t="s">
        <v>5664</v>
      </c>
      <c r="B5395" t="s">
        <v>5665</v>
      </c>
      <c r="C5395" t="s">
        <v>22</v>
      </c>
      <c r="D5395" t="s">
        <v>5264</v>
      </c>
      <c r="F5395" t="s">
        <v>22</v>
      </c>
      <c r="K5395" t="s">
        <v>76</v>
      </c>
      <c r="L5395" s="1"/>
      <c r="M5395">
        <v>0</v>
      </c>
      <c r="N5395" t="s">
        <v>28</v>
      </c>
      <c r="O5395" t="s">
        <v>34</v>
      </c>
      <c r="P5395" s="1"/>
      <c r="Q5395" t="s">
        <v>22</v>
      </c>
      <c r="R5395" t="s">
        <v>22</v>
      </c>
      <c r="S5395"/>
    </row>
    <row r="5396" spans="1:19" hidden="1" x14ac:dyDescent="0.35">
      <c r="A5396" t="s">
        <v>5666</v>
      </c>
      <c r="B5396" t="s">
        <v>5667</v>
      </c>
      <c r="C5396" t="s">
        <v>22</v>
      </c>
      <c r="D5396" t="s">
        <v>1736</v>
      </c>
      <c r="F5396" t="s">
        <v>22</v>
      </c>
      <c r="K5396" t="s">
        <v>5668</v>
      </c>
      <c r="L5396" s="1"/>
      <c r="M5396">
        <v>0</v>
      </c>
      <c r="N5396" t="s">
        <v>24</v>
      </c>
      <c r="O5396" t="s">
        <v>34</v>
      </c>
      <c r="P5396" s="1"/>
      <c r="Q5396" t="s">
        <v>22</v>
      </c>
      <c r="R5396" t="s">
        <v>22</v>
      </c>
      <c r="S5396"/>
    </row>
    <row r="5397" spans="1:19" hidden="1" x14ac:dyDescent="0.35">
      <c r="A5397" t="s">
        <v>5666</v>
      </c>
      <c r="B5397" t="s">
        <v>5669</v>
      </c>
      <c r="C5397" t="s">
        <v>22</v>
      </c>
      <c r="D5397" t="s">
        <v>1844</v>
      </c>
      <c r="F5397" t="s">
        <v>22</v>
      </c>
      <c r="K5397" t="s">
        <v>5010</v>
      </c>
      <c r="L5397" s="1"/>
      <c r="M5397">
        <v>0</v>
      </c>
      <c r="N5397" t="s">
        <v>28</v>
      </c>
      <c r="O5397" t="s">
        <v>34</v>
      </c>
      <c r="P5397" s="1"/>
      <c r="Q5397" t="s">
        <v>22</v>
      </c>
      <c r="R5397" t="s">
        <v>22</v>
      </c>
      <c r="S5397"/>
    </row>
    <row r="5398" spans="1:19" hidden="1" x14ac:dyDescent="0.35">
      <c r="A5398" t="s">
        <v>5666</v>
      </c>
      <c r="B5398" t="s">
        <v>5670</v>
      </c>
      <c r="C5398" t="s">
        <v>22</v>
      </c>
      <c r="D5398" t="s">
        <v>1844</v>
      </c>
      <c r="F5398" t="s">
        <v>22</v>
      </c>
      <c r="K5398" t="s">
        <v>5010</v>
      </c>
      <c r="L5398" s="1"/>
      <c r="M5398">
        <v>0</v>
      </c>
      <c r="N5398" t="s">
        <v>28</v>
      </c>
      <c r="O5398" t="s">
        <v>34</v>
      </c>
      <c r="P5398" s="1"/>
      <c r="Q5398" t="s">
        <v>22</v>
      </c>
      <c r="R5398" t="s">
        <v>22</v>
      </c>
      <c r="S5398"/>
    </row>
    <row r="5399" spans="1:19" hidden="1" x14ac:dyDescent="0.35">
      <c r="A5399" t="s">
        <v>5666</v>
      </c>
      <c r="B5399" t="s">
        <v>5671</v>
      </c>
      <c r="C5399" t="s">
        <v>22</v>
      </c>
      <c r="D5399" t="s">
        <v>1886</v>
      </c>
      <c r="F5399" t="s">
        <v>22</v>
      </c>
      <c r="K5399" t="s">
        <v>5672</v>
      </c>
      <c r="L5399" s="1"/>
      <c r="M5399">
        <v>0</v>
      </c>
      <c r="N5399" t="s">
        <v>28</v>
      </c>
      <c r="O5399" t="s">
        <v>34</v>
      </c>
      <c r="P5399" s="1"/>
      <c r="Q5399" t="s">
        <v>22</v>
      </c>
      <c r="R5399" t="s">
        <v>22</v>
      </c>
      <c r="S5399"/>
    </row>
    <row r="5400" spans="1:19" hidden="1" x14ac:dyDescent="0.35">
      <c r="A5400" t="s">
        <v>5666</v>
      </c>
      <c r="B5400" t="s">
        <v>5673</v>
      </c>
      <c r="C5400" t="s">
        <v>22</v>
      </c>
      <c r="D5400" t="s">
        <v>1886</v>
      </c>
      <c r="F5400" t="s">
        <v>22</v>
      </c>
      <c r="K5400" t="s">
        <v>5672</v>
      </c>
      <c r="L5400" s="1"/>
      <c r="M5400">
        <v>0</v>
      </c>
      <c r="N5400" t="s">
        <v>28</v>
      </c>
      <c r="O5400" t="s">
        <v>34</v>
      </c>
      <c r="P5400" s="1"/>
      <c r="Q5400" t="s">
        <v>22</v>
      </c>
      <c r="R5400" t="s">
        <v>22</v>
      </c>
      <c r="S5400"/>
    </row>
    <row r="5401" spans="1:19" hidden="1" x14ac:dyDescent="0.35">
      <c r="A5401" t="s">
        <v>5674</v>
      </c>
      <c r="B5401" t="s">
        <v>3164</v>
      </c>
      <c r="C5401" t="s">
        <v>93</v>
      </c>
      <c r="D5401" t="s">
        <v>1405</v>
      </c>
      <c r="F5401" t="s">
        <v>22</v>
      </c>
      <c r="K5401" t="s">
        <v>1953</v>
      </c>
      <c r="L5401" s="1"/>
      <c r="M5401">
        <v>0</v>
      </c>
      <c r="N5401" t="s">
        <v>28</v>
      </c>
      <c r="O5401" t="s">
        <v>34</v>
      </c>
      <c r="P5401" s="1"/>
      <c r="Q5401" t="s">
        <v>22</v>
      </c>
      <c r="R5401" t="s">
        <v>22</v>
      </c>
      <c r="S5401"/>
    </row>
    <row r="5402" spans="1:19" hidden="1" x14ac:dyDescent="0.35">
      <c r="A5402" t="s">
        <v>5674</v>
      </c>
      <c r="B5402" t="s">
        <v>3314</v>
      </c>
      <c r="C5402" t="s">
        <v>93</v>
      </c>
      <c r="D5402" t="s">
        <v>1405</v>
      </c>
      <c r="F5402" t="s">
        <v>22</v>
      </c>
      <c r="K5402" t="s">
        <v>1953</v>
      </c>
      <c r="L5402" s="1"/>
      <c r="M5402">
        <v>0</v>
      </c>
      <c r="N5402" t="s">
        <v>28</v>
      </c>
      <c r="O5402" t="s">
        <v>34</v>
      </c>
      <c r="P5402" s="1"/>
      <c r="Q5402" t="s">
        <v>22</v>
      </c>
      <c r="R5402" t="s">
        <v>22</v>
      </c>
      <c r="S5402"/>
    </row>
    <row r="5403" spans="1:19" hidden="1" x14ac:dyDescent="0.35">
      <c r="A5403" t="s">
        <v>5674</v>
      </c>
      <c r="B5403" t="s">
        <v>5675</v>
      </c>
      <c r="C5403" t="s">
        <v>93</v>
      </c>
      <c r="D5403" t="s">
        <v>1405</v>
      </c>
      <c r="F5403" t="s">
        <v>22</v>
      </c>
      <c r="K5403" t="s">
        <v>1953</v>
      </c>
      <c r="L5403" s="1"/>
      <c r="M5403">
        <v>0</v>
      </c>
      <c r="N5403" t="s">
        <v>28</v>
      </c>
      <c r="O5403" t="s">
        <v>34</v>
      </c>
      <c r="P5403" s="1"/>
      <c r="Q5403" t="s">
        <v>22</v>
      </c>
      <c r="R5403" t="s">
        <v>22</v>
      </c>
      <c r="S5403"/>
    </row>
    <row r="5404" spans="1:19" hidden="1" x14ac:dyDescent="0.35">
      <c r="A5404" t="s">
        <v>5674</v>
      </c>
      <c r="B5404" t="s">
        <v>5676</v>
      </c>
      <c r="C5404" t="s">
        <v>93</v>
      </c>
      <c r="D5404" t="s">
        <v>1405</v>
      </c>
      <c r="F5404" t="s">
        <v>22</v>
      </c>
      <c r="K5404" t="s">
        <v>1953</v>
      </c>
      <c r="L5404" s="1"/>
      <c r="M5404">
        <v>0</v>
      </c>
      <c r="N5404" t="s">
        <v>28</v>
      </c>
      <c r="O5404" t="s">
        <v>34</v>
      </c>
      <c r="P5404" s="1"/>
      <c r="Q5404" t="s">
        <v>22</v>
      </c>
      <c r="R5404" t="s">
        <v>22</v>
      </c>
      <c r="S5404"/>
    </row>
    <row r="5405" spans="1:19" hidden="1" x14ac:dyDescent="0.35">
      <c r="A5405" t="s">
        <v>5674</v>
      </c>
      <c r="B5405" t="s">
        <v>5677</v>
      </c>
      <c r="C5405" t="s">
        <v>93</v>
      </c>
      <c r="D5405" t="s">
        <v>1405</v>
      </c>
      <c r="F5405" t="s">
        <v>22</v>
      </c>
      <c r="K5405" t="s">
        <v>1953</v>
      </c>
      <c r="L5405" s="1"/>
      <c r="M5405">
        <v>0</v>
      </c>
      <c r="N5405" t="s">
        <v>28</v>
      </c>
      <c r="O5405" t="s">
        <v>34</v>
      </c>
      <c r="P5405" s="1"/>
      <c r="Q5405" t="s">
        <v>22</v>
      </c>
      <c r="R5405" t="s">
        <v>22</v>
      </c>
      <c r="S5405"/>
    </row>
    <row r="5406" spans="1:19" hidden="1" x14ac:dyDescent="0.35">
      <c r="A5406" t="s">
        <v>5674</v>
      </c>
      <c r="B5406" t="s">
        <v>5678</v>
      </c>
      <c r="C5406" t="s">
        <v>93</v>
      </c>
      <c r="D5406" t="s">
        <v>466</v>
      </c>
      <c r="F5406" t="s">
        <v>22</v>
      </c>
      <c r="K5406" t="s">
        <v>2494</v>
      </c>
      <c r="L5406" s="1"/>
      <c r="M5406">
        <v>0</v>
      </c>
      <c r="N5406" t="s">
        <v>24</v>
      </c>
      <c r="O5406" t="s">
        <v>25</v>
      </c>
      <c r="P5406" s="1">
        <v>44382</v>
      </c>
      <c r="Q5406" t="s">
        <v>22</v>
      </c>
      <c r="R5406" t="s">
        <v>22</v>
      </c>
      <c r="S5406"/>
    </row>
    <row r="5407" spans="1:19" hidden="1" x14ac:dyDescent="0.35">
      <c r="A5407" t="s">
        <v>5674</v>
      </c>
      <c r="B5407" t="s">
        <v>5679</v>
      </c>
      <c r="C5407" t="s">
        <v>93</v>
      </c>
      <c r="D5407" t="s">
        <v>466</v>
      </c>
      <c r="F5407" t="s">
        <v>22</v>
      </c>
      <c r="K5407" t="s">
        <v>5680</v>
      </c>
      <c r="L5407" s="1"/>
      <c r="M5407">
        <v>0</v>
      </c>
      <c r="N5407" t="s">
        <v>24</v>
      </c>
      <c r="O5407" t="s">
        <v>25</v>
      </c>
      <c r="P5407" s="1">
        <v>44382</v>
      </c>
      <c r="Q5407" t="s">
        <v>22</v>
      </c>
      <c r="R5407" t="s">
        <v>22</v>
      </c>
      <c r="S5407"/>
    </row>
    <row r="5408" spans="1:19" hidden="1" x14ac:dyDescent="0.35">
      <c r="A5408" t="s">
        <v>5674</v>
      </c>
      <c r="B5408" t="s">
        <v>5681</v>
      </c>
      <c r="C5408" t="s">
        <v>93</v>
      </c>
      <c r="D5408" t="s">
        <v>466</v>
      </c>
      <c r="F5408" t="s">
        <v>22</v>
      </c>
      <c r="K5408" t="s">
        <v>5680</v>
      </c>
      <c r="L5408" s="1"/>
      <c r="M5408">
        <v>0</v>
      </c>
      <c r="N5408" t="s">
        <v>24</v>
      </c>
      <c r="O5408" t="s">
        <v>25</v>
      </c>
      <c r="P5408" s="1">
        <v>44382</v>
      </c>
      <c r="Q5408" t="s">
        <v>22</v>
      </c>
      <c r="R5408" t="s">
        <v>22</v>
      </c>
      <c r="S5408"/>
    </row>
    <row r="5409" spans="1:19" hidden="1" x14ac:dyDescent="0.35">
      <c r="A5409" t="s">
        <v>5674</v>
      </c>
      <c r="B5409" t="s">
        <v>5682</v>
      </c>
      <c r="C5409" t="s">
        <v>93</v>
      </c>
      <c r="D5409" t="s">
        <v>466</v>
      </c>
      <c r="F5409" t="s">
        <v>22</v>
      </c>
      <c r="K5409" t="s">
        <v>5680</v>
      </c>
      <c r="L5409" s="1"/>
      <c r="M5409">
        <v>0</v>
      </c>
      <c r="N5409" t="s">
        <v>24</v>
      </c>
      <c r="O5409" t="s">
        <v>25</v>
      </c>
      <c r="P5409" s="1">
        <v>44382</v>
      </c>
      <c r="Q5409" t="s">
        <v>22</v>
      </c>
      <c r="R5409" t="s">
        <v>22</v>
      </c>
      <c r="S5409"/>
    </row>
    <row r="5410" spans="1:19" hidden="1" x14ac:dyDescent="0.35">
      <c r="A5410" t="s">
        <v>5674</v>
      </c>
      <c r="B5410" t="s">
        <v>5683</v>
      </c>
      <c r="C5410" t="s">
        <v>93</v>
      </c>
      <c r="D5410" t="s">
        <v>466</v>
      </c>
      <c r="F5410" t="s">
        <v>22</v>
      </c>
      <c r="K5410" t="s">
        <v>5680</v>
      </c>
      <c r="L5410" s="1"/>
      <c r="M5410">
        <v>0</v>
      </c>
      <c r="N5410" t="s">
        <v>24</v>
      </c>
      <c r="O5410" t="s">
        <v>25</v>
      </c>
      <c r="P5410" s="1">
        <v>44382</v>
      </c>
      <c r="Q5410" t="s">
        <v>22</v>
      </c>
      <c r="R5410" t="s">
        <v>22</v>
      </c>
      <c r="S5410"/>
    </row>
    <row r="5411" spans="1:19" hidden="1" x14ac:dyDescent="0.35">
      <c r="A5411" t="s">
        <v>5674</v>
      </c>
      <c r="B5411" t="s">
        <v>5684</v>
      </c>
      <c r="C5411" t="s">
        <v>93</v>
      </c>
      <c r="D5411" t="s">
        <v>1422</v>
      </c>
      <c r="F5411" t="s">
        <v>22</v>
      </c>
      <c r="K5411" t="s">
        <v>2378</v>
      </c>
      <c r="L5411" s="1"/>
      <c r="M5411">
        <v>0</v>
      </c>
      <c r="N5411" t="s">
        <v>28</v>
      </c>
      <c r="O5411" t="s">
        <v>34</v>
      </c>
      <c r="P5411" s="1"/>
      <c r="Q5411" t="s">
        <v>22</v>
      </c>
      <c r="R5411" t="s">
        <v>22</v>
      </c>
      <c r="S5411"/>
    </row>
    <row r="5412" spans="1:19" hidden="1" x14ac:dyDescent="0.35">
      <c r="A5412" t="s">
        <v>5674</v>
      </c>
      <c r="B5412" t="s">
        <v>5512</v>
      </c>
      <c r="C5412" t="s">
        <v>93</v>
      </c>
      <c r="D5412" t="s">
        <v>1422</v>
      </c>
      <c r="F5412" t="s">
        <v>22</v>
      </c>
      <c r="K5412" t="s">
        <v>2378</v>
      </c>
      <c r="L5412" s="1"/>
      <c r="M5412">
        <v>0</v>
      </c>
      <c r="N5412" t="s">
        <v>28</v>
      </c>
      <c r="O5412" t="s">
        <v>34</v>
      </c>
      <c r="P5412" s="1"/>
      <c r="Q5412" t="s">
        <v>22</v>
      </c>
      <c r="R5412" t="s">
        <v>22</v>
      </c>
      <c r="S5412"/>
    </row>
    <row r="5413" spans="1:19" hidden="1" x14ac:dyDescent="0.35">
      <c r="A5413" t="s">
        <v>5674</v>
      </c>
      <c r="B5413" t="s">
        <v>5685</v>
      </c>
      <c r="C5413" t="s">
        <v>93</v>
      </c>
      <c r="D5413" t="s">
        <v>1422</v>
      </c>
      <c r="F5413" t="s">
        <v>22</v>
      </c>
      <c r="K5413" t="s">
        <v>2378</v>
      </c>
      <c r="L5413" s="1"/>
      <c r="M5413">
        <v>0</v>
      </c>
      <c r="N5413" t="s">
        <v>28</v>
      </c>
      <c r="O5413" t="s">
        <v>34</v>
      </c>
      <c r="P5413" s="1"/>
      <c r="Q5413" t="s">
        <v>22</v>
      </c>
      <c r="R5413" t="s">
        <v>22</v>
      </c>
      <c r="S5413"/>
    </row>
    <row r="5414" spans="1:19" hidden="1" x14ac:dyDescent="0.35">
      <c r="A5414" t="s">
        <v>5674</v>
      </c>
      <c r="B5414" t="s">
        <v>5686</v>
      </c>
      <c r="C5414" t="s">
        <v>93</v>
      </c>
      <c r="D5414" t="s">
        <v>1422</v>
      </c>
      <c r="F5414" t="s">
        <v>22</v>
      </c>
      <c r="K5414" t="s">
        <v>2378</v>
      </c>
      <c r="L5414" s="1"/>
      <c r="M5414">
        <v>0</v>
      </c>
      <c r="N5414" t="s">
        <v>28</v>
      </c>
      <c r="O5414" t="s">
        <v>34</v>
      </c>
      <c r="P5414" s="1"/>
      <c r="Q5414" t="s">
        <v>22</v>
      </c>
      <c r="R5414" t="s">
        <v>22</v>
      </c>
      <c r="S5414"/>
    </row>
    <row r="5415" spans="1:19" hidden="1" x14ac:dyDescent="0.35">
      <c r="A5415" t="s">
        <v>5674</v>
      </c>
      <c r="B5415" t="s">
        <v>5687</v>
      </c>
      <c r="C5415" t="s">
        <v>93</v>
      </c>
      <c r="D5415" t="s">
        <v>1439</v>
      </c>
      <c r="F5415" t="s">
        <v>22</v>
      </c>
      <c r="K5415" t="s">
        <v>5688</v>
      </c>
      <c r="L5415" s="1"/>
      <c r="M5415">
        <v>0</v>
      </c>
      <c r="N5415" t="s">
        <v>28</v>
      </c>
      <c r="O5415" t="s">
        <v>34</v>
      </c>
      <c r="P5415" s="1"/>
      <c r="Q5415" t="s">
        <v>22</v>
      </c>
      <c r="R5415" t="s">
        <v>22</v>
      </c>
      <c r="S5415"/>
    </row>
    <row r="5416" spans="1:19" hidden="1" x14ac:dyDescent="0.35">
      <c r="A5416" t="s">
        <v>5674</v>
      </c>
      <c r="B5416" t="s">
        <v>5689</v>
      </c>
      <c r="C5416" t="s">
        <v>93</v>
      </c>
      <c r="D5416" t="s">
        <v>1439</v>
      </c>
      <c r="F5416" t="s">
        <v>22</v>
      </c>
      <c r="K5416" t="s">
        <v>5688</v>
      </c>
      <c r="L5416" s="1"/>
      <c r="M5416">
        <v>0</v>
      </c>
      <c r="N5416" t="s">
        <v>28</v>
      </c>
      <c r="O5416" t="s">
        <v>34</v>
      </c>
      <c r="P5416" s="1"/>
      <c r="Q5416" t="s">
        <v>22</v>
      </c>
      <c r="R5416" t="s">
        <v>22</v>
      </c>
      <c r="S5416"/>
    </row>
    <row r="5417" spans="1:19" hidden="1" x14ac:dyDescent="0.35">
      <c r="A5417" t="s">
        <v>5674</v>
      </c>
      <c r="B5417" t="s">
        <v>5690</v>
      </c>
      <c r="C5417" t="s">
        <v>93</v>
      </c>
      <c r="D5417" t="s">
        <v>1439</v>
      </c>
      <c r="F5417" t="s">
        <v>22</v>
      </c>
      <c r="K5417" t="s">
        <v>5688</v>
      </c>
      <c r="L5417" s="1"/>
      <c r="M5417">
        <v>0</v>
      </c>
      <c r="N5417" t="s">
        <v>28</v>
      </c>
      <c r="O5417" t="s">
        <v>34</v>
      </c>
      <c r="P5417" s="1"/>
      <c r="Q5417" t="s">
        <v>22</v>
      </c>
      <c r="R5417" t="s">
        <v>22</v>
      </c>
      <c r="S5417"/>
    </row>
    <row r="5418" spans="1:19" hidden="1" x14ac:dyDescent="0.35">
      <c r="A5418" t="s">
        <v>5674</v>
      </c>
      <c r="B5418" t="s">
        <v>5691</v>
      </c>
      <c r="C5418" t="s">
        <v>93</v>
      </c>
      <c r="D5418" t="s">
        <v>1439</v>
      </c>
      <c r="F5418" t="s">
        <v>22</v>
      </c>
      <c r="K5418" t="s">
        <v>5688</v>
      </c>
      <c r="L5418" s="1"/>
      <c r="M5418">
        <v>0</v>
      </c>
      <c r="N5418" t="s">
        <v>28</v>
      </c>
      <c r="O5418" t="s">
        <v>34</v>
      </c>
      <c r="P5418" s="1"/>
      <c r="Q5418" t="s">
        <v>22</v>
      </c>
      <c r="R5418" t="s">
        <v>22</v>
      </c>
      <c r="S5418"/>
    </row>
    <row r="5419" spans="1:19" hidden="1" x14ac:dyDescent="0.35">
      <c r="A5419" t="s">
        <v>5674</v>
      </c>
      <c r="B5419" t="s">
        <v>5692</v>
      </c>
      <c r="C5419" t="s">
        <v>93</v>
      </c>
      <c r="D5419" t="s">
        <v>1439</v>
      </c>
      <c r="F5419" t="s">
        <v>22</v>
      </c>
      <c r="K5419" t="s">
        <v>5688</v>
      </c>
      <c r="L5419" s="1"/>
      <c r="M5419">
        <v>0</v>
      </c>
      <c r="N5419" t="s">
        <v>28</v>
      </c>
      <c r="O5419" t="s">
        <v>34</v>
      </c>
      <c r="P5419" s="1"/>
      <c r="Q5419" t="s">
        <v>22</v>
      </c>
      <c r="R5419" t="s">
        <v>22</v>
      </c>
      <c r="S5419"/>
    </row>
    <row r="5420" spans="1:19" hidden="1" x14ac:dyDescent="0.35">
      <c r="A5420" t="s">
        <v>5674</v>
      </c>
      <c r="B5420" t="s">
        <v>5314</v>
      </c>
      <c r="C5420" t="s">
        <v>93</v>
      </c>
      <c r="D5420" t="s">
        <v>1132</v>
      </c>
      <c r="F5420" t="s">
        <v>22</v>
      </c>
      <c r="K5420" t="s">
        <v>2431</v>
      </c>
      <c r="L5420" s="1"/>
      <c r="M5420">
        <v>0</v>
      </c>
      <c r="N5420" t="s">
        <v>28</v>
      </c>
      <c r="O5420" t="s">
        <v>34</v>
      </c>
      <c r="P5420" s="1"/>
      <c r="Q5420" t="s">
        <v>22</v>
      </c>
      <c r="R5420" t="s">
        <v>22</v>
      </c>
      <c r="S5420"/>
    </row>
    <row r="5421" spans="1:19" hidden="1" x14ac:dyDescent="0.35">
      <c r="A5421" t="s">
        <v>5674</v>
      </c>
      <c r="B5421" t="s">
        <v>5693</v>
      </c>
      <c r="C5421" t="s">
        <v>93</v>
      </c>
      <c r="D5421" t="s">
        <v>1132</v>
      </c>
      <c r="F5421" t="s">
        <v>22</v>
      </c>
      <c r="K5421" t="s">
        <v>2431</v>
      </c>
      <c r="L5421" s="1"/>
      <c r="M5421">
        <v>0</v>
      </c>
      <c r="N5421" t="s">
        <v>28</v>
      </c>
      <c r="O5421" t="s">
        <v>34</v>
      </c>
      <c r="P5421" s="1"/>
      <c r="Q5421" t="s">
        <v>22</v>
      </c>
      <c r="R5421" t="s">
        <v>22</v>
      </c>
      <c r="S5421"/>
    </row>
    <row r="5422" spans="1:19" hidden="1" x14ac:dyDescent="0.35">
      <c r="A5422" t="s">
        <v>5674</v>
      </c>
      <c r="B5422" t="s">
        <v>5694</v>
      </c>
      <c r="C5422" t="s">
        <v>93</v>
      </c>
      <c r="D5422" t="s">
        <v>1132</v>
      </c>
      <c r="F5422" t="s">
        <v>22</v>
      </c>
      <c r="K5422" t="s">
        <v>2431</v>
      </c>
      <c r="L5422" s="1"/>
      <c r="M5422">
        <v>0</v>
      </c>
      <c r="N5422" t="s">
        <v>28</v>
      </c>
      <c r="O5422" t="s">
        <v>34</v>
      </c>
      <c r="P5422" s="1"/>
      <c r="Q5422" t="s">
        <v>22</v>
      </c>
      <c r="R5422" t="s">
        <v>22</v>
      </c>
      <c r="S5422"/>
    </row>
    <row r="5423" spans="1:19" hidden="1" x14ac:dyDescent="0.35">
      <c r="A5423" t="s">
        <v>5674</v>
      </c>
      <c r="B5423" t="s">
        <v>5695</v>
      </c>
      <c r="C5423" t="s">
        <v>93</v>
      </c>
      <c r="D5423" t="s">
        <v>1132</v>
      </c>
      <c r="F5423" t="s">
        <v>22</v>
      </c>
      <c r="K5423" t="s">
        <v>2431</v>
      </c>
      <c r="L5423" s="1"/>
      <c r="M5423">
        <v>0</v>
      </c>
      <c r="N5423" t="s">
        <v>28</v>
      </c>
      <c r="O5423" t="s">
        <v>34</v>
      </c>
      <c r="P5423" s="1"/>
      <c r="Q5423" t="s">
        <v>22</v>
      </c>
      <c r="R5423" t="s">
        <v>22</v>
      </c>
      <c r="S5423"/>
    </row>
    <row r="5424" spans="1:19" hidden="1" x14ac:dyDescent="0.35">
      <c r="A5424" t="s">
        <v>5674</v>
      </c>
      <c r="B5424" t="s">
        <v>5696</v>
      </c>
      <c r="C5424" t="s">
        <v>93</v>
      </c>
      <c r="D5424" t="s">
        <v>1132</v>
      </c>
      <c r="F5424" t="s">
        <v>22</v>
      </c>
      <c r="K5424" t="s">
        <v>2431</v>
      </c>
      <c r="L5424" s="1"/>
      <c r="M5424">
        <v>0</v>
      </c>
      <c r="N5424" t="s">
        <v>28</v>
      </c>
      <c r="O5424" t="s">
        <v>34</v>
      </c>
      <c r="P5424" s="1"/>
      <c r="Q5424" t="s">
        <v>22</v>
      </c>
      <c r="R5424" t="s">
        <v>22</v>
      </c>
      <c r="S5424"/>
    </row>
    <row r="5425" spans="1:19" hidden="1" x14ac:dyDescent="0.35">
      <c r="A5425" t="s">
        <v>5674</v>
      </c>
      <c r="B5425" t="s">
        <v>3267</v>
      </c>
      <c r="C5425" t="s">
        <v>93</v>
      </c>
      <c r="D5425" t="s">
        <v>1187</v>
      </c>
      <c r="F5425" t="s">
        <v>22</v>
      </c>
      <c r="K5425" t="s">
        <v>2431</v>
      </c>
      <c r="L5425" s="1"/>
      <c r="M5425">
        <v>0</v>
      </c>
      <c r="N5425" t="s">
        <v>28</v>
      </c>
      <c r="O5425" t="s">
        <v>34</v>
      </c>
      <c r="P5425" s="1"/>
      <c r="Q5425" t="s">
        <v>22</v>
      </c>
      <c r="R5425" t="s">
        <v>22</v>
      </c>
      <c r="S5425"/>
    </row>
    <row r="5426" spans="1:19" hidden="1" x14ac:dyDescent="0.35">
      <c r="A5426" t="s">
        <v>5674</v>
      </c>
      <c r="B5426" t="s">
        <v>5697</v>
      </c>
      <c r="C5426" t="s">
        <v>93</v>
      </c>
      <c r="D5426" t="s">
        <v>1187</v>
      </c>
      <c r="F5426" t="s">
        <v>22</v>
      </c>
      <c r="K5426" t="s">
        <v>2431</v>
      </c>
      <c r="L5426" s="1"/>
      <c r="M5426">
        <v>0</v>
      </c>
      <c r="N5426" t="s">
        <v>28</v>
      </c>
      <c r="O5426" t="s">
        <v>34</v>
      </c>
      <c r="P5426" s="1"/>
      <c r="Q5426" t="s">
        <v>22</v>
      </c>
      <c r="R5426" t="s">
        <v>22</v>
      </c>
      <c r="S5426"/>
    </row>
    <row r="5427" spans="1:19" hidden="1" x14ac:dyDescent="0.35">
      <c r="A5427" t="s">
        <v>5674</v>
      </c>
      <c r="B5427" t="s">
        <v>5698</v>
      </c>
      <c r="C5427" t="s">
        <v>93</v>
      </c>
      <c r="D5427" t="s">
        <v>3554</v>
      </c>
      <c r="F5427" t="s">
        <v>22</v>
      </c>
      <c r="K5427" t="s">
        <v>3439</v>
      </c>
      <c r="L5427" s="1"/>
      <c r="M5427">
        <v>0</v>
      </c>
      <c r="N5427" t="s">
        <v>28</v>
      </c>
      <c r="O5427" t="s">
        <v>25</v>
      </c>
      <c r="P5427" s="1">
        <v>44597</v>
      </c>
      <c r="Q5427" t="s">
        <v>22</v>
      </c>
      <c r="R5427" t="s">
        <v>22</v>
      </c>
      <c r="S5427"/>
    </row>
    <row r="5428" spans="1:19" hidden="1" x14ac:dyDescent="0.35">
      <c r="A5428" t="s">
        <v>5674</v>
      </c>
      <c r="B5428" t="s">
        <v>5699</v>
      </c>
      <c r="C5428" t="s">
        <v>93</v>
      </c>
      <c r="D5428" t="s">
        <v>3554</v>
      </c>
      <c r="F5428" t="s">
        <v>22</v>
      </c>
      <c r="K5428" t="s">
        <v>3439</v>
      </c>
      <c r="L5428" s="1"/>
      <c r="M5428">
        <v>0</v>
      </c>
      <c r="N5428" t="s">
        <v>28</v>
      </c>
      <c r="O5428" t="s">
        <v>25</v>
      </c>
      <c r="P5428" s="1">
        <v>44597</v>
      </c>
      <c r="Q5428" t="s">
        <v>22</v>
      </c>
      <c r="R5428" t="s">
        <v>22</v>
      </c>
      <c r="S5428"/>
    </row>
    <row r="5429" spans="1:19" hidden="1" x14ac:dyDescent="0.35">
      <c r="A5429" t="s">
        <v>5674</v>
      </c>
      <c r="B5429" t="s">
        <v>5700</v>
      </c>
      <c r="C5429" t="s">
        <v>93</v>
      </c>
      <c r="D5429" t="s">
        <v>3554</v>
      </c>
      <c r="F5429" t="s">
        <v>22</v>
      </c>
      <c r="K5429" t="s">
        <v>3439</v>
      </c>
      <c r="L5429" s="1"/>
      <c r="M5429">
        <v>0</v>
      </c>
      <c r="N5429" t="s">
        <v>28</v>
      </c>
      <c r="O5429" t="s">
        <v>25</v>
      </c>
      <c r="P5429" s="1">
        <v>44597</v>
      </c>
      <c r="Q5429" t="s">
        <v>22</v>
      </c>
      <c r="R5429" t="s">
        <v>22</v>
      </c>
      <c r="S5429"/>
    </row>
    <row r="5430" spans="1:19" hidden="1" x14ac:dyDescent="0.35">
      <c r="A5430" t="s">
        <v>5674</v>
      </c>
      <c r="B5430" t="s">
        <v>5701</v>
      </c>
      <c r="C5430" t="s">
        <v>93</v>
      </c>
      <c r="D5430" t="s">
        <v>3554</v>
      </c>
      <c r="F5430" t="s">
        <v>22</v>
      </c>
      <c r="K5430" t="s">
        <v>3439</v>
      </c>
      <c r="L5430" s="1"/>
      <c r="M5430">
        <v>0</v>
      </c>
      <c r="N5430" t="s">
        <v>28</v>
      </c>
      <c r="O5430" t="s">
        <v>25</v>
      </c>
      <c r="P5430" s="1">
        <v>44597</v>
      </c>
      <c r="Q5430" t="s">
        <v>22</v>
      </c>
      <c r="R5430" t="s">
        <v>22</v>
      </c>
      <c r="S5430"/>
    </row>
    <row r="5431" spans="1:19" hidden="1" x14ac:dyDescent="0.35">
      <c r="A5431" t="s">
        <v>5674</v>
      </c>
      <c r="B5431" t="s">
        <v>5702</v>
      </c>
      <c r="C5431" t="s">
        <v>93</v>
      </c>
      <c r="D5431" t="s">
        <v>3554</v>
      </c>
      <c r="F5431" t="s">
        <v>22</v>
      </c>
      <c r="K5431" t="s">
        <v>3439</v>
      </c>
      <c r="L5431" s="1"/>
      <c r="M5431">
        <v>0</v>
      </c>
      <c r="N5431" t="s">
        <v>28</v>
      </c>
      <c r="O5431" t="s">
        <v>25</v>
      </c>
      <c r="P5431" s="1">
        <v>44597</v>
      </c>
      <c r="Q5431" t="s">
        <v>22</v>
      </c>
      <c r="R5431" t="s">
        <v>22</v>
      </c>
      <c r="S5431"/>
    </row>
    <row r="5432" spans="1:19" hidden="1" x14ac:dyDescent="0.35">
      <c r="A5432" t="s">
        <v>5674</v>
      </c>
      <c r="B5432" t="s">
        <v>5703</v>
      </c>
      <c r="C5432" t="s">
        <v>93</v>
      </c>
      <c r="D5432" t="s">
        <v>1187</v>
      </c>
      <c r="F5432" t="s">
        <v>22</v>
      </c>
      <c r="K5432" t="s">
        <v>2431</v>
      </c>
      <c r="L5432" s="1"/>
      <c r="M5432">
        <v>0</v>
      </c>
      <c r="N5432" t="s">
        <v>28</v>
      </c>
      <c r="O5432" t="s">
        <v>34</v>
      </c>
      <c r="P5432" s="1"/>
      <c r="Q5432" t="s">
        <v>22</v>
      </c>
      <c r="R5432" t="s">
        <v>22</v>
      </c>
      <c r="S5432"/>
    </row>
    <row r="5433" spans="1:19" hidden="1" x14ac:dyDescent="0.35">
      <c r="A5433" t="s">
        <v>5674</v>
      </c>
      <c r="B5433" t="s">
        <v>5704</v>
      </c>
      <c r="C5433" t="s">
        <v>93</v>
      </c>
      <c r="D5433" t="s">
        <v>1187</v>
      </c>
      <c r="F5433" t="s">
        <v>22</v>
      </c>
      <c r="K5433" t="s">
        <v>2431</v>
      </c>
      <c r="L5433" s="1"/>
      <c r="M5433">
        <v>0</v>
      </c>
      <c r="N5433" t="s">
        <v>28</v>
      </c>
      <c r="O5433" t="s">
        <v>34</v>
      </c>
      <c r="P5433" s="1"/>
      <c r="Q5433" t="s">
        <v>22</v>
      </c>
      <c r="R5433" t="s">
        <v>22</v>
      </c>
      <c r="S5433"/>
    </row>
    <row r="5434" spans="1:19" hidden="1" x14ac:dyDescent="0.35">
      <c r="A5434" t="s">
        <v>5674</v>
      </c>
      <c r="B5434" t="s">
        <v>5705</v>
      </c>
      <c r="C5434" t="s">
        <v>93</v>
      </c>
      <c r="D5434" t="s">
        <v>1187</v>
      </c>
      <c r="F5434" t="s">
        <v>22</v>
      </c>
      <c r="K5434" t="s">
        <v>2431</v>
      </c>
      <c r="L5434" s="1"/>
      <c r="M5434">
        <v>0</v>
      </c>
      <c r="N5434" t="s">
        <v>28</v>
      </c>
      <c r="O5434" t="s">
        <v>34</v>
      </c>
      <c r="P5434" s="1"/>
      <c r="Q5434" t="s">
        <v>22</v>
      </c>
      <c r="R5434" t="s">
        <v>22</v>
      </c>
      <c r="S5434"/>
    </row>
    <row r="5435" spans="1:19" hidden="1" x14ac:dyDescent="0.35">
      <c r="A5435" t="s">
        <v>5674</v>
      </c>
      <c r="B5435" t="s">
        <v>5706</v>
      </c>
      <c r="C5435" t="s">
        <v>1222</v>
      </c>
      <c r="D5435" t="s">
        <v>2568</v>
      </c>
      <c r="F5435" t="s">
        <v>22</v>
      </c>
      <c r="K5435" t="s">
        <v>5707</v>
      </c>
      <c r="L5435" s="1"/>
      <c r="M5435">
        <v>0</v>
      </c>
      <c r="N5435" t="s">
        <v>28</v>
      </c>
      <c r="O5435" t="s">
        <v>34</v>
      </c>
      <c r="P5435" s="1">
        <v>45792</v>
      </c>
      <c r="Q5435" t="s">
        <v>22</v>
      </c>
      <c r="R5435" t="s">
        <v>22</v>
      </c>
      <c r="S5435"/>
    </row>
    <row r="5436" spans="1:19" hidden="1" x14ac:dyDescent="0.35">
      <c r="A5436" t="s">
        <v>5674</v>
      </c>
      <c r="B5436" t="s">
        <v>5708</v>
      </c>
      <c r="C5436" t="s">
        <v>1222</v>
      </c>
      <c r="D5436" t="s">
        <v>2568</v>
      </c>
      <c r="F5436" t="s">
        <v>22</v>
      </c>
      <c r="K5436" t="s">
        <v>5707</v>
      </c>
      <c r="L5436" s="1"/>
      <c r="M5436">
        <v>0</v>
      </c>
      <c r="N5436" t="s">
        <v>28</v>
      </c>
      <c r="O5436" t="s">
        <v>34</v>
      </c>
      <c r="P5436" s="1">
        <v>45792</v>
      </c>
      <c r="Q5436" t="s">
        <v>22</v>
      </c>
      <c r="R5436" t="s">
        <v>22</v>
      </c>
      <c r="S5436"/>
    </row>
    <row r="5437" spans="1:19" hidden="1" x14ac:dyDescent="0.35">
      <c r="A5437" t="s">
        <v>5674</v>
      </c>
      <c r="B5437" t="s">
        <v>5709</v>
      </c>
      <c r="C5437" t="s">
        <v>1222</v>
      </c>
      <c r="D5437" t="s">
        <v>2568</v>
      </c>
      <c r="F5437" t="s">
        <v>22</v>
      </c>
      <c r="K5437" t="s">
        <v>5707</v>
      </c>
      <c r="L5437" s="1"/>
      <c r="M5437">
        <v>0</v>
      </c>
      <c r="N5437" t="s">
        <v>28</v>
      </c>
      <c r="O5437" t="s">
        <v>34</v>
      </c>
      <c r="P5437" s="1">
        <v>45792</v>
      </c>
      <c r="Q5437" t="s">
        <v>22</v>
      </c>
      <c r="R5437" t="s">
        <v>22</v>
      </c>
      <c r="S5437"/>
    </row>
    <row r="5438" spans="1:19" hidden="1" x14ac:dyDescent="0.35">
      <c r="A5438" t="s">
        <v>5674</v>
      </c>
      <c r="B5438" t="s">
        <v>5710</v>
      </c>
      <c r="C5438" t="s">
        <v>1222</v>
      </c>
      <c r="D5438" t="s">
        <v>2568</v>
      </c>
      <c r="F5438" t="s">
        <v>22</v>
      </c>
      <c r="K5438" t="s">
        <v>5707</v>
      </c>
      <c r="L5438" s="1"/>
      <c r="M5438">
        <v>0</v>
      </c>
      <c r="N5438" t="s">
        <v>28</v>
      </c>
      <c r="O5438" t="s">
        <v>34</v>
      </c>
      <c r="P5438" s="1">
        <v>45792</v>
      </c>
      <c r="Q5438" t="s">
        <v>22</v>
      </c>
      <c r="R5438" t="s">
        <v>22</v>
      </c>
      <c r="S5438"/>
    </row>
    <row r="5439" spans="1:19" hidden="1" x14ac:dyDescent="0.35">
      <c r="A5439" t="s">
        <v>5674</v>
      </c>
      <c r="B5439" t="s">
        <v>5711</v>
      </c>
      <c r="C5439" t="s">
        <v>93</v>
      </c>
      <c r="D5439" t="s">
        <v>1931</v>
      </c>
      <c r="F5439" t="s">
        <v>22</v>
      </c>
      <c r="K5439" t="s">
        <v>5707</v>
      </c>
      <c r="L5439" s="1"/>
      <c r="M5439">
        <v>0</v>
      </c>
      <c r="N5439" t="s">
        <v>24</v>
      </c>
      <c r="O5439" t="s">
        <v>34</v>
      </c>
      <c r="P5439" s="1">
        <v>45317</v>
      </c>
      <c r="Q5439" t="s">
        <v>22</v>
      </c>
      <c r="R5439" t="s">
        <v>22</v>
      </c>
      <c r="S5439"/>
    </row>
    <row r="5440" spans="1:19" hidden="1" x14ac:dyDescent="0.35">
      <c r="A5440" t="s">
        <v>5674</v>
      </c>
      <c r="B5440" t="s">
        <v>5712</v>
      </c>
      <c r="C5440" t="s">
        <v>1222</v>
      </c>
      <c r="D5440" t="s">
        <v>2021</v>
      </c>
      <c r="F5440" t="s">
        <v>22</v>
      </c>
      <c r="K5440" t="s">
        <v>2127</v>
      </c>
      <c r="L5440" s="1"/>
      <c r="M5440">
        <v>0</v>
      </c>
      <c r="N5440" t="s">
        <v>28</v>
      </c>
      <c r="O5440" t="s">
        <v>34</v>
      </c>
      <c r="P5440" s="1"/>
      <c r="Q5440" t="s">
        <v>22</v>
      </c>
      <c r="R5440" t="s">
        <v>22</v>
      </c>
      <c r="S5440"/>
    </row>
    <row r="5441" spans="1:19" hidden="1" x14ac:dyDescent="0.35">
      <c r="A5441" t="s">
        <v>5674</v>
      </c>
      <c r="B5441" t="s">
        <v>5713</v>
      </c>
      <c r="C5441" t="s">
        <v>1222</v>
      </c>
      <c r="D5441" t="s">
        <v>2021</v>
      </c>
      <c r="F5441" t="s">
        <v>22</v>
      </c>
      <c r="K5441" t="s">
        <v>2127</v>
      </c>
      <c r="L5441" s="1"/>
      <c r="M5441">
        <v>0</v>
      </c>
      <c r="N5441" t="s">
        <v>28</v>
      </c>
      <c r="O5441" t="s">
        <v>34</v>
      </c>
      <c r="P5441" s="1"/>
      <c r="Q5441" t="s">
        <v>22</v>
      </c>
      <c r="R5441" t="s">
        <v>22</v>
      </c>
      <c r="S5441"/>
    </row>
    <row r="5442" spans="1:19" hidden="1" x14ac:dyDescent="0.35">
      <c r="A5442" t="s">
        <v>5674</v>
      </c>
      <c r="B5442" t="s">
        <v>5714</v>
      </c>
      <c r="C5442" t="s">
        <v>1222</v>
      </c>
      <c r="D5442" t="s">
        <v>2021</v>
      </c>
      <c r="F5442" t="s">
        <v>22</v>
      </c>
      <c r="K5442" t="s">
        <v>2127</v>
      </c>
      <c r="L5442" s="1"/>
      <c r="M5442">
        <v>0</v>
      </c>
      <c r="N5442" t="s">
        <v>28</v>
      </c>
      <c r="O5442" t="s">
        <v>34</v>
      </c>
      <c r="P5442" s="1"/>
      <c r="Q5442" t="s">
        <v>22</v>
      </c>
      <c r="R5442" t="s">
        <v>22</v>
      </c>
      <c r="S5442"/>
    </row>
    <row r="5443" spans="1:19" hidden="1" x14ac:dyDescent="0.35">
      <c r="A5443" t="s">
        <v>5674</v>
      </c>
      <c r="B5443" t="s">
        <v>5715</v>
      </c>
      <c r="C5443" t="s">
        <v>1222</v>
      </c>
      <c r="D5443" t="s">
        <v>2021</v>
      </c>
      <c r="F5443" t="s">
        <v>22</v>
      </c>
      <c r="K5443" t="s">
        <v>2127</v>
      </c>
      <c r="L5443" s="1"/>
      <c r="M5443">
        <v>0</v>
      </c>
      <c r="N5443" t="s">
        <v>28</v>
      </c>
      <c r="O5443" t="s">
        <v>34</v>
      </c>
      <c r="P5443" s="1"/>
      <c r="Q5443" t="s">
        <v>22</v>
      </c>
      <c r="R5443" t="s">
        <v>22</v>
      </c>
      <c r="S5443"/>
    </row>
    <row r="5444" spans="1:19" hidden="1" x14ac:dyDescent="0.35">
      <c r="A5444" t="s">
        <v>5674</v>
      </c>
      <c r="B5444" t="s">
        <v>5716</v>
      </c>
      <c r="C5444" t="s">
        <v>93</v>
      </c>
      <c r="D5444" t="s">
        <v>1163</v>
      </c>
      <c r="F5444" t="s">
        <v>22</v>
      </c>
      <c r="K5444" t="s">
        <v>2483</v>
      </c>
      <c r="L5444" s="1"/>
      <c r="M5444">
        <v>0</v>
      </c>
      <c r="N5444" t="s">
        <v>28</v>
      </c>
      <c r="O5444" t="s">
        <v>34</v>
      </c>
      <c r="P5444" s="1"/>
      <c r="Q5444" t="s">
        <v>22</v>
      </c>
      <c r="R5444" t="s">
        <v>22</v>
      </c>
      <c r="S5444"/>
    </row>
    <row r="5445" spans="1:19" hidden="1" x14ac:dyDescent="0.35">
      <c r="A5445" t="s">
        <v>5674</v>
      </c>
      <c r="B5445" t="s">
        <v>5717</v>
      </c>
      <c r="C5445" t="s">
        <v>93</v>
      </c>
      <c r="D5445" t="s">
        <v>1163</v>
      </c>
      <c r="F5445" t="s">
        <v>22</v>
      </c>
      <c r="K5445" t="s">
        <v>2483</v>
      </c>
      <c r="L5445" s="1"/>
      <c r="M5445">
        <v>0</v>
      </c>
      <c r="N5445" t="s">
        <v>28</v>
      </c>
      <c r="O5445" t="s">
        <v>34</v>
      </c>
      <c r="P5445" s="1"/>
      <c r="Q5445" t="s">
        <v>22</v>
      </c>
      <c r="R5445" t="s">
        <v>22</v>
      </c>
      <c r="S5445"/>
    </row>
    <row r="5446" spans="1:19" hidden="1" x14ac:dyDescent="0.35">
      <c r="A5446" t="s">
        <v>5674</v>
      </c>
      <c r="B5446" t="s">
        <v>5718</v>
      </c>
      <c r="C5446" t="s">
        <v>93</v>
      </c>
      <c r="D5446" t="s">
        <v>1163</v>
      </c>
      <c r="F5446" t="s">
        <v>22</v>
      </c>
      <c r="K5446" t="s">
        <v>2483</v>
      </c>
      <c r="L5446" s="1"/>
      <c r="M5446">
        <v>0</v>
      </c>
      <c r="N5446" t="s">
        <v>28</v>
      </c>
      <c r="O5446" t="s">
        <v>34</v>
      </c>
      <c r="P5446" s="1"/>
      <c r="Q5446" t="s">
        <v>22</v>
      </c>
      <c r="R5446" t="s">
        <v>22</v>
      </c>
      <c r="S5446"/>
    </row>
    <row r="5447" spans="1:19" hidden="1" x14ac:dyDescent="0.35">
      <c r="A5447" t="s">
        <v>5674</v>
      </c>
      <c r="B5447" t="s">
        <v>5719</v>
      </c>
      <c r="C5447" t="s">
        <v>93</v>
      </c>
      <c r="D5447" t="s">
        <v>1163</v>
      </c>
      <c r="F5447" t="s">
        <v>22</v>
      </c>
      <c r="K5447" t="s">
        <v>2483</v>
      </c>
      <c r="L5447" s="1"/>
      <c r="M5447">
        <v>0</v>
      </c>
      <c r="N5447" t="s">
        <v>28</v>
      </c>
      <c r="O5447" t="s">
        <v>34</v>
      </c>
      <c r="P5447" s="1"/>
      <c r="Q5447" t="s">
        <v>22</v>
      </c>
      <c r="R5447" t="s">
        <v>22</v>
      </c>
      <c r="S5447"/>
    </row>
    <row r="5448" spans="1:19" hidden="1" x14ac:dyDescent="0.35">
      <c r="A5448" t="s">
        <v>5674</v>
      </c>
      <c r="B5448" t="s">
        <v>5720</v>
      </c>
      <c r="C5448" t="s">
        <v>93</v>
      </c>
      <c r="D5448" t="s">
        <v>1163</v>
      </c>
      <c r="F5448" t="s">
        <v>22</v>
      </c>
      <c r="K5448" t="s">
        <v>2483</v>
      </c>
      <c r="L5448" s="1"/>
      <c r="M5448">
        <v>0</v>
      </c>
      <c r="N5448" t="s">
        <v>28</v>
      </c>
      <c r="O5448" t="s">
        <v>34</v>
      </c>
      <c r="P5448" s="1"/>
      <c r="Q5448" t="s">
        <v>22</v>
      </c>
      <c r="R5448" t="s">
        <v>22</v>
      </c>
      <c r="S5448"/>
    </row>
    <row r="5449" spans="1:19" hidden="1" x14ac:dyDescent="0.35">
      <c r="A5449" t="s">
        <v>5674</v>
      </c>
      <c r="B5449" t="s">
        <v>5721</v>
      </c>
      <c r="C5449" t="s">
        <v>93</v>
      </c>
      <c r="D5449" t="s">
        <v>1471</v>
      </c>
      <c r="F5449" t="s">
        <v>22</v>
      </c>
      <c r="K5449" t="s">
        <v>5722</v>
      </c>
      <c r="L5449" s="1"/>
      <c r="M5449">
        <v>0</v>
      </c>
      <c r="N5449" t="s">
        <v>28</v>
      </c>
      <c r="O5449" t="s">
        <v>34</v>
      </c>
      <c r="P5449" s="1"/>
      <c r="Q5449" t="s">
        <v>22</v>
      </c>
      <c r="R5449" t="s">
        <v>22</v>
      </c>
      <c r="S5449"/>
    </row>
    <row r="5450" spans="1:19" hidden="1" x14ac:dyDescent="0.35">
      <c r="A5450" t="s">
        <v>5674</v>
      </c>
      <c r="B5450" t="s">
        <v>5723</v>
      </c>
      <c r="C5450" t="s">
        <v>93</v>
      </c>
      <c r="D5450" t="s">
        <v>5724</v>
      </c>
      <c r="F5450" t="s">
        <v>22</v>
      </c>
      <c r="K5450" t="s">
        <v>2422</v>
      </c>
      <c r="L5450" s="1"/>
      <c r="M5450">
        <v>0</v>
      </c>
      <c r="N5450" t="s">
        <v>24</v>
      </c>
      <c r="O5450" t="s">
        <v>25</v>
      </c>
      <c r="P5450" s="1">
        <v>45794</v>
      </c>
      <c r="Q5450" t="s">
        <v>22</v>
      </c>
      <c r="R5450" t="s">
        <v>22</v>
      </c>
      <c r="S5450"/>
    </row>
    <row r="5451" spans="1:19" hidden="1" x14ac:dyDescent="0.35">
      <c r="A5451" t="s">
        <v>5674</v>
      </c>
      <c r="B5451" t="s">
        <v>5725</v>
      </c>
      <c r="C5451" t="s">
        <v>93</v>
      </c>
      <c r="D5451" t="s">
        <v>4445</v>
      </c>
      <c r="F5451" t="s">
        <v>22</v>
      </c>
      <c r="K5451" t="s">
        <v>2422</v>
      </c>
      <c r="L5451" s="1"/>
      <c r="M5451">
        <v>0</v>
      </c>
      <c r="N5451" t="s">
        <v>28</v>
      </c>
      <c r="O5451" t="s">
        <v>25</v>
      </c>
      <c r="P5451" s="1">
        <v>44956</v>
      </c>
      <c r="Q5451" t="s">
        <v>22</v>
      </c>
      <c r="R5451" t="s">
        <v>22</v>
      </c>
      <c r="S5451"/>
    </row>
    <row r="5452" spans="1:19" hidden="1" x14ac:dyDescent="0.35">
      <c r="A5452" t="s">
        <v>5674</v>
      </c>
      <c r="B5452" t="s">
        <v>5726</v>
      </c>
      <c r="C5452" t="s">
        <v>93</v>
      </c>
      <c r="D5452" t="s">
        <v>2786</v>
      </c>
      <c r="F5452" t="s">
        <v>22</v>
      </c>
      <c r="K5452" t="s">
        <v>2422</v>
      </c>
      <c r="L5452" s="1"/>
      <c r="M5452">
        <v>0</v>
      </c>
      <c r="N5452" t="s">
        <v>28</v>
      </c>
      <c r="O5452" t="s">
        <v>34</v>
      </c>
      <c r="P5452" s="1"/>
      <c r="Q5452" t="s">
        <v>22</v>
      </c>
      <c r="R5452" t="s">
        <v>22</v>
      </c>
      <c r="S5452"/>
    </row>
    <row r="5453" spans="1:19" hidden="1" x14ac:dyDescent="0.35">
      <c r="A5453" t="s">
        <v>5674</v>
      </c>
      <c r="B5453" t="s">
        <v>5727</v>
      </c>
      <c r="C5453" t="s">
        <v>93</v>
      </c>
      <c r="D5453" t="s">
        <v>2786</v>
      </c>
      <c r="F5453" t="s">
        <v>22</v>
      </c>
      <c r="K5453" t="s">
        <v>2422</v>
      </c>
      <c r="L5453" s="1"/>
      <c r="M5453">
        <v>0</v>
      </c>
      <c r="N5453" t="s">
        <v>28</v>
      </c>
      <c r="O5453" t="s">
        <v>34</v>
      </c>
      <c r="P5453" s="1"/>
      <c r="Q5453" t="s">
        <v>22</v>
      </c>
      <c r="R5453" t="s">
        <v>22</v>
      </c>
      <c r="S5453"/>
    </row>
    <row r="5454" spans="1:19" hidden="1" x14ac:dyDescent="0.35">
      <c r="A5454" t="s">
        <v>5674</v>
      </c>
      <c r="B5454" t="s">
        <v>5728</v>
      </c>
      <c r="C5454" t="s">
        <v>93</v>
      </c>
      <c r="D5454" t="s">
        <v>21</v>
      </c>
      <c r="F5454" t="s">
        <v>22</v>
      </c>
      <c r="K5454" t="s">
        <v>5729</v>
      </c>
      <c r="L5454" s="1"/>
      <c r="M5454">
        <v>0</v>
      </c>
      <c r="N5454" t="s">
        <v>28</v>
      </c>
      <c r="O5454" t="s">
        <v>34</v>
      </c>
      <c r="P5454" s="1">
        <v>45792</v>
      </c>
      <c r="Q5454" t="s">
        <v>22</v>
      </c>
      <c r="R5454" t="s">
        <v>22</v>
      </c>
      <c r="S5454"/>
    </row>
    <row r="5455" spans="1:19" hidden="1" x14ac:dyDescent="0.35">
      <c r="A5455" t="s">
        <v>5674</v>
      </c>
      <c r="B5455" t="s">
        <v>5730</v>
      </c>
      <c r="C5455" t="s">
        <v>93</v>
      </c>
      <c r="D5455" t="s">
        <v>21</v>
      </c>
      <c r="F5455" t="s">
        <v>22</v>
      </c>
      <c r="K5455" t="s">
        <v>5729</v>
      </c>
      <c r="L5455" s="1"/>
      <c r="M5455">
        <v>0</v>
      </c>
      <c r="N5455" t="s">
        <v>28</v>
      </c>
      <c r="O5455" t="s">
        <v>34</v>
      </c>
      <c r="P5455" s="1">
        <v>45792</v>
      </c>
      <c r="Q5455" t="s">
        <v>22</v>
      </c>
      <c r="R5455" t="s">
        <v>22</v>
      </c>
      <c r="S5455"/>
    </row>
    <row r="5456" spans="1:19" hidden="1" x14ac:dyDescent="0.35">
      <c r="A5456" t="s">
        <v>5674</v>
      </c>
      <c r="B5456" t="s">
        <v>5731</v>
      </c>
      <c r="C5456" t="s">
        <v>93</v>
      </c>
      <c r="D5456" t="s">
        <v>21</v>
      </c>
      <c r="F5456" t="s">
        <v>22</v>
      </c>
      <c r="K5456" t="s">
        <v>5729</v>
      </c>
      <c r="L5456" s="1"/>
      <c r="M5456">
        <v>0</v>
      </c>
      <c r="N5456" t="s">
        <v>28</v>
      </c>
      <c r="O5456" t="s">
        <v>34</v>
      </c>
      <c r="P5456" s="1">
        <v>45792</v>
      </c>
      <c r="Q5456" t="s">
        <v>22</v>
      </c>
      <c r="R5456" t="s">
        <v>22</v>
      </c>
      <c r="S5456"/>
    </row>
    <row r="5457" spans="1:19" hidden="1" x14ac:dyDescent="0.35">
      <c r="A5457" t="s">
        <v>5674</v>
      </c>
      <c r="B5457" t="s">
        <v>5732</v>
      </c>
      <c r="C5457" t="s">
        <v>93</v>
      </c>
      <c r="D5457" t="s">
        <v>21</v>
      </c>
      <c r="F5457" t="s">
        <v>22</v>
      </c>
      <c r="K5457" t="s">
        <v>5729</v>
      </c>
      <c r="L5457" s="1"/>
      <c r="M5457">
        <v>0</v>
      </c>
      <c r="N5457" t="s">
        <v>28</v>
      </c>
      <c r="O5457" t="s">
        <v>34</v>
      </c>
      <c r="P5457" s="1">
        <v>45792</v>
      </c>
      <c r="Q5457" t="s">
        <v>22</v>
      </c>
      <c r="R5457" t="s">
        <v>22</v>
      </c>
      <c r="S5457"/>
    </row>
    <row r="5458" spans="1:19" hidden="1" x14ac:dyDescent="0.35">
      <c r="A5458" t="s">
        <v>5674</v>
      </c>
      <c r="B5458" t="s">
        <v>5733</v>
      </c>
      <c r="C5458" t="s">
        <v>93</v>
      </c>
      <c r="D5458" t="s">
        <v>21</v>
      </c>
      <c r="F5458" t="s">
        <v>22</v>
      </c>
      <c r="K5458" t="s">
        <v>5729</v>
      </c>
      <c r="L5458" s="1"/>
      <c r="M5458">
        <v>0</v>
      </c>
      <c r="N5458" t="s">
        <v>28</v>
      </c>
      <c r="O5458" t="s">
        <v>34</v>
      </c>
      <c r="P5458" s="1">
        <v>45792</v>
      </c>
      <c r="Q5458" t="s">
        <v>22</v>
      </c>
      <c r="R5458" t="s">
        <v>22</v>
      </c>
      <c r="S5458"/>
    </row>
    <row r="5459" spans="1:19" hidden="1" x14ac:dyDescent="0.35">
      <c r="A5459" t="s">
        <v>5674</v>
      </c>
      <c r="B5459" t="s">
        <v>5734</v>
      </c>
      <c r="C5459" t="s">
        <v>93</v>
      </c>
      <c r="D5459" t="s">
        <v>1471</v>
      </c>
      <c r="F5459" t="s">
        <v>22</v>
      </c>
      <c r="K5459" t="s">
        <v>5735</v>
      </c>
      <c r="L5459" s="1"/>
      <c r="M5459">
        <v>0</v>
      </c>
      <c r="N5459" t="s">
        <v>28</v>
      </c>
      <c r="O5459" t="s">
        <v>34</v>
      </c>
      <c r="P5459" s="1"/>
      <c r="Q5459" t="s">
        <v>22</v>
      </c>
      <c r="R5459" t="s">
        <v>22</v>
      </c>
      <c r="S5459"/>
    </row>
    <row r="5460" spans="1:19" hidden="1" x14ac:dyDescent="0.35">
      <c r="A5460" t="s">
        <v>5674</v>
      </c>
      <c r="B5460" t="s">
        <v>5736</v>
      </c>
      <c r="C5460" t="s">
        <v>93</v>
      </c>
      <c r="D5460" t="s">
        <v>1471</v>
      </c>
      <c r="F5460" t="s">
        <v>22</v>
      </c>
      <c r="K5460" t="s">
        <v>5735</v>
      </c>
      <c r="L5460" s="1"/>
      <c r="M5460">
        <v>0</v>
      </c>
      <c r="N5460" t="s">
        <v>28</v>
      </c>
      <c r="O5460" t="s">
        <v>34</v>
      </c>
      <c r="P5460" s="1"/>
      <c r="Q5460" t="s">
        <v>22</v>
      </c>
      <c r="R5460" t="s">
        <v>22</v>
      </c>
      <c r="S5460"/>
    </row>
    <row r="5461" spans="1:19" hidden="1" x14ac:dyDescent="0.35">
      <c r="A5461" t="s">
        <v>5674</v>
      </c>
      <c r="B5461" t="s">
        <v>5737</v>
      </c>
      <c r="C5461" t="s">
        <v>93</v>
      </c>
      <c r="D5461" t="s">
        <v>5458</v>
      </c>
      <c r="F5461" t="s">
        <v>22</v>
      </c>
      <c r="K5461" t="s">
        <v>5735</v>
      </c>
      <c r="L5461" s="1"/>
      <c r="M5461">
        <v>0</v>
      </c>
      <c r="N5461" t="s">
        <v>28</v>
      </c>
      <c r="O5461" t="s">
        <v>25</v>
      </c>
      <c r="P5461" s="1">
        <v>45679</v>
      </c>
      <c r="Q5461" t="s">
        <v>22</v>
      </c>
      <c r="R5461" t="s">
        <v>22</v>
      </c>
      <c r="S5461"/>
    </row>
    <row r="5462" spans="1:19" hidden="1" x14ac:dyDescent="0.35">
      <c r="A5462" t="s">
        <v>5674</v>
      </c>
      <c r="B5462" t="s">
        <v>5738</v>
      </c>
      <c r="C5462" t="s">
        <v>93</v>
      </c>
      <c r="D5462" t="s">
        <v>1471</v>
      </c>
      <c r="F5462" t="s">
        <v>22</v>
      </c>
      <c r="K5462" t="s">
        <v>5735</v>
      </c>
      <c r="L5462" s="1"/>
      <c r="M5462">
        <v>0</v>
      </c>
      <c r="N5462" t="s">
        <v>28</v>
      </c>
      <c r="O5462" t="s">
        <v>34</v>
      </c>
      <c r="P5462" s="1"/>
      <c r="Q5462" t="s">
        <v>22</v>
      </c>
      <c r="R5462" t="s">
        <v>22</v>
      </c>
      <c r="S5462"/>
    </row>
    <row r="5463" spans="1:19" hidden="1" x14ac:dyDescent="0.35">
      <c r="A5463" t="s">
        <v>5674</v>
      </c>
      <c r="B5463" t="s">
        <v>5739</v>
      </c>
      <c r="C5463" t="s">
        <v>93</v>
      </c>
      <c r="D5463" t="s">
        <v>1471</v>
      </c>
      <c r="F5463" t="s">
        <v>22</v>
      </c>
      <c r="K5463" t="s">
        <v>5735</v>
      </c>
      <c r="L5463" s="1"/>
      <c r="M5463">
        <v>0</v>
      </c>
      <c r="N5463" t="s">
        <v>28</v>
      </c>
      <c r="O5463" t="s">
        <v>34</v>
      </c>
      <c r="P5463" s="1"/>
      <c r="Q5463" t="s">
        <v>22</v>
      </c>
      <c r="R5463" t="s">
        <v>22</v>
      </c>
      <c r="S5463"/>
    </row>
    <row r="5464" spans="1:19" hidden="1" x14ac:dyDescent="0.35">
      <c r="A5464" t="s">
        <v>5674</v>
      </c>
      <c r="B5464" t="s">
        <v>5740</v>
      </c>
      <c r="C5464" t="s">
        <v>93</v>
      </c>
      <c r="D5464" t="s">
        <v>5724</v>
      </c>
      <c r="F5464" t="s">
        <v>22</v>
      </c>
      <c r="K5464" t="s">
        <v>1977</v>
      </c>
      <c r="L5464" s="1"/>
      <c r="M5464">
        <v>0</v>
      </c>
      <c r="N5464" t="s">
        <v>28</v>
      </c>
      <c r="O5464" t="s">
        <v>25</v>
      </c>
      <c r="P5464" s="1">
        <v>45794</v>
      </c>
      <c r="Q5464" t="s">
        <v>22</v>
      </c>
      <c r="R5464" t="s">
        <v>22</v>
      </c>
      <c r="S5464"/>
    </row>
    <row r="5465" spans="1:19" hidden="1" x14ac:dyDescent="0.35">
      <c r="A5465" t="s">
        <v>5674</v>
      </c>
      <c r="B5465" t="s">
        <v>5741</v>
      </c>
      <c r="C5465" t="s">
        <v>93</v>
      </c>
      <c r="D5465" t="s">
        <v>5724</v>
      </c>
      <c r="F5465" t="s">
        <v>22</v>
      </c>
      <c r="K5465" t="s">
        <v>1977</v>
      </c>
      <c r="L5465" s="1"/>
      <c r="M5465">
        <v>0</v>
      </c>
      <c r="N5465" t="s">
        <v>28</v>
      </c>
      <c r="O5465" t="s">
        <v>25</v>
      </c>
      <c r="P5465" s="1">
        <v>45794</v>
      </c>
      <c r="Q5465" t="s">
        <v>22</v>
      </c>
      <c r="R5465" t="s">
        <v>22</v>
      </c>
      <c r="S5465"/>
    </row>
    <row r="5466" spans="1:19" hidden="1" x14ac:dyDescent="0.35">
      <c r="A5466" t="s">
        <v>5674</v>
      </c>
      <c r="B5466" t="s">
        <v>5742</v>
      </c>
      <c r="C5466" t="s">
        <v>93</v>
      </c>
      <c r="D5466" t="s">
        <v>5458</v>
      </c>
      <c r="F5466" t="s">
        <v>22</v>
      </c>
      <c r="K5466" t="s">
        <v>1977</v>
      </c>
      <c r="L5466" s="1"/>
      <c r="M5466">
        <v>0</v>
      </c>
      <c r="N5466" t="s">
        <v>28</v>
      </c>
      <c r="O5466" t="s">
        <v>25</v>
      </c>
      <c r="P5466" s="1">
        <v>45679</v>
      </c>
      <c r="Q5466" t="s">
        <v>22</v>
      </c>
      <c r="R5466" t="s">
        <v>22</v>
      </c>
      <c r="S5466"/>
    </row>
    <row r="5467" spans="1:19" hidden="1" x14ac:dyDescent="0.35">
      <c r="A5467" t="s">
        <v>5674</v>
      </c>
      <c r="B5467" t="s">
        <v>5743</v>
      </c>
      <c r="C5467" t="s">
        <v>93</v>
      </c>
      <c r="D5467" t="s">
        <v>5724</v>
      </c>
      <c r="F5467" t="s">
        <v>22</v>
      </c>
      <c r="K5467" t="s">
        <v>1977</v>
      </c>
      <c r="L5467" s="1"/>
      <c r="M5467">
        <v>0</v>
      </c>
      <c r="N5467" t="s">
        <v>28</v>
      </c>
      <c r="O5467" t="s">
        <v>25</v>
      </c>
      <c r="P5467" s="1">
        <v>45794</v>
      </c>
      <c r="Q5467" t="s">
        <v>22</v>
      </c>
      <c r="R5467" t="s">
        <v>22</v>
      </c>
      <c r="S5467"/>
    </row>
    <row r="5468" spans="1:19" hidden="1" x14ac:dyDescent="0.35">
      <c r="A5468" t="s">
        <v>5674</v>
      </c>
      <c r="B5468" t="s">
        <v>5744</v>
      </c>
      <c r="C5468" t="s">
        <v>93</v>
      </c>
      <c r="D5468" t="s">
        <v>5724</v>
      </c>
      <c r="F5468" t="s">
        <v>22</v>
      </c>
      <c r="K5468" t="s">
        <v>1977</v>
      </c>
      <c r="L5468" s="1"/>
      <c r="M5468">
        <v>0</v>
      </c>
      <c r="N5468" t="s">
        <v>28</v>
      </c>
      <c r="O5468" t="s">
        <v>25</v>
      </c>
      <c r="P5468" s="1">
        <v>45794</v>
      </c>
      <c r="Q5468" t="s">
        <v>22</v>
      </c>
      <c r="R5468" t="s">
        <v>22</v>
      </c>
      <c r="S5468"/>
    </row>
    <row r="5469" spans="1:19" hidden="1" x14ac:dyDescent="0.35">
      <c r="A5469" t="s">
        <v>5674</v>
      </c>
      <c r="B5469" t="s">
        <v>5745</v>
      </c>
      <c r="C5469" t="s">
        <v>93</v>
      </c>
      <c r="D5469" t="s">
        <v>1167</v>
      </c>
      <c r="F5469" t="s">
        <v>22</v>
      </c>
      <c r="K5469" t="s">
        <v>5735</v>
      </c>
      <c r="L5469" s="1"/>
      <c r="M5469">
        <v>0</v>
      </c>
      <c r="N5469" t="s">
        <v>28</v>
      </c>
      <c r="O5469" t="s">
        <v>34</v>
      </c>
      <c r="P5469" s="1"/>
      <c r="Q5469" t="s">
        <v>22</v>
      </c>
      <c r="R5469" t="s">
        <v>22</v>
      </c>
      <c r="S5469"/>
    </row>
    <row r="5470" spans="1:19" hidden="1" x14ac:dyDescent="0.35">
      <c r="A5470" t="s">
        <v>5674</v>
      </c>
      <c r="B5470" t="s">
        <v>5746</v>
      </c>
      <c r="C5470" t="s">
        <v>93</v>
      </c>
      <c r="D5470" t="s">
        <v>1167</v>
      </c>
      <c r="F5470" t="s">
        <v>22</v>
      </c>
      <c r="K5470" t="s">
        <v>5735</v>
      </c>
      <c r="L5470" s="1"/>
      <c r="M5470">
        <v>0</v>
      </c>
      <c r="N5470" t="s">
        <v>28</v>
      </c>
      <c r="O5470" t="s">
        <v>34</v>
      </c>
      <c r="P5470" s="1"/>
      <c r="Q5470" t="s">
        <v>22</v>
      </c>
      <c r="R5470" t="s">
        <v>22</v>
      </c>
      <c r="S5470"/>
    </row>
    <row r="5471" spans="1:19" hidden="1" x14ac:dyDescent="0.35">
      <c r="A5471" t="s">
        <v>5674</v>
      </c>
      <c r="B5471" t="s">
        <v>5747</v>
      </c>
      <c r="C5471" t="s">
        <v>93</v>
      </c>
      <c r="D5471" t="s">
        <v>1167</v>
      </c>
      <c r="F5471" t="s">
        <v>22</v>
      </c>
      <c r="K5471" t="s">
        <v>5735</v>
      </c>
      <c r="L5471" s="1"/>
      <c r="M5471">
        <v>0</v>
      </c>
      <c r="N5471" t="s">
        <v>28</v>
      </c>
      <c r="O5471" t="s">
        <v>34</v>
      </c>
      <c r="P5471" s="1"/>
      <c r="Q5471" t="s">
        <v>22</v>
      </c>
      <c r="R5471" t="s">
        <v>22</v>
      </c>
      <c r="S5471"/>
    </row>
    <row r="5472" spans="1:19" hidden="1" x14ac:dyDescent="0.35">
      <c r="A5472" t="s">
        <v>5674</v>
      </c>
      <c r="B5472" t="s">
        <v>5748</v>
      </c>
      <c r="C5472" t="s">
        <v>93</v>
      </c>
      <c r="D5472" t="s">
        <v>1167</v>
      </c>
      <c r="F5472" t="s">
        <v>22</v>
      </c>
      <c r="K5472" t="s">
        <v>5735</v>
      </c>
      <c r="L5472" s="1"/>
      <c r="M5472">
        <v>0</v>
      </c>
      <c r="N5472" t="s">
        <v>28</v>
      </c>
      <c r="O5472" t="s">
        <v>34</v>
      </c>
      <c r="P5472" s="1"/>
      <c r="Q5472" t="s">
        <v>22</v>
      </c>
      <c r="R5472" t="s">
        <v>22</v>
      </c>
      <c r="S5472"/>
    </row>
    <row r="5473" spans="1:19" hidden="1" x14ac:dyDescent="0.35">
      <c r="A5473" t="s">
        <v>5674</v>
      </c>
      <c r="B5473" t="s">
        <v>5749</v>
      </c>
      <c r="C5473" t="s">
        <v>93</v>
      </c>
      <c r="D5473" t="s">
        <v>1167</v>
      </c>
      <c r="F5473" t="s">
        <v>22</v>
      </c>
      <c r="K5473" t="s">
        <v>5735</v>
      </c>
      <c r="L5473" s="1"/>
      <c r="M5473">
        <v>0</v>
      </c>
      <c r="N5473" t="s">
        <v>28</v>
      </c>
      <c r="O5473" t="s">
        <v>34</v>
      </c>
      <c r="P5473" s="1"/>
      <c r="Q5473" t="s">
        <v>22</v>
      </c>
      <c r="R5473" t="s">
        <v>22</v>
      </c>
      <c r="S5473"/>
    </row>
    <row r="5474" spans="1:19" hidden="1" x14ac:dyDescent="0.35">
      <c r="A5474" t="s">
        <v>5674</v>
      </c>
      <c r="B5474" t="s">
        <v>5750</v>
      </c>
      <c r="C5474" t="s">
        <v>22</v>
      </c>
      <c r="D5474" t="s">
        <v>21</v>
      </c>
      <c r="F5474" t="s">
        <v>22</v>
      </c>
      <c r="K5474" t="s">
        <v>1977</v>
      </c>
      <c r="L5474" s="1"/>
      <c r="M5474">
        <v>0</v>
      </c>
      <c r="N5474" t="s">
        <v>28</v>
      </c>
      <c r="O5474" t="s">
        <v>34</v>
      </c>
      <c r="P5474" s="1"/>
      <c r="Q5474" t="s">
        <v>22</v>
      </c>
      <c r="R5474" t="s">
        <v>22</v>
      </c>
      <c r="S5474"/>
    </row>
    <row r="5475" spans="1:19" hidden="1" x14ac:dyDescent="0.35">
      <c r="A5475" t="s">
        <v>5674</v>
      </c>
      <c r="B5475" t="s">
        <v>5751</v>
      </c>
      <c r="C5475" t="s">
        <v>22</v>
      </c>
      <c r="D5475" t="s">
        <v>21</v>
      </c>
      <c r="F5475" t="s">
        <v>22</v>
      </c>
      <c r="K5475" t="s">
        <v>1977</v>
      </c>
      <c r="L5475" s="1"/>
      <c r="M5475">
        <v>0</v>
      </c>
      <c r="N5475" t="s">
        <v>28</v>
      </c>
      <c r="O5475" t="s">
        <v>34</v>
      </c>
      <c r="P5475" s="1"/>
      <c r="Q5475" t="s">
        <v>22</v>
      </c>
      <c r="R5475" t="s">
        <v>22</v>
      </c>
      <c r="S5475"/>
    </row>
    <row r="5476" spans="1:19" hidden="1" x14ac:dyDescent="0.35">
      <c r="A5476" t="s">
        <v>5674</v>
      </c>
      <c r="B5476" t="s">
        <v>5752</v>
      </c>
      <c r="C5476" t="s">
        <v>22</v>
      </c>
      <c r="D5476" t="s">
        <v>21</v>
      </c>
      <c r="F5476" t="s">
        <v>22</v>
      </c>
      <c r="K5476" t="s">
        <v>1977</v>
      </c>
      <c r="L5476" s="1"/>
      <c r="M5476">
        <v>0</v>
      </c>
      <c r="N5476" t="s">
        <v>28</v>
      </c>
      <c r="O5476" t="s">
        <v>34</v>
      </c>
      <c r="P5476" s="1"/>
      <c r="Q5476" t="s">
        <v>22</v>
      </c>
      <c r="R5476" t="s">
        <v>22</v>
      </c>
      <c r="S5476"/>
    </row>
    <row r="5477" spans="1:19" hidden="1" x14ac:dyDescent="0.35">
      <c r="A5477" t="s">
        <v>5674</v>
      </c>
      <c r="B5477" t="s">
        <v>5753</v>
      </c>
      <c r="C5477" t="s">
        <v>22</v>
      </c>
      <c r="D5477" t="s">
        <v>21</v>
      </c>
      <c r="F5477" t="s">
        <v>22</v>
      </c>
      <c r="K5477" t="s">
        <v>1977</v>
      </c>
      <c r="L5477" s="1"/>
      <c r="M5477">
        <v>0</v>
      </c>
      <c r="N5477" t="s">
        <v>28</v>
      </c>
      <c r="O5477" t="s">
        <v>34</v>
      </c>
      <c r="P5477" s="1"/>
      <c r="Q5477" t="s">
        <v>22</v>
      </c>
      <c r="R5477" t="s">
        <v>22</v>
      </c>
      <c r="S5477"/>
    </row>
    <row r="5478" spans="1:19" hidden="1" x14ac:dyDescent="0.35">
      <c r="A5478" t="s">
        <v>5674</v>
      </c>
      <c r="B5478" t="s">
        <v>5754</v>
      </c>
      <c r="C5478" t="s">
        <v>22</v>
      </c>
      <c r="D5478" t="s">
        <v>21</v>
      </c>
      <c r="F5478" t="s">
        <v>22</v>
      </c>
      <c r="K5478" t="s">
        <v>1977</v>
      </c>
      <c r="L5478" s="1"/>
      <c r="M5478">
        <v>0</v>
      </c>
      <c r="N5478" t="s">
        <v>28</v>
      </c>
      <c r="O5478" t="s">
        <v>34</v>
      </c>
      <c r="P5478" s="1"/>
      <c r="Q5478" t="s">
        <v>22</v>
      </c>
      <c r="R5478" t="s">
        <v>22</v>
      </c>
      <c r="S5478"/>
    </row>
    <row r="5479" spans="1:19" hidden="1" x14ac:dyDescent="0.35">
      <c r="A5479" t="s">
        <v>5674</v>
      </c>
      <c r="B5479" t="s">
        <v>5755</v>
      </c>
      <c r="C5479" t="s">
        <v>93</v>
      </c>
      <c r="D5479" t="s">
        <v>21</v>
      </c>
      <c r="F5479" t="s">
        <v>22</v>
      </c>
      <c r="K5479" t="s">
        <v>1977</v>
      </c>
      <c r="L5479" s="1"/>
      <c r="M5479">
        <v>0</v>
      </c>
      <c r="N5479" t="s">
        <v>28</v>
      </c>
      <c r="O5479" t="s">
        <v>25</v>
      </c>
      <c r="P5479" s="1">
        <v>45784</v>
      </c>
      <c r="Q5479" t="s">
        <v>22</v>
      </c>
      <c r="R5479" t="s">
        <v>22</v>
      </c>
      <c r="S5479"/>
    </row>
    <row r="5480" spans="1:19" hidden="1" x14ac:dyDescent="0.35">
      <c r="A5480" t="s">
        <v>5674</v>
      </c>
      <c r="B5480" t="s">
        <v>5756</v>
      </c>
      <c r="C5480" t="s">
        <v>93</v>
      </c>
      <c r="D5480" t="s">
        <v>21</v>
      </c>
      <c r="F5480" t="s">
        <v>22</v>
      </c>
      <c r="K5480" t="s">
        <v>1977</v>
      </c>
      <c r="L5480" s="1"/>
      <c r="M5480">
        <v>0</v>
      </c>
      <c r="N5480" t="s">
        <v>28</v>
      </c>
      <c r="O5480" t="s">
        <v>25</v>
      </c>
      <c r="P5480" s="1">
        <v>45784</v>
      </c>
      <c r="Q5480" t="s">
        <v>22</v>
      </c>
      <c r="R5480" t="s">
        <v>22</v>
      </c>
      <c r="S5480"/>
    </row>
    <row r="5481" spans="1:19" hidden="1" x14ac:dyDescent="0.35">
      <c r="A5481" t="s">
        <v>5674</v>
      </c>
      <c r="B5481" t="s">
        <v>5757</v>
      </c>
      <c r="C5481" t="s">
        <v>93</v>
      </c>
      <c r="D5481" t="s">
        <v>21</v>
      </c>
      <c r="F5481" t="s">
        <v>22</v>
      </c>
      <c r="K5481" t="s">
        <v>1977</v>
      </c>
      <c r="L5481" s="1"/>
      <c r="M5481">
        <v>0</v>
      </c>
      <c r="N5481" t="s">
        <v>28</v>
      </c>
      <c r="O5481" t="s">
        <v>25</v>
      </c>
      <c r="P5481" s="1">
        <v>45784</v>
      </c>
      <c r="Q5481" t="s">
        <v>22</v>
      </c>
      <c r="R5481" t="s">
        <v>22</v>
      </c>
      <c r="S5481"/>
    </row>
    <row r="5482" spans="1:19" hidden="1" x14ac:dyDescent="0.35">
      <c r="A5482" t="s">
        <v>5674</v>
      </c>
      <c r="B5482" t="s">
        <v>5758</v>
      </c>
      <c r="C5482" t="s">
        <v>93</v>
      </c>
      <c r="D5482" t="s">
        <v>21</v>
      </c>
      <c r="F5482" t="s">
        <v>22</v>
      </c>
      <c r="K5482" t="s">
        <v>1977</v>
      </c>
      <c r="L5482" s="1"/>
      <c r="M5482">
        <v>0</v>
      </c>
      <c r="N5482" t="s">
        <v>28</v>
      </c>
      <c r="O5482" t="s">
        <v>25</v>
      </c>
      <c r="P5482" s="1">
        <v>45784</v>
      </c>
      <c r="Q5482" t="s">
        <v>22</v>
      </c>
      <c r="R5482" t="s">
        <v>22</v>
      </c>
      <c r="S5482"/>
    </row>
    <row r="5483" spans="1:19" hidden="1" x14ac:dyDescent="0.35">
      <c r="A5483" t="s">
        <v>5674</v>
      </c>
      <c r="B5483" t="s">
        <v>5759</v>
      </c>
      <c r="C5483" t="s">
        <v>93</v>
      </c>
      <c r="D5483" t="s">
        <v>21</v>
      </c>
      <c r="F5483" t="s">
        <v>22</v>
      </c>
      <c r="K5483" t="s">
        <v>1977</v>
      </c>
      <c r="L5483" s="1"/>
      <c r="M5483">
        <v>0</v>
      </c>
      <c r="N5483" t="s">
        <v>28</v>
      </c>
      <c r="O5483" t="s">
        <v>25</v>
      </c>
      <c r="P5483" s="1">
        <v>45784</v>
      </c>
      <c r="Q5483" t="s">
        <v>22</v>
      </c>
      <c r="R5483" t="s">
        <v>22</v>
      </c>
      <c r="S5483"/>
    </row>
    <row r="5484" spans="1:19" hidden="1" x14ac:dyDescent="0.35">
      <c r="A5484" t="s">
        <v>5674</v>
      </c>
      <c r="B5484" t="s">
        <v>5760</v>
      </c>
      <c r="C5484" t="s">
        <v>93</v>
      </c>
      <c r="D5484" t="s">
        <v>1180</v>
      </c>
      <c r="F5484" t="s">
        <v>22</v>
      </c>
      <c r="K5484" t="s">
        <v>1977</v>
      </c>
      <c r="L5484" s="1"/>
      <c r="M5484">
        <v>0</v>
      </c>
      <c r="N5484" t="s">
        <v>28</v>
      </c>
      <c r="O5484" t="s">
        <v>34</v>
      </c>
      <c r="P5484" s="1"/>
      <c r="Q5484" t="s">
        <v>22</v>
      </c>
      <c r="R5484" t="s">
        <v>22</v>
      </c>
      <c r="S5484"/>
    </row>
    <row r="5485" spans="1:19" hidden="1" x14ac:dyDescent="0.35">
      <c r="A5485" t="s">
        <v>5674</v>
      </c>
      <c r="B5485" t="s">
        <v>5761</v>
      </c>
      <c r="C5485" t="s">
        <v>93</v>
      </c>
      <c r="D5485" t="s">
        <v>1180</v>
      </c>
      <c r="F5485" t="s">
        <v>22</v>
      </c>
      <c r="K5485" t="s">
        <v>1977</v>
      </c>
      <c r="L5485" s="1"/>
      <c r="M5485">
        <v>0</v>
      </c>
      <c r="N5485" t="s">
        <v>28</v>
      </c>
      <c r="O5485" t="s">
        <v>34</v>
      </c>
      <c r="P5485" s="1"/>
      <c r="Q5485" t="s">
        <v>22</v>
      </c>
      <c r="R5485" t="s">
        <v>22</v>
      </c>
      <c r="S5485"/>
    </row>
    <row r="5486" spans="1:19" hidden="1" x14ac:dyDescent="0.35">
      <c r="A5486" t="s">
        <v>5674</v>
      </c>
      <c r="B5486" t="s">
        <v>5762</v>
      </c>
      <c r="C5486" t="s">
        <v>93</v>
      </c>
      <c r="D5486" t="s">
        <v>1180</v>
      </c>
      <c r="F5486" t="s">
        <v>22</v>
      </c>
      <c r="K5486" t="s">
        <v>1977</v>
      </c>
      <c r="L5486" s="1"/>
      <c r="M5486">
        <v>0</v>
      </c>
      <c r="N5486" t="s">
        <v>28</v>
      </c>
      <c r="O5486" t="s">
        <v>34</v>
      </c>
      <c r="P5486" s="1"/>
      <c r="Q5486" t="s">
        <v>22</v>
      </c>
      <c r="R5486" t="s">
        <v>22</v>
      </c>
      <c r="S5486"/>
    </row>
    <row r="5487" spans="1:19" hidden="1" x14ac:dyDescent="0.35">
      <c r="A5487" t="s">
        <v>5674</v>
      </c>
      <c r="B5487" t="s">
        <v>5763</v>
      </c>
      <c r="C5487" t="s">
        <v>93</v>
      </c>
      <c r="D5487" t="s">
        <v>1240</v>
      </c>
      <c r="F5487" t="s">
        <v>22</v>
      </c>
      <c r="K5487" t="s">
        <v>1977</v>
      </c>
      <c r="L5487" s="1"/>
      <c r="M5487">
        <v>0</v>
      </c>
      <c r="N5487" t="s">
        <v>28</v>
      </c>
      <c r="O5487" t="s">
        <v>25</v>
      </c>
      <c r="P5487" s="1">
        <v>45800</v>
      </c>
      <c r="Q5487" t="s">
        <v>22</v>
      </c>
      <c r="R5487" t="s">
        <v>22</v>
      </c>
      <c r="S5487"/>
    </row>
    <row r="5488" spans="1:19" hidden="1" x14ac:dyDescent="0.35">
      <c r="A5488" t="s">
        <v>5674</v>
      </c>
      <c r="B5488" t="s">
        <v>5764</v>
      </c>
      <c r="C5488" t="s">
        <v>93</v>
      </c>
      <c r="D5488" t="s">
        <v>1180</v>
      </c>
      <c r="F5488" t="s">
        <v>22</v>
      </c>
      <c r="K5488" t="s">
        <v>1977</v>
      </c>
      <c r="L5488" s="1"/>
      <c r="M5488">
        <v>0</v>
      </c>
      <c r="N5488" t="s">
        <v>28</v>
      </c>
      <c r="O5488" t="s">
        <v>34</v>
      </c>
      <c r="P5488" s="1"/>
      <c r="Q5488" t="s">
        <v>22</v>
      </c>
      <c r="R5488" t="s">
        <v>22</v>
      </c>
      <c r="S5488"/>
    </row>
    <row r="5489" spans="1:19" hidden="1" x14ac:dyDescent="0.35">
      <c r="A5489" t="s">
        <v>5674</v>
      </c>
      <c r="B5489" t="s">
        <v>5765</v>
      </c>
      <c r="C5489" t="s">
        <v>93</v>
      </c>
      <c r="D5489" t="s">
        <v>1506</v>
      </c>
      <c r="F5489" t="s">
        <v>22</v>
      </c>
      <c r="K5489" t="s">
        <v>5766</v>
      </c>
      <c r="L5489" s="1"/>
      <c r="M5489">
        <v>0</v>
      </c>
      <c r="N5489" t="s">
        <v>28</v>
      </c>
      <c r="O5489" t="s">
        <v>34</v>
      </c>
      <c r="P5489" s="1"/>
      <c r="Q5489" t="s">
        <v>22</v>
      </c>
      <c r="R5489" t="s">
        <v>22</v>
      </c>
      <c r="S5489"/>
    </row>
    <row r="5490" spans="1:19" hidden="1" x14ac:dyDescent="0.35">
      <c r="A5490" t="s">
        <v>5674</v>
      </c>
      <c r="B5490" t="s">
        <v>5767</v>
      </c>
      <c r="C5490" t="s">
        <v>93</v>
      </c>
      <c r="D5490" t="s">
        <v>1506</v>
      </c>
      <c r="F5490" t="s">
        <v>22</v>
      </c>
      <c r="K5490" t="s">
        <v>5205</v>
      </c>
      <c r="L5490" s="1"/>
      <c r="M5490">
        <v>0</v>
      </c>
      <c r="N5490" t="s">
        <v>28</v>
      </c>
      <c r="O5490" t="s">
        <v>34</v>
      </c>
      <c r="P5490" s="1"/>
      <c r="Q5490" t="s">
        <v>22</v>
      </c>
      <c r="R5490" t="s">
        <v>22</v>
      </c>
      <c r="S5490"/>
    </row>
    <row r="5491" spans="1:19" hidden="1" x14ac:dyDescent="0.35">
      <c r="A5491" t="s">
        <v>5674</v>
      </c>
      <c r="B5491" t="s">
        <v>5768</v>
      </c>
      <c r="C5491" t="s">
        <v>93</v>
      </c>
      <c r="D5491" t="s">
        <v>1506</v>
      </c>
      <c r="F5491" t="s">
        <v>22</v>
      </c>
      <c r="K5491" t="s">
        <v>5766</v>
      </c>
      <c r="L5491" s="1"/>
      <c r="M5491">
        <v>0</v>
      </c>
      <c r="N5491" t="s">
        <v>28</v>
      </c>
      <c r="O5491" t="s">
        <v>34</v>
      </c>
      <c r="P5491" s="1"/>
      <c r="Q5491" t="s">
        <v>22</v>
      </c>
      <c r="R5491" t="s">
        <v>22</v>
      </c>
      <c r="S5491"/>
    </row>
    <row r="5492" spans="1:19" hidden="1" x14ac:dyDescent="0.35">
      <c r="A5492" t="s">
        <v>5674</v>
      </c>
      <c r="B5492" t="s">
        <v>5769</v>
      </c>
      <c r="C5492" t="s">
        <v>93</v>
      </c>
      <c r="D5492" t="s">
        <v>1506</v>
      </c>
      <c r="F5492" t="s">
        <v>22</v>
      </c>
      <c r="K5492" t="s">
        <v>5766</v>
      </c>
      <c r="L5492" s="1"/>
      <c r="M5492">
        <v>0</v>
      </c>
      <c r="N5492" t="s">
        <v>28</v>
      </c>
      <c r="O5492" t="s">
        <v>34</v>
      </c>
      <c r="P5492" s="1"/>
      <c r="Q5492" t="s">
        <v>22</v>
      </c>
      <c r="R5492" t="s">
        <v>22</v>
      </c>
      <c r="S5492"/>
    </row>
    <row r="5493" spans="1:19" hidden="1" x14ac:dyDescent="0.35">
      <c r="A5493" t="s">
        <v>5674</v>
      </c>
      <c r="B5493" t="s">
        <v>5770</v>
      </c>
      <c r="C5493" t="s">
        <v>93</v>
      </c>
      <c r="D5493" t="s">
        <v>1506</v>
      </c>
      <c r="F5493" t="s">
        <v>22</v>
      </c>
      <c r="K5493" t="s">
        <v>5766</v>
      </c>
      <c r="L5493" s="1"/>
      <c r="M5493">
        <v>0</v>
      </c>
      <c r="N5493" t="s">
        <v>28</v>
      </c>
      <c r="O5493" t="s">
        <v>34</v>
      </c>
      <c r="P5493" s="1"/>
      <c r="Q5493" t="s">
        <v>22</v>
      </c>
      <c r="R5493" t="s">
        <v>22</v>
      </c>
      <c r="S5493"/>
    </row>
    <row r="5494" spans="1:19" hidden="1" x14ac:dyDescent="0.35">
      <c r="A5494" t="s">
        <v>5674</v>
      </c>
      <c r="B5494" t="s">
        <v>5771</v>
      </c>
      <c r="C5494" t="s">
        <v>93</v>
      </c>
      <c r="D5494" t="s">
        <v>2535</v>
      </c>
      <c r="F5494" t="s">
        <v>22</v>
      </c>
      <c r="K5494" t="s">
        <v>2367</v>
      </c>
      <c r="L5494" s="1"/>
      <c r="M5494">
        <v>1</v>
      </c>
      <c r="N5494" t="s">
        <v>28</v>
      </c>
      <c r="O5494" t="s">
        <v>34</v>
      </c>
      <c r="P5494" s="1"/>
      <c r="Q5494" t="s">
        <v>22</v>
      </c>
      <c r="R5494" t="s">
        <v>22</v>
      </c>
      <c r="S5494"/>
    </row>
    <row r="5495" spans="1:19" hidden="1" x14ac:dyDescent="0.35">
      <c r="A5495" t="s">
        <v>5674</v>
      </c>
      <c r="B5495" t="s">
        <v>5772</v>
      </c>
      <c r="C5495" t="s">
        <v>93</v>
      </c>
      <c r="D5495" t="s">
        <v>2535</v>
      </c>
      <c r="F5495" t="s">
        <v>22</v>
      </c>
      <c r="K5495" t="s">
        <v>2367</v>
      </c>
      <c r="L5495" s="1"/>
      <c r="M5495">
        <v>1</v>
      </c>
      <c r="N5495" t="s">
        <v>28</v>
      </c>
      <c r="O5495" t="s">
        <v>34</v>
      </c>
      <c r="P5495" s="1"/>
      <c r="Q5495" t="s">
        <v>22</v>
      </c>
      <c r="R5495" t="s">
        <v>22</v>
      </c>
      <c r="S5495"/>
    </row>
    <row r="5496" spans="1:19" hidden="1" x14ac:dyDescent="0.35">
      <c r="A5496" t="s">
        <v>5674</v>
      </c>
      <c r="B5496" t="s">
        <v>5773</v>
      </c>
      <c r="C5496" t="s">
        <v>93</v>
      </c>
      <c r="D5496" t="s">
        <v>2535</v>
      </c>
      <c r="F5496" t="s">
        <v>22</v>
      </c>
      <c r="K5496" t="s">
        <v>2367</v>
      </c>
      <c r="L5496" s="1"/>
      <c r="M5496">
        <v>1</v>
      </c>
      <c r="N5496" t="s">
        <v>28</v>
      </c>
      <c r="O5496" t="s">
        <v>34</v>
      </c>
      <c r="P5496" s="1"/>
      <c r="Q5496" t="s">
        <v>22</v>
      </c>
      <c r="R5496" t="s">
        <v>22</v>
      </c>
      <c r="S5496"/>
    </row>
    <row r="5497" spans="1:19" hidden="1" x14ac:dyDescent="0.35">
      <c r="A5497" t="s">
        <v>5674</v>
      </c>
      <c r="B5497" t="s">
        <v>5774</v>
      </c>
      <c r="C5497" t="s">
        <v>93</v>
      </c>
      <c r="D5497" t="s">
        <v>2535</v>
      </c>
      <c r="F5497" t="s">
        <v>22</v>
      </c>
      <c r="K5497" t="s">
        <v>2367</v>
      </c>
      <c r="L5497" s="1"/>
      <c r="M5497">
        <v>1</v>
      </c>
      <c r="N5497" t="s">
        <v>28</v>
      </c>
      <c r="O5497" t="s">
        <v>34</v>
      </c>
      <c r="P5497" s="1"/>
      <c r="Q5497" t="s">
        <v>22</v>
      </c>
      <c r="R5497" t="s">
        <v>22</v>
      </c>
      <c r="S5497"/>
    </row>
    <row r="5498" spans="1:19" hidden="1" x14ac:dyDescent="0.35">
      <c r="A5498" t="s">
        <v>5674</v>
      </c>
      <c r="B5498" t="s">
        <v>5775</v>
      </c>
      <c r="C5498" t="s">
        <v>93</v>
      </c>
      <c r="D5498" t="s">
        <v>2535</v>
      </c>
      <c r="F5498" t="s">
        <v>22</v>
      </c>
      <c r="K5498" t="s">
        <v>2367</v>
      </c>
      <c r="L5498" s="1"/>
      <c r="M5498">
        <v>1</v>
      </c>
      <c r="N5498" t="s">
        <v>28</v>
      </c>
      <c r="O5498" t="s">
        <v>34</v>
      </c>
      <c r="P5498" s="1"/>
      <c r="Q5498" t="s">
        <v>22</v>
      </c>
      <c r="R5498" t="s">
        <v>22</v>
      </c>
      <c r="S5498"/>
    </row>
    <row r="5499" spans="1:19" hidden="1" x14ac:dyDescent="0.35">
      <c r="A5499" t="s">
        <v>5674</v>
      </c>
      <c r="B5499" t="s">
        <v>5776</v>
      </c>
      <c r="C5499" t="s">
        <v>93</v>
      </c>
      <c r="D5499" t="s">
        <v>1430</v>
      </c>
      <c r="F5499" t="s">
        <v>22</v>
      </c>
      <c r="K5499" t="s">
        <v>3509</v>
      </c>
      <c r="L5499" s="1"/>
      <c r="M5499">
        <v>0</v>
      </c>
      <c r="N5499" t="s">
        <v>28</v>
      </c>
      <c r="O5499" t="s">
        <v>34</v>
      </c>
      <c r="P5499" s="1"/>
      <c r="Q5499" t="s">
        <v>22</v>
      </c>
      <c r="R5499" t="s">
        <v>22</v>
      </c>
      <c r="S5499"/>
    </row>
    <row r="5500" spans="1:19" hidden="1" x14ac:dyDescent="0.35">
      <c r="A5500" t="s">
        <v>5674</v>
      </c>
      <c r="B5500" t="s">
        <v>5777</v>
      </c>
      <c r="C5500" t="s">
        <v>93</v>
      </c>
      <c r="D5500" t="s">
        <v>1430</v>
      </c>
      <c r="F5500" t="s">
        <v>22</v>
      </c>
      <c r="K5500" t="s">
        <v>3509</v>
      </c>
      <c r="L5500" s="1"/>
      <c r="M5500">
        <v>0</v>
      </c>
      <c r="N5500" t="s">
        <v>28</v>
      </c>
      <c r="O5500" t="s">
        <v>34</v>
      </c>
      <c r="P5500" s="1"/>
      <c r="Q5500" t="s">
        <v>22</v>
      </c>
      <c r="R5500" t="s">
        <v>22</v>
      </c>
      <c r="S5500"/>
    </row>
    <row r="5501" spans="1:19" hidden="1" x14ac:dyDescent="0.35">
      <c r="A5501" t="s">
        <v>5674</v>
      </c>
      <c r="B5501" t="s">
        <v>5778</v>
      </c>
      <c r="C5501" t="s">
        <v>93</v>
      </c>
      <c r="D5501" t="s">
        <v>1430</v>
      </c>
      <c r="F5501" t="s">
        <v>22</v>
      </c>
      <c r="K5501" t="s">
        <v>3509</v>
      </c>
      <c r="L5501" s="1"/>
      <c r="M5501">
        <v>0</v>
      </c>
      <c r="N5501" t="s">
        <v>28</v>
      </c>
      <c r="O5501" t="s">
        <v>34</v>
      </c>
      <c r="P5501" s="1"/>
      <c r="Q5501" t="s">
        <v>22</v>
      </c>
      <c r="R5501" t="s">
        <v>22</v>
      </c>
      <c r="S5501"/>
    </row>
    <row r="5502" spans="1:19" hidden="1" x14ac:dyDescent="0.35">
      <c r="A5502" t="s">
        <v>5674</v>
      </c>
      <c r="B5502" t="s">
        <v>5779</v>
      </c>
      <c r="C5502" t="s">
        <v>93</v>
      </c>
      <c r="D5502" t="s">
        <v>1430</v>
      </c>
      <c r="F5502" t="s">
        <v>22</v>
      </c>
      <c r="K5502" t="s">
        <v>3509</v>
      </c>
      <c r="L5502" s="1"/>
      <c r="M5502">
        <v>0</v>
      </c>
      <c r="N5502" t="s">
        <v>28</v>
      </c>
      <c r="O5502" t="s">
        <v>34</v>
      </c>
      <c r="P5502" s="1"/>
      <c r="Q5502" t="s">
        <v>22</v>
      </c>
      <c r="R5502" t="s">
        <v>22</v>
      </c>
      <c r="S5502"/>
    </row>
    <row r="5503" spans="1:19" hidden="1" x14ac:dyDescent="0.35">
      <c r="A5503" t="s">
        <v>5674</v>
      </c>
      <c r="B5503" t="s">
        <v>5780</v>
      </c>
      <c r="C5503" t="s">
        <v>93</v>
      </c>
      <c r="D5503" t="s">
        <v>1430</v>
      </c>
      <c r="F5503" t="s">
        <v>22</v>
      </c>
      <c r="K5503" t="s">
        <v>3509</v>
      </c>
      <c r="L5503" s="1"/>
      <c r="M5503">
        <v>0</v>
      </c>
      <c r="N5503" t="s">
        <v>28</v>
      </c>
      <c r="O5503" t="s">
        <v>34</v>
      </c>
      <c r="P5503" s="1"/>
      <c r="Q5503" t="s">
        <v>22</v>
      </c>
      <c r="R5503" t="s">
        <v>22</v>
      </c>
      <c r="S5503"/>
    </row>
    <row r="5504" spans="1:19" hidden="1" x14ac:dyDescent="0.35">
      <c r="A5504" t="s">
        <v>5674</v>
      </c>
      <c r="B5504" t="s">
        <v>5781</v>
      </c>
      <c r="C5504" t="s">
        <v>93</v>
      </c>
      <c r="D5504" t="s">
        <v>2786</v>
      </c>
      <c r="F5504" t="s">
        <v>22</v>
      </c>
      <c r="K5504" t="s">
        <v>5782</v>
      </c>
      <c r="L5504" s="1"/>
      <c r="M5504">
        <v>0</v>
      </c>
      <c r="N5504" t="s">
        <v>28</v>
      </c>
      <c r="O5504" t="s">
        <v>34</v>
      </c>
      <c r="P5504" s="1"/>
      <c r="Q5504" t="s">
        <v>22</v>
      </c>
      <c r="R5504" t="s">
        <v>22</v>
      </c>
      <c r="S5504"/>
    </row>
    <row r="5505" spans="1:19" hidden="1" x14ac:dyDescent="0.35">
      <c r="A5505" t="s">
        <v>5674</v>
      </c>
      <c r="B5505" t="s">
        <v>5783</v>
      </c>
      <c r="C5505" t="s">
        <v>93</v>
      </c>
      <c r="D5505" t="s">
        <v>5784</v>
      </c>
      <c r="F5505" t="s">
        <v>22</v>
      </c>
      <c r="K5505" t="s">
        <v>5782</v>
      </c>
      <c r="L5505" s="1"/>
      <c r="M5505">
        <v>0</v>
      </c>
      <c r="N5505" t="s">
        <v>28</v>
      </c>
      <c r="O5505" t="s">
        <v>25</v>
      </c>
      <c r="P5505" s="1">
        <v>44915</v>
      </c>
      <c r="Q5505" t="s">
        <v>22</v>
      </c>
      <c r="R5505" t="s">
        <v>22</v>
      </c>
      <c r="S5505"/>
    </row>
    <row r="5506" spans="1:19" hidden="1" x14ac:dyDescent="0.35">
      <c r="A5506" t="s">
        <v>5674</v>
      </c>
      <c r="B5506" t="s">
        <v>5785</v>
      </c>
      <c r="C5506" t="s">
        <v>93</v>
      </c>
      <c r="D5506" t="s">
        <v>5784</v>
      </c>
      <c r="F5506" t="s">
        <v>22</v>
      </c>
      <c r="K5506" t="s">
        <v>5782</v>
      </c>
      <c r="L5506" s="1"/>
      <c r="M5506">
        <v>0</v>
      </c>
      <c r="N5506" t="s">
        <v>28</v>
      </c>
      <c r="O5506" t="s">
        <v>25</v>
      </c>
      <c r="P5506" s="1">
        <v>44915</v>
      </c>
      <c r="Q5506" t="s">
        <v>22</v>
      </c>
      <c r="R5506" t="s">
        <v>22</v>
      </c>
      <c r="S5506"/>
    </row>
    <row r="5507" spans="1:19" hidden="1" x14ac:dyDescent="0.35">
      <c r="A5507" t="s">
        <v>5674</v>
      </c>
      <c r="B5507" t="s">
        <v>5786</v>
      </c>
      <c r="C5507" t="s">
        <v>93</v>
      </c>
      <c r="D5507" t="s">
        <v>2256</v>
      </c>
      <c r="F5507" t="s">
        <v>22</v>
      </c>
      <c r="K5507" t="s">
        <v>5782</v>
      </c>
      <c r="L5507" s="1"/>
      <c r="M5507">
        <v>0</v>
      </c>
      <c r="N5507" t="s">
        <v>28</v>
      </c>
      <c r="O5507" t="s">
        <v>34</v>
      </c>
      <c r="P5507" s="1"/>
      <c r="Q5507" t="s">
        <v>22</v>
      </c>
      <c r="R5507" t="s">
        <v>22</v>
      </c>
      <c r="S5507"/>
    </row>
    <row r="5508" spans="1:19" hidden="1" x14ac:dyDescent="0.35">
      <c r="A5508" t="s">
        <v>5674</v>
      </c>
      <c r="B5508" t="s">
        <v>5787</v>
      </c>
      <c r="C5508" t="s">
        <v>93</v>
      </c>
      <c r="D5508" t="s">
        <v>2256</v>
      </c>
      <c r="F5508" t="s">
        <v>22</v>
      </c>
      <c r="K5508" t="s">
        <v>5782</v>
      </c>
      <c r="L5508" s="1"/>
      <c r="M5508">
        <v>0</v>
      </c>
      <c r="N5508" t="s">
        <v>28</v>
      </c>
      <c r="O5508" t="s">
        <v>34</v>
      </c>
      <c r="P5508" s="1"/>
      <c r="Q5508" t="s">
        <v>22</v>
      </c>
      <c r="R5508" t="s">
        <v>22</v>
      </c>
      <c r="S5508"/>
    </row>
    <row r="5509" spans="1:19" hidden="1" x14ac:dyDescent="0.35">
      <c r="A5509" t="s">
        <v>5674</v>
      </c>
      <c r="B5509" t="s">
        <v>5788</v>
      </c>
      <c r="C5509" t="s">
        <v>93</v>
      </c>
      <c r="D5509" t="s">
        <v>2256</v>
      </c>
      <c r="F5509" t="s">
        <v>22</v>
      </c>
      <c r="K5509" t="s">
        <v>5782</v>
      </c>
      <c r="L5509" s="1"/>
      <c r="M5509">
        <v>0</v>
      </c>
      <c r="N5509" t="s">
        <v>28</v>
      </c>
      <c r="O5509" t="s">
        <v>34</v>
      </c>
      <c r="P5509" s="1"/>
      <c r="Q5509" t="s">
        <v>22</v>
      </c>
      <c r="R5509" t="s">
        <v>22</v>
      </c>
      <c r="S5509"/>
    </row>
    <row r="5510" spans="1:19" hidden="1" x14ac:dyDescent="0.35">
      <c r="A5510" t="s">
        <v>5674</v>
      </c>
      <c r="B5510" t="s">
        <v>5789</v>
      </c>
      <c r="C5510" t="s">
        <v>93</v>
      </c>
      <c r="D5510" t="s">
        <v>2256</v>
      </c>
      <c r="F5510" t="s">
        <v>22</v>
      </c>
      <c r="K5510" t="s">
        <v>5782</v>
      </c>
      <c r="L5510" s="1"/>
      <c r="M5510">
        <v>0</v>
      </c>
      <c r="N5510" t="s">
        <v>28</v>
      </c>
      <c r="O5510" t="s">
        <v>34</v>
      </c>
      <c r="P5510" s="1"/>
      <c r="Q5510" t="s">
        <v>22</v>
      </c>
      <c r="R5510" t="s">
        <v>22</v>
      </c>
      <c r="S5510"/>
    </row>
    <row r="5511" spans="1:19" hidden="1" x14ac:dyDescent="0.35">
      <c r="A5511" t="s">
        <v>5674</v>
      </c>
      <c r="B5511" t="s">
        <v>5790</v>
      </c>
      <c r="C5511" t="s">
        <v>93</v>
      </c>
      <c r="D5511" t="s">
        <v>2256</v>
      </c>
      <c r="F5511" t="s">
        <v>22</v>
      </c>
      <c r="K5511" t="s">
        <v>5782</v>
      </c>
      <c r="L5511" s="1"/>
      <c r="M5511">
        <v>0</v>
      </c>
      <c r="N5511" t="s">
        <v>28</v>
      </c>
      <c r="O5511" t="s">
        <v>34</v>
      </c>
      <c r="P5511" s="1"/>
      <c r="Q5511" t="s">
        <v>22</v>
      </c>
      <c r="R5511" t="s">
        <v>22</v>
      </c>
      <c r="S5511"/>
    </row>
    <row r="5512" spans="1:19" hidden="1" x14ac:dyDescent="0.35">
      <c r="A5512" t="s">
        <v>5674</v>
      </c>
      <c r="B5512" t="s">
        <v>5791</v>
      </c>
      <c r="C5512" t="s">
        <v>93</v>
      </c>
      <c r="D5512" t="s">
        <v>2812</v>
      </c>
      <c r="F5512" t="s">
        <v>22</v>
      </c>
      <c r="K5512" t="s">
        <v>5782</v>
      </c>
      <c r="L5512" s="1"/>
      <c r="M5512">
        <v>0</v>
      </c>
      <c r="N5512" t="s">
        <v>28</v>
      </c>
      <c r="O5512" t="s">
        <v>34</v>
      </c>
      <c r="P5512" s="1"/>
      <c r="Q5512" t="s">
        <v>22</v>
      </c>
      <c r="R5512" t="s">
        <v>22</v>
      </c>
      <c r="S5512"/>
    </row>
    <row r="5513" spans="1:19" hidden="1" x14ac:dyDescent="0.35">
      <c r="A5513" t="s">
        <v>5674</v>
      </c>
      <c r="B5513" t="s">
        <v>5792</v>
      </c>
      <c r="C5513" t="s">
        <v>93</v>
      </c>
      <c r="D5513" t="s">
        <v>2812</v>
      </c>
      <c r="F5513" t="s">
        <v>22</v>
      </c>
      <c r="K5513" t="s">
        <v>5782</v>
      </c>
      <c r="L5513" s="1"/>
      <c r="M5513">
        <v>0</v>
      </c>
      <c r="N5513" t="s">
        <v>28</v>
      </c>
      <c r="O5513" t="s">
        <v>34</v>
      </c>
      <c r="P5513" s="1"/>
      <c r="Q5513" t="s">
        <v>22</v>
      </c>
      <c r="R5513" t="s">
        <v>22</v>
      </c>
      <c r="S5513"/>
    </row>
    <row r="5514" spans="1:19" hidden="1" x14ac:dyDescent="0.35">
      <c r="A5514" t="s">
        <v>5674</v>
      </c>
      <c r="B5514" t="s">
        <v>5793</v>
      </c>
      <c r="C5514" t="s">
        <v>93</v>
      </c>
      <c r="D5514" t="s">
        <v>2812</v>
      </c>
      <c r="F5514" t="s">
        <v>22</v>
      </c>
      <c r="K5514" t="s">
        <v>5782</v>
      </c>
      <c r="L5514" s="1"/>
      <c r="M5514">
        <v>0</v>
      </c>
      <c r="N5514" t="s">
        <v>28</v>
      </c>
      <c r="O5514" t="s">
        <v>34</v>
      </c>
      <c r="P5514" s="1"/>
      <c r="Q5514" t="s">
        <v>22</v>
      </c>
      <c r="R5514" t="s">
        <v>22</v>
      </c>
      <c r="S5514"/>
    </row>
    <row r="5515" spans="1:19" hidden="1" x14ac:dyDescent="0.35">
      <c r="A5515" t="s">
        <v>5674</v>
      </c>
      <c r="B5515" t="s">
        <v>5794</v>
      </c>
      <c r="C5515" t="s">
        <v>93</v>
      </c>
      <c r="D5515" t="s">
        <v>2812</v>
      </c>
      <c r="F5515" t="s">
        <v>22</v>
      </c>
      <c r="K5515" t="s">
        <v>5782</v>
      </c>
      <c r="L5515" s="1"/>
      <c r="M5515">
        <v>0</v>
      </c>
      <c r="N5515" t="s">
        <v>28</v>
      </c>
      <c r="O5515" t="s">
        <v>34</v>
      </c>
      <c r="P5515" s="1"/>
      <c r="Q5515" t="s">
        <v>22</v>
      </c>
      <c r="R5515" t="s">
        <v>22</v>
      </c>
      <c r="S5515"/>
    </row>
    <row r="5516" spans="1:19" hidden="1" x14ac:dyDescent="0.35">
      <c r="A5516" t="s">
        <v>5674</v>
      </c>
      <c r="B5516" t="s">
        <v>5795</v>
      </c>
      <c r="C5516" t="s">
        <v>93</v>
      </c>
      <c r="D5516" t="s">
        <v>2812</v>
      </c>
      <c r="F5516" t="s">
        <v>22</v>
      </c>
      <c r="K5516" t="s">
        <v>5782</v>
      </c>
      <c r="L5516" s="1"/>
      <c r="M5516">
        <v>0</v>
      </c>
      <c r="N5516" t="s">
        <v>28</v>
      </c>
      <c r="O5516" t="s">
        <v>34</v>
      </c>
      <c r="P5516" s="1"/>
      <c r="Q5516" t="s">
        <v>22</v>
      </c>
      <c r="R5516" t="s">
        <v>22</v>
      </c>
      <c r="S5516"/>
    </row>
    <row r="5517" spans="1:19" x14ac:dyDescent="0.35">
      <c r="A5517" t="s">
        <v>5674</v>
      </c>
      <c r="B5517" t="s">
        <v>5796</v>
      </c>
      <c r="C5517" t="s">
        <v>93</v>
      </c>
      <c r="D5517" t="s">
        <v>995</v>
      </c>
      <c r="F5517" t="s">
        <v>22</v>
      </c>
      <c r="K5517" t="s">
        <v>1977</v>
      </c>
      <c r="L5517" s="1"/>
      <c r="M5517">
        <v>0</v>
      </c>
      <c r="N5517" t="s">
        <v>990</v>
      </c>
      <c r="O5517" t="s">
        <v>34</v>
      </c>
      <c r="P5517" s="1"/>
      <c r="Q5517" t="s">
        <v>22</v>
      </c>
      <c r="R5517" t="s">
        <v>22</v>
      </c>
      <c r="S5517" s="2">
        <v>1</v>
      </c>
    </row>
    <row r="5518" spans="1:19" x14ac:dyDescent="0.35">
      <c r="A5518" t="s">
        <v>5674</v>
      </c>
      <c r="B5518" t="s">
        <v>5797</v>
      </c>
      <c r="C5518" t="s">
        <v>93</v>
      </c>
      <c r="D5518" t="s">
        <v>988</v>
      </c>
      <c r="F5518" t="s">
        <v>22</v>
      </c>
      <c r="K5518" t="s">
        <v>1977</v>
      </c>
      <c r="L5518" s="1"/>
      <c r="M5518">
        <v>0</v>
      </c>
      <c r="N5518" t="s">
        <v>990</v>
      </c>
      <c r="O5518" t="s">
        <v>34</v>
      </c>
      <c r="P5518" s="1"/>
      <c r="Q5518" t="s">
        <v>22</v>
      </c>
      <c r="R5518" t="s">
        <v>22</v>
      </c>
      <c r="S5518" s="2">
        <v>1</v>
      </c>
    </row>
    <row r="5519" spans="1:19" x14ac:dyDescent="0.35">
      <c r="A5519" t="s">
        <v>5674</v>
      </c>
      <c r="B5519" t="s">
        <v>5798</v>
      </c>
      <c r="C5519" t="s">
        <v>93</v>
      </c>
      <c r="D5519" t="s">
        <v>988</v>
      </c>
      <c r="F5519" t="s">
        <v>22</v>
      </c>
      <c r="K5519" t="s">
        <v>1977</v>
      </c>
      <c r="L5519" s="1"/>
      <c r="M5519">
        <v>0</v>
      </c>
      <c r="N5519" t="s">
        <v>990</v>
      </c>
      <c r="O5519" t="s">
        <v>34</v>
      </c>
      <c r="P5519" s="1"/>
      <c r="Q5519" t="s">
        <v>22</v>
      </c>
      <c r="R5519" t="s">
        <v>22</v>
      </c>
      <c r="S5519" s="2">
        <v>1</v>
      </c>
    </row>
    <row r="5520" spans="1:19" x14ac:dyDescent="0.35">
      <c r="A5520" t="s">
        <v>5674</v>
      </c>
      <c r="B5520" t="s">
        <v>5799</v>
      </c>
      <c r="C5520" t="s">
        <v>93</v>
      </c>
      <c r="D5520" t="s">
        <v>988</v>
      </c>
      <c r="F5520" t="s">
        <v>22</v>
      </c>
      <c r="K5520" t="s">
        <v>1977</v>
      </c>
      <c r="L5520" s="1"/>
      <c r="M5520">
        <v>0</v>
      </c>
      <c r="N5520" t="s">
        <v>990</v>
      </c>
      <c r="O5520" t="s">
        <v>34</v>
      </c>
      <c r="P5520" s="1"/>
      <c r="Q5520" t="s">
        <v>22</v>
      </c>
      <c r="R5520" t="s">
        <v>22</v>
      </c>
      <c r="S5520" s="2">
        <v>1</v>
      </c>
    </row>
    <row r="5521" spans="1:19" x14ac:dyDescent="0.35">
      <c r="A5521" t="s">
        <v>5674</v>
      </c>
      <c r="B5521" t="s">
        <v>5800</v>
      </c>
      <c r="C5521" t="s">
        <v>93</v>
      </c>
      <c r="D5521" t="s">
        <v>988</v>
      </c>
      <c r="F5521" t="s">
        <v>22</v>
      </c>
      <c r="K5521" t="s">
        <v>1977</v>
      </c>
      <c r="L5521" s="1"/>
      <c r="M5521">
        <v>0</v>
      </c>
      <c r="N5521" t="s">
        <v>990</v>
      </c>
      <c r="O5521" t="s">
        <v>34</v>
      </c>
      <c r="P5521" s="1"/>
      <c r="Q5521" t="s">
        <v>22</v>
      </c>
      <c r="R5521" t="s">
        <v>22</v>
      </c>
      <c r="S5521" s="2">
        <v>1</v>
      </c>
    </row>
    <row r="5522" spans="1:19" x14ac:dyDescent="0.35">
      <c r="A5522" t="s">
        <v>5674</v>
      </c>
      <c r="B5522" t="s">
        <v>5801</v>
      </c>
      <c r="C5522" t="s">
        <v>93</v>
      </c>
      <c r="D5522" t="s">
        <v>988</v>
      </c>
      <c r="F5522" t="s">
        <v>22</v>
      </c>
      <c r="K5522" t="s">
        <v>1977</v>
      </c>
      <c r="L5522" s="1"/>
      <c r="M5522">
        <v>0</v>
      </c>
      <c r="N5522" t="s">
        <v>990</v>
      </c>
      <c r="O5522" t="s">
        <v>34</v>
      </c>
      <c r="P5522" s="1"/>
      <c r="Q5522" t="s">
        <v>22</v>
      </c>
      <c r="R5522" t="s">
        <v>22</v>
      </c>
      <c r="S5522" s="2">
        <v>1</v>
      </c>
    </row>
    <row r="5523" spans="1:19" x14ac:dyDescent="0.35">
      <c r="A5523" t="s">
        <v>5674</v>
      </c>
      <c r="B5523" t="s">
        <v>5802</v>
      </c>
      <c r="C5523" t="s">
        <v>93</v>
      </c>
      <c r="D5523" t="s">
        <v>995</v>
      </c>
      <c r="F5523" t="s">
        <v>22</v>
      </c>
      <c r="K5523" t="s">
        <v>5803</v>
      </c>
      <c r="L5523" s="1"/>
      <c r="M5523">
        <v>0</v>
      </c>
      <c r="N5523" t="s">
        <v>990</v>
      </c>
      <c r="O5523" t="s">
        <v>34</v>
      </c>
      <c r="P5523" s="1"/>
      <c r="Q5523" t="s">
        <v>22</v>
      </c>
      <c r="R5523" t="s">
        <v>22</v>
      </c>
      <c r="S5523" s="2">
        <v>1</v>
      </c>
    </row>
    <row r="5524" spans="1:19" x14ac:dyDescent="0.35">
      <c r="A5524" t="s">
        <v>5674</v>
      </c>
      <c r="B5524" t="s">
        <v>5804</v>
      </c>
      <c r="C5524" t="s">
        <v>93</v>
      </c>
      <c r="D5524" t="s">
        <v>995</v>
      </c>
      <c r="F5524" t="s">
        <v>22</v>
      </c>
      <c r="K5524" t="s">
        <v>1954</v>
      </c>
      <c r="L5524" s="1"/>
      <c r="M5524">
        <v>0</v>
      </c>
      <c r="N5524" t="s">
        <v>990</v>
      </c>
      <c r="O5524" t="s">
        <v>34</v>
      </c>
      <c r="P5524" s="1"/>
      <c r="Q5524" t="s">
        <v>22</v>
      </c>
      <c r="R5524" t="s">
        <v>22</v>
      </c>
      <c r="S5524" s="2">
        <v>1</v>
      </c>
    </row>
    <row r="5525" spans="1:19" x14ac:dyDescent="0.35">
      <c r="A5525" t="s">
        <v>5674</v>
      </c>
      <c r="B5525" t="s">
        <v>5805</v>
      </c>
      <c r="C5525" t="s">
        <v>93</v>
      </c>
      <c r="D5525" t="s">
        <v>995</v>
      </c>
      <c r="F5525" t="s">
        <v>22</v>
      </c>
      <c r="K5525" t="s">
        <v>1954</v>
      </c>
      <c r="L5525" s="1"/>
      <c r="M5525">
        <v>0</v>
      </c>
      <c r="N5525" t="s">
        <v>990</v>
      </c>
      <c r="O5525" t="s">
        <v>34</v>
      </c>
      <c r="P5525" s="1"/>
      <c r="Q5525" t="s">
        <v>22</v>
      </c>
      <c r="R5525" t="s">
        <v>22</v>
      </c>
      <c r="S5525" s="2">
        <v>1</v>
      </c>
    </row>
    <row r="5526" spans="1:19" x14ac:dyDescent="0.35">
      <c r="A5526" t="s">
        <v>5674</v>
      </c>
      <c r="B5526" t="s">
        <v>5806</v>
      </c>
      <c r="C5526" t="s">
        <v>93</v>
      </c>
      <c r="D5526" t="s">
        <v>995</v>
      </c>
      <c r="F5526" t="s">
        <v>22</v>
      </c>
      <c r="K5526" t="s">
        <v>1954</v>
      </c>
      <c r="L5526" s="1"/>
      <c r="M5526">
        <v>0</v>
      </c>
      <c r="N5526" t="s">
        <v>990</v>
      </c>
      <c r="O5526" t="s">
        <v>34</v>
      </c>
      <c r="P5526" s="1"/>
      <c r="Q5526" t="s">
        <v>22</v>
      </c>
      <c r="R5526" t="s">
        <v>22</v>
      </c>
      <c r="S5526" s="2">
        <v>1</v>
      </c>
    </row>
    <row r="5527" spans="1:19" x14ac:dyDescent="0.35">
      <c r="A5527" t="s">
        <v>5674</v>
      </c>
      <c r="B5527" t="s">
        <v>5807</v>
      </c>
      <c r="C5527" t="s">
        <v>93</v>
      </c>
      <c r="D5527" t="s">
        <v>998</v>
      </c>
      <c r="F5527" t="s">
        <v>22</v>
      </c>
      <c r="K5527" t="s">
        <v>4067</v>
      </c>
      <c r="L5527" s="1"/>
      <c r="M5527">
        <v>0</v>
      </c>
      <c r="N5527" t="s">
        <v>990</v>
      </c>
      <c r="O5527" t="s">
        <v>34</v>
      </c>
      <c r="P5527" s="1"/>
      <c r="Q5527" t="s">
        <v>22</v>
      </c>
      <c r="R5527" t="s">
        <v>22</v>
      </c>
      <c r="S5527" s="2">
        <v>1</v>
      </c>
    </row>
    <row r="5528" spans="1:19" x14ac:dyDescent="0.35">
      <c r="A5528" t="s">
        <v>5674</v>
      </c>
      <c r="B5528" t="s">
        <v>5808</v>
      </c>
      <c r="C5528" t="s">
        <v>93</v>
      </c>
      <c r="D5528" t="s">
        <v>998</v>
      </c>
      <c r="F5528" t="s">
        <v>22</v>
      </c>
      <c r="K5528" t="s">
        <v>4067</v>
      </c>
      <c r="L5528" s="1"/>
      <c r="M5528">
        <v>0</v>
      </c>
      <c r="N5528" t="s">
        <v>990</v>
      </c>
      <c r="O5528" t="s">
        <v>34</v>
      </c>
      <c r="P5528" s="1"/>
      <c r="Q5528" t="s">
        <v>22</v>
      </c>
      <c r="R5528" t="s">
        <v>22</v>
      </c>
      <c r="S5528" s="2">
        <v>1</v>
      </c>
    </row>
    <row r="5529" spans="1:19" x14ac:dyDescent="0.35">
      <c r="A5529" t="s">
        <v>5674</v>
      </c>
      <c r="B5529" t="s">
        <v>5809</v>
      </c>
      <c r="C5529" t="s">
        <v>93</v>
      </c>
      <c r="D5529" t="s">
        <v>998</v>
      </c>
      <c r="F5529" t="s">
        <v>22</v>
      </c>
      <c r="K5529" t="s">
        <v>4067</v>
      </c>
      <c r="L5529" s="1"/>
      <c r="M5529">
        <v>0</v>
      </c>
      <c r="N5529" t="s">
        <v>990</v>
      </c>
      <c r="O5529" t="s">
        <v>34</v>
      </c>
      <c r="P5529" s="1"/>
      <c r="Q5529" t="s">
        <v>22</v>
      </c>
      <c r="R5529" t="s">
        <v>22</v>
      </c>
      <c r="S5529" s="2">
        <v>1</v>
      </c>
    </row>
    <row r="5530" spans="1:19" x14ac:dyDescent="0.35">
      <c r="A5530" t="s">
        <v>5674</v>
      </c>
      <c r="B5530" t="s">
        <v>5810</v>
      </c>
      <c r="C5530" t="s">
        <v>93</v>
      </c>
      <c r="D5530" t="s">
        <v>998</v>
      </c>
      <c r="F5530" t="s">
        <v>22</v>
      </c>
      <c r="K5530" t="s">
        <v>4067</v>
      </c>
      <c r="L5530" s="1"/>
      <c r="M5530">
        <v>0</v>
      </c>
      <c r="N5530" t="s">
        <v>990</v>
      </c>
      <c r="O5530" t="s">
        <v>34</v>
      </c>
      <c r="P5530" s="1"/>
      <c r="Q5530" t="s">
        <v>22</v>
      </c>
      <c r="R5530" t="s">
        <v>22</v>
      </c>
      <c r="S5530" s="2">
        <v>1</v>
      </c>
    </row>
    <row r="5531" spans="1:19" x14ac:dyDescent="0.35">
      <c r="A5531" t="s">
        <v>5674</v>
      </c>
      <c r="B5531" t="s">
        <v>5811</v>
      </c>
      <c r="C5531" t="s">
        <v>93</v>
      </c>
      <c r="D5531" t="s">
        <v>998</v>
      </c>
      <c r="F5531" t="s">
        <v>22</v>
      </c>
      <c r="K5531" t="s">
        <v>4067</v>
      </c>
      <c r="L5531" s="1"/>
      <c r="M5531">
        <v>0</v>
      </c>
      <c r="N5531" t="s">
        <v>990</v>
      </c>
      <c r="O5531" t="s">
        <v>34</v>
      </c>
      <c r="P5531" s="1"/>
      <c r="Q5531" t="s">
        <v>22</v>
      </c>
      <c r="R5531" t="s">
        <v>22</v>
      </c>
      <c r="S5531" s="2">
        <v>1</v>
      </c>
    </row>
    <row r="5532" spans="1:19" x14ac:dyDescent="0.35">
      <c r="A5532" t="s">
        <v>5674</v>
      </c>
      <c r="B5532" t="s">
        <v>5812</v>
      </c>
      <c r="C5532" t="s">
        <v>93</v>
      </c>
      <c r="D5532" t="s">
        <v>3152</v>
      </c>
      <c r="F5532" t="s">
        <v>22</v>
      </c>
      <c r="K5532" t="s">
        <v>1853</v>
      </c>
      <c r="L5532" s="1"/>
      <c r="M5532">
        <v>0</v>
      </c>
      <c r="N5532" t="s">
        <v>990</v>
      </c>
      <c r="O5532" t="s">
        <v>34</v>
      </c>
      <c r="P5532" s="1"/>
      <c r="Q5532" t="s">
        <v>22</v>
      </c>
      <c r="R5532" t="s">
        <v>22</v>
      </c>
      <c r="S5532" s="2">
        <v>1</v>
      </c>
    </row>
    <row r="5533" spans="1:19" x14ac:dyDescent="0.35">
      <c r="A5533" t="s">
        <v>5674</v>
      </c>
      <c r="B5533" t="s">
        <v>5813</v>
      </c>
      <c r="C5533" t="s">
        <v>93</v>
      </c>
      <c r="D5533" t="s">
        <v>3152</v>
      </c>
      <c r="F5533" t="s">
        <v>22</v>
      </c>
      <c r="K5533" t="s">
        <v>1853</v>
      </c>
      <c r="L5533" s="1"/>
      <c r="M5533">
        <v>0</v>
      </c>
      <c r="N5533" t="s">
        <v>990</v>
      </c>
      <c r="O5533" t="s">
        <v>34</v>
      </c>
      <c r="P5533" s="1"/>
      <c r="Q5533" t="s">
        <v>22</v>
      </c>
      <c r="R5533" t="s">
        <v>22</v>
      </c>
      <c r="S5533" s="2">
        <v>1</v>
      </c>
    </row>
    <row r="5534" spans="1:19" x14ac:dyDescent="0.35">
      <c r="A5534" t="s">
        <v>5674</v>
      </c>
      <c r="B5534" t="s">
        <v>5814</v>
      </c>
      <c r="C5534" t="s">
        <v>93</v>
      </c>
      <c r="D5534" t="s">
        <v>3152</v>
      </c>
      <c r="F5534" t="s">
        <v>22</v>
      </c>
      <c r="K5534" t="s">
        <v>1853</v>
      </c>
      <c r="L5534" s="1"/>
      <c r="M5534">
        <v>0</v>
      </c>
      <c r="N5534" t="s">
        <v>990</v>
      </c>
      <c r="O5534" t="s">
        <v>34</v>
      </c>
      <c r="P5534" s="1"/>
      <c r="Q5534" t="s">
        <v>22</v>
      </c>
      <c r="R5534" t="s">
        <v>22</v>
      </c>
      <c r="S5534" s="2">
        <v>1</v>
      </c>
    </row>
    <row r="5535" spans="1:19" x14ac:dyDescent="0.35">
      <c r="A5535" t="s">
        <v>5674</v>
      </c>
      <c r="B5535" t="s">
        <v>5815</v>
      </c>
      <c r="C5535" t="s">
        <v>93</v>
      </c>
      <c r="D5535" t="s">
        <v>3152</v>
      </c>
      <c r="F5535" t="s">
        <v>22</v>
      </c>
      <c r="K5535" t="s">
        <v>1853</v>
      </c>
      <c r="L5535" s="1"/>
      <c r="M5535">
        <v>0</v>
      </c>
      <c r="N5535" t="s">
        <v>990</v>
      </c>
      <c r="O5535" t="s">
        <v>34</v>
      </c>
      <c r="P5535" s="1"/>
      <c r="Q5535" t="s">
        <v>22</v>
      </c>
      <c r="R5535" t="s">
        <v>22</v>
      </c>
      <c r="S5535" s="2">
        <v>1</v>
      </c>
    </row>
    <row r="5536" spans="1:19" x14ac:dyDescent="0.35">
      <c r="A5536" t="s">
        <v>5674</v>
      </c>
      <c r="B5536" t="s">
        <v>5816</v>
      </c>
      <c r="C5536" t="s">
        <v>93</v>
      </c>
      <c r="D5536" t="s">
        <v>3152</v>
      </c>
      <c r="F5536" t="s">
        <v>22</v>
      </c>
      <c r="K5536" t="s">
        <v>1853</v>
      </c>
      <c r="L5536" s="1"/>
      <c r="M5536">
        <v>0</v>
      </c>
      <c r="N5536" t="s">
        <v>990</v>
      </c>
      <c r="O5536" t="s">
        <v>34</v>
      </c>
      <c r="P5536" s="1"/>
      <c r="Q5536" t="s">
        <v>22</v>
      </c>
      <c r="R5536" t="s">
        <v>22</v>
      </c>
      <c r="S5536" s="2">
        <v>1</v>
      </c>
    </row>
    <row r="5537" spans="1:19" x14ac:dyDescent="0.35">
      <c r="A5537" t="s">
        <v>5674</v>
      </c>
      <c r="B5537" t="s">
        <v>5817</v>
      </c>
      <c r="C5537" t="s">
        <v>93</v>
      </c>
      <c r="D5537" t="s">
        <v>5724</v>
      </c>
      <c r="F5537" t="s">
        <v>22</v>
      </c>
      <c r="K5537" t="s">
        <v>1853</v>
      </c>
      <c r="L5537" s="1"/>
      <c r="M5537">
        <v>0</v>
      </c>
      <c r="N5537" t="s">
        <v>990</v>
      </c>
      <c r="O5537" t="s">
        <v>25</v>
      </c>
      <c r="P5537" s="1">
        <v>45787</v>
      </c>
      <c r="Q5537" t="s">
        <v>22</v>
      </c>
      <c r="R5537" t="s">
        <v>22</v>
      </c>
      <c r="S5537" s="2">
        <v>1</v>
      </c>
    </row>
    <row r="5538" spans="1:19" x14ac:dyDescent="0.35">
      <c r="A5538" t="s">
        <v>5674</v>
      </c>
      <c r="B5538" t="s">
        <v>5818</v>
      </c>
      <c r="C5538" t="s">
        <v>93</v>
      </c>
      <c r="D5538" t="s">
        <v>1617</v>
      </c>
      <c r="F5538" t="s">
        <v>22</v>
      </c>
      <c r="K5538" t="s">
        <v>1853</v>
      </c>
      <c r="L5538" s="1"/>
      <c r="M5538">
        <v>0</v>
      </c>
      <c r="N5538" t="s">
        <v>990</v>
      </c>
      <c r="O5538" t="s">
        <v>34</v>
      </c>
      <c r="P5538" s="1"/>
      <c r="Q5538" t="s">
        <v>22</v>
      </c>
      <c r="R5538" t="s">
        <v>22</v>
      </c>
      <c r="S5538" s="2">
        <v>1</v>
      </c>
    </row>
    <row r="5539" spans="1:19" x14ac:dyDescent="0.35">
      <c r="A5539" t="s">
        <v>5674</v>
      </c>
      <c r="B5539" t="s">
        <v>5819</v>
      </c>
      <c r="C5539" t="s">
        <v>93</v>
      </c>
      <c r="D5539" t="s">
        <v>1617</v>
      </c>
      <c r="F5539" t="s">
        <v>22</v>
      </c>
      <c r="K5539" t="s">
        <v>1853</v>
      </c>
      <c r="L5539" s="1"/>
      <c r="M5539">
        <v>0</v>
      </c>
      <c r="N5539" t="s">
        <v>990</v>
      </c>
      <c r="O5539" t="s">
        <v>34</v>
      </c>
      <c r="P5539" s="1"/>
      <c r="Q5539" t="s">
        <v>22</v>
      </c>
      <c r="R5539" t="s">
        <v>22</v>
      </c>
      <c r="S5539" s="2">
        <v>1</v>
      </c>
    </row>
    <row r="5540" spans="1:19" x14ac:dyDescent="0.35">
      <c r="A5540" t="s">
        <v>5674</v>
      </c>
      <c r="B5540" t="s">
        <v>5820</v>
      </c>
      <c r="C5540" t="s">
        <v>93</v>
      </c>
      <c r="D5540" t="s">
        <v>5458</v>
      </c>
      <c r="F5540" t="s">
        <v>22</v>
      </c>
      <c r="K5540" t="s">
        <v>1853</v>
      </c>
      <c r="L5540" s="1"/>
      <c r="M5540">
        <v>0</v>
      </c>
      <c r="N5540" t="s">
        <v>990</v>
      </c>
      <c r="O5540" t="s">
        <v>25</v>
      </c>
      <c r="P5540" s="1">
        <v>45719</v>
      </c>
      <c r="Q5540" t="s">
        <v>22</v>
      </c>
      <c r="R5540" t="s">
        <v>22</v>
      </c>
      <c r="S5540" s="2">
        <v>1</v>
      </c>
    </row>
    <row r="5541" spans="1:19" x14ac:dyDescent="0.35">
      <c r="A5541" t="s">
        <v>5674</v>
      </c>
      <c r="B5541" t="s">
        <v>5821</v>
      </c>
      <c r="C5541" t="s">
        <v>93</v>
      </c>
      <c r="D5541" t="s">
        <v>5458</v>
      </c>
      <c r="F5541" t="s">
        <v>22</v>
      </c>
      <c r="K5541" t="s">
        <v>1853</v>
      </c>
      <c r="L5541" s="1"/>
      <c r="M5541">
        <v>0</v>
      </c>
      <c r="N5541" t="s">
        <v>990</v>
      </c>
      <c r="O5541" t="s">
        <v>25</v>
      </c>
      <c r="P5541" s="1">
        <v>45719</v>
      </c>
      <c r="Q5541" t="s">
        <v>22</v>
      </c>
      <c r="R5541" t="s">
        <v>22</v>
      </c>
      <c r="S5541" s="2">
        <v>1</v>
      </c>
    </row>
    <row r="5542" spans="1:19" x14ac:dyDescent="0.35">
      <c r="A5542" t="s">
        <v>5674</v>
      </c>
      <c r="B5542" t="s">
        <v>5822</v>
      </c>
      <c r="C5542" t="s">
        <v>93</v>
      </c>
      <c r="D5542" t="s">
        <v>3072</v>
      </c>
      <c r="F5542" t="s">
        <v>22</v>
      </c>
      <c r="K5542" t="s">
        <v>1853</v>
      </c>
      <c r="L5542" s="1"/>
      <c r="M5542">
        <v>0</v>
      </c>
      <c r="N5542" t="s">
        <v>990</v>
      </c>
      <c r="O5542" t="s">
        <v>34</v>
      </c>
      <c r="P5542" s="1"/>
      <c r="Q5542" t="s">
        <v>22</v>
      </c>
      <c r="R5542" t="s">
        <v>22</v>
      </c>
      <c r="S5542" s="2">
        <v>1</v>
      </c>
    </row>
    <row r="5543" spans="1:19" x14ac:dyDescent="0.35">
      <c r="A5543" t="s">
        <v>5674</v>
      </c>
      <c r="B5543" t="s">
        <v>5823</v>
      </c>
      <c r="C5543" t="s">
        <v>93</v>
      </c>
      <c r="D5543" t="s">
        <v>3072</v>
      </c>
      <c r="F5543" t="s">
        <v>22</v>
      </c>
      <c r="K5543" t="s">
        <v>1853</v>
      </c>
      <c r="L5543" s="1"/>
      <c r="M5543">
        <v>0</v>
      </c>
      <c r="N5543" t="s">
        <v>990</v>
      </c>
      <c r="O5543" t="s">
        <v>34</v>
      </c>
      <c r="P5543" s="1"/>
      <c r="Q5543" t="s">
        <v>22</v>
      </c>
      <c r="R5543" t="s">
        <v>22</v>
      </c>
      <c r="S5543" s="2">
        <v>1</v>
      </c>
    </row>
    <row r="5544" spans="1:19" x14ac:dyDescent="0.35">
      <c r="A5544" t="s">
        <v>5674</v>
      </c>
      <c r="B5544" t="s">
        <v>5824</v>
      </c>
      <c r="C5544" t="s">
        <v>93</v>
      </c>
      <c r="D5544" t="s">
        <v>3072</v>
      </c>
      <c r="F5544" t="s">
        <v>22</v>
      </c>
      <c r="K5544" t="s">
        <v>1853</v>
      </c>
      <c r="L5544" s="1"/>
      <c r="M5544">
        <v>0</v>
      </c>
      <c r="N5544" t="s">
        <v>990</v>
      </c>
      <c r="O5544" t="s">
        <v>34</v>
      </c>
      <c r="P5544" s="1"/>
      <c r="Q5544" t="s">
        <v>22</v>
      </c>
      <c r="R5544" t="s">
        <v>22</v>
      </c>
      <c r="S5544" s="2">
        <v>1</v>
      </c>
    </row>
    <row r="5545" spans="1:19" x14ac:dyDescent="0.35">
      <c r="A5545" t="s">
        <v>5674</v>
      </c>
      <c r="B5545" t="s">
        <v>5825</v>
      </c>
      <c r="C5545" t="s">
        <v>93</v>
      </c>
      <c r="D5545" t="s">
        <v>3072</v>
      </c>
      <c r="F5545" t="s">
        <v>22</v>
      </c>
      <c r="K5545" t="s">
        <v>1853</v>
      </c>
      <c r="L5545" s="1"/>
      <c r="M5545">
        <v>0</v>
      </c>
      <c r="N5545" t="s">
        <v>990</v>
      </c>
      <c r="O5545" t="s">
        <v>34</v>
      </c>
      <c r="P5545" s="1"/>
      <c r="Q5545" t="s">
        <v>22</v>
      </c>
      <c r="R5545" t="s">
        <v>22</v>
      </c>
      <c r="S5545" s="2">
        <v>1</v>
      </c>
    </row>
    <row r="5546" spans="1:19" x14ac:dyDescent="0.35">
      <c r="A5546" t="s">
        <v>5674</v>
      </c>
      <c r="B5546" t="s">
        <v>5826</v>
      </c>
      <c r="C5546" t="s">
        <v>93</v>
      </c>
      <c r="D5546" t="s">
        <v>3072</v>
      </c>
      <c r="F5546" t="s">
        <v>22</v>
      </c>
      <c r="K5546" t="s">
        <v>1853</v>
      </c>
      <c r="L5546" s="1"/>
      <c r="M5546">
        <v>0</v>
      </c>
      <c r="N5546" t="s">
        <v>990</v>
      </c>
      <c r="O5546" t="s">
        <v>34</v>
      </c>
      <c r="P5546" s="1"/>
      <c r="Q5546" t="s">
        <v>22</v>
      </c>
      <c r="R5546" t="s">
        <v>22</v>
      </c>
      <c r="S5546" s="2">
        <v>1</v>
      </c>
    </row>
    <row r="5547" spans="1:19" x14ac:dyDescent="0.35">
      <c r="A5547" t="s">
        <v>5674</v>
      </c>
      <c r="B5547" t="s">
        <v>5827</v>
      </c>
      <c r="C5547" t="s">
        <v>93</v>
      </c>
      <c r="D5547" t="s">
        <v>3100</v>
      </c>
      <c r="F5547" t="s">
        <v>22</v>
      </c>
      <c r="K5547" t="s">
        <v>1853</v>
      </c>
      <c r="L5547" s="1"/>
      <c r="M5547">
        <v>0</v>
      </c>
      <c r="N5547" t="s">
        <v>990</v>
      </c>
      <c r="O5547" t="s">
        <v>34</v>
      </c>
      <c r="P5547" s="1"/>
      <c r="Q5547" t="s">
        <v>22</v>
      </c>
      <c r="R5547" t="s">
        <v>22</v>
      </c>
      <c r="S5547" s="2">
        <v>1</v>
      </c>
    </row>
    <row r="5548" spans="1:19" x14ac:dyDescent="0.35">
      <c r="A5548" t="s">
        <v>5674</v>
      </c>
      <c r="B5548" t="s">
        <v>5828</v>
      </c>
      <c r="C5548" t="s">
        <v>93</v>
      </c>
      <c r="D5548" t="s">
        <v>3100</v>
      </c>
      <c r="F5548" t="s">
        <v>22</v>
      </c>
      <c r="K5548" t="s">
        <v>1853</v>
      </c>
      <c r="L5548" s="1"/>
      <c r="M5548">
        <v>0</v>
      </c>
      <c r="N5548" t="s">
        <v>990</v>
      </c>
      <c r="O5548" t="s">
        <v>34</v>
      </c>
      <c r="P5548" s="1"/>
      <c r="Q5548" t="s">
        <v>22</v>
      </c>
      <c r="R5548" t="s">
        <v>22</v>
      </c>
      <c r="S5548" s="2">
        <v>1</v>
      </c>
    </row>
    <row r="5549" spans="1:19" x14ac:dyDescent="0.35">
      <c r="A5549" t="s">
        <v>5674</v>
      </c>
      <c r="B5549" t="s">
        <v>5829</v>
      </c>
      <c r="C5549" t="s">
        <v>93</v>
      </c>
      <c r="D5549" t="s">
        <v>1001</v>
      </c>
      <c r="F5549" t="s">
        <v>22</v>
      </c>
      <c r="K5549" t="s">
        <v>801</v>
      </c>
      <c r="L5549" s="1"/>
      <c r="M5549">
        <v>0</v>
      </c>
      <c r="N5549" t="s">
        <v>990</v>
      </c>
      <c r="O5549" t="s">
        <v>34</v>
      </c>
      <c r="P5549" s="1"/>
      <c r="Q5549" t="s">
        <v>22</v>
      </c>
      <c r="R5549" t="s">
        <v>22</v>
      </c>
      <c r="S5549" s="2">
        <v>1</v>
      </c>
    </row>
    <row r="5550" spans="1:19" x14ac:dyDescent="0.35">
      <c r="A5550" t="s">
        <v>5674</v>
      </c>
      <c r="B5550" t="s">
        <v>5830</v>
      </c>
      <c r="C5550" t="s">
        <v>93</v>
      </c>
      <c r="D5550" t="s">
        <v>1001</v>
      </c>
      <c r="F5550" t="s">
        <v>22</v>
      </c>
      <c r="K5550" t="s">
        <v>801</v>
      </c>
      <c r="L5550" s="1"/>
      <c r="M5550">
        <v>0</v>
      </c>
      <c r="N5550" t="s">
        <v>990</v>
      </c>
      <c r="O5550" t="s">
        <v>34</v>
      </c>
      <c r="P5550" s="1"/>
      <c r="Q5550" t="s">
        <v>22</v>
      </c>
      <c r="R5550" t="s">
        <v>22</v>
      </c>
      <c r="S5550" s="2">
        <v>1</v>
      </c>
    </row>
    <row r="5551" spans="1:19" x14ac:dyDescent="0.35">
      <c r="A5551" t="s">
        <v>5674</v>
      </c>
      <c r="B5551" t="s">
        <v>5831</v>
      </c>
      <c r="C5551" t="s">
        <v>93</v>
      </c>
      <c r="D5551" t="s">
        <v>1001</v>
      </c>
      <c r="F5551" t="s">
        <v>22</v>
      </c>
      <c r="K5551" t="s">
        <v>801</v>
      </c>
      <c r="L5551" s="1"/>
      <c r="M5551">
        <v>0</v>
      </c>
      <c r="N5551" t="s">
        <v>990</v>
      </c>
      <c r="O5551" t="s">
        <v>34</v>
      </c>
      <c r="P5551" s="1"/>
      <c r="Q5551" t="s">
        <v>22</v>
      </c>
      <c r="R5551" t="s">
        <v>22</v>
      </c>
      <c r="S5551" s="2">
        <v>1</v>
      </c>
    </row>
    <row r="5552" spans="1:19" x14ac:dyDescent="0.35">
      <c r="A5552" t="s">
        <v>5674</v>
      </c>
      <c r="B5552" t="s">
        <v>5832</v>
      </c>
      <c r="C5552" t="s">
        <v>93</v>
      </c>
      <c r="D5552" t="s">
        <v>1001</v>
      </c>
      <c r="F5552" t="s">
        <v>22</v>
      </c>
      <c r="K5552" t="s">
        <v>801</v>
      </c>
      <c r="L5552" s="1"/>
      <c r="M5552">
        <v>0</v>
      </c>
      <c r="N5552" t="s">
        <v>990</v>
      </c>
      <c r="O5552" t="s">
        <v>34</v>
      </c>
      <c r="P5552" s="1"/>
      <c r="Q5552" t="s">
        <v>22</v>
      </c>
      <c r="R5552" t="s">
        <v>22</v>
      </c>
      <c r="S5552" s="2">
        <v>1</v>
      </c>
    </row>
    <row r="5553" spans="1:19" x14ac:dyDescent="0.35">
      <c r="A5553" t="s">
        <v>5674</v>
      </c>
      <c r="B5553" t="s">
        <v>5833</v>
      </c>
      <c r="C5553" t="s">
        <v>93</v>
      </c>
      <c r="D5553" t="s">
        <v>1001</v>
      </c>
      <c r="F5553" t="s">
        <v>22</v>
      </c>
      <c r="K5553" t="s">
        <v>801</v>
      </c>
      <c r="L5553" s="1"/>
      <c r="M5553">
        <v>0</v>
      </c>
      <c r="N5553" t="s">
        <v>990</v>
      </c>
      <c r="O5553" t="s">
        <v>34</v>
      </c>
      <c r="P5553" s="1"/>
      <c r="Q5553" t="s">
        <v>22</v>
      </c>
      <c r="R5553" t="s">
        <v>22</v>
      </c>
      <c r="S5553" s="2">
        <v>1</v>
      </c>
    </row>
    <row r="5554" spans="1:19" x14ac:dyDescent="0.35">
      <c r="A5554" t="s">
        <v>5674</v>
      </c>
      <c r="B5554" t="s">
        <v>5834</v>
      </c>
      <c r="C5554" t="s">
        <v>93</v>
      </c>
      <c r="D5554" t="s">
        <v>1012</v>
      </c>
      <c r="F5554" t="s">
        <v>22</v>
      </c>
      <c r="K5554" t="s">
        <v>801</v>
      </c>
      <c r="L5554" s="1"/>
      <c r="M5554">
        <v>0</v>
      </c>
      <c r="N5554" t="s">
        <v>990</v>
      </c>
      <c r="O5554" t="s">
        <v>34</v>
      </c>
      <c r="P5554" s="1"/>
      <c r="Q5554" t="s">
        <v>22</v>
      </c>
      <c r="R5554" t="s">
        <v>22</v>
      </c>
      <c r="S5554" s="2">
        <v>1</v>
      </c>
    </row>
    <row r="5555" spans="1:19" x14ac:dyDescent="0.35">
      <c r="A5555" t="s">
        <v>5674</v>
      </c>
      <c r="B5555" t="s">
        <v>5835</v>
      </c>
      <c r="C5555" t="s">
        <v>93</v>
      </c>
      <c r="D5555" t="s">
        <v>1012</v>
      </c>
      <c r="F5555" t="s">
        <v>22</v>
      </c>
      <c r="K5555" t="s">
        <v>801</v>
      </c>
      <c r="L5555" s="1"/>
      <c r="M5555">
        <v>0</v>
      </c>
      <c r="N5555" t="s">
        <v>990</v>
      </c>
      <c r="O5555" t="s">
        <v>34</v>
      </c>
      <c r="P5555" s="1"/>
      <c r="Q5555" t="s">
        <v>22</v>
      </c>
      <c r="R5555" t="s">
        <v>22</v>
      </c>
      <c r="S5555" s="2">
        <v>1</v>
      </c>
    </row>
    <row r="5556" spans="1:19" x14ac:dyDescent="0.35">
      <c r="A5556" t="s">
        <v>5674</v>
      </c>
      <c r="B5556" t="s">
        <v>5836</v>
      </c>
      <c r="C5556" t="s">
        <v>93</v>
      </c>
      <c r="D5556" t="s">
        <v>1012</v>
      </c>
      <c r="F5556" t="s">
        <v>22</v>
      </c>
      <c r="K5556" t="s">
        <v>801</v>
      </c>
      <c r="L5556" s="1"/>
      <c r="M5556">
        <v>0</v>
      </c>
      <c r="N5556" t="s">
        <v>990</v>
      </c>
      <c r="O5556" t="s">
        <v>34</v>
      </c>
      <c r="P5556" s="1"/>
      <c r="Q5556" t="s">
        <v>22</v>
      </c>
      <c r="R5556" t="s">
        <v>22</v>
      </c>
      <c r="S5556" s="2">
        <v>1</v>
      </c>
    </row>
    <row r="5557" spans="1:19" x14ac:dyDescent="0.35">
      <c r="A5557" t="s">
        <v>5674</v>
      </c>
      <c r="B5557" t="s">
        <v>5837</v>
      </c>
      <c r="C5557" t="s">
        <v>93</v>
      </c>
      <c r="D5557" t="s">
        <v>3104</v>
      </c>
      <c r="F5557" t="s">
        <v>22</v>
      </c>
      <c r="K5557" t="s">
        <v>801</v>
      </c>
      <c r="L5557" s="1"/>
      <c r="M5557">
        <v>0</v>
      </c>
      <c r="N5557" t="s">
        <v>990</v>
      </c>
      <c r="O5557" t="s">
        <v>34</v>
      </c>
      <c r="P5557" s="1"/>
      <c r="Q5557" t="s">
        <v>22</v>
      </c>
      <c r="R5557" t="s">
        <v>22</v>
      </c>
      <c r="S5557" s="2">
        <v>1</v>
      </c>
    </row>
    <row r="5558" spans="1:19" x14ac:dyDescent="0.35">
      <c r="A5558" t="s">
        <v>5674</v>
      </c>
      <c r="B5558" t="s">
        <v>5838</v>
      </c>
      <c r="C5558" t="s">
        <v>93</v>
      </c>
      <c r="D5558" t="s">
        <v>3104</v>
      </c>
      <c r="F5558" t="s">
        <v>22</v>
      </c>
      <c r="K5558" t="s">
        <v>801</v>
      </c>
      <c r="L5558" s="1"/>
      <c r="M5558">
        <v>0</v>
      </c>
      <c r="N5558" t="s">
        <v>990</v>
      </c>
      <c r="O5558" t="s">
        <v>34</v>
      </c>
      <c r="P5558" s="1"/>
      <c r="Q5558" t="s">
        <v>22</v>
      </c>
      <c r="R5558" t="s">
        <v>22</v>
      </c>
      <c r="S5558" s="2">
        <v>1</v>
      </c>
    </row>
    <row r="5559" spans="1:19" x14ac:dyDescent="0.35">
      <c r="A5559" t="s">
        <v>5674</v>
      </c>
      <c r="B5559" t="s">
        <v>5839</v>
      </c>
      <c r="C5559" t="s">
        <v>93</v>
      </c>
      <c r="D5559" t="s">
        <v>3104</v>
      </c>
      <c r="F5559" t="s">
        <v>22</v>
      </c>
      <c r="K5559" t="s">
        <v>801</v>
      </c>
      <c r="L5559" s="1"/>
      <c r="M5559">
        <v>0</v>
      </c>
      <c r="N5559" t="s">
        <v>990</v>
      </c>
      <c r="O5559" t="s">
        <v>34</v>
      </c>
      <c r="P5559" s="1"/>
      <c r="Q5559" t="s">
        <v>22</v>
      </c>
      <c r="R5559" t="s">
        <v>22</v>
      </c>
      <c r="S5559" s="2">
        <v>1</v>
      </c>
    </row>
    <row r="5560" spans="1:19" x14ac:dyDescent="0.35">
      <c r="A5560" t="s">
        <v>5674</v>
      </c>
      <c r="B5560" t="s">
        <v>5840</v>
      </c>
      <c r="C5560" t="s">
        <v>93</v>
      </c>
      <c r="D5560" t="s">
        <v>3104</v>
      </c>
      <c r="F5560" t="s">
        <v>22</v>
      </c>
      <c r="K5560" t="s">
        <v>801</v>
      </c>
      <c r="L5560" s="1"/>
      <c r="M5560">
        <v>0</v>
      </c>
      <c r="N5560" t="s">
        <v>990</v>
      </c>
      <c r="O5560" t="s">
        <v>34</v>
      </c>
      <c r="P5560" s="1"/>
      <c r="Q5560" t="s">
        <v>22</v>
      </c>
      <c r="R5560" t="s">
        <v>22</v>
      </c>
      <c r="S5560" s="2">
        <v>1</v>
      </c>
    </row>
    <row r="5561" spans="1:19" x14ac:dyDescent="0.35">
      <c r="A5561" t="s">
        <v>5674</v>
      </c>
      <c r="B5561" t="s">
        <v>5841</v>
      </c>
      <c r="C5561" t="s">
        <v>93</v>
      </c>
      <c r="D5561" t="s">
        <v>3104</v>
      </c>
      <c r="F5561" t="s">
        <v>22</v>
      </c>
      <c r="K5561" t="s">
        <v>801</v>
      </c>
      <c r="L5561" s="1"/>
      <c r="M5561">
        <v>0</v>
      </c>
      <c r="N5561" t="s">
        <v>990</v>
      </c>
      <c r="O5561" t="s">
        <v>34</v>
      </c>
      <c r="P5561" s="1"/>
      <c r="Q5561" t="s">
        <v>22</v>
      </c>
      <c r="R5561" t="s">
        <v>22</v>
      </c>
      <c r="S5561" s="2">
        <v>1</v>
      </c>
    </row>
    <row r="5562" spans="1:19" x14ac:dyDescent="0.35">
      <c r="A5562" t="s">
        <v>5674</v>
      </c>
      <c r="B5562" t="s">
        <v>5842</v>
      </c>
      <c r="C5562" t="s">
        <v>93</v>
      </c>
      <c r="D5562" t="s">
        <v>1012</v>
      </c>
      <c r="F5562" t="s">
        <v>22</v>
      </c>
      <c r="K5562" t="s">
        <v>801</v>
      </c>
      <c r="L5562" s="1"/>
      <c r="M5562">
        <v>0</v>
      </c>
      <c r="N5562" t="s">
        <v>990</v>
      </c>
      <c r="O5562" t="s">
        <v>34</v>
      </c>
      <c r="P5562" s="1"/>
      <c r="Q5562" t="s">
        <v>22</v>
      </c>
      <c r="R5562" t="s">
        <v>22</v>
      </c>
      <c r="S5562" s="2">
        <v>1</v>
      </c>
    </row>
    <row r="5563" spans="1:19" x14ac:dyDescent="0.35">
      <c r="A5563" t="s">
        <v>5674</v>
      </c>
      <c r="B5563" t="s">
        <v>5843</v>
      </c>
      <c r="C5563" t="s">
        <v>93</v>
      </c>
      <c r="D5563" t="s">
        <v>1012</v>
      </c>
      <c r="F5563" t="s">
        <v>22</v>
      </c>
      <c r="K5563" t="s">
        <v>801</v>
      </c>
      <c r="L5563" s="1"/>
      <c r="M5563">
        <v>0</v>
      </c>
      <c r="N5563" t="s">
        <v>990</v>
      </c>
      <c r="O5563" t="s">
        <v>34</v>
      </c>
      <c r="P5563" s="1"/>
      <c r="Q5563" t="s">
        <v>22</v>
      </c>
      <c r="R5563" t="s">
        <v>22</v>
      </c>
      <c r="S5563" s="2">
        <v>1</v>
      </c>
    </row>
    <row r="5564" spans="1:19" x14ac:dyDescent="0.35">
      <c r="A5564" t="s">
        <v>5674</v>
      </c>
      <c r="B5564" t="s">
        <v>5844</v>
      </c>
      <c r="C5564" t="s">
        <v>93</v>
      </c>
      <c r="D5564" t="s">
        <v>1007</v>
      </c>
      <c r="F5564" t="s">
        <v>22</v>
      </c>
      <c r="K5564" t="s">
        <v>801</v>
      </c>
      <c r="L5564" s="1"/>
      <c r="M5564">
        <v>0</v>
      </c>
      <c r="N5564" t="s">
        <v>990</v>
      </c>
      <c r="O5564" t="s">
        <v>34</v>
      </c>
      <c r="P5564" s="1"/>
      <c r="Q5564" t="s">
        <v>22</v>
      </c>
      <c r="R5564" t="s">
        <v>22</v>
      </c>
      <c r="S5564" s="2">
        <v>1</v>
      </c>
    </row>
    <row r="5565" spans="1:19" x14ac:dyDescent="0.35">
      <c r="A5565" t="s">
        <v>5674</v>
      </c>
      <c r="B5565" t="s">
        <v>5845</v>
      </c>
      <c r="C5565" t="s">
        <v>93</v>
      </c>
      <c r="D5565" t="s">
        <v>1007</v>
      </c>
      <c r="F5565" t="s">
        <v>22</v>
      </c>
      <c r="K5565" t="s">
        <v>801</v>
      </c>
      <c r="L5565" s="1"/>
      <c r="M5565">
        <v>0</v>
      </c>
      <c r="N5565" t="s">
        <v>990</v>
      </c>
      <c r="O5565" t="s">
        <v>34</v>
      </c>
      <c r="P5565" s="1"/>
      <c r="Q5565" t="s">
        <v>22</v>
      </c>
      <c r="R5565" t="s">
        <v>22</v>
      </c>
      <c r="S5565" s="2">
        <v>1</v>
      </c>
    </row>
    <row r="5566" spans="1:19" x14ac:dyDescent="0.35">
      <c r="A5566" t="s">
        <v>5674</v>
      </c>
      <c r="B5566" t="s">
        <v>5846</v>
      </c>
      <c r="C5566" t="s">
        <v>93</v>
      </c>
      <c r="D5566" t="s">
        <v>1007</v>
      </c>
      <c r="F5566" t="s">
        <v>22</v>
      </c>
      <c r="K5566" t="s">
        <v>801</v>
      </c>
      <c r="L5566" s="1"/>
      <c r="M5566">
        <v>0</v>
      </c>
      <c r="N5566" t="s">
        <v>990</v>
      </c>
      <c r="O5566" t="s">
        <v>34</v>
      </c>
      <c r="P5566" s="1"/>
      <c r="Q5566" t="s">
        <v>22</v>
      </c>
      <c r="R5566" t="s">
        <v>22</v>
      </c>
      <c r="S5566" s="2">
        <v>1</v>
      </c>
    </row>
    <row r="5567" spans="1:19" x14ac:dyDescent="0.35">
      <c r="A5567" t="s">
        <v>5674</v>
      </c>
      <c r="B5567" t="s">
        <v>5847</v>
      </c>
      <c r="C5567" t="s">
        <v>93</v>
      </c>
      <c r="D5567" t="s">
        <v>1007</v>
      </c>
      <c r="F5567" t="s">
        <v>22</v>
      </c>
      <c r="K5567" t="s">
        <v>801</v>
      </c>
      <c r="L5567" s="1"/>
      <c r="M5567">
        <v>0</v>
      </c>
      <c r="N5567" t="s">
        <v>990</v>
      </c>
      <c r="O5567" t="s">
        <v>34</v>
      </c>
      <c r="P5567" s="1"/>
      <c r="Q5567" t="s">
        <v>22</v>
      </c>
      <c r="R5567" t="s">
        <v>22</v>
      </c>
      <c r="S5567" s="2">
        <v>1</v>
      </c>
    </row>
    <row r="5568" spans="1:19" x14ac:dyDescent="0.35">
      <c r="A5568" t="s">
        <v>5674</v>
      </c>
      <c r="B5568" t="s">
        <v>5848</v>
      </c>
      <c r="C5568" t="s">
        <v>93</v>
      </c>
      <c r="D5568" t="s">
        <v>1007</v>
      </c>
      <c r="F5568" t="s">
        <v>22</v>
      </c>
      <c r="K5568" t="s">
        <v>801</v>
      </c>
      <c r="L5568" s="1"/>
      <c r="M5568">
        <v>0</v>
      </c>
      <c r="N5568" t="s">
        <v>990</v>
      </c>
      <c r="O5568" t="s">
        <v>34</v>
      </c>
      <c r="P5568" s="1"/>
      <c r="Q5568" t="s">
        <v>22</v>
      </c>
      <c r="R5568" t="s">
        <v>22</v>
      </c>
      <c r="S5568" s="2">
        <v>1</v>
      </c>
    </row>
    <row r="5569" spans="1:19" x14ac:dyDescent="0.35">
      <c r="A5569" t="s">
        <v>5674</v>
      </c>
      <c r="B5569" t="s">
        <v>5849</v>
      </c>
      <c r="C5569" t="s">
        <v>93</v>
      </c>
      <c r="D5569" t="s">
        <v>1004</v>
      </c>
      <c r="F5569" t="s">
        <v>22</v>
      </c>
      <c r="K5569" t="s">
        <v>801</v>
      </c>
      <c r="L5569" s="1"/>
      <c r="M5569">
        <v>0</v>
      </c>
      <c r="N5569" t="s">
        <v>990</v>
      </c>
      <c r="O5569" t="s">
        <v>34</v>
      </c>
      <c r="P5569" s="1"/>
      <c r="Q5569" t="s">
        <v>22</v>
      </c>
      <c r="R5569" t="s">
        <v>22</v>
      </c>
      <c r="S5569" s="2">
        <v>1</v>
      </c>
    </row>
    <row r="5570" spans="1:19" x14ac:dyDescent="0.35">
      <c r="A5570" t="s">
        <v>5674</v>
      </c>
      <c r="B5570" t="s">
        <v>5850</v>
      </c>
      <c r="C5570" t="s">
        <v>93</v>
      </c>
      <c r="D5570" t="s">
        <v>1004</v>
      </c>
      <c r="F5570" t="s">
        <v>22</v>
      </c>
      <c r="K5570" t="s">
        <v>801</v>
      </c>
      <c r="L5570" s="1"/>
      <c r="M5570">
        <v>0</v>
      </c>
      <c r="N5570" t="s">
        <v>990</v>
      </c>
      <c r="O5570" t="s">
        <v>34</v>
      </c>
      <c r="P5570" s="1"/>
      <c r="Q5570" t="s">
        <v>22</v>
      </c>
      <c r="R5570" t="s">
        <v>22</v>
      </c>
      <c r="S5570" s="2">
        <v>1</v>
      </c>
    </row>
    <row r="5571" spans="1:19" x14ac:dyDescent="0.35">
      <c r="A5571" t="s">
        <v>5674</v>
      </c>
      <c r="B5571" t="s">
        <v>5851</v>
      </c>
      <c r="C5571" t="s">
        <v>93</v>
      </c>
      <c r="D5571" t="s">
        <v>1004</v>
      </c>
      <c r="F5571" t="s">
        <v>22</v>
      </c>
      <c r="K5571" t="s">
        <v>801</v>
      </c>
      <c r="L5571" s="1"/>
      <c r="M5571">
        <v>0</v>
      </c>
      <c r="N5571" t="s">
        <v>990</v>
      </c>
      <c r="O5571" t="s">
        <v>34</v>
      </c>
      <c r="P5571" s="1"/>
      <c r="Q5571" t="s">
        <v>22</v>
      </c>
      <c r="R5571" t="s">
        <v>22</v>
      </c>
      <c r="S5571" s="2">
        <v>1</v>
      </c>
    </row>
    <row r="5572" spans="1:19" x14ac:dyDescent="0.35">
      <c r="A5572" t="s">
        <v>5674</v>
      </c>
      <c r="B5572" t="s">
        <v>5852</v>
      </c>
      <c r="C5572" t="s">
        <v>93</v>
      </c>
      <c r="D5572" t="s">
        <v>1004</v>
      </c>
      <c r="F5572" t="s">
        <v>22</v>
      </c>
      <c r="K5572" t="s">
        <v>801</v>
      </c>
      <c r="L5572" s="1"/>
      <c r="M5572">
        <v>0</v>
      </c>
      <c r="N5572" t="s">
        <v>990</v>
      </c>
      <c r="O5572" t="s">
        <v>34</v>
      </c>
      <c r="P5572" s="1"/>
      <c r="Q5572" t="s">
        <v>22</v>
      </c>
      <c r="R5572" t="s">
        <v>22</v>
      </c>
      <c r="S5572" s="2">
        <v>1</v>
      </c>
    </row>
    <row r="5573" spans="1:19" x14ac:dyDescent="0.35">
      <c r="A5573" t="s">
        <v>5674</v>
      </c>
      <c r="B5573" t="s">
        <v>5853</v>
      </c>
      <c r="C5573" t="s">
        <v>93</v>
      </c>
      <c r="D5573" t="s">
        <v>1004</v>
      </c>
      <c r="F5573" t="s">
        <v>22</v>
      </c>
      <c r="K5573" t="s">
        <v>801</v>
      </c>
      <c r="L5573" s="1"/>
      <c r="M5573">
        <v>0</v>
      </c>
      <c r="N5573" t="s">
        <v>990</v>
      </c>
      <c r="O5573" t="s">
        <v>34</v>
      </c>
      <c r="P5573" s="1"/>
      <c r="Q5573" t="s">
        <v>22</v>
      </c>
      <c r="R5573" t="s">
        <v>22</v>
      </c>
      <c r="S5573" s="2">
        <v>1</v>
      </c>
    </row>
    <row r="5574" spans="1:19" x14ac:dyDescent="0.35">
      <c r="A5574" t="s">
        <v>5674</v>
      </c>
      <c r="B5574" t="s">
        <v>5854</v>
      </c>
      <c r="C5574" t="s">
        <v>93</v>
      </c>
      <c r="D5574" t="s">
        <v>1010</v>
      </c>
      <c r="F5574" t="s">
        <v>22</v>
      </c>
      <c r="K5574" t="s">
        <v>801</v>
      </c>
      <c r="L5574" s="1"/>
      <c r="M5574">
        <v>0</v>
      </c>
      <c r="N5574" t="s">
        <v>990</v>
      </c>
      <c r="O5574" t="s">
        <v>34</v>
      </c>
      <c r="P5574" s="1"/>
      <c r="Q5574" t="s">
        <v>22</v>
      </c>
      <c r="R5574" t="s">
        <v>22</v>
      </c>
      <c r="S5574" s="2">
        <v>1</v>
      </c>
    </row>
    <row r="5575" spans="1:19" x14ac:dyDescent="0.35">
      <c r="A5575" t="s">
        <v>5674</v>
      </c>
      <c r="B5575" t="s">
        <v>5855</v>
      </c>
      <c r="C5575" t="s">
        <v>93</v>
      </c>
      <c r="D5575" t="s">
        <v>1010</v>
      </c>
      <c r="F5575" t="s">
        <v>22</v>
      </c>
      <c r="K5575" t="s">
        <v>801</v>
      </c>
      <c r="L5575" s="1"/>
      <c r="M5575">
        <v>0</v>
      </c>
      <c r="N5575" t="s">
        <v>990</v>
      </c>
      <c r="O5575" t="s">
        <v>34</v>
      </c>
      <c r="P5575" s="1"/>
      <c r="Q5575" t="s">
        <v>22</v>
      </c>
      <c r="R5575" t="s">
        <v>22</v>
      </c>
      <c r="S5575" s="2">
        <v>1</v>
      </c>
    </row>
    <row r="5576" spans="1:19" x14ac:dyDescent="0.35">
      <c r="A5576" t="s">
        <v>5674</v>
      </c>
      <c r="B5576" t="s">
        <v>5856</v>
      </c>
      <c r="C5576" t="s">
        <v>93</v>
      </c>
      <c r="D5576" t="s">
        <v>1010</v>
      </c>
      <c r="F5576" t="s">
        <v>22</v>
      </c>
      <c r="K5576" t="s">
        <v>801</v>
      </c>
      <c r="L5576" s="1"/>
      <c r="M5576">
        <v>0</v>
      </c>
      <c r="N5576" t="s">
        <v>990</v>
      </c>
      <c r="O5576" t="s">
        <v>34</v>
      </c>
      <c r="P5576" s="1"/>
      <c r="Q5576" t="s">
        <v>22</v>
      </c>
      <c r="R5576" t="s">
        <v>22</v>
      </c>
      <c r="S5576" s="2">
        <v>1</v>
      </c>
    </row>
    <row r="5577" spans="1:19" x14ac:dyDescent="0.35">
      <c r="A5577" t="s">
        <v>5674</v>
      </c>
      <c r="B5577" t="s">
        <v>5857</v>
      </c>
      <c r="C5577" t="s">
        <v>93</v>
      </c>
      <c r="D5577" t="s">
        <v>1010</v>
      </c>
      <c r="F5577" t="s">
        <v>22</v>
      </c>
      <c r="K5577" t="s">
        <v>801</v>
      </c>
      <c r="L5577" s="1"/>
      <c r="M5577">
        <v>0</v>
      </c>
      <c r="N5577" t="s">
        <v>990</v>
      </c>
      <c r="O5577" t="s">
        <v>34</v>
      </c>
      <c r="P5577" s="1"/>
      <c r="Q5577" t="s">
        <v>22</v>
      </c>
      <c r="R5577" t="s">
        <v>22</v>
      </c>
      <c r="S5577" s="2">
        <v>1</v>
      </c>
    </row>
    <row r="5578" spans="1:19" x14ac:dyDescent="0.35">
      <c r="A5578" t="s">
        <v>5674</v>
      </c>
      <c r="B5578" t="s">
        <v>5858</v>
      </c>
      <c r="C5578" t="s">
        <v>93</v>
      </c>
      <c r="D5578" t="s">
        <v>1010</v>
      </c>
      <c r="F5578" t="s">
        <v>22</v>
      </c>
      <c r="K5578" t="s">
        <v>801</v>
      </c>
      <c r="L5578" s="1"/>
      <c r="M5578">
        <v>0</v>
      </c>
      <c r="N5578" t="s">
        <v>990</v>
      </c>
      <c r="O5578" t="s">
        <v>34</v>
      </c>
      <c r="P5578" s="1"/>
      <c r="Q5578" t="s">
        <v>22</v>
      </c>
      <c r="R5578" t="s">
        <v>22</v>
      </c>
      <c r="S5578" s="2">
        <v>1</v>
      </c>
    </row>
    <row r="5579" spans="1:19" hidden="1" x14ac:dyDescent="0.35">
      <c r="A5579" t="s">
        <v>5674</v>
      </c>
      <c r="B5579" t="s">
        <v>5859</v>
      </c>
      <c r="C5579" t="s">
        <v>93</v>
      </c>
      <c r="D5579" t="s">
        <v>1176</v>
      </c>
      <c r="F5579" t="s">
        <v>22</v>
      </c>
      <c r="K5579" t="s">
        <v>1845</v>
      </c>
      <c r="L5579" s="1"/>
      <c r="M5579">
        <v>0</v>
      </c>
      <c r="N5579" t="s">
        <v>28</v>
      </c>
      <c r="O5579" t="s">
        <v>34</v>
      </c>
      <c r="P5579" s="1"/>
      <c r="Q5579" t="s">
        <v>22</v>
      </c>
      <c r="R5579" t="s">
        <v>22</v>
      </c>
      <c r="S5579"/>
    </row>
    <row r="5580" spans="1:19" hidden="1" x14ac:dyDescent="0.35">
      <c r="A5580" t="s">
        <v>5674</v>
      </c>
      <c r="B5580" t="s">
        <v>5860</v>
      </c>
      <c r="C5580" t="s">
        <v>93</v>
      </c>
      <c r="D5580" t="s">
        <v>1176</v>
      </c>
      <c r="F5580" t="s">
        <v>22</v>
      </c>
      <c r="K5580" t="s">
        <v>1845</v>
      </c>
      <c r="L5580" s="1"/>
      <c r="M5580">
        <v>0</v>
      </c>
      <c r="N5580" t="s">
        <v>28</v>
      </c>
      <c r="O5580" t="s">
        <v>34</v>
      </c>
      <c r="P5580" s="1"/>
      <c r="Q5580" t="s">
        <v>22</v>
      </c>
      <c r="R5580" t="s">
        <v>22</v>
      </c>
      <c r="S5580"/>
    </row>
    <row r="5581" spans="1:19" hidden="1" x14ac:dyDescent="0.35">
      <c r="A5581" t="s">
        <v>5674</v>
      </c>
      <c r="B5581" t="s">
        <v>5861</v>
      </c>
      <c r="C5581" t="s">
        <v>93</v>
      </c>
      <c r="D5581" t="s">
        <v>1176</v>
      </c>
      <c r="F5581" t="s">
        <v>22</v>
      </c>
      <c r="K5581" t="s">
        <v>1845</v>
      </c>
      <c r="L5581" s="1"/>
      <c r="M5581">
        <v>0</v>
      </c>
      <c r="N5581" t="s">
        <v>28</v>
      </c>
      <c r="O5581" t="s">
        <v>34</v>
      </c>
      <c r="P5581" s="1"/>
      <c r="Q5581" t="s">
        <v>22</v>
      </c>
      <c r="R5581" t="s">
        <v>22</v>
      </c>
      <c r="S5581"/>
    </row>
    <row r="5582" spans="1:19" hidden="1" x14ac:dyDescent="0.35">
      <c r="A5582" t="s">
        <v>5674</v>
      </c>
      <c r="B5582" t="s">
        <v>5862</v>
      </c>
      <c r="C5582" t="s">
        <v>93</v>
      </c>
      <c r="D5582" t="s">
        <v>1176</v>
      </c>
      <c r="F5582" t="s">
        <v>22</v>
      </c>
      <c r="K5582" t="s">
        <v>1845</v>
      </c>
      <c r="L5582" s="1"/>
      <c r="M5582">
        <v>0</v>
      </c>
      <c r="N5582" t="s">
        <v>28</v>
      </c>
      <c r="O5582" t="s">
        <v>34</v>
      </c>
      <c r="P5582" s="1"/>
      <c r="Q5582" t="s">
        <v>22</v>
      </c>
      <c r="R5582" t="s">
        <v>22</v>
      </c>
      <c r="S5582"/>
    </row>
    <row r="5583" spans="1:19" x14ac:dyDescent="0.35">
      <c r="A5583" t="s">
        <v>5674</v>
      </c>
      <c r="B5583" t="s">
        <v>5863</v>
      </c>
      <c r="C5583" t="s">
        <v>93</v>
      </c>
      <c r="D5583" t="s">
        <v>3100</v>
      </c>
      <c r="F5583" t="s">
        <v>22</v>
      </c>
      <c r="K5583" t="s">
        <v>1845</v>
      </c>
      <c r="L5583" s="1"/>
      <c r="M5583">
        <v>0</v>
      </c>
      <c r="N5583" t="s">
        <v>990</v>
      </c>
      <c r="O5583" t="s">
        <v>34</v>
      </c>
      <c r="P5583" s="1"/>
      <c r="Q5583" t="s">
        <v>22</v>
      </c>
      <c r="R5583" t="s">
        <v>22</v>
      </c>
      <c r="S5583" s="2">
        <v>1</v>
      </c>
    </row>
    <row r="5584" spans="1:19" hidden="1" x14ac:dyDescent="0.35">
      <c r="A5584" t="s">
        <v>5674</v>
      </c>
      <c r="B5584" t="s">
        <v>5864</v>
      </c>
      <c r="C5584" t="s">
        <v>93</v>
      </c>
      <c r="D5584" t="s">
        <v>1176</v>
      </c>
      <c r="F5584" t="s">
        <v>22</v>
      </c>
      <c r="K5584" t="s">
        <v>1845</v>
      </c>
      <c r="L5584" s="1"/>
      <c r="M5584">
        <v>0</v>
      </c>
      <c r="N5584" t="s">
        <v>28</v>
      </c>
      <c r="O5584" t="s">
        <v>34</v>
      </c>
      <c r="P5584" s="1"/>
      <c r="Q5584" t="s">
        <v>22</v>
      </c>
      <c r="R5584" t="s">
        <v>22</v>
      </c>
      <c r="S5584"/>
    </row>
    <row r="5585" spans="1:19" x14ac:dyDescent="0.35">
      <c r="A5585" t="s">
        <v>5674</v>
      </c>
      <c r="B5585" t="s">
        <v>5865</v>
      </c>
      <c r="C5585" t="s">
        <v>93</v>
      </c>
      <c r="D5585" t="s">
        <v>3100</v>
      </c>
      <c r="F5585" t="s">
        <v>22</v>
      </c>
      <c r="K5585" t="s">
        <v>1845</v>
      </c>
      <c r="L5585" s="1"/>
      <c r="M5585">
        <v>0</v>
      </c>
      <c r="N5585" t="s">
        <v>990</v>
      </c>
      <c r="O5585" t="s">
        <v>34</v>
      </c>
      <c r="P5585" s="1"/>
      <c r="Q5585" t="s">
        <v>22</v>
      </c>
      <c r="R5585" t="s">
        <v>22</v>
      </c>
      <c r="S5585" s="2">
        <v>1</v>
      </c>
    </row>
    <row r="5586" spans="1:19" hidden="1" x14ac:dyDescent="0.35">
      <c r="A5586" t="s">
        <v>5674</v>
      </c>
      <c r="B5586" t="s">
        <v>5866</v>
      </c>
      <c r="C5586" t="s">
        <v>93</v>
      </c>
      <c r="D5586" t="s">
        <v>1356</v>
      </c>
      <c r="F5586" t="s">
        <v>22</v>
      </c>
      <c r="K5586" t="s">
        <v>1845</v>
      </c>
      <c r="L5586" s="1"/>
      <c r="M5586">
        <v>0</v>
      </c>
      <c r="N5586" t="s">
        <v>28</v>
      </c>
      <c r="O5586" t="s">
        <v>34</v>
      </c>
      <c r="P5586" s="1"/>
      <c r="Q5586" t="s">
        <v>22</v>
      </c>
      <c r="R5586" t="s">
        <v>22</v>
      </c>
      <c r="S5586"/>
    </row>
    <row r="5587" spans="1:19" hidden="1" x14ac:dyDescent="0.35">
      <c r="A5587" t="s">
        <v>5674</v>
      </c>
      <c r="B5587" t="s">
        <v>5867</v>
      </c>
      <c r="C5587" t="s">
        <v>93</v>
      </c>
      <c r="D5587" t="s">
        <v>1356</v>
      </c>
      <c r="F5587" t="s">
        <v>22</v>
      </c>
      <c r="K5587" t="s">
        <v>1845</v>
      </c>
      <c r="L5587" s="1"/>
      <c r="M5587">
        <v>0</v>
      </c>
      <c r="N5587" t="s">
        <v>28</v>
      </c>
      <c r="O5587" t="s">
        <v>34</v>
      </c>
      <c r="P5587" s="1"/>
      <c r="Q5587" t="s">
        <v>22</v>
      </c>
      <c r="R5587" t="s">
        <v>22</v>
      </c>
      <c r="S5587"/>
    </row>
    <row r="5588" spans="1:19" hidden="1" x14ac:dyDescent="0.35">
      <c r="A5588" t="s">
        <v>5674</v>
      </c>
      <c r="B5588" t="s">
        <v>5868</v>
      </c>
      <c r="C5588" t="s">
        <v>93</v>
      </c>
      <c r="D5588" t="s">
        <v>1356</v>
      </c>
      <c r="F5588" t="s">
        <v>22</v>
      </c>
      <c r="K5588" t="s">
        <v>1845</v>
      </c>
      <c r="L5588" s="1"/>
      <c r="M5588">
        <v>0</v>
      </c>
      <c r="N5588" t="s">
        <v>28</v>
      </c>
      <c r="O5588" t="s">
        <v>34</v>
      </c>
      <c r="P5588" s="1"/>
      <c r="Q5588" t="s">
        <v>22</v>
      </c>
      <c r="R5588" t="s">
        <v>22</v>
      </c>
      <c r="S5588"/>
    </row>
    <row r="5589" spans="1:19" hidden="1" x14ac:dyDescent="0.35">
      <c r="A5589" t="s">
        <v>5674</v>
      </c>
      <c r="B5589" t="s">
        <v>5869</v>
      </c>
      <c r="C5589" t="s">
        <v>93</v>
      </c>
      <c r="D5589" t="s">
        <v>1356</v>
      </c>
      <c r="F5589" t="s">
        <v>22</v>
      </c>
      <c r="K5589" t="s">
        <v>1845</v>
      </c>
      <c r="L5589" s="1"/>
      <c r="M5589">
        <v>0</v>
      </c>
      <c r="N5589" t="s">
        <v>28</v>
      </c>
      <c r="O5589" t="s">
        <v>34</v>
      </c>
      <c r="P5589" s="1"/>
      <c r="Q5589" t="s">
        <v>22</v>
      </c>
      <c r="R5589" t="s">
        <v>22</v>
      </c>
      <c r="S5589"/>
    </row>
    <row r="5590" spans="1:19" hidden="1" x14ac:dyDescent="0.35">
      <c r="A5590" t="s">
        <v>5674</v>
      </c>
      <c r="B5590" t="s">
        <v>5870</v>
      </c>
      <c r="C5590" t="s">
        <v>93</v>
      </c>
      <c r="D5590" t="s">
        <v>1356</v>
      </c>
      <c r="F5590" t="s">
        <v>22</v>
      </c>
      <c r="K5590" t="s">
        <v>1845</v>
      </c>
      <c r="L5590" s="1"/>
      <c r="M5590">
        <v>0</v>
      </c>
      <c r="N5590" t="s">
        <v>28</v>
      </c>
      <c r="O5590" t="s">
        <v>34</v>
      </c>
      <c r="P5590" s="1"/>
      <c r="Q5590" t="s">
        <v>22</v>
      </c>
      <c r="R5590" t="s">
        <v>22</v>
      </c>
      <c r="S5590"/>
    </row>
    <row r="5591" spans="1:19" x14ac:dyDescent="0.35">
      <c r="A5591" t="s">
        <v>5674</v>
      </c>
      <c r="B5591" t="s">
        <v>5871</v>
      </c>
      <c r="C5591" t="s">
        <v>93</v>
      </c>
      <c r="D5591" t="s">
        <v>3100</v>
      </c>
      <c r="F5591" t="s">
        <v>22</v>
      </c>
      <c r="K5591" t="s">
        <v>1845</v>
      </c>
      <c r="L5591" s="1"/>
      <c r="M5591">
        <v>0</v>
      </c>
      <c r="N5591" t="s">
        <v>990</v>
      </c>
      <c r="O5591" t="s">
        <v>34</v>
      </c>
      <c r="P5591" s="1"/>
      <c r="Q5591" t="s">
        <v>22</v>
      </c>
      <c r="R5591" t="s">
        <v>22</v>
      </c>
      <c r="S5591" s="2">
        <v>1</v>
      </c>
    </row>
    <row r="5592" spans="1:19" hidden="1" x14ac:dyDescent="0.35">
      <c r="A5592" t="s">
        <v>5674</v>
      </c>
      <c r="B5592" t="s">
        <v>5872</v>
      </c>
      <c r="C5592" t="s">
        <v>22</v>
      </c>
      <c r="D5592" t="s">
        <v>21</v>
      </c>
      <c r="F5592" t="s">
        <v>22</v>
      </c>
      <c r="K5592" t="s">
        <v>811</v>
      </c>
      <c r="L5592" s="1"/>
      <c r="M5592">
        <v>0</v>
      </c>
      <c r="N5592" t="s">
        <v>24</v>
      </c>
      <c r="O5592" t="s">
        <v>34</v>
      </c>
      <c r="P5592" s="1"/>
      <c r="Q5592" t="s">
        <v>22</v>
      </c>
      <c r="R5592" t="s">
        <v>22</v>
      </c>
      <c r="S5592"/>
    </row>
    <row r="5593" spans="1:19" hidden="1" x14ac:dyDescent="0.35">
      <c r="A5593" t="s">
        <v>5674</v>
      </c>
      <c r="B5593" t="s">
        <v>5873</v>
      </c>
      <c r="C5593" t="s">
        <v>22</v>
      </c>
      <c r="D5593" t="s">
        <v>21</v>
      </c>
      <c r="F5593" t="s">
        <v>22</v>
      </c>
      <c r="K5593" t="s">
        <v>811</v>
      </c>
      <c r="L5593" s="1"/>
      <c r="M5593">
        <v>0</v>
      </c>
      <c r="N5593" t="s">
        <v>24</v>
      </c>
      <c r="O5593" t="s">
        <v>34</v>
      </c>
      <c r="P5593" s="1"/>
      <c r="Q5593" t="s">
        <v>22</v>
      </c>
      <c r="R5593" t="s">
        <v>22</v>
      </c>
      <c r="S5593"/>
    </row>
    <row r="5594" spans="1:19" hidden="1" x14ac:dyDescent="0.35">
      <c r="A5594" t="s">
        <v>5674</v>
      </c>
      <c r="B5594" t="s">
        <v>5874</v>
      </c>
      <c r="C5594" t="s">
        <v>22</v>
      </c>
      <c r="D5594" t="s">
        <v>21</v>
      </c>
      <c r="F5594" t="s">
        <v>22</v>
      </c>
      <c r="K5594" t="s">
        <v>811</v>
      </c>
      <c r="L5594" s="1"/>
      <c r="M5594">
        <v>0</v>
      </c>
      <c r="N5594" t="s">
        <v>24</v>
      </c>
      <c r="O5594" t="s">
        <v>34</v>
      </c>
      <c r="P5594" s="1"/>
      <c r="Q5594" t="s">
        <v>22</v>
      </c>
      <c r="R5594" t="s">
        <v>22</v>
      </c>
      <c r="S5594"/>
    </row>
    <row r="5595" spans="1:19" hidden="1" x14ac:dyDescent="0.35">
      <c r="A5595" t="s">
        <v>5674</v>
      </c>
      <c r="B5595" t="s">
        <v>5875</v>
      </c>
      <c r="C5595" t="s">
        <v>22</v>
      </c>
      <c r="D5595" t="s">
        <v>21</v>
      </c>
      <c r="F5595" t="s">
        <v>22</v>
      </c>
      <c r="K5595" t="s">
        <v>811</v>
      </c>
      <c r="L5595" s="1"/>
      <c r="M5595">
        <v>0</v>
      </c>
      <c r="N5595" t="s">
        <v>24</v>
      </c>
      <c r="O5595" t="s">
        <v>34</v>
      </c>
      <c r="P5595" s="1"/>
      <c r="Q5595" t="s">
        <v>22</v>
      </c>
      <c r="R5595" t="s">
        <v>22</v>
      </c>
      <c r="S5595"/>
    </row>
    <row r="5596" spans="1:19" hidden="1" x14ac:dyDescent="0.35">
      <c r="A5596" t="s">
        <v>5674</v>
      </c>
      <c r="B5596" t="s">
        <v>5876</v>
      </c>
      <c r="C5596" t="s">
        <v>22</v>
      </c>
      <c r="D5596" t="s">
        <v>21</v>
      </c>
      <c r="F5596" t="s">
        <v>22</v>
      </c>
      <c r="K5596" t="s">
        <v>811</v>
      </c>
      <c r="L5596" s="1"/>
      <c r="M5596">
        <v>0</v>
      </c>
      <c r="N5596" t="s">
        <v>24</v>
      </c>
      <c r="O5596" t="s">
        <v>34</v>
      </c>
      <c r="P5596" s="1"/>
      <c r="Q5596" t="s">
        <v>22</v>
      </c>
      <c r="R5596" t="s">
        <v>22</v>
      </c>
      <c r="S5596"/>
    </row>
    <row r="5597" spans="1:19" x14ac:dyDescent="0.35">
      <c r="A5597" t="s">
        <v>5674</v>
      </c>
      <c r="B5597" t="s">
        <v>5877</v>
      </c>
      <c r="C5597" t="s">
        <v>93</v>
      </c>
      <c r="D5597" t="s">
        <v>992</v>
      </c>
      <c r="F5597" t="s">
        <v>22</v>
      </c>
      <c r="K5597" t="s">
        <v>799</v>
      </c>
      <c r="L5597" s="1"/>
      <c r="M5597">
        <v>0</v>
      </c>
      <c r="N5597" t="s">
        <v>990</v>
      </c>
      <c r="O5597" t="s">
        <v>34</v>
      </c>
      <c r="P5597" s="1"/>
      <c r="Q5597" t="s">
        <v>22</v>
      </c>
      <c r="R5597" t="s">
        <v>22</v>
      </c>
      <c r="S5597" s="2">
        <v>1</v>
      </c>
    </row>
    <row r="5598" spans="1:19" x14ac:dyDescent="0.35">
      <c r="A5598" t="s">
        <v>5674</v>
      </c>
      <c r="B5598" t="s">
        <v>5878</v>
      </c>
      <c r="C5598" t="s">
        <v>93</v>
      </c>
      <c r="D5598" t="s">
        <v>992</v>
      </c>
      <c r="F5598" t="s">
        <v>22</v>
      </c>
      <c r="K5598" t="s">
        <v>799</v>
      </c>
      <c r="L5598" s="1"/>
      <c r="M5598">
        <v>0</v>
      </c>
      <c r="N5598" t="s">
        <v>990</v>
      </c>
      <c r="O5598" t="s">
        <v>34</v>
      </c>
      <c r="P5598" s="1"/>
      <c r="Q5598" t="s">
        <v>22</v>
      </c>
      <c r="R5598" t="s">
        <v>22</v>
      </c>
      <c r="S5598" s="2">
        <v>1</v>
      </c>
    </row>
    <row r="5599" spans="1:19" x14ac:dyDescent="0.35">
      <c r="A5599" t="s">
        <v>5674</v>
      </c>
      <c r="B5599" t="s">
        <v>5879</v>
      </c>
      <c r="C5599" t="s">
        <v>93</v>
      </c>
      <c r="D5599" t="s">
        <v>992</v>
      </c>
      <c r="F5599" t="s">
        <v>22</v>
      </c>
      <c r="K5599" t="s">
        <v>799</v>
      </c>
      <c r="L5599" s="1"/>
      <c r="M5599">
        <v>0</v>
      </c>
      <c r="N5599" t="s">
        <v>990</v>
      </c>
      <c r="O5599" t="s">
        <v>34</v>
      </c>
      <c r="P5599" s="1"/>
      <c r="Q5599" t="s">
        <v>22</v>
      </c>
      <c r="R5599" t="s">
        <v>22</v>
      </c>
      <c r="S5599" s="2">
        <v>1</v>
      </c>
    </row>
    <row r="5600" spans="1:19" x14ac:dyDescent="0.35">
      <c r="A5600" t="s">
        <v>5674</v>
      </c>
      <c r="B5600" t="s">
        <v>5880</v>
      </c>
      <c r="C5600" t="s">
        <v>93</v>
      </c>
      <c r="D5600" t="s">
        <v>992</v>
      </c>
      <c r="F5600" t="s">
        <v>22</v>
      </c>
      <c r="K5600" t="s">
        <v>799</v>
      </c>
      <c r="L5600" s="1"/>
      <c r="M5600">
        <v>0</v>
      </c>
      <c r="N5600" t="s">
        <v>990</v>
      </c>
      <c r="O5600" t="s">
        <v>34</v>
      </c>
      <c r="P5600" s="1"/>
      <c r="Q5600" t="s">
        <v>22</v>
      </c>
      <c r="R5600" t="s">
        <v>22</v>
      </c>
      <c r="S5600" s="2">
        <v>1</v>
      </c>
    </row>
    <row r="5601" spans="1:19" x14ac:dyDescent="0.35">
      <c r="A5601" t="s">
        <v>5674</v>
      </c>
      <c r="B5601" t="s">
        <v>5881</v>
      </c>
      <c r="C5601" t="s">
        <v>93</v>
      </c>
      <c r="D5601" t="s">
        <v>992</v>
      </c>
      <c r="F5601" t="s">
        <v>22</v>
      </c>
      <c r="K5601" t="s">
        <v>799</v>
      </c>
      <c r="L5601" s="1"/>
      <c r="M5601">
        <v>0</v>
      </c>
      <c r="N5601" t="s">
        <v>990</v>
      </c>
      <c r="O5601" t="s">
        <v>34</v>
      </c>
      <c r="P5601" s="1"/>
      <c r="Q5601" t="s">
        <v>22</v>
      </c>
      <c r="R5601" t="s">
        <v>22</v>
      </c>
      <c r="S5601" s="2">
        <v>1</v>
      </c>
    </row>
    <row r="5602" spans="1:19" x14ac:dyDescent="0.35">
      <c r="A5602" t="s">
        <v>5674</v>
      </c>
      <c r="B5602" t="s">
        <v>5882</v>
      </c>
      <c r="C5602" t="s">
        <v>93</v>
      </c>
      <c r="D5602" t="s">
        <v>1695</v>
      </c>
      <c r="F5602" t="s">
        <v>22</v>
      </c>
      <c r="K5602" t="s">
        <v>799</v>
      </c>
      <c r="L5602" s="1"/>
      <c r="M5602">
        <v>0</v>
      </c>
      <c r="N5602" t="s">
        <v>990</v>
      </c>
      <c r="O5602" t="s">
        <v>34</v>
      </c>
      <c r="P5602" s="1"/>
      <c r="Q5602" t="s">
        <v>22</v>
      </c>
      <c r="R5602" t="s">
        <v>22</v>
      </c>
      <c r="S5602" s="2">
        <v>1</v>
      </c>
    </row>
    <row r="5603" spans="1:19" x14ac:dyDescent="0.35">
      <c r="A5603" t="s">
        <v>5674</v>
      </c>
      <c r="B5603" t="s">
        <v>5883</v>
      </c>
      <c r="C5603" t="s">
        <v>93</v>
      </c>
      <c r="D5603" t="s">
        <v>1695</v>
      </c>
      <c r="F5603" t="s">
        <v>22</v>
      </c>
      <c r="K5603" t="s">
        <v>799</v>
      </c>
      <c r="L5603" s="1"/>
      <c r="M5603">
        <v>0</v>
      </c>
      <c r="N5603" t="s">
        <v>990</v>
      </c>
      <c r="O5603" t="s">
        <v>34</v>
      </c>
      <c r="P5603" s="1"/>
      <c r="Q5603" t="s">
        <v>22</v>
      </c>
      <c r="R5603" t="s">
        <v>22</v>
      </c>
      <c r="S5603" s="2">
        <v>1</v>
      </c>
    </row>
    <row r="5604" spans="1:19" x14ac:dyDescent="0.35">
      <c r="A5604" t="s">
        <v>5674</v>
      </c>
      <c r="B5604" t="s">
        <v>5884</v>
      </c>
      <c r="C5604" t="s">
        <v>93</v>
      </c>
      <c r="D5604" t="s">
        <v>1695</v>
      </c>
      <c r="F5604" t="s">
        <v>22</v>
      </c>
      <c r="K5604" t="s">
        <v>799</v>
      </c>
      <c r="L5604" s="1"/>
      <c r="M5604">
        <v>0</v>
      </c>
      <c r="N5604" t="s">
        <v>990</v>
      </c>
      <c r="O5604" t="s">
        <v>34</v>
      </c>
      <c r="P5604" s="1"/>
      <c r="Q5604" t="s">
        <v>22</v>
      </c>
      <c r="R5604" t="s">
        <v>22</v>
      </c>
      <c r="S5604" s="2">
        <v>1</v>
      </c>
    </row>
    <row r="5605" spans="1:19" x14ac:dyDescent="0.35">
      <c r="A5605" t="s">
        <v>5674</v>
      </c>
      <c r="B5605" t="s">
        <v>5885</v>
      </c>
      <c r="C5605" t="s">
        <v>93</v>
      </c>
      <c r="D5605" t="s">
        <v>1695</v>
      </c>
      <c r="F5605" t="s">
        <v>22</v>
      </c>
      <c r="K5605" t="s">
        <v>799</v>
      </c>
      <c r="L5605" s="1"/>
      <c r="M5605">
        <v>0</v>
      </c>
      <c r="N5605" t="s">
        <v>990</v>
      </c>
      <c r="O5605" t="s">
        <v>34</v>
      </c>
      <c r="P5605" s="1"/>
      <c r="Q5605" t="s">
        <v>22</v>
      </c>
      <c r="R5605" t="s">
        <v>22</v>
      </c>
      <c r="S5605" s="2">
        <v>1</v>
      </c>
    </row>
    <row r="5606" spans="1:19" x14ac:dyDescent="0.35">
      <c r="A5606" t="s">
        <v>5674</v>
      </c>
      <c r="B5606" t="s">
        <v>5886</v>
      </c>
      <c r="C5606" t="s">
        <v>93</v>
      </c>
      <c r="D5606" t="s">
        <v>1695</v>
      </c>
      <c r="F5606" t="s">
        <v>22</v>
      </c>
      <c r="K5606" t="s">
        <v>799</v>
      </c>
      <c r="L5606" s="1"/>
      <c r="M5606">
        <v>0</v>
      </c>
      <c r="N5606" t="s">
        <v>990</v>
      </c>
      <c r="O5606" t="s">
        <v>34</v>
      </c>
      <c r="P5606" s="1"/>
      <c r="Q5606" t="s">
        <v>22</v>
      </c>
      <c r="R5606" t="s">
        <v>22</v>
      </c>
      <c r="S5606" s="2">
        <v>1</v>
      </c>
    </row>
    <row r="5607" spans="1:19" hidden="1" x14ac:dyDescent="0.35">
      <c r="A5607" t="s">
        <v>5674</v>
      </c>
      <c r="B5607" t="s">
        <v>5887</v>
      </c>
      <c r="C5607" t="s">
        <v>93</v>
      </c>
      <c r="D5607" t="s">
        <v>2218</v>
      </c>
      <c r="F5607" t="s">
        <v>22</v>
      </c>
      <c r="K5607" t="s">
        <v>2445</v>
      </c>
      <c r="L5607" s="1"/>
      <c r="M5607">
        <v>0</v>
      </c>
      <c r="N5607" t="s">
        <v>24</v>
      </c>
      <c r="O5607" t="s">
        <v>34</v>
      </c>
      <c r="P5607" s="1">
        <v>45784</v>
      </c>
      <c r="Q5607" t="s">
        <v>22</v>
      </c>
      <c r="R5607" t="s">
        <v>22</v>
      </c>
      <c r="S5607"/>
    </row>
    <row r="5608" spans="1:19" hidden="1" x14ac:dyDescent="0.35">
      <c r="A5608" t="s">
        <v>5674</v>
      </c>
      <c r="B5608" t="s">
        <v>5888</v>
      </c>
      <c r="C5608" t="s">
        <v>93</v>
      </c>
      <c r="D5608" t="s">
        <v>1180</v>
      </c>
      <c r="F5608" t="s">
        <v>22</v>
      </c>
      <c r="K5608" t="s">
        <v>2445</v>
      </c>
      <c r="L5608" s="1"/>
      <c r="M5608">
        <v>0</v>
      </c>
      <c r="N5608" t="s">
        <v>24</v>
      </c>
      <c r="O5608" t="s">
        <v>34</v>
      </c>
      <c r="P5608" s="1"/>
      <c r="Q5608" t="s">
        <v>22</v>
      </c>
      <c r="R5608" t="s">
        <v>22</v>
      </c>
      <c r="S5608"/>
    </row>
    <row r="5609" spans="1:19" hidden="1" x14ac:dyDescent="0.35">
      <c r="A5609" t="s">
        <v>5674</v>
      </c>
      <c r="B5609" t="s">
        <v>5889</v>
      </c>
      <c r="C5609" t="s">
        <v>93</v>
      </c>
      <c r="D5609" t="s">
        <v>2218</v>
      </c>
      <c r="F5609" t="s">
        <v>22</v>
      </c>
      <c r="K5609" t="s">
        <v>2445</v>
      </c>
      <c r="L5609" s="1"/>
      <c r="M5609">
        <v>0</v>
      </c>
      <c r="N5609" t="s">
        <v>24</v>
      </c>
      <c r="O5609" t="s">
        <v>34</v>
      </c>
      <c r="P5609" s="1">
        <v>45784</v>
      </c>
      <c r="Q5609" t="s">
        <v>22</v>
      </c>
      <c r="R5609" t="s">
        <v>22</v>
      </c>
      <c r="S5609"/>
    </row>
    <row r="5610" spans="1:19" hidden="1" x14ac:dyDescent="0.35">
      <c r="A5610" t="s">
        <v>5674</v>
      </c>
      <c r="B5610" t="s">
        <v>5890</v>
      </c>
      <c r="C5610" t="s">
        <v>93</v>
      </c>
      <c r="D5610" t="s">
        <v>2218</v>
      </c>
      <c r="F5610" t="s">
        <v>22</v>
      </c>
      <c r="K5610" t="s">
        <v>2445</v>
      </c>
      <c r="L5610" s="1"/>
      <c r="M5610">
        <v>0</v>
      </c>
      <c r="N5610" t="s">
        <v>24</v>
      </c>
      <c r="O5610" t="s">
        <v>34</v>
      </c>
      <c r="P5610" s="1">
        <v>45784</v>
      </c>
      <c r="Q5610" t="s">
        <v>22</v>
      </c>
      <c r="R5610" t="s">
        <v>22</v>
      </c>
      <c r="S5610"/>
    </row>
    <row r="5611" spans="1:19" hidden="1" x14ac:dyDescent="0.35">
      <c r="A5611" t="s">
        <v>5674</v>
      </c>
      <c r="B5611" t="s">
        <v>5891</v>
      </c>
      <c r="C5611" t="s">
        <v>93</v>
      </c>
      <c r="D5611" t="s">
        <v>2218</v>
      </c>
      <c r="F5611" t="s">
        <v>22</v>
      </c>
      <c r="K5611" t="s">
        <v>2445</v>
      </c>
      <c r="L5611" s="1"/>
      <c r="M5611">
        <v>0</v>
      </c>
      <c r="N5611" t="s">
        <v>24</v>
      </c>
      <c r="O5611" t="s">
        <v>34</v>
      </c>
      <c r="P5611" s="1">
        <v>45784</v>
      </c>
      <c r="Q5611" t="s">
        <v>22</v>
      </c>
      <c r="R5611" t="s">
        <v>22</v>
      </c>
      <c r="S5611"/>
    </row>
    <row r="5612" spans="1:19" hidden="1" x14ac:dyDescent="0.35">
      <c r="A5612" t="s">
        <v>5674</v>
      </c>
      <c r="B5612" t="s">
        <v>5892</v>
      </c>
      <c r="C5612" t="s">
        <v>93</v>
      </c>
      <c r="D5612" t="s">
        <v>1244</v>
      </c>
      <c r="F5612" t="s">
        <v>22</v>
      </c>
      <c r="K5612" t="s">
        <v>5893</v>
      </c>
      <c r="L5612" s="1"/>
      <c r="M5612">
        <v>0</v>
      </c>
      <c r="N5612" t="s">
        <v>28</v>
      </c>
      <c r="O5612" t="s">
        <v>34</v>
      </c>
      <c r="P5612" s="1"/>
      <c r="Q5612" t="s">
        <v>22</v>
      </c>
      <c r="R5612" t="s">
        <v>22</v>
      </c>
      <c r="S5612"/>
    </row>
    <row r="5613" spans="1:19" hidden="1" x14ac:dyDescent="0.35">
      <c r="A5613" t="s">
        <v>5674</v>
      </c>
      <c r="B5613" t="s">
        <v>5894</v>
      </c>
      <c r="C5613" t="s">
        <v>93</v>
      </c>
      <c r="D5613" t="s">
        <v>1244</v>
      </c>
      <c r="F5613" t="s">
        <v>22</v>
      </c>
      <c r="K5613" t="s">
        <v>5893</v>
      </c>
      <c r="L5613" s="1"/>
      <c r="M5613">
        <v>0</v>
      </c>
      <c r="N5613" t="s">
        <v>28</v>
      </c>
      <c r="O5613" t="s">
        <v>34</v>
      </c>
      <c r="P5613" s="1"/>
      <c r="Q5613" t="s">
        <v>22</v>
      </c>
      <c r="R5613" t="s">
        <v>22</v>
      </c>
      <c r="S5613"/>
    </row>
    <row r="5614" spans="1:19" hidden="1" x14ac:dyDescent="0.35">
      <c r="A5614" t="s">
        <v>5674</v>
      </c>
      <c r="B5614" t="s">
        <v>5895</v>
      </c>
      <c r="C5614" t="s">
        <v>93</v>
      </c>
      <c r="D5614" t="s">
        <v>1244</v>
      </c>
      <c r="F5614" t="s">
        <v>22</v>
      </c>
      <c r="K5614" t="s">
        <v>5893</v>
      </c>
      <c r="L5614" s="1"/>
      <c r="M5614">
        <v>0</v>
      </c>
      <c r="N5614" t="s">
        <v>28</v>
      </c>
      <c r="O5614" t="s">
        <v>34</v>
      </c>
      <c r="P5614" s="1"/>
      <c r="Q5614" t="s">
        <v>22</v>
      </c>
      <c r="R5614" t="s">
        <v>22</v>
      </c>
      <c r="S5614"/>
    </row>
    <row r="5615" spans="1:19" hidden="1" x14ac:dyDescent="0.35">
      <c r="A5615" t="s">
        <v>5674</v>
      </c>
      <c r="B5615" t="s">
        <v>5896</v>
      </c>
      <c r="C5615" t="s">
        <v>93</v>
      </c>
      <c r="D5615" t="s">
        <v>1244</v>
      </c>
      <c r="F5615" t="s">
        <v>22</v>
      </c>
      <c r="K5615" t="s">
        <v>5893</v>
      </c>
      <c r="L5615" s="1"/>
      <c r="M5615">
        <v>0</v>
      </c>
      <c r="N5615" t="s">
        <v>28</v>
      </c>
      <c r="O5615" t="s">
        <v>34</v>
      </c>
      <c r="P5615" s="1"/>
      <c r="Q5615" t="s">
        <v>22</v>
      </c>
      <c r="R5615" t="s">
        <v>22</v>
      </c>
      <c r="S5615"/>
    </row>
    <row r="5616" spans="1:19" hidden="1" x14ac:dyDescent="0.35">
      <c r="A5616" t="s">
        <v>5674</v>
      </c>
      <c r="B5616" t="s">
        <v>5897</v>
      </c>
      <c r="C5616" t="s">
        <v>93</v>
      </c>
      <c r="D5616" t="s">
        <v>1244</v>
      </c>
      <c r="F5616" t="s">
        <v>22</v>
      </c>
      <c r="K5616" t="s">
        <v>5893</v>
      </c>
      <c r="L5616" s="1"/>
      <c r="M5616">
        <v>0</v>
      </c>
      <c r="N5616" t="s">
        <v>28</v>
      </c>
      <c r="O5616" t="s">
        <v>34</v>
      </c>
      <c r="P5616" s="1"/>
      <c r="Q5616" t="s">
        <v>22</v>
      </c>
      <c r="R5616" t="s">
        <v>22</v>
      </c>
      <c r="S5616"/>
    </row>
    <row r="5617" spans="1:19" hidden="1" x14ac:dyDescent="0.35">
      <c r="A5617" t="s">
        <v>5674</v>
      </c>
      <c r="B5617" t="s">
        <v>5898</v>
      </c>
      <c r="C5617" t="s">
        <v>93</v>
      </c>
      <c r="D5617" t="s">
        <v>1449</v>
      </c>
      <c r="F5617" t="s">
        <v>22</v>
      </c>
      <c r="K5617" t="s">
        <v>3092</v>
      </c>
      <c r="L5617" s="1"/>
      <c r="M5617">
        <v>0</v>
      </c>
      <c r="N5617" t="s">
        <v>28</v>
      </c>
      <c r="O5617" t="s">
        <v>34</v>
      </c>
      <c r="P5617" s="1"/>
      <c r="Q5617" t="s">
        <v>22</v>
      </c>
      <c r="R5617" t="s">
        <v>22</v>
      </c>
      <c r="S5617"/>
    </row>
    <row r="5618" spans="1:19" hidden="1" x14ac:dyDescent="0.35">
      <c r="A5618" t="s">
        <v>5674</v>
      </c>
      <c r="B5618" t="s">
        <v>5899</v>
      </c>
      <c r="C5618" t="s">
        <v>93</v>
      </c>
      <c r="D5618" t="s">
        <v>1449</v>
      </c>
      <c r="F5618" t="s">
        <v>22</v>
      </c>
      <c r="K5618" t="s">
        <v>3092</v>
      </c>
      <c r="L5618" s="1"/>
      <c r="M5618">
        <v>0</v>
      </c>
      <c r="N5618" t="s">
        <v>28</v>
      </c>
      <c r="O5618" t="s">
        <v>34</v>
      </c>
      <c r="P5618" s="1"/>
      <c r="Q5618" t="s">
        <v>22</v>
      </c>
      <c r="R5618" t="s">
        <v>22</v>
      </c>
      <c r="S5618"/>
    </row>
    <row r="5619" spans="1:19" hidden="1" x14ac:dyDescent="0.35">
      <c r="A5619" t="s">
        <v>5674</v>
      </c>
      <c r="B5619" t="s">
        <v>5900</v>
      </c>
      <c r="C5619" t="s">
        <v>93</v>
      </c>
      <c r="D5619" t="s">
        <v>1449</v>
      </c>
      <c r="F5619" t="s">
        <v>22</v>
      </c>
      <c r="K5619" t="s">
        <v>3092</v>
      </c>
      <c r="L5619" s="1"/>
      <c r="M5619">
        <v>0</v>
      </c>
      <c r="N5619" t="s">
        <v>28</v>
      </c>
      <c r="O5619" t="s">
        <v>34</v>
      </c>
      <c r="P5619" s="1"/>
      <c r="Q5619" t="s">
        <v>22</v>
      </c>
      <c r="R5619" t="s">
        <v>22</v>
      </c>
      <c r="S5619"/>
    </row>
    <row r="5620" spans="1:19" hidden="1" x14ac:dyDescent="0.35">
      <c r="A5620" t="s">
        <v>5674</v>
      </c>
      <c r="B5620" t="s">
        <v>5901</v>
      </c>
      <c r="C5620" t="s">
        <v>93</v>
      </c>
      <c r="D5620" t="s">
        <v>1449</v>
      </c>
      <c r="F5620" t="s">
        <v>22</v>
      </c>
      <c r="K5620" t="s">
        <v>3092</v>
      </c>
      <c r="L5620" s="1"/>
      <c r="M5620">
        <v>0</v>
      </c>
      <c r="N5620" t="s">
        <v>28</v>
      </c>
      <c r="O5620" t="s">
        <v>34</v>
      </c>
      <c r="P5620" s="1"/>
      <c r="Q5620" t="s">
        <v>22</v>
      </c>
      <c r="R5620" t="s">
        <v>22</v>
      </c>
      <c r="S5620"/>
    </row>
    <row r="5621" spans="1:19" hidden="1" x14ac:dyDescent="0.35">
      <c r="A5621" t="s">
        <v>5674</v>
      </c>
      <c r="B5621" t="s">
        <v>5902</v>
      </c>
      <c r="C5621" t="s">
        <v>93</v>
      </c>
      <c r="D5621" t="s">
        <v>1449</v>
      </c>
      <c r="F5621" t="s">
        <v>22</v>
      </c>
      <c r="K5621" t="s">
        <v>3092</v>
      </c>
      <c r="L5621" s="1"/>
      <c r="M5621">
        <v>0</v>
      </c>
      <c r="N5621" t="s">
        <v>28</v>
      </c>
      <c r="O5621" t="s">
        <v>34</v>
      </c>
      <c r="P5621" s="1"/>
      <c r="Q5621" t="s">
        <v>22</v>
      </c>
      <c r="R5621" t="s">
        <v>22</v>
      </c>
      <c r="S5621"/>
    </row>
    <row r="5622" spans="1:19" hidden="1" x14ac:dyDescent="0.35">
      <c r="A5622" t="s">
        <v>5674</v>
      </c>
      <c r="B5622" t="s">
        <v>5903</v>
      </c>
      <c r="C5622" t="s">
        <v>93</v>
      </c>
      <c r="D5622" t="s">
        <v>5904</v>
      </c>
      <c r="F5622" t="s">
        <v>22</v>
      </c>
      <c r="K5622" t="s">
        <v>5905</v>
      </c>
      <c r="L5622" s="1"/>
      <c r="M5622">
        <v>0</v>
      </c>
      <c r="N5622" t="s">
        <v>28</v>
      </c>
      <c r="O5622" t="s">
        <v>34</v>
      </c>
      <c r="P5622" s="1"/>
      <c r="Q5622" t="s">
        <v>22</v>
      </c>
      <c r="R5622" t="s">
        <v>22</v>
      </c>
      <c r="S5622"/>
    </row>
    <row r="5623" spans="1:19" hidden="1" x14ac:dyDescent="0.35">
      <c r="A5623" t="s">
        <v>5674</v>
      </c>
      <c r="B5623" t="s">
        <v>5906</v>
      </c>
      <c r="C5623" t="s">
        <v>93</v>
      </c>
      <c r="D5623" t="s">
        <v>5904</v>
      </c>
      <c r="F5623" t="s">
        <v>22</v>
      </c>
      <c r="K5623" t="s">
        <v>5905</v>
      </c>
      <c r="L5623" s="1"/>
      <c r="M5623">
        <v>0</v>
      </c>
      <c r="N5623" t="s">
        <v>28</v>
      </c>
      <c r="O5623" t="s">
        <v>34</v>
      </c>
      <c r="P5623" s="1"/>
      <c r="Q5623" t="s">
        <v>22</v>
      </c>
      <c r="R5623" t="s">
        <v>22</v>
      </c>
      <c r="S5623"/>
    </row>
    <row r="5624" spans="1:19" hidden="1" x14ac:dyDescent="0.35">
      <c r="A5624" t="s">
        <v>5674</v>
      </c>
      <c r="B5624" t="s">
        <v>5907</v>
      </c>
      <c r="C5624" t="s">
        <v>93</v>
      </c>
      <c r="D5624" t="s">
        <v>5904</v>
      </c>
      <c r="F5624" t="s">
        <v>22</v>
      </c>
      <c r="K5624" t="s">
        <v>5905</v>
      </c>
      <c r="L5624" s="1"/>
      <c r="M5624">
        <v>0</v>
      </c>
      <c r="N5624" t="s">
        <v>28</v>
      </c>
      <c r="O5624" t="s">
        <v>34</v>
      </c>
      <c r="P5624" s="1"/>
      <c r="Q5624" t="s">
        <v>22</v>
      </c>
      <c r="R5624" t="s">
        <v>22</v>
      </c>
      <c r="S5624"/>
    </row>
    <row r="5625" spans="1:19" hidden="1" x14ac:dyDescent="0.35">
      <c r="A5625" t="s">
        <v>5674</v>
      </c>
      <c r="B5625" t="s">
        <v>5908</v>
      </c>
      <c r="C5625" t="s">
        <v>93</v>
      </c>
      <c r="D5625" t="s">
        <v>5904</v>
      </c>
      <c r="F5625" t="s">
        <v>22</v>
      </c>
      <c r="K5625" t="s">
        <v>5905</v>
      </c>
      <c r="L5625" s="1"/>
      <c r="M5625">
        <v>0</v>
      </c>
      <c r="N5625" t="s">
        <v>28</v>
      </c>
      <c r="O5625" t="s">
        <v>34</v>
      </c>
      <c r="P5625" s="1"/>
      <c r="Q5625" t="s">
        <v>22</v>
      </c>
      <c r="R5625" t="s">
        <v>22</v>
      </c>
      <c r="S5625"/>
    </row>
    <row r="5626" spans="1:19" hidden="1" x14ac:dyDescent="0.35">
      <c r="A5626" t="s">
        <v>5674</v>
      </c>
      <c r="B5626" t="s">
        <v>5909</v>
      </c>
      <c r="C5626" t="s">
        <v>93</v>
      </c>
      <c r="D5626" t="s">
        <v>5904</v>
      </c>
      <c r="F5626" t="s">
        <v>22</v>
      </c>
      <c r="K5626" t="s">
        <v>5905</v>
      </c>
      <c r="L5626" s="1"/>
      <c r="M5626">
        <v>0</v>
      </c>
      <c r="N5626" t="s">
        <v>28</v>
      </c>
      <c r="O5626" t="s">
        <v>34</v>
      </c>
      <c r="P5626" s="1"/>
      <c r="Q5626" t="s">
        <v>22</v>
      </c>
      <c r="R5626" t="s">
        <v>22</v>
      </c>
      <c r="S5626"/>
    </row>
    <row r="5627" spans="1:19" x14ac:dyDescent="0.35">
      <c r="A5627" t="s">
        <v>5674</v>
      </c>
      <c r="B5627" t="s">
        <v>5910</v>
      </c>
      <c r="C5627" t="s">
        <v>93</v>
      </c>
      <c r="D5627" t="s">
        <v>1030</v>
      </c>
      <c r="F5627" t="s">
        <v>22</v>
      </c>
      <c r="K5627" t="s">
        <v>5911</v>
      </c>
      <c r="L5627" s="1"/>
      <c r="M5627">
        <v>0</v>
      </c>
      <c r="N5627" t="s">
        <v>990</v>
      </c>
      <c r="O5627" t="s">
        <v>34</v>
      </c>
      <c r="P5627" s="1"/>
      <c r="Q5627" t="s">
        <v>22</v>
      </c>
      <c r="R5627" t="s">
        <v>22</v>
      </c>
      <c r="S5627" s="2">
        <v>1</v>
      </c>
    </row>
    <row r="5628" spans="1:19" x14ac:dyDescent="0.35">
      <c r="A5628" t="s">
        <v>5674</v>
      </c>
      <c r="B5628" t="s">
        <v>5912</v>
      </c>
      <c r="C5628" t="s">
        <v>93</v>
      </c>
      <c r="D5628" t="s">
        <v>1030</v>
      </c>
      <c r="F5628" t="s">
        <v>22</v>
      </c>
      <c r="K5628" t="s">
        <v>5911</v>
      </c>
      <c r="L5628" s="1"/>
      <c r="M5628">
        <v>0</v>
      </c>
      <c r="N5628" t="s">
        <v>990</v>
      </c>
      <c r="O5628" t="s">
        <v>34</v>
      </c>
      <c r="P5628" s="1"/>
      <c r="Q5628" t="s">
        <v>22</v>
      </c>
      <c r="R5628" t="s">
        <v>22</v>
      </c>
      <c r="S5628" s="2">
        <v>1</v>
      </c>
    </row>
    <row r="5629" spans="1:19" x14ac:dyDescent="0.35">
      <c r="A5629" t="s">
        <v>5674</v>
      </c>
      <c r="B5629" t="s">
        <v>5913</v>
      </c>
      <c r="C5629" t="s">
        <v>93</v>
      </c>
      <c r="D5629" t="s">
        <v>1030</v>
      </c>
      <c r="F5629" t="s">
        <v>22</v>
      </c>
      <c r="K5629" t="s">
        <v>5911</v>
      </c>
      <c r="L5629" s="1"/>
      <c r="M5629">
        <v>0</v>
      </c>
      <c r="N5629" t="s">
        <v>990</v>
      </c>
      <c r="O5629" t="s">
        <v>34</v>
      </c>
      <c r="P5629" s="1"/>
      <c r="Q5629" t="s">
        <v>22</v>
      </c>
      <c r="R5629" t="s">
        <v>22</v>
      </c>
      <c r="S5629" s="2">
        <v>1</v>
      </c>
    </row>
    <row r="5630" spans="1:19" x14ac:dyDescent="0.35">
      <c r="A5630" t="s">
        <v>5674</v>
      </c>
      <c r="B5630" t="s">
        <v>5914</v>
      </c>
      <c r="C5630" t="s">
        <v>93</v>
      </c>
      <c r="D5630" t="s">
        <v>1030</v>
      </c>
      <c r="F5630" t="s">
        <v>22</v>
      </c>
      <c r="K5630" t="s">
        <v>5911</v>
      </c>
      <c r="L5630" s="1"/>
      <c r="M5630">
        <v>0</v>
      </c>
      <c r="N5630" t="s">
        <v>990</v>
      </c>
      <c r="O5630" t="s">
        <v>34</v>
      </c>
      <c r="P5630" s="1"/>
      <c r="Q5630" t="s">
        <v>22</v>
      </c>
      <c r="R5630" t="s">
        <v>22</v>
      </c>
      <c r="S5630" s="2">
        <v>1</v>
      </c>
    </row>
    <row r="5631" spans="1:19" x14ac:dyDescent="0.35">
      <c r="A5631" t="s">
        <v>5674</v>
      </c>
      <c r="B5631" t="s">
        <v>5915</v>
      </c>
      <c r="C5631" t="s">
        <v>93</v>
      </c>
      <c r="D5631" t="s">
        <v>1030</v>
      </c>
      <c r="F5631" t="s">
        <v>22</v>
      </c>
      <c r="K5631" t="s">
        <v>5911</v>
      </c>
      <c r="L5631" s="1"/>
      <c r="M5631">
        <v>0</v>
      </c>
      <c r="N5631" t="s">
        <v>990</v>
      </c>
      <c r="O5631" t="s">
        <v>34</v>
      </c>
      <c r="P5631" s="1"/>
      <c r="Q5631" t="s">
        <v>22</v>
      </c>
      <c r="R5631" t="s">
        <v>22</v>
      </c>
      <c r="S5631" s="2">
        <v>1</v>
      </c>
    </row>
    <row r="5632" spans="1:19" x14ac:dyDescent="0.35">
      <c r="A5632" t="s">
        <v>5674</v>
      </c>
      <c r="B5632" t="s">
        <v>5916</v>
      </c>
      <c r="C5632" t="s">
        <v>93</v>
      </c>
      <c r="D5632" t="s">
        <v>1032</v>
      </c>
      <c r="F5632" t="s">
        <v>22</v>
      </c>
      <c r="K5632" t="s">
        <v>5911</v>
      </c>
      <c r="L5632" s="1"/>
      <c r="M5632">
        <v>0</v>
      </c>
      <c r="N5632" t="s">
        <v>990</v>
      </c>
      <c r="O5632" t="s">
        <v>34</v>
      </c>
      <c r="P5632" s="1"/>
      <c r="Q5632" t="s">
        <v>22</v>
      </c>
      <c r="R5632" t="s">
        <v>22</v>
      </c>
      <c r="S5632" s="2">
        <v>1</v>
      </c>
    </row>
    <row r="5633" spans="1:19" x14ac:dyDescent="0.35">
      <c r="A5633" t="s">
        <v>5674</v>
      </c>
      <c r="B5633" t="s">
        <v>5917</v>
      </c>
      <c r="C5633" t="s">
        <v>93</v>
      </c>
      <c r="D5633" t="s">
        <v>1032</v>
      </c>
      <c r="F5633" t="s">
        <v>22</v>
      </c>
      <c r="K5633" t="s">
        <v>5911</v>
      </c>
      <c r="L5633" s="1"/>
      <c r="M5633">
        <v>0</v>
      </c>
      <c r="N5633" t="s">
        <v>990</v>
      </c>
      <c r="O5633" t="s">
        <v>34</v>
      </c>
      <c r="P5633" s="1"/>
      <c r="Q5633" t="s">
        <v>22</v>
      </c>
      <c r="R5633" t="s">
        <v>22</v>
      </c>
      <c r="S5633" s="2">
        <v>1</v>
      </c>
    </row>
    <row r="5634" spans="1:19" x14ac:dyDescent="0.35">
      <c r="A5634" t="s">
        <v>5674</v>
      </c>
      <c r="B5634" t="s">
        <v>5918</v>
      </c>
      <c r="C5634" t="s">
        <v>93</v>
      </c>
      <c r="D5634" t="s">
        <v>1032</v>
      </c>
      <c r="F5634" t="s">
        <v>22</v>
      </c>
      <c r="K5634" t="s">
        <v>5911</v>
      </c>
      <c r="L5634" s="1"/>
      <c r="M5634">
        <v>0</v>
      </c>
      <c r="N5634" t="s">
        <v>990</v>
      </c>
      <c r="O5634" t="s">
        <v>34</v>
      </c>
      <c r="P5634" s="1"/>
      <c r="Q5634" t="s">
        <v>22</v>
      </c>
      <c r="R5634" t="s">
        <v>22</v>
      </c>
      <c r="S5634" s="2">
        <v>1</v>
      </c>
    </row>
    <row r="5635" spans="1:19" x14ac:dyDescent="0.35">
      <c r="A5635" t="s">
        <v>5674</v>
      </c>
      <c r="B5635" t="s">
        <v>5919</v>
      </c>
      <c r="C5635" t="s">
        <v>93</v>
      </c>
      <c r="D5635" t="s">
        <v>1032</v>
      </c>
      <c r="F5635" t="s">
        <v>22</v>
      </c>
      <c r="K5635" t="s">
        <v>5911</v>
      </c>
      <c r="L5635" s="1"/>
      <c r="M5635">
        <v>0</v>
      </c>
      <c r="N5635" t="s">
        <v>990</v>
      </c>
      <c r="O5635" t="s">
        <v>34</v>
      </c>
      <c r="P5635" s="1"/>
      <c r="Q5635" t="s">
        <v>22</v>
      </c>
      <c r="R5635" t="s">
        <v>22</v>
      </c>
      <c r="S5635" s="2">
        <v>1</v>
      </c>
    </row>
    <row r="5636" spans="1:19" x14ac:dyDescent="0.35">
      <c r="A5636" t="s">
        <v>5674</v>
      </c>
      <c r="B5636" t="s">
        <v>5920</v>
      </c>
      <c r="C5636" t="s">
        <v>93</v>
      </c>
      <c r="D5636" t="s">
        <v>1032</v>
      </c>
      <c r="F5636" t="s">
        <v>22</v>
      </c>
      <c r="K5636" t="s">
        <v>5911</v>
      </c>
      <c r="L5636" s="1"/>
      <c r="M5636">
        <v>0</v>
      </c>
      <c r="N5636" t="s">
        <v>990</v>
      </c>
      <c r="O5636" t="s">
        <v>34</v>
      </c>
      <c r="P5636" s="1"/>
      <c r="Q5636" t="s">
        <v>22</v>
      </c>
      <c r="R5636" t="s">
        <v>22</v>
      </c>
      <c r="S5636" s="2">
        <v>1</v>
      </c>
    </row>
    <row r="5637" spans="1:19" x14ac:dyDescent="0.35">
      <c r="A5637" t="s">
        <v>5674</v>
      </c>
      <c r="B5637" t="s">
        <v>5921</v>
      </c>
      <c r="C5637" t="s">
        <v>93</v>
      </c>
      <c r="D5637" t="s">
        <v>1025</v>
      </c>
      <c r="F5637" t="s">
        <v>22</v>
      </c>
      <c r="K5637" t="s">
        <v>5911</v>
      </c>
      <c r="L5637" s="1"/>
      <c r="M5637">
        <v>0</v>
      </c>
      <c r="N5637" t="s">
        <v>990</v>
      </c>
      <c r="O5637" t="s">
        <v>34</v>
      </c>
      <c r="P5637" s="1"/>
      <c r="Q5637" t="s">
        <v>22</v>
      </c>
      <c r="R5637" t="s">
        <v>22</v>
      </c>
      <c r="S5637" s="2">
        <v>1</v>
      </c>
    </row>
    <row r="5638" spans="1:19" x14ac:dyDescent="0.35">
      <c r="A5638" t="s">
        <v>5674</v>
      </c>
      <c r="B5638" t="s">
        <v>5922</v>
      </c>
      <c r="C5638" t="s">
        <v>93</v>
      </c>
      <c r="D5638" t="s">
        <v>1025</v>
      </c>
      <c r="F5638" t="s">
        <v>22</v>
      </c>
      <c r="K5638" t="s">
        <v>5911</v>
      </c>
      <c r="L5638" s="1"/>
      <c r="M5638">
        <v>0</v>
      </c>
      <c r="N5638" t="s">
        <v>990</v>
      </c>
      <c r="O5638" t="s">
        <v>34</v>
      </c>
      <c r="P5638" s="1"/>
      <c r="Q5638" t="s">
        <v>22</v>
      </c>
      <c r="R5638" t="s">
        <v>22</v>
      </c>
      <c r="S5638" s="2">
        <v>1</v>
      </c>
    </row>
    <row r="5639" spans="1:19" x14ac:dyDescent="0.35">
      <c r="A5639" t="s">
        <v>5674</v>
      </c>
      <c r="B5639" t="s">
        <v>5923</v>
      </c>
      <c r="C5639" t="s">
        <v>93</v>
      </c>
      <c r="D5639" t="s">
        <v>1025</v>
      </c>
      <c r="F5639" t="s">
        <v>22</v>
      </c>
      <c r="K5639" t="s">
        <v>5911</v>
      </c>
      <c r="L5639" s="1"/>
      <c r="M5639">
        <v>0</v>
      </c>
      <c r="N5639" t="s">
        <v>990</v>
      </c>
      <c r="O5639" t="s">
        <v>34</v>
      </c>
      <c r="P5639" s="1"/>
      <c r="Q5639" t="s">
        <v>22</v>
      </c>
      <c r="R5639" t="s">
        <v>22</v>
      </c>
      <c r="S5639" s="2">
        <v>1</v>
      </c>
    </row>
    <row r="5640" spans="1:19" x14ac:dyDescent="0.35">
      <c r="A5640" t="s">
        <v>5674</v>
      </c>
      <c r="B5640" t="s">
        <v>5924</v>
      </c>
      <c r="C5640" t="s">
        <v>93</v>
      </c>
      <c r="D5640" t="s">
        <v>1025</v>
      </c>
      <c r="F5640" t="s">
        <v>22</v>
      </c>
      <c r="K5640" t="s">
        <v>5911</v>
      </c>
      <c r="L5640" s="1"/>
      <c r="M5640">
        <v>0</v>
      </c>
      <c r="N5640" t="s">
        <v>990</v>
      </c>
      <c r="O5640" t="s">
        <v>34</v>
      </c>
      <c r="P5640" s="1"/>
      <c r="Q5640" t="s">
        <v>22</v>
      </c>
      <c r="R5640" t="s">
        <v>22</v>
      </c>
      <c r="S5640" s="2">
        <v>1</v>
      </c>
    </row>
    <row r="5641" spans="1:19" x14ac:dyDescent="0.35">
      <c r="A5641" t="s">
        <v>5674</v>
      </c>
      <c r="B5641" t="s">
        <v>5925</v>
      </c>
      <c r="C5641" t="s">
        <v>93</v>
      </c>
      <c r="D5641" t="s">
        <v>1025</v>
      </c>
      <c r="F5641" t="s">
        <v>22</v>
      </c>
      <c r="K5641" t="s">
        <v>5911</v>
      </c>
      <c r="L5641" s="1"/>
      <c r="M5641">
        <v>0</v>
      </c>
      <c r="N5641" t="s">
        <v>990</v>
      </c>
      <c r="O5641" t="s">
        <v>34</v>
      </c>
      <c r="P5641" s="1"/>
      <c r="Q5641" t="s">
        <v>22</v>
      </c>
      <c r="R5641" t="s">
        <v>22</v>
      </c>
      <c r="S5641" s="2">
        <v>1</v>
      </c>
    </row>
    <row r="5642" spans="1:19" x14ac:dyDescent="0.35">
      <c r="A5642" t="s">
        <v>5674</v>
      </c>
      <c r="B5642" t="s">
        <v>5926</v>
      </c>
      <c r="C5642" t="s">
        <v>93</v>
      </c>
      <c r="D5642" t="s">
        <v>1022</v>
      </c>
      <c r="F5642" t="s">
        <v>22</v>
      </c>
      <c r="K5642" t="s">
        <v>5911</v>
      </c>
      <c r="L5642" s="1"/>
      <c r="M5642">
        <v>0</v>
      </c>
      <c r="N5642" t="s">
        <v>990</v>
      </c>
      <c r="O5642" t="s">
        <v>34</v>
      </c>
      <c r="P5642" s="1"/>
      <c r="Q5642" t="s">
        <v>22</v>
      </c>
      <c r="R5642" t="s">
        <v>22</v>
      </c>
      <c r="S5642" s="2">
        <v>1</v>
      </c>
    </row>
    <row r="5643" spans="1:19" x14ac:dyDescent="0.35">
      <c r="A5643" t="s">
        <v>5674</v>
      </c>
      <c r="B5643" t="s">
        <v>5927</v>
      </c>
      <c r="C5643" t="s">
        <v>93</v>
      </c>
      <c r="D5643" t="s">
        <v>1022</v>
      </c>
      <c r="F5643" t="s">
        <v>22</v>
      </c>
      <c r="K5643" t="s">
        <v>5911</v>
      </c>
      <c r="L5643" s="1"/>
      <c r="M5643">
        <v>0</v>
      </c>
      <c r="N5643" t="s">
        <v>990</v>
      </c>
      <c r="O5643" t="s">
        <v>34</v>
      </c>
      <c r="P5643" s="1"/>
      <c r="Q5643" t="s">
        <v>22</v>
      </c>
      <c r="R5643" t="s">
        <v>22</v>
      </c>
      <c r="S5643" s="2">
        <v>1</v>
      </c>
    </row>
    <row r="5644" spans="1:19" x14ac:dyDescent="0.35">
      <c r="A5644" t="s">
        <v>5674</v>
      </c>
      <c r="B5644" t="s">
        <v>5928</v>
      </c>
      <c r="C5644" t="s">
        <v>93</v>
      </c>
      <c r="D5644" t="s">
        <v>1022</v>
      </c>
      <c r="F5644" t="s">
        <v>22</v>
      </c>
      <c r="K5644" t="s">
        <v>5911</v>
      </c>
      <c r="L5644" s="1"/>
      <c r="M5644">
        <v>0</v>
      </c>
      <c r="N5644" t="s">
        <v>990</v>
      </c>
      <c r="O5644" t="s">
        <v>34</v>
      </c>
      <c r="P5644" s="1"/>
      <c r="Q5644" t="s">
        <v>22</v>
      </c>
      <c r="R5644" t="s">
        <v>22</v>
      </c>
      <c r="S5644" s="2">
        <v>1</v>
      </c>
    </row>
    <row r="5645" spans="1:19" x14ac:dyDescent="0.35">
      <c r="A5645" t="s">
        <v>5674</v>
      </c>
      <c r="B5645" t="s">
        <v>5929</v>
      </c>
      <c r="C5645" t="s">
        <v>93</v>
      </c>
      <c r="D5645" t="s">
        <v>1022</v>
      </c>
      <c r="F5645" t="s">
        <v>22</v>
      </c>
      <c r="K5645" t="s">
        <v>5911</v>
      </c>
      <c r="L5645" s="1"/>
      <c r="M5645">
        <v>0</v>
      </c>
      <c r="N5645" t="s">
        <v>990</v>
      </c>
      <c r="O5645" t="s">
        <v>34</v>
      </c>
      <c r="P5645" s="1"/>
      <c r="Q5645" t="s">
        <v>22</v>
      </c>
      <c r="R5645" t="s">
        <v>22</v>
      </c>
      <c r="S5645" s="2">
        <v>1</v>
      </c>
    </row>
    <row r="5646" spans="1:19" x14ac:dyDescent="0.35">
      <c r="A5646" t="s">
        <v>5674</v>
      </c>
      <c r="B5646" t="s">
        <v>5930</v>
      </c>
      <c r="C5646" t="s">
        <v>93</v>
      </c>
      <c r="D5646" t="s">
        <v>1022</v>
      </c>
      <c r="F5646" t="s">
        <v>22</v>
      </c>
      <c r="K5646" t="s">
        <v>5911</v>
      </c>
      <c r="L5646" s="1"/>
      <c r="M5646">
        <v>0</v>
      </c>
      <c r="N5646" t="s">
        <v>990</v>
      </c>
      <c r="O5646" t="s">
        <v>34</v>
      </c>
      <c r="P5646" s="1"/>
      <c r="Q5646" t="s">
        <v>22</v>
      </c>
      <c r="R5646" t="s">
        <v>22</v>
      </c>
      <c r="S5646" s="2">
        <v>1</v>
      </c>
    </row>
    <row r="5647" spans="1:19" x14ac:dyDescent="0.35">
      <c r="A5647" t="s">
        <v>5674</v>
      </c>
      <c r="B5647" t="s">
        <v>5931</v>
      </c>
      <c r="C5647" t="s">
        <v>93</v>
      </c>
      <c r="D5647" t="s">
        <v>1028</v>
      </c>
      <c r="F5647" t="s">
        <v>22</v>
      </c>
      <c r="K5647" t="s">
        <v>5932</v>
      </c>
      <c r="L5647" s="1"/>
      <c r="M5647">
        <v>0</v>
      </c>
      <c r="N5647" t="s">
        <v>990</v>
      </c>
      <c r="O5647" t="s">
        <v>34</v>
      </c>
      <c r="P5647" s="1"/>
      <c r="Q5647" t="s">
        <v>22</v>
      </c>
      <c r="R5647" t="s">
        <v>22</v>
      </c>
      <c r="S5647" s="2">
        <v>1</v>
      </c>
    </row>
    <row r="5648" spans="1:19" x14ac:dyDescent="0.35">
      <c r="A5648" t="s">
        <v>5674</v>
      </c>
      <c r="B5648" t="s">
        <v>5933</v>
      </c>
      <c r="C5648" t="s">
        <v>93</v>
      </c>
      <c r="D5648" t="s">
        <v>1028</v>
      </c>
      <c r="F5648" t="s">
        <v>22</v>
      </c>
      <c r="K5648" t="s">
        <v>5932</v>
      </c>
      <c r="L5648" s="1"/>
      <c r="M5648">
        <v>0</v>
      </c>
      <c r="N5648" t="s">
        <v>990</v>
      </c>
      <c r="O5648" t="s">
        <v>34</v>
      </c>
      <c r="P5648" s="1"/>
      <c r="Q5648" t="s">
        <v>22</v>
      </c>
      <c r="R5648" t="s">
        <v>22</v>
      </c>
      <c r="S5648" s="2">
        <v>1</v>
      </c>
    </row>
    <row r="5649" spans="1:19" x14ac:dyDescent="0.35">
      <c r="A5649" t="s">
        <v>5674</v>
      </c>
      <c r="B5649" t="s">
        <v>5934</v>
      </c>
      <c r="C5649" t="s">
        <v>93</v>
      </c>
      <c r="D5649" t="s">
        <v>1028</v>
      </c>
      <c r="F5649" t="s">
        <v>22</v>
      </c>
      <c r="K5649" t="s">
        <v>5932</v>
      </c>
      <c r="L5649" s="1"/>
      <c r="M5649">
        <v>0</v>
      </c>
      <c r="N5649" t="s">
        <v>990</v>
      </c>
      <c r="O5649" t="s">
        <v>34</v>
      </c>
      <c r="P5649" s="1"/>
      <c r="Q5649" t="s">
        <v>22</v>
      </c>
      <c r="R5649" t="s">
        <v>22</v>
      </c>
      <c r="S5649" s="2">
        <v>1</v>
      </c>
    </row>
    <row r="5650" spans="1:19" x14ac:dyDescent="0.35">
      <c r="A5650" t="s">
        <v>5674</v>
      </c>
      <c r="B5650" t="s">
        <v>5935</v>
      </c>
      <c r="C5650" t="s">
        <v>93</v>
      </c>
      <c r="D5650" t="s">
        <v>1028</v>
      </c>
      <c r="F5650" t="s">
        <v>22</v>
      </c>
      <c r="K5650" t="s">
        <v>5932</v>
      </c>
      <c r="L5650" s="1"/>
      <c r="M5650">
        <v>0</v>
      </c>
      <c r="N5650" t="s">
        <v>990</v>
      </c>
      <c r="O5650" t="s">
        <v>34</v>
      </c>
      <c r="P5650" s="1"/>
      <c r="Q5650" t="s">
        <v>22</v>
      </c>
      <c r="R5650" t="s">
        <v>22</v>
      </c>
      <c r="S5650" s="2">
        <v>1</v>
      </c>
    </row>
    <row r="5651" spans="1:19" x14ac:dyDescent="0.35">
      <c r="A5651" t="s">
        <v>5674</v>
      </c>
      <c r="B5651" t="s">
        <v>5936</v>
      </c>
      <c r="C5651" t="s">
        <v>93</v>
      </c>
      <c r="D5651" t="s">
        <v>1028</v>
      </c>
      <c r="F5651" t="s">
        <v>22</v>
      </c>
      <c r="K5651" t="s">
        <v>5932</v>
      </c>
      <c r="L5651" s="1"/>
      <c r="M5651">
        <v>0</v>
      </c>
      <c r="N5651" t="s">
        <v>990</v>
      </c>
      <c r="O5651" t="s">
        <v>34</v>
      </c>
      <c r="P5651" s="1"/>
      <c r="Q5651" t="s">
        <v>22</v>
      </c>
      <c r="R5651" t="s">
        <v>22</v>
      </c>
      <c r="S5651" s="2">
        <v>1</v>
      </c>
    </row>
    <row r="5652" spans="1:19" x14ac:dyDescent="0.35">
      <c r="A5652" t="s">
        <v>5674</v>
      </c>
      <c r="B5652" t="s">
        <v>5937</v>
      </c>
      <c r="C5652" t="s">
        <v>93</v>
      </c>
      <c r="D5652" t="s">
        <v>1017</v>
      </c>
      <c r="F5652" t="s">
        <v>22</v>
      </c>
      <c r="K5652" t="s">
        <v>5911</v>
      </c>
      <c r="L5652" s="1"/>
      <c r="M5652">
        <v>0</v>
      </c>
      <c r="N5652" t="s">
        <v>990</v>
      </c>
      <c r="O5652" t="s">
        <v>34</v>
      </c>
      <c r="P5652" s="1"/>
      <c r="Q5652" t="s">
        <v>22</v>
      </c>
      <c r="R5652" t="s">
        <v>22</v>
      </c>
      <c r="S5652" s="2">
        <v>1</v>
      </c>
    </row>
    <row r="5653" spans="1:19" x14ac:dyDescent="0.35">
      <c r="A5653" t="s">
        <v>5674</v>
      </c>
      <c r="B5653" t="s">
        <v>5938</v>
      </c>
      <c r="C5653" t="s">
        <v>93</v>
      </c>
      <c r="D5653" t="s">
        <v>1017</v>
      </c>
      <c r="F5653" t="s">
        <v>22</v>
      </c>
      <c r="K5653" t="s">
        <v>5911</v>
      </c>
      <c r="L5653" s="1"/>
      <c r="M5653">
        <v>0</v>
      </c>
      <c r="N5653" t="s">
        <v>990</v>
      </c>
      <c r="O5653" t="s">
        <v>34</v>
      </c>
      <c r="P5653" s="1"/>
      <c r="Q5653" t="s">
        <v>22</v>
      </c>
      <c r="R5653" t="s">
        <v>22</v>
      </c>
      <c r="S5653" s="2">
        <v>1</v>
      </c>
    </row>
    <row r="5654" spans="1:19" x14ac:dyDescent="0.35">
      <c r="A5654" t="s">
        <v>5674</v>
      </c>
      <c r="B5654" t="s">
        <v>5939</v>
      </c>
      <c r="C5654" t="s">
        <v>93</v>
      </c>
      <c r="D5654" t="s">
        <v>1017</v>
      </c>
      <c r="F5654" t="s">
        <v>22</v>
      </c>
      <c r="K5654" t="s">
        <v>5911</v>
      </c>
      <c r="L5654" s="1"/>
      <c r="M5654">
        <v>0</v>
      </c>
      <c r="N5654" t="s">
        <v>990</v>
      </c>
      <c r="O5654" t="s">
        <v>34</v>
      </c>
      <c r="P5654" s="1"/>
      <c r="Q5654" t="s">
        <v>22</v>
      </c>
      <c r="R5654" t="s">
        <v>22</v>
      </c>
      <c r="S5654" s="2">
        <v>1</v>
      </c>
    </row>
    <row r="5655" spans="1:19" x14ac:dyDescent="0.35">
      <c r="A5655" t="s">
        <v>5674</v>
      </c>
      <c r="B5655" t="s">
        <v>5940</v>
      </c>
      <c r="C5655" t="s">
        <v>93</v>
      </c>
      <c r="D5655" t="s">
        <v>1017</v>
      </c>
      <c r="F5655" t="s">
        <v>22</v>
      </c>
      <c r="K5655" t="s">
        <v>5911</v>
      </c>
      <c r="L5655" s="1"/>
      <c r="M5655">
        <v>0</v>
      </c>
      <c r="N5655" t="s">
        <v>990</v>
      </c>
      <c r="O5655" t="s">
        <v>34</v>
      </c>
      <c r="P5655" s="1"/>
      <c r="Q5655" t="s">
        <v>22</v>
      </c>
      <c r="R5655" t="s">
        <v>22</v>
      </c>
      <c r="S5655" s="2">
        <v>1</v>
      </c>
    </row>
    <row r="5656" spans="1:19" x14ac:dyDescent="0.35">
      <c r="A5656" t="s">
        <v>5674</v>
      </c>
      <c r="B5656" t="s">
        <v>5941</v>
      </c>
      <c r="C5656" t="s">
        <v>93</v>
      </c>
      <c r="D5656" t="s">
        <v>1017</v>
      </c>
      <c r="F5656" t="s">
        <v>22</v>
      </c>
      <c r="K5656" t="s">
        <v>5911</v>
      </c>
      <c r="L5656" s="1"/>
      <c r="M5656">
        <v>0</v>
      </c>
      <c r="N5656" t="s">
        <v>990</v>
      </c>
      <c r="O5656" t="s">
        <v>34</v>
      </c>
      <c r="P5656" s="1"/>
      <c r="Q5656" t="s">
        <v>22</v>
      </c>
      <c r="R5656" t="s">
        <v>22</v>
      </c>
      <c r="S5656" s="2">
        <v>1</v>
      </c>
    </row>
    <row r="5657" spans="1:19" x14ac:dyDescent="0.35">
      <c r="A5657" t="s">
        <v>5674</v>
      </c>
      <c r="B5657" t="s">
        <v>5942</v>
      </c>
      <c r="C5657" t="s">
        <v>93</v>
      </c>
      <c r="D5657" t="s">
        <v>1020</v>
      </c>
      <c r="F5657" t="s">
        <v>22</v>
      </c>
      <c r="K5657" t="s">
        <v>5911</v>
      </c>
      <c r="L5657" s="1"/>
      <c r="M5657">
        <v>0</v>
      </c>
      <c r="N5657" t="s">
        <v>990</v>
      </c>
      <c r="O5657" t="s">
        <v>34</v>
      </c>
      <c r="P5657" s="1"/>
      <c r="Q5657" t="s">
        <v>22</v>
      </c>
      <c r="R5657" t="s">
        <v>22</v>
      </c>
      <c r="S5657" s="2">
        <v>1</v>
      </c>
    </row>
    <row r="5658" spans="1:19" x14ac:dyDescent="0.35">
      <c r="A5658" t="s">
        <v>5674</v>
      </c>
      <c r="B5658" t="s">
        <v>5943</v>
      </c>
      <c r="C5658" t="s">
        <v>93</v>
      </c>
      <c r="D5658" t="s">
        <v>1020</v>
      </c>
      <c r="F5658" t="s">
        <v>22</v>
      </c>
      <c r="K5658" t="s">
        <v>5911</v>
      </c>
      <c r="L5658" s="1"/>
      <c r="M5658">
        <v>0</v>
      </c>
      <c r="N5658" t="s">
        <v>990</v>
      </c>
      <c r="O5658" t="s">
        <v>34</v>
      </c>
      <c r="P5658" s="1"/>
      <c r="Q5658" t="s">
        <v>22</v>
      </c>
      <c r="R5658" t="s">
        <v>22</v>
      </c>
      <c r="S5658" s="2">
        <v>1</v>
      </c>
    </row>
    <row r="5659" spans="1:19" x14ac:dyDescent="0.35">
      <c r="A5659" t="s">
        <v>5674</v>
      </c>
      <c r="B5659" t="s">
        <v>5944</v>
      </c>
      <c r="C5659" t="s">
        <v>93</v>
      </c>
      <c r="D5659" t="s">
        <v>1020</v>
      </c>
      <c r="F5659" t="s">
        <v>22</v>
      </c>
      <c r="K5659" t="s">
        <v>5911</v>
      </c>
      <c r="L5659" s="1"/>
      <c r="M5659">
        <v>0</v>
      </c>
      <c r="N5659" t="s">
        <v>990</v>
      </c>
      <c r="O5659" t="s">
        <v>34</v>
      </c>
      <c r="P5659" s="1"/>
      <c r="Q5659" t="s">
        <v>22</v>
      </c>
      <c r="R5659" t="s">
        <v>22</v>
      </c>
      <c r="S5659" s="2">
        <v>1</v>
      </c>
    </row>
    <row r="5660" spans="1:19" x14ac:dyDescent="0.35">
      <c r="A5660" t="s">
        <v>5674</v>
      </c>
      <c r="B5660" t="s">
        <v>5945</v>
      </c>
      <c r="C5660" t="s">
        <v>93</v>
      </c>
      <c r="D5660" t="s">
        <v>1020</v>
      </c>
      <c r="F5660" t="s">
        <v>22</v>
      </c>
      <c r="K5660" t="s">
        <v>5911</v>
      </c>
      <c r="L5660" s="1"/>
      <c r="M5660">
        <v>0</v>
      </c>
      <c r="N5660" t="s">
        <v>990</v>
      </c>
      <c r="O5660" t="s">
        <v>34</v>
      </c>
      <c r="P5660" s="1"/>
      <c r="Q5660" t="s">
        <v>22</v>
      </c>
      <c r="R5660" t="s">
        <v>22</v>
      </c>
      <c r="S5660" s="2">
        <v>1</v>
      </c>
    </row>
    <row r="5661" spans="1:19" x14ac:dyDescent="0.35">
      <c r="A5661" t="s">
        <v>5674</v>
      </c>
      <c r="B5661" t="s">
        <v>5946</v>
      </c>
      <c r="C5661" t="s">
        <v>93</v>
      </c>
      <c r="D5661" t="s">
        <v>1020</v>
      </c>
      <c r="F5661" t="s">
        <v>22</v>
      </c>
      <c r="K5661" t="s">
        <v>5911</v>
      </c>
      <c r="L5661" s="1"/>
      <c r="M5661">
        <v>0</v>
      </c>
      <c r="N5661" t="s">
        <v>990</v>
      </c>
      <c r="O5661" t="s">
        <v>34</v>
      </c>
      <c r="P5661" s="1"/>
      <c r="Q5661" t="s">
        <v>22</v>
      </c>
      <c r="R5661" t="s">
        <v>22</v>
      </c>
      <c r="S5661" s="2">
        <v>1</v>
      </c>
    </row>
    <row r="5662" spans="1:19" x14ac:dyDescent="0.35">
      <c r="A5662" t="s">
        <v>5674</v>
      </c>
      <c r="B5662" t="s">
        <v>5947</v>
      </c>
      <c r="C5662" t="s">
        <v>93</v>
      </c>
      <c r="D5662" t="s">
        <v>1037</v>
      </c>
      <c r="F5662" t="s">
        <v>22</v>
      </c>
      <c r="K5662" t="s">
        <v>5932</v>
      </c>
      <c r="L5662" s="1"/>
      <c r="M5662">
        <v>0</v>
      </c>
      <c r="N5662" t="s">
        <v>990</v>
      </c>
      <c r="O5662" t="s">
        <v>34</v>
      </c>
      <c r="P5662" s="1"/>
      <c r="Q5662" t="s">
        <v>22</v>
      </c>
      <c r="R5662" t="s">
        <v>22</v>
      </c>
      <c r="S5662" s="2">
        <v>1</v>
      </c>
    </row>
    <row r="5663" spans="1:19" x14ac:dyDescent="0.35">
      <c r="A5663" t="s">
        <v>5674</v>
      </c>
      <c r="B5663" t="s">
        <v>5948</v>
      </c>
      <c r="C5663" t="s">
        <v>93</v>
      </c>
      <c r="D5663" t="s">
        <v>1037</v>
      </c>
      <c r="F5663" t="s">
        <v>22</v>
      </c>
      <c r="K5663" t="s">
        <v>5932</v>
      </c>
      <c r="L5663" s="1"/>
      <c r="M5663">
        <v>0</v>
      </c>
      <c r="N5663" t="s">
        <v>990</v>
      </c>
      <c r="O5663" t="s">
        <v>34</v>
      </c>
      <c r="P5663" s="1"/>
      <c r="Q5663" t="s">
        <v>22</v>
      </c>
      <c r="R5663" t="s">
        <v>22</v>
      </c>
      <c r="S5663" s="2">
        <v>1</v>
      </c>
    </row>
    <row r="5664" spans="1:19" x14ac:dyDescent="0.35">
      <c r="A5664" t="s">
        <v>5674</v>
      </c>
      <c r="B5664" t="s">
        <v>5949</v>
      </c>
      <c r="C5664" t="s">
        <v>93</v>
      </c>
      <c r="D5664" t="s">
        <v>1037</v>
      </c>
      <c r="F5664" t="s">
        <v>22</v>
      </c>
      <c r="K5664" t="s">
        <v>5932</v>
      </c>
      <c r="L5664" s="1"/>
      <c r="M5664">
        <v>0</v>
      </c>
      <c r="N5664" t="s">
        <v>990</v>
      </c>
      <c r="O5664" t="s">
        <v>34</v>
      </c>
      <c r="P5664" s="1"/>
      <c r="Q5664" t="s">
        <v>22</v>
      </c>
      <c r="R5664" t="s">
        <v>22</v>
      </c>
      <c r="S5664" s="2">
        <v>1</v>
      </c>
    </row>
    <row r="5665" spans="1:19" x14ac:dyDescent="0.35">
      <c r="A5665" t="s">
        <v>5674</v>
      </c>
      <c r="B5665" t="s">
        <v>5950</v>
      </c>
      <c r="C5665" t="s">
        <v>93</v>
      </c>
      <c r="D5665" t="s">
        <v>1037</v>
      </c>
      <c r="F5665" t="s">
        <v>22</v>
      </c>
      <c r="K5665" t="s">
        <v>5932</v>
      </c>
      <c r="L5665" s="1"/>
      <c r="M5665">
        <v>0</v>
      </c>
      <c r="N5665" t="s">
        <v>990</v>
      </c>
      <c r="O5665" t="s">
        <v>34</v>
      </c>
      <c r="P5665" s="1"/>
      <c r="Q5665" t="s">
        <v>22</v>
      </c>
      <c r="R5665" t="s">
        <v>22</v>
      </c>
      <c r="S5665" s="2">
        <v>1</v>
      </c>
    </row>
    <row r="5666" spans="1:19" x14ac:dyDescent="0.35">
      <c r="A5666" t="s">
        <v>5674</v>
      </c>
      <c r="B5666" t="s">
        <v>5951</v>
      </c>
      <c r="C5666" t="s">
        <v>93</v>
      </c>
      <c r="D5666" t="s">
        <v>1037</v>
      </c>
      <c r="F5666" t="s">
        <v>22</v>
      </c>
      <c r="K5666" t="s">
        <v>5932</v>
      </c>
      <c r="L5666" s="1"/>
      <c r="M5666">
        <v>0</v>
      </c>
      <c r="N5666" t="s">
        <v>990</v>
      </c>
      <c r="O5666" t="s">
        <v>34</v>
      </c>
      <c r="P5666" s="1"/>
      <c r="Q5666" t="s">
        <v>22</v>
      </c>
      <c r="R5666" t="s">
        <v>22</v>
      </c>
      <c r="S5666" s="2">
        <v>1</v>
      </c>
    </row>
    <row r="5667" spans="1:19" x14ac:dyDescent="0.35">
      <c r="A5667" t="s">
        <v>5674</v>
      </c>
      <c r="B5667" t="s">
        <v>5952</v>
      </c>
      <c r="C5667" t="s">
        <v>93</v>
      </c>
      <c r="D5667" t="s">
        <v>1034</v>
      </c>
      <c r="F5667" t="s">
        <v>22</v>
      </c>
      <c r="K5667" t="s">
        <v>5911</v>
      </c>
      <c r="L5667" s="1"/>
      <c r="M5667">
        <v>0</v>
      </c>
      <c r="N5667" t="s">
        <v>990</v>
      </c>
      <c r="O5667" t="s">
        <v>34</v>
      </c>
      <c r="P5667" s="1"/>
      <c r="Q5667" t="s">
        <v>22</v>
      </c>
      <c r="R5667" t="s">
        <v>22</v>
      </c>
      <c r="S5667" s="2">
        <v>1</v>
      </c>
    </row>
    <row r="5668" spans="1:19" x14ac:dyDescent="0.35">
      <c r="A5668" t="s">
        <v>5674</v>
      </c>
      <c r="B5668" t="s">
        <v>5953</v>
      </c>
      <c r="C5668" t="s">
        <v>93</v>
      </c>
      <c r="D5668" t="s">
        <v>1034</v>
      </c>
      <c r="F5668" t="s">
        <v>22</v>
      </c>
      <c r="K5668" t="s">
        <v>5911</v>
      </c>
      <c r="L5668" s="1"/>
      <c r="M5668">
        <v>0</v>
      </c>
      <c r="N5668" t="s">
        <v>990</v>
      </c>
      <c r="O5668" t="s">
        <v>34</v>
      </c>
      <c r="P5668" s="1"/>
      <c r="Q5668" t="s">
        <v>22</v>
      </c>
      <c r="R5668" t="s">
        <v>22</v>
      </c>
      <c r="S5668" s="2">
        <v>1</v>
      </c>
    </row>
    <row r="5669" spans="1:19" x14ac:dyDescent="0.35">
      <c r="A5669" t="s">
        <v>5674</v>
      </c>
      <c r="B5669" t="s">
        <v>5954</v>
      </c>
      <c r="C5669" t="s">
        <v>93</v>
      </c>
      <c r="D5669" t="s">
        <v>1034</v>
      </c>
      <c r="F5669" t="s">
        <v>22</v>
      </c>
      <c r="K5669" t="s">
        <v>5911</v>
      </c>
      <c r="L5669" s="1"/>
      <c r="M5669">
        <v>0</v>
      </c>
      <c r="N5669" t="s">
        <v>990</v>
      </c>
      <c r="O5669" t="s">
        <v>34</v>
      </c>
      <c r="P5669" s="1"/>
      <c r="Q5669" t="s">
        <v>22</v>
      </c>
      <c r="R5669" t="s">
        <v>22</v>
      </c>
      <c r="S5669" s="2">
        <v>1</v>
      </c>
    </row>
    <row r="5670" spans="1:19" x14ac:dyDescent="0.35">
      <c r="A5670" t="s">
        <v>5674</v>
      </c>
      <c r="B5670" t="s">
        <v>5955</v>
      </c>
      <c r="C5670" t="s">
        <v>93</v>
      </c>
      <c r="D5670" t="s">
        <v>1034</v>
      </c>
      <c r="F5670" t="s">
        <v>22</v>
      </c>
      <c r="K5670" t="s">
        <v>5911</v>
      </c>
      <c r="L5670" s="1"/>
      <c r="M5670">
        <v>0</v>
      </c>
      <c r="N5670" t="s">
        <v>990</v>
      </c>
      <c r="O5670" t="s">
        <v>34</v>
      </c>
      <c r="P5670" s="1"/>
      <c r="Q5670" t="s">
        <v>22</v>
      </c>
      <c r="R5670" t="s">
        <v>22</v>
      </c>
      <c r="S5670" s="2">
        <v>1</v>
      </c>
    </row>
    <row r="5671" spans="1:19" x14ac:dyDescent="0.35">
      <c r="A5671" t="s">
        <v>5674</v>
      </c>
      <c r="B5671" t="s">
        <v>5956</v>
      </c>
      <c r="C5671" t="s">
        <v>93</v>
      </c>
      <c r="D5671" t="s">
        <v>1034</v>
      </c>
      <c r="F5671" t="s">
        <v>22</v>
      </c>
      <c r="K5671" t="s">
        <v>5911</v>
      </c>
      <c r="L5671" s="1"/>
      <c r="M5671">
        <v>0</v>
      </c>
      <c r="N5671" t="s">
        <v>990</v>
      </c>
      <c r="O5671" t="s">
        <v>34</v>
      </c>
      <c r="P5671" s="1"/>
      <c r="Q5671" t="s">
        <v>22</v>
      </c>
      <c r="R5671" t="s">
        <v>22</v>
      </c>
      <c r="S5671" s="2">
        <v>1</v>
      </c>
    </row>
    <row r="5672" spans="1:19" x14ac:dyDescent="0.35">
      <c r="A5672" t="s">
        <v>5674</v>
      </c>
      <c r="B5672" t="s">
        <v>5957</v>
      </c>
      <c r="C5672" t="s">
        <v>93</v>
      </c>
      <c r="D5672" t="s">
        <v>1014</v>
      </c>
      <c r="F5672" t="s">
        <v>22</v>
      </c>
      <c r="K5672" t="s">
        <v>5911</v>
      </c>
      <c r="L5672" s="1"/>
      <c r="M5672">
        <v>0</v>
      </c>
      <c r="N5672" t="s">
        <v>990</v>
      </c>
      <c r="O5672" t="s">
        <v>34</v>
      </c>
      <c r="P5672" s="1"/>
      <c r="Q5672" t="s">
        <v>22</v>
      </c>
      <c r="R5672" t="s">
        <v>22</v>
      </c>
      <c r="S5672" s="2">
        <v>1</v>
      </c>
    </row>
    <row r="5673" spans="1:19" x14ac:dyDescent="0.35">
      <c r="A5673" t="s">
        <v>5674</v>
      </c>
      <c r="B5673" t="s">
        <v>5958</v>
      </c>
      <c r="C5673" t="s">
        <v>93</v>
      </c>
      <c r="D5673" t="s">
        <v>1014</v>
      </c>
      <c r="F5673" t="s">
        <v>22</v>
      </c>
      <c r="K5673" t="s">
        <v>5911</v>
      </c>
      <c r="L5673" s="1"/>
      <c r="M5673">
        <v>0</v>
      </c>
      <c r="N5673" t="s">
        <v>990</v>
      </c>
      <c r="O5673" t="s">
        <v>34</v>
      </c>
      <c r="P5673" s="1"/>
      <c r="Q5673" t="s">
        <v>22</v>
      </c>
      <c r="R5673" t="s">
        <v>22</v>
      </c>
      <c r="S5673" s="2">
        <v>1</v>
      </c>
    </row>
    <row r="5674" spans="1:19" x14ac:dyDescent="0.35">
      <c r="A5674" t="s">
        <v>5674</v>
      </c>
      <c r="B5674" t="s">
        <v>5959</v>
      </c>
      <c r="C5674" t="s">
        <v>93</v>
      </c>
      <c r="D5674" t="s">
        <v>1014</v>
      </c>
      <c r="F5674" t="s">
        <v>22</v>
      </c>
      <c r="K5674" t="s">
        <v>5911</v>
      </c>
      <c r="L5674" s="1"/>
      <c r="M5674">
        <v>0</v>
      </c>
      <c r="N5674" t="s">
        <v>990</v>
      </c>
      <c r="O5674" t="s">
        <v>34</v>
      </c>
      <c r="P5674" s="1"/>
      <c r="Q5674" t="s">
        <v>22</v>
      </c>
      <c r="R5674" t="s">
        <v>22</v>
      </c>
      <c r="S5674" s="2">
        <v>1</v>
      </c>
    </row>
    <row r="5675" spans="1:19" x14ac:dyDescent="0.35">
      <c r="A5675" t="s">
        <v>5674</v>
      </c>
      <c r="B5675" t="s">
        <v>5960</v>
      </c>
      <c r="C5675" t="s">
        <v>93</v>
      </c>
      <c r="D5675" t="s">
        <v>1014</v>
      </c>
      <c r="F5675" t="s">
        <v>22</v>
      </c>
      <c r="K5675" t="s">
        <v>5911</v>
      </c>
      <c r="L5675" s="1"/>
      <c r="M5675">
        <v>0</v>
      </c>
      <c r="N5675" t="s">
        <v>990</v>
      </c>
      <c r="O5675" t="s">
        <v>34</v>
      </c>
      <c r="P5675" s="1"/>
      <c r="Q5675" t="s">
        <v>22</v>
      </c>
      <c r="R5675" t="s">
        <v>22</v>
      </c>
      <c r="S5675" s="2">
        <v>1</v>
      </c>
    </row>
    <row r="5676" spans="1:19" x14ac:dyDescent="0.35">
      <c r="A5676" t="s">
        <v>5674</v>
      </c>
      <c r="B5676" t="s">
        <v>5961</v>
      </c>
      <c r="C5676" t="s">
        <v>93</v>
      </c>
      <c r="D5676" t="s">
        <v>1014</v>
      </c>
      <c r="F5676" t="s">
        <v>22</v>
      </c>
      <c r="K5676" t="s">
        <v>5911</v>
      </c>
      <c r="L5676" s="1"/>
      <c r="M5676">
        <v>0</v>
      </c>
      <c r="N5676" t="s">
        <v>990</v>
      </c>
      <c r="O5676" t="s">
        <v>34</v>
      </c>
      <c r="P5676" s="1"/>
      <c r="Q5676" t="s">
        <v>22</v>
      </c>
      <c r="R5676" t="s">
        <v>22</v>
      </c>
      <c r="S5676" s="2">
        <v>1</v>
      </c>
    </row>
    <row r="5677" spans="1:19" hidden="1" x14ac:dyDescent="0.35">
      <c r="A5677" t="s">
        <v>5674</v>
      </c>
      <c r="B5677" t="s">
        <v>5962</v>
      </c>
      <c r="C5677" t="s">
        <v>1222</v>
      </c>
      <c r="D5677" t="s">
        <v>2021</v>
      </c>
      <c r="F5677" t="s">
        <v>22</v>
      </c>
      <c r="K5677" t="s">
        <v>2374</v>
      </c>
      <c r="L5677" s="1"/>
      <c r="M5677">
        <v>0</v>
      </c>
      <c r="N5677" t="s">
        <v>28</v>
      </c>
      <c r="O5677" t="s">
        <v>34</v>
      </c>
      <c r="P5677" s="1"/>
      <c r="Q5677" t="s">
        <v>22</v>
      </c>
      <c r="R5677" t="s">
        <v>22</v>
      </c>
      <c r="S5677"/>
    </row>
    <row r="5678" spans="1:19" hidden="1" x14ac:dyDescent="0.35">
      <c r="A5678" t="s">
        <v>5963</v>
      </c>
      <c r="B5678" t="s">
        <v>5964</v>
      </c>
      <c r="C5678" t="s">
        <v>22</v>
      </c>
      <c r="D5678" t="s">
        <v>1886</v>
      </c>
      <c r="F5678" t="s">
        <v>22</v>
      </c>
      <c r="K5678" t="s">
        <v>76</v>
      </c>
      <c r="L5678" s="1"/>
      <c r="M5678">
        <v>0</v>
      </c>
      <c r="N5678" t="s">
        <v>28</v>
      </c>
      <c r="O5678" t="s">
        <v>34</v>
      </c>
      <c r="P5678" s="1"/>
      <c r="Q5678" t="s">
        <v>22</v>
      </c>
      <c r="R5678" t="s">
        <v>22</v>
      </c>
      <c r="S5678"/>
    </row>
    <row r="5679" spans="1:19" hidden="1" x14ac:dyDescent="0.35">
      <c r="A5679" t="s">
        <v>5963</v>
      </c>
      <c r="B5679" t="s">
        <v>5965</v>
      </c>
      <c r="C5679" t="s">
        <v>22</v>
      </c>
      <c r="D5679" t="s">
        <v>1886</v>
      </c>
      <c r="F5679" t="s">
        <v>22</v>
      </c>
      <c r="K5679" t="s">
        <v>799</v>
      </c>
      <c r="L5679" s="1"/>
      <c r="M5679">
        <v>0</v>
      </c>
      <c r="N5679" t="s">
        <v>28</v>
      </c>
      <c r="O5679" t="s">
        <v>34</v>
      </c>
      <c r="P5679" s="1"/>
      <c r="Q5679" t="s">
        <v>22</v>
      </c>
      <c r="R5679" t="s">
        <v>22</v>
      </c>
      <c r="S5679"/>
    </row>
    <row r="5680" spans="1:19" hidden="1" x14ac:dyDescent="0.35">
      <c r="A5680" t="s">
        <v>5963</v>
      </c>
      <c r="B5680" t="s">
        <v>5966</v>
      </c>
      <c r="C5680" t="s">
        <v>22</v>
      </c>
      <c r="D5680" t="s">
        <v>1886</v>
      </c>
      <c r="F5680" t="s">
        <v>22</v>
      </c>
      <c r="K5680" t="s">
        <v>799</v>
      </c>
      <c r="L5680" s="1"/>
      <c r="M5680">
        <v>0</v>
      </c>
      <c r="N5680" t="s">
        <v>28</v>
      </c>
      <c r="O5680" t="s">
        <v>34</v>
      </c>
      <c r="P5680" s="1"/>
      <c r="Q5680" t="s">
        <v>22</v>
      </c>
      <c r="R5680" t="s">
        <v>22</v>
      </c>
      <c r="S5680"/>
    </row>
    <row r="5681" spans="1:19" hidden="1" x14ac:dyDescent="0.35">
      <c r="A5681" t="s">
        <v>5963</v>
      </c>
      <c r="B5681" t="s">
        <v>5967</v>
      </c>
      <c r="C5681" t="s">
        <v>22</v>
      </c>
      <c r="D5681" t="s">
        <v>1886</v>
      </c>
      <c r="F5681" t="s">
        <v>22</v>
      </c>
      <c r="K5681" t="s">
        <v>2445</v>
      </c>
      <c r="L5681" s="1"/>
      <c r="M5681">
        <v>0</v>
      </c>
      <c r="N5681" t="s">
        <v>28</v>
      </c>
      <c r="O5681" t="s">
        <v>34</v>
      </c>
      <c r="P5681" s="1"/>
      <c r="Q5681" t="s">
        <v>22</v>
      </c>
      <c r="R5681" t="s">
        <v>22</v>
      </c>
      <c r="S5681"/>
    </row>
    <row r="5682" spans="1:19" hidden="1" x14ac:dyDescent="0.35">
      <c r="A5682" t="s">
        <v>5963</v>
      </c>
      <c r="B5682" t="s">
        <v>5968</v>
      </c>
      <c r="C5682" t="s">
        <v>22</v>
      </c>
      <c r="D5682" t="s">
        <v>1886</v>
      </c>
      <c r="F5682" t="s">
        <v>22</v>
      </c>
      <c r="K5682" t="s">
        <v>2445</v>
      </c>
      <c r="L5682" s="1"/>
      <c r="M5682">
        <v>0</v>
      </c>
      <c r="N5682" t="s">
        <v>28</v>
      </c>
      <c r="O5682" t="s">
        <v>34</v>
      </c>
      <c r="P5682" s="1"/>
      <c r="Q5682" t="s">
        <v>22</v>
      </c>
      <c r="R5682" t="s">
        <v>22</v>
      </c>
      <c r="S5682"/>
    </row>
    <row r="5683" spans="1:19" hidden="1" x14ac:dyDescent="0.35">
      <c r="A5683" t="s">
        <v>5969</v>
      </c>
      <c r="B5683" t="s">
        <v>5970</v>
      </c>
      <c r="C5683" t="s">
        <v>22</v>
      </c>
      <c r="D5683" t="s">
        <v>2568</v>
      </c>
      <c r="F5683" t="s">
        <v>22</v>
      </c>
      <c r="K5683" t="s">
        <v>76</v>
      </c>
      <c r="L5683" s="1"/>
      <c r="M5683">
        <v>0</v>
      </c>
      <c r="N5683" t="s">
        <v>28</v>
      </c>
      <c r="O5683" t="s">
        <v>34</v>
      </c>
      <c r="P5683" s="1"/>
      <c r="Q5683" t="s">
        <v>22</v>
      </c>
      <c r="R5683" t="s">
        <v>22</v>
      </c>
      <c r="S5683"/>
    </row>
    <row r="5684" spans="1:19" hidden="1" x14ac:dyDescent="0.35">
      <c r="A5684" t="s">
        <v>5969</v>
      </c>
      <c r="B5684" t="s">
        <v>5971</v>
      </c>
      <c r="C5684" t="s">
        <v>22</v>
      </c>
      <c r="D5684" t="s">
        <v>2568</v>
      </c>
      <c r="F5684" t="s">
        <v>22</v>
      </c>
      <c r="K5684" t="s">
        <v>76</v>
      </c>
      <c r="L5684" s="1"/>
      <c r="M5684">
        <v>0</v>
      </c>
      <c r="N5684" t="s">
        <v>28</v>
      </c>
      <c r="O5684" t="s">
        <v>34</v>
      </c>
      <c r="P5684" s="1"/>
      <c r="Q5684" t="s">
        <v>22</v>
      </c>
      <c r="R5684" t="s">
        <v>22</v>
      </c>
      <c r="S5684"/>
    </row>
    <row r="5685" spans="1:19" hidden="1" x14ac:dyDescent="0.35">
      <c r="A5685" t="s">
        <v>5969</v>
      </c>
      <c r="B5685" t="s">
        <v>5972</v>
      </c>
      <c r="C5685" t="s">
        <v>22</v>
      </c>
      <c r="D5685" t="s">
        <v>2568</v>
      </c>
      <c r="F5685" t="s">
        <v>22</v>
      </c>
      <c r="K5685" t="s">
        <v>76</v>
      </c>
      <c r="L5685" s="1"/>
      <c r="M5685">
        <v>0</v>
      </c>
      <c r="N5685" t="s">
        <v>28</v>
      </c>
      <c r="O5685" t="s">
        <v>34</v>
      </c>
      <c r="P5685" s="1"/>
      <c r="Q5685" t="s">
        <v>22</v>
      </c>
      <c r="R5685" t="s">
        <v>22</v>
      </c>
      <c r="S5685"/>
    </row>
    <row r="5686" spans="1:19" hidden="1" x14ac:dyDescent="0.35">
      <c r="A5686" t="s">
        <v>5969</v>
      </c>
      <c r="B5686" t="s">
        <v>5973</v>
      </c>
      <c r="C5686" t="s">
        <v>22</v>
      </c>
      <c r="D5686" t="s">
        <v>1886</v>
      </c>
      <c r="F5686" t="s">
        <v>22</v>
      </c>
      <c r="K5686" t="s">
        <v>76</v>
      </c>
      <c r="L5686" s="1"/>
      <c r="M5686">
        <v>0</v>
      </c>
      <c r="N5686" t="s">
        <v>28</v>
      </c>
      <c r="O5686" t="s">
        <v>34</v>
      </c>
      <c r="P5686" s="1"/>
      <c r="Q5686" t="s">
        <v>22</v>
      </c>
      <c r="R5686" t="s">
        <v>22</v>
      </c>
      <c r="S5686"/>
    </row>
    <row r="5687" spans="1:19" hidden="1" x14ac:dyDescent="0.35">
      <c r="A5687" t="s">
        <v>5969</v>
      </c>
      <c r="B5687" t="s">
        <v>5974</v>
      </c>
      <c r="C5687" t="s">
        <v>22</v>
      </c>
      <c r="D5687" t="s">
        <v>1886</v>
      </c>
      <c r="F5687" t="s">
        <v>22</v>
      </c>
      <c r="I5687">
        <v>0</v>
      </c>
      <c r="J5687">
        <v>0</v>
      </c>
      <c r="K5687" t="s">
        <v>799</v>
      </c>
      <c r="L5687" s="1"/>
      <c r="M5687">
        <v>0</v>
      </c>
      <c r="N5687" t="s">
        <v>28</v>
      </c>
      <c r="O5687" t="s">
        <v>34</v>
      </c>
      <c r="P5687" s="1"/>
      <c r="Q5687" t="s">
        <v>22</v>
      </c>
      <c r="R5687" t="s">
        <v>22</v>
      </c>
      <c r="S5687"/>
    </row>
    <row r="5688" spans="1:19" hidden="1" x14ac:dyDescent="0.35">
      <c r="A5688" t="s">
        <v>5969</v>
      </c>
      <c r="B5688" t="s">
        <v>5975</v>
      </c>
      <c r="C5688" t="s">
        <v>22</v>
      </c>
      <c r="D5688" t="s">
        <v>2568</v>
      </c>
      <c r="F5688" t="s">
        <v>22</v>
      </c>
      <c r="K5688" t="s">
        <v>76</v>
      </c>
      <c r="L5688" s="1"/>
      <c r="M5688">
        <v>0</v>
      </c>
      <c r="N5688" t="s">
        <v>28</v>
      </c>
      <c r="O5688" t="s">
        <v>34</v>
      </c>
      <c r="P5688" s="1"/>
      <c r="Q5688" t="s">
        <v>22</v>
      </c>
      <c r="R5688" t="s">
        <v>22</v>
      </c>
      <c r="S5688"/>
    </row>
    <row r="5689" spans="1:19" hidden="1" x14ac:dyDescent="0.35">
      <c r="A5689" t="s">
        <v>5969</v>
      </c>
      <c r="B5689" t="s">
        <v>5976</v>
      </c>
      <c r="C5689" t="s">
        <v>22</v>
      </c>
      <c r="D5689" t="s">
        <v>2568</v>
      </c>
      <c r="F5689" t="s">
        <v>22</v>
      </c>
      <c r="K5689" t="s">
        <v>76</v>
      </c>
      <c r="L5689" s="1"/>
      <c r="M5689">
        <v>0</v>
      </c>
      <c r="N5689" t="s">
        <v>28</v>
      </c>
      <c r="O5689" t="s">
        <v>34</v>
      </c>
      <c r="P5689" s="1"/>
      <c r="Q5689" t="s">
        <v>22</v>
      </c>
      <c r="R5689" t="s">
        <v>22</v>
      </c>
      <c r="S5689"/>
    </row>
    <row r="5690" spans="1:19" hidden="1" x14ac:dyDescent="0.35">
      <c r="A5690" t="s">
        <v>5969</v>
      </c>
      <c r="B5690" t="s">
        <v>5977</v>
      </c>
      <c r="C5690" t="s">
        <v>22</v>
      </c>
      <c r="D5690" t="s">
        <v>2568</v>
      </c>
      <c r="F5690" t="s">
        <v>22</v>
      </c>
      <c r="K5690" t="s">
        <v>76</v>
      </c>
      <c r="L5690" s="1"/>
      <c r="M5690">
        <v>0</v>
      </c>
      <c r="N5690" t="s">
        <v>28</v>
      </c>
      <c r="O5690" t="s">
        <v>34</v>
      </c>
      <c r="P5690" s="1"/>
      <c r="Q5690" t="s">
        <v>22</v>
      </c>
      <c r="R5690" t="s">
        <v>22</v>
      </c>
      <c r="S5690"/>
    </row>
    <row r="5691" spans="1:19" hidden="1" x14ac:dyDescent="0.35">
      <c r="A5691" t="s">
        <v>5978</v>
      </c>
      <c r="B5691" t="s">
        <v>5979</v>
      </c>
      <c r="C5691" t="s">
        <v>22</v>
      </c>
      <c r="D5691" t="s">
        <v>1886</v>
      </c>
      <c r="F5691" t="s">
        <v>22</v>
      </c>
      <c r="K5691" t="s">
        <v>76</v>
      </c>
      <c r="L5691" s="1"/>
      <c r="M5691">
        <v>0</v>
      </c>
      <c r="N5691" t="s">
        <v>28</v>
      </c>
      <c r="O5691" t="s">
        <v>34</v>
      </c>
      <c r="P5691" s="1"/>
      <c r="Q5691" t="s">
        <v>22</v>
      </c>
      <c r="R5691" t="s">
        <v>22</v>
      </c>
      <c r="S5691"/>
    </row>
    <row r="5692" spans="1:19" hidden="1" x14ac:dyDescent="0.35">
      <c r="A5692" t="s">
        <v>5978</v>
      </c>
      <c r="B5692" t="s">
        <v>5980</v>
      </c>
      <c r="C5692" t="s">
        <v>22</v>
      </c>
      <c r="D5692" t="s">
        <v>1886</v>
      </c>
      <c r="F5692" t="s">
        <v>22</v>
      </c>
      <c r="K5692" t="s">
        <v>76</v>
      </c>
      <c r="L5692" s="1"/>
      <c r="M5692">
        <v>0</v>
      </c>
      <c r="N5692" t="s">
        <v>28</v>
      </c>
      <c r="O5692" t="s">
        <v>34</v>
      </c>
      <c r="P5692" s="1"/>
      <c r="Q5692" t="s">
        <v>22</v>
      </c>
      <c r="R5692" t="s">
        <v>22</v>
      </c>
      <c r="S5692"/>
    </row>
    <row r="5693" spans="1:19" hidden="1" x14ac:dyDescent="0.35">
      <c r="A5693" t="s">
        <v>5978</v>
      </c>
      <c r="B5693" t="s">
        <v>5981</v>
      </c>
      <c r="C5693" t="s">
        <v>22</v>
      </c>
      <c r="D5693" t="s">
        <v>2568</v>
      </c>
      <c r="F5693" t="s">
        <v>22</v>
      </c>
      <c r="K5693" t="s">
        <v>76</v>
      </c>
      <c r="L5693" s="1"/>
      <c r="M5693">
        <v>0</v>
      </c>
      <c r="N5693" t="s">
        <v>28</v>
      </c>
      <c r="O5693" t="s">
        <v>34</v>
      </c>
      <c r="P5693" s="1"/>
      <c r="Q5693" t="s">
        <v>22</v>
      </c>
      <c r="R5693" t="s">
        <v>22</v>
      </c>
      <c r="S5693"/>
    </row>
    <row r="5694" spans="1:19" hidden="1" x14ac:dyDescent="0.35">
      <c r="A5694" t="s">
        <v>5978</v>
      </c>
      <c r="B5694" t="s">
        <v>5982</v>
      </c>
      <c r="C5694" t="s">
        <v>22</v>
      </c>
      <c r="D5694" t="s">
        <v>2568</v>
      </c>
      <c r="F5694" t="s">
        <v>22</v>
      </c>
      <c r="K5694" t="s">
        <v>76</v>
      </c>
      <c r="L5694" s="1"/>
      <c r="M5694">
        <v>0</v>
      </c>
      <c r="N5694" t="s">
        <v>28</v>
      </c>
      <c r="O5694" t="s">
        <v>34</v>
      </c>
      <c r="P5694" s="1"/>
      <c r="Q5694" t="s">
        <v>22</v>
      </c>
      <c r="R5694" t="s">
        <v>22</v>
      </c>
      <c r="S5694"/>
    </row>
    <row r="5695" spans="1:19" hidden="1" x14ac:dyDescent="0.35">
      <c r="A5695" t="s">
        <v>5978</v>
      </c>
      <c r="B5695" t="s">
        <v>5983</v>
      </c>
      <c r="C5695" t="s">
        <v>22</v>
      </c>
      <c r="D5695" t="s">
        <v>2568</v>
      </c>
      <c r="F5695" t="s">
        <v>22</v>
      </c>
      <c r="K5695" t="s">
        <v>76</v>
      </c>
      <c r="L5695" s="1"/>
      <c r="M5695">
        <v>0</v>
      </c>
      <c r="N5695" t="s">
        <v>28</v>
      </c>
      <c r="O5695" t="s">
        <v>34</v>
      </c>
      <c r="P5695" s="1"/>
      <c r="Q5695" t="s">
        <v>22</v>
      </c>
      <c r="R5695" t="s">
        <v>22</v>
      </c>
      <c r="S5695"/>
    </row>
    <row r="5696" spans="1:19" hidden="1" x14ac:dyDescent="0.35">
      <c r="A5696" t="s">
        <v>5984</v>
      </c>
      <c r="B5696" t="s">
        <v>5985</v>
      </c>
      <c r="C5696" t="s">
        <v>22</v>
      </c>
      <c r="D5696" t="s">
        <v>2740</v>
      </c>
      <c r="F5696" t="s">
        <v>22</v>
      </c>
      <c r="K5696" t="s">
        <v>76</v>
      </c>
      <c r="L5696" s="1"/>
      <c r="M5696">
        <v>0</v>
      </c>
      <c r="N5696" t="s">
        <v>24</v>
      </c>
      <c r="O5696" t="s">
        <v>34</v>
      </c>
      <c r="P5696" s="1"/>
      <c r="Q5696" t="s">
        <v>22</v>
      </c>
      <c r="R5696" t="s">
        <v>22</v>
      </c>
      <c r="S5696"/>
    </row>
    <row r="5697" spans="1:19" hidden="1" x14ac:dyDescent="0.35">
      <c r="A5697" t="s">
        <v>5984</v>
      </c>
      <c r="B5697" t="s">
        <v>5986</v>
      </c>
      <c r="C5697" t="s">
        <v>22</v>
      </c>
      <c r="D5697" t="s">
        <v>2740</v>
      </c>
      <c r="F5697" t="s">
        <v>22</v>
      </c>
      <c r="K5697" t="s">
        <v>76</v>
      </c>
      <c r="L5697" s="1"/>
      <c r="M5697">
        <v>0</v>
      </c>
      <c r="N5697" t="s">
        <v>24</v>
      </c>
      <c r="O5697" t="s">
        <v>34</v>
      </c>
      <c r="P5697" s="1"/>
      <c r="Q5697" t="s">
        <v>22</v>
      </c>
      <c r="R5697" t="s">
        <v>22</v>
      </c>
      <c r="S5697"/>
    </row>
    <row r="5698" spans="1:19" hidden="1" x14ac:dyDescent="0.35">
      <c r="A5698" t="s">
        <v>5984</v>
      </c>
      <c r="B5698" t="s">
        <v>5987</v>
      </c>
      <c r="C5698" t="s">
        <v>22</v>
      </c>
      <c r="D5698" t="s">
        <v>2740</v>
      </c>
      <c r="F5698" t="s">
        <v>22</v>
      </c>
      <c r="K5698" t="s">
        <v>76</v>
      </c>
      <c r="L5698" s="1"/>
      <c r="M5698">
        <v>0</v>
      </c>
      <c r="N5698" t="s">
        <v>24</v>
      </c>
      <c r="O5698" t="s">
        <v>34</v>
      </c>
      <c r="P5698" s="1"/>
      <c r="Q5698" t="s">
        <v>22</v>
      </c>
      <c r="R5698" t="s">
        <v>22</v>
      </c>
      <c r="S5698"/>
    </row>
    <row r="5699" spans="1:19" hidden="1" x14ac:dyDescent="0.35">
      <c r="A5699" t="s">
        <v>5988</v>
      </c>
      <c r="B5699" t="s">
        <v>5989</v>
      </c>
      <c r="C5699" t="s">
        <v>93</v>
      </c>
      <c r="D5699" t="s">
        <v>1922</v>
      </c>
      <c r="F5699" t="s">
        <v>22</v>
      </c>
      <c r="K5699" t="s">
        <v>2347</v>
      </c>
      <c r="L5699" s="1"/>
      <c r="M5699">
        <v>0</v>
      </c>
      <c r="N5699" t="s">
        <v>28</v>
      </c>
      <c r="O5699" t="s">
        <v>34</v>
      </c>
      <c r="P5699" s="1"/>
      <c r="Q5699" t="s">
        <v>22</v>
      </c>
      <c r="R5699" t="s">
        <v>22</v>
      </c>
      <c r="S5699"/>
    </row>
    <row r="5700" spans="1:19" hidden="1" x14ac:dyDescent="0.35">
      <c r="A5700" t="s">
        <v>5988</v>
      </c>
      <c r="B5700" t="s">
        <v>5990</v>
      </c>
      <c r="C5700" t="s">
        <v>93</v>
      </c>
      <c r="D5700" t="s">
        <v>1922</v>
      </c>
      <c r="F5700" t="s">
        <v>22</v>
      </c>
      <c r="K5700" t="s">
        <v>2347</v>
      </c>
      <c r="L5700" s="1"/>
      <c r="M5700">
        <v>0</v>
      </c>
      <c r="N5700" t="s">
        <v>28</v>
      </c>
      <c r="O5700" t="s">
        <v>34</v>
      </c>
      <c r="P5700" s="1"/>
      <c r="Q5700" t="s">
        <v>22</v>
      </c>
      <c r="R5700" t="s">
        <v>22</v>
      </c>
      <c r="S5700"/>
    </row>
    <row r="5701" spans="1:19" hidden="1" x14ac:dyDescent="0.35">
      <c r="A5701" t="s">
        <v>5988</v>
      </c>
      <c r="B5701" t="s">
        <v>5991</v>
      </c>
      <c r="C5701" t="s">
        <v>93</v>
      </c>
      <c r="D5701" t="s">
        <v>1359</v>
      </c>
      <c r="F5701" t="s">
        <v>22</v>
      </c>
      <c r="K5701" t="s">
        <v>2127</v>
      </c>
      <c r="L5701" s="1"/>
      <c r="M5701">
        <v>0</v>
      </c>
      <c r="N5701" t="s">
        <v>28</v>
      </c>
      <c r="O5701" t="s">
        <v>34</v>
      </c>
      <c r="P5701" s="1"/>
      <c r="Q5701" t="s">
        <v>22</v>
      </c>
      <c r="R5701" t="s">
        <v>22</v>
      </c>
      <c r="S5701"/>
    </row>
    <row r="5702" spans="1:19" hidden="1" x14ac:dyDescent="0.35">
      <c r="A5702" t="s">
        <v>5988</v>
      </c>
      <c r="B5702" t="s">
        <v>5992</v>
      </c>
      <c r="C5702" t="s">
        <v>93</v>
      </c>
      <c r="D5702" t="s">
        <v>1359</v>
      </c>
      <c r="F5702" t="s">
        <v>22</v>
      </c>
      <c r="K5702" t="s">
        <v>2127</v>
      </c>
      <c r="L5702" s="1"/>
      <c r="M5702">
        <v>0</v>
      </c>
      <c r="N5702" t="s">
        <v>28</v>
      </c>
      <c r="O5702" t="s">
        <v>34</v>
      </c>
      <c r="P5702" s="1"/>
      <c r="Q5702" t="s">
        <v>22</v>
      </c>
      <c r="R5702" t="s">
        <v>22</v>
      </c>
      <c r="S5702"/>
    </row>
    <row r="5703" spans="1:19" hidden="1" x14ac:dyDescent="0.35">
      <c r="A5703" t="s">
        <v>5988</v>
      </c>
      <c r="B5703" t="s">
        <v>2130</v>
      </c>
      <c r="C5703" t="s">
        <v>93</v>
      </c>
      <c r="D5703" t="s">
        <v>1356</v>
      </c>
      <c r="F5703" t="s">
        <v>22</v>
      </c>
      <c r="K5703" t="s">
        <v>1977</v>
      </c>
      <c r="L5703" s="1"/>
      <c r="M5703">
        <v>0</v>
      </c>
      <c r="N5703" t="s">
        <v>28</v>
      </c>
      <c r="O5703" t="s">
        <v>34</v>
      </c>
      <c r="P5703" s="1"/>
      <c r="Q5703" t="s">
        <v>22</v>
      </c>
      <c r="R5703" t="s">
        <v>22</v>
      </c>
      <c r="S5703"/>
    </row>
    <row r="5704" spans="1:19" hidden="1" x14ac:dyDescent="0.35">
      <c r="A5704" t="s">
        <v>5988</v>
      </c>
      <c r="B5704" t="s">
        <v>5295</v>
      </c>
      <c r="C5704" t="s">
        <v>93</v>
      </c>
      <c r="D5704" t="s">
        <v>1479</v>
      </c>
      <c r="F5704" t="s">
        <v>22</v>
      </c>
      <c r="K5704" t="s">
        <v>2519</v>
      </c>
      <c r="L5704" s="1"/>
      <c r="M5704">
        <v>0</v>
      </c>
      <c r="N5704" t="s">
        <v>28</v>
      </c>
      <c r="O5704" t="s">
        <v>34</v>
      </c>
      <c r="P5704" s="1"/>
      <c r="Q5704" t="s">
        <v>22</v>
      </c>
      <c r="R5704" t="s">
        <v>22</v>
      </c>
      <c r="S5704"/>
    </row>
    <row r="5705" spans="1:19" hidden="1" x14ac:dyDescent="0.35">
      <c r="A5705" t="s">
        <v>5988</v>
      </c>
      <c r="B5705" t="s">
        <v>2201</v>
      </c>
      <c r="C5705" t="s">
        <v>93</v>
      </c>
      <c r="D5705" t="s">
        <v>1356</v>
      </c>
      <c r="F5705" t="s">
        <v>22</v>
      </c>
      <c r="K5705" t="s">
        <v>1977</v>
      </c>
      <c r="L5705" s="1"/>
      <c r="M5705">
        <v>0</v>
      </c>
      <c r="N5705" t="s">
        <v>28</v>
      </c>
      <c r="O5705" t="s">
        <v>34</v>
      </c>
      <c r="P5705" s="1"/>
      <c r="Q5705" t="s">
        <v>22</v>
      </c>
      <c r="R5705" t="s">
        <v>22</v>
      </c>
      <c r="S5705"/>
    </row>
    <row r="5706" spans="1:19" hidden="1" x14ac:dyDescent="0.35">
      <c r="A5706" t="s">
        <v>5993</v>
      </c>
      <c r="B5706" t="s">
        <v>3311</v>
      </c>
      <c r="C5706" t="s">
        <v>93</v>
      </c>
      <c r="D5706" t="s">
        <v>1325</v>
      </c>
      <c r="F5706" t="s">
        <v>22</v>
      </c>
      <c r="K5706" t="s">
        <v>2483</v>
      </c>
      <c r="L5706" s="1"/>
      <c r="M5706">
        <v>0</v>
      </c>
      <c r="N5706" t="s">
        <v>28</v>
      </c>
      <c r="O5706" t="s">
        <v>34</v>
      </c>
      <c r="P5706" s="1"/>
      <c r="Q5706" t="s">
        <v>22</v>
      </c>
      <c r="R5706" t="s">
        <v>22</v>
      </c>
      <c r="S5706"/>
    </row>
    <row r="5707" spans="1:19" hidden="1" x14ac:dyDescent="0.35">
      <c r="A5707" t="s">
        <v>5993</v>
      </c>
      <c r="B5707" t="s">
        <v>5994</v>
      </c>
      <c r="C5707" t="s">
        <v>93</v>
      </c>
      <c r="D5707" t="s">
        <v>1325</v>
      </c>
      <c r="F5707" t="s">
        <v>22</v>
      </c>
      <c r="K5707" t="s">
        <v>2483</v>
      </c>
      <c r="L5707" s="1"/>
      <c r="M5707">
        <v>0</v>
      </c>
      <c r="N5707" t="s">
        <v>28</v>
      </c>
      <c r="O5707" t="s">
        <v>34</v>
      </c>
      <c r="P5707" s="1"/>
      <c r="Q5707" t="s">
        <v>22</v>
      </c>
      <c r="R5707" t="s">
        <v>22</v>
      </c>
      <c r="S5707"/>
    </row>
    <row r="5708" spans="1:19" hidden="1" x14ac:dyDescent="0.35">
      <c r="A5708" t="s">
        <v>5993</v>
      </c>
      <c r="B5708" t="s">
        <v>5995</v>
      </c>
      <c r="C5708" t="s">
        <v>93</v>
      </c>
      <c r="D5708" t="s">
        <v>1317</v>
      </c>
      <c r="F5708" t="s">
        <v>22</v>
      </c>
      <c r="K5708" t="s">
        <v>2127</v>
      </c>
      <c r="L5708" s="1"/>
      <c r="M5708">
        <v>0</v>
      </c>
      <c r="N5708" t="s">
        <v>28</v>
      </c>
      <c r="O5708" t="s">
        <v>25</v>
      </c>
      <c r="P5708" s="1">
        <v>45666</v>
      </c>
      <c r="Q5708" t="s">
        <v>22</v>
      </c>
      <c r="R5708" t="s">
        <v>22</v>
      </c>
      <c r="S5708"/>
    </row>
    <row r="5709" spans="1:19" hidden="1" x14ac:dyDescent="0.35">
      <c r="A5709" t="s">
        <v>5993</v>
      </c>
      <c r="B5709" t="s">
        <v>5996</v>
      </c>
      <c r="C5709" t="s">
        <v>93</v>
      </c>
      <c r="D5709" t="s">
        <v>1317</v>
      </c>
      <c r="F5709" t="s">
        <v>22</v>
      </c>
      <c r="K5709" t="s">
        <v>2127</v>
      </c>
      <c r="L5709" s="1"/>
      <c r="M5709">
        <v>0</v>
      </c>
      <c r="N5709" t="s">
        <v>28</v>
      </c>
      <c r="O5709" t="s">
        <v>25</v>
      </c>
      <c r="P5709" s="1">
        <v>45666</v>
      </c>
      <c r="Q5709" t="s">
        <v>22</v>
      </c>
      <c r="R5709" t="s">
        <v>22</v>
      </c>
      <c r="S5709"/>
    </row>
    <row r="5710" spans="1:19" hidden="1" x14ac:dyDescent="0.35">
      <c r="A5710" t="s">
        <v>5993</v>
      </c>
      <c r="B5710" t="s">
        <v>5997</v>
      </c>
      <c r="C5710" t="s">
        <v>93</v>
      </c>
      <c r="D5710" t="s">
        <v>1471</v>
      </c>
      <c r="F5710" t="s">
        <v>22</v>
      </c>
      <c r="K5710" t="s">
        <v>2519</v>
      </c>
      <c r="L5710" s="1"/>
      <c r="M5710">
        <v>0</v>
      </c>
      <c r="N5710" t="s">
        <v>28</v>
      </c>
      <c r="O5710" t="s">
        <v>34</v>
      </c>
      <c r="P5710" s="1"/>
      <c r="Q5710" t="s">
        <v>22</v>
      </c>
      <c r="R5710" t="s">
        <v>22</v>
      </c>
      <c r="S5710"/>
    </row>
    <row r="5711" spans="1:19" hidden="1" x14ac:dyDescent="0.35">
      <c r="A5711" t="s">
        <v>5993</v>
      </c>
      <c r="B5711" t="s">
        <v>5998</v>
      </c>
      <c r="C5711" t="s">
        <v>93</v>
      </c>
      <c r="D5711" t="s">
        <v>1506</v>
      </c>
      <c r="F5711" t="s">
        <v>22</v>
      </c>
      <c r="K5711" t="s">
        <v>3634</v>
      </c>
      <c r="L5711" s="1"/>
      <c r="M5711">
        <v>0</v>
      </c>
      <c r="N5711" t="s">
        <v>28</v>
      </c>
      <c r="O5711" t="s">
        <v>34</v>
      </c>
      <c r="P5711" s="1"/>
      <c r="Q5711" t="s">
        <v>22</v>
      </c>
      <c r="R5711" t="s">
        <v>22</v>
      </c>
      <c r="S5711"/>
    </row>
    <row r="5712" spans="1:19" hidden="1" x14ac:dyDescent="0.35">
      <c r="A5712" t="s">
        <v>5993</v>
      </c>
      <c r="B5712" t="s">
        <v>5999</v>
      </c>
      <c r="C5712" t="s">
        <v>93</v>
      </c>
      <c r="D5712" t="s">
        <v>1506</v>
      </c>
      <c r="F5712" t="s">
        <v>22</v>
      </c>
      <c r="K5712" t="s">
        <v>3634</v>
      </c>
      <c r="L5712" s="1"/>
      <c r="M5712">
        <v>0</v>
      </c>
      <c r="N5712" t="s">
        <v>28</v>
      </c>
      <c r="O5712" t="s">
        <v>34</v>
      </c>
      <c r="P5712" s="1"/>
      <c r="Q5712" t="s">
        <v>22</v>
      </c>
      <c r="R5712" t="s">
        <v>22</v>
      </c>
      <c r="S5712"/>
    </row>
    <row r="5713" spans="1:19" hidden="1" x14ac:dyDescent="0.35">
      <c r="A5713" t="s">
        <v>5993</v>
      </c>
      <c r="B5713" t="s">
        <v>2640</v>
      </c>
      <c r="C5713" t="s">
        <v>93</v>
      </c>
      <c r="D5713" t="s">
        <v>1354</v>
      </c>
      <c r="F5713" t="s">
        <v>22</v>
      </c>
      <c r="K5713" t="s">
        <v>2391</v>
      </c>
      <c r="L5713" s="1"/>
      <c r="M5713">
        <v>0</v>
      </c>
      <c r="N5713" t="s">
        <v>28</v>
      </c>
      <c r="O5713" t="s">
        <v>34</v>
      </c>
      <c r="P5713" s="1"/>
      <c r="Q5713" t="s">
        <v>22</v>
      </c>
      <c r="R5713" t="s">
        <v>22</v>
      </c>
      <c r="S5713"/>
    </row>
    <row r="5714" spans="1:19" hidden="1" x14ac:dyDescent="0.35">
      <c r="A5714" t="s">
        <v>5993</v>
      </c>
      <c r="B5714" t="s">
        <v>6000</v>
      </c>
      <c r="C5714" t="s">
        <v>93</v>
      </c>
      <c r="D5714" t="s">
        <v>1354</v>
      </c>
      <c r="F5714" t="s">
        <v>22</v>
      </c>
      <c r="K5714" t="s">
        <v>99</v>
      </c>
      <c r="L5714" s="1"/>
      <c r="M5714">
        <v>0</v>
      </c>
      <c r="N5714" t="s">
        <v>28</v>
      </c>
      <c r="O5714" t="s">
        <v>34</v>
      </c>
      <c r="P5714" s="1"/>
      <c r="Q5714" t="s">
        <v>22</v>
      </c>
      <c r="R5714" t="s">
        <v>22</v>
      </c>
      <c r="S5714"/>
    </row>
    <row r="5715" spans="1:19" hidden="1" x14ac:dyDescent="0.35">
      <c r="A5715" t="s">
        <v>5993</v>
      </c>
      <c r="B5715" t="s">
        <v>6001</v>
      </c>
      <c r="C5715" t="s">
        <v>93</v>
      </c>
      <c r="D5715" t="s">
        <v>1209</v>
      </c>
      <c r="F5715" t="s">
        <v>22</v>
      </c>
      <c r="K5715" t="s">
        <v>2347</v>
      </c>
      <c r="L5715" s="1"/>
      <c r="M5715">
        <v>0</v>
      </c>
      <c r="N5715" t="s">
        <v>28</v>
      </c>
      <c r="O5715" t="s">
        <v>34</v>
      </c>
      <c r="P5715" s="1"/>
      <c r="Q5715" t="s">
        <v>22</v>
      </c>
      <c r="R5715" t="s">
        <v>22</v>
      </c>
      <c r="S5715"/>
    </row>
    <row r="5716" spans="1:19" hidden="1" x14ac:dyDescent="0.35">
      <c r="A5716" t="s">
        <v>5993</v>
      </c>
      <c r="B5716" t="s">
        <v>6002</v>
      </c>
      <c r="C5716" t="s">
        <v>93</v>
      </c>
      <c r="D5716" t="s">
        <v>1209</v>
      </c>
      <c r="F5716" t="s">
        <v>22</v>
      </c>
      <c r="K5716" t="s">
        <v>2347</v>
      </c>
      <c r="L5716" s="1"/>
      <c r="M5716">
        <v>0</v>
      </c>
      <c r="N5716" t="s">
        <v>28</v>
      </c>
      <c r="O5716" t="s">
        <v>34</v>
      </c>
      <c r="P5716" s="1"/>
      <c r="Q5716" t="s">
        <v>22</v>
      </c>
      <c r="R5716" t="s">
        <v>22</v>
      </c>
      <c r="S5716"/>
    </row>
    <row r="5717" spans="1:19" hidden="1" x14ac:dyDescent="0.35">
      <c r="A5717" t="s">
        <v>5993</v>
      </c>
      <c r="B5717" t="s">
        <v>6003</v>
      </c>
      <c r="C5717" t="s">
        <v>93</v>
      </c>
      <c r="D5717" t="s">
        <v>2786</v>
      </c>
      <c r="F5717" t="s">
        <v>22</v>
      </c>
      <c r="K5717" t="s">
        <v>673</v>
      </c>
      <c r="L5717" s="1"/>
      <c r="M5717">
        <v>0</v>
      </c>
      <c r="N5717" t="s">
        <v>28</v>
      </c>
      <c r="O5717" t="s">
        <v>34</v>
      </c>
      <c r="P5717" s="1"/>
      <c r="Q5717" t="s">
        <v>22</v>
      </c>
      <c r="R5717" t="s">
        <v>22</v>
      </c>
      <c r="S5717"/>
    </row>
    <row r="5718" spans="1:19" hidden="1" x14ac:dyDescent="0.35">
      <c r="A5718" t="s">
        <v>5993</v>
      </c>
      <c r="B5718" t="s">
        <v>6004</v>
      </c>
      <c r="C5718" t="s">
        <v>93</v>
      </c>
      <c r="D5718" t="s">
        <v>2786</v>
      </c>
      <c r="F5718" t="s">
        <v>22</v>
      </c>
      <c r="K5718" t="s">
        <v>673</v>
      </c>
      <c r="L5718" s="1"/>
      <c r="M5718">
        <v>0</v>
      </c>
      <c r="N5718" t="s">
        <v>28</v>
      </c>
      <c r="O5718" t="s">
        <v>34</v>
      </c>
      <c r="P5718" s="1"/>
      <c r="Q5718" t="s">
        <v>22</v>
      </c>
      <c r="R5718" t="s">
        <v>22</v>
      </c>
      <c r="S5718"/>
    </row>
    <row r="5719" spans="1:19" hidden="1" x14ac:dyDescent="0.35">
      <c r="A5719" t="s">
        <v>5993</v>
      </c>
      <c r="B5719" t="s">
        <v>5295</v>
      </c>
      <c r="C5719" t="s">
        <v>93</v>
      </c>
      <c r="D5719" t="s">
        <v>1301</v>
      </c>
      <c r="F5719" t="s">
        <v>22</v>
      </c>
      <c r="K5719" t="s">
        <v>2519</v>
      </c>
      <c r="L5719" s="1"/>
      <c r="M5719">
        <v>0</v>
      </c>
      <c r="N5719" t="s">
        <v>28</v>
      </c>
      <c r="O5719" t="s">
        <v>34</v>
      </c>
      <c r="P5719" s="1"/>
      <c r="Q5719" t="s">
        <v>22</v>
      </c>
      <c r="R5719" t="s">
        <v>22</v>
      </c>
      <c r="S5719"/>
    </row>
    <row r="5720" spans="1:19" hidden="1" x14ac:dyDescent="0.35">
      <c r="A5720" t="s">
        <v>5993</v>
      </c>
      <c r="B5720" t="s">
        <v>3269</v>
      </c>
      <c r="C5720" t="s">
        <v>93</v>
      </c>
      <c r="D5720" t="s">
        <v>1471</v>
      </c>
      <c r="F5720" t="s">
        <v>22</v>
      </c>
      <c r="K5720" t="s">
        <v>2519</v>
      </c>
      <c r="L5720" s="1"/>
      <c r="M5720">
        <v>0</v>
      </c>
      <c r="N5720" t="s">
        <v>28</v>
      </c>
      <c r="O5720" t="s">
        <v>34</v>
      </c>
      <c r="P5720" s="1"/>
      <c r="Q5720" t="s">
        <v>22</v>
      </c>
      <c r="R5720" t="s">
        <v>22</v>
      </c>
      <c r="S5720"/>
    </row>
    <row r="5721" spans="1:19" hidden="1" x14ac:dyDescent="0.35">
      <c r="A5721" t="s">
        <v>5993</v>
      </c>
      <c r="B5721" t="s">
        <v>6005</v>
      </c>
      <c r="C5721" t="s">
        <v>93</v>
      </c>
      <c r="D5721" t="s">
        <v>1317</v>
      </c>
      <c r="F5721" t="s">
        <v>22</v>
      </c>
      <c r="K5721" t="s">
        <v>99</v>
      </c>
      <c r="L5721" s="1"/>
      <c r="M5721">
        <v>0</v>
      </c>
      <c r="N5721" t="s">
        <v>28</v>
      </c>
      <c r="O5721" t="s">
        <v>25</v>
      </c>
      <c r="P5721" s="1">
        <v>45707</v>
      </c>
      <c r="Q5721" t="s">
        <v>22</v>
      </c>
      <c r="R5721" t="s">
        <v>22</v>
      </c>
      <c r="S5721"/>
    </row>
    <row r="5722" spans="1:19" hidden="1" x14ac:dyDescent="0.35">
      <c r="A5722" t="s">
        <v>5993</v>
      </c>
      <c r="B5722" t="s">
        <v>6006</v>
      </c>
      <c r="C5722" t="s">
        <v>93</v>
      </c>
      <c r="D5722" t="s">
        <v>1317</v>
      </c>
      <c r="F5722" t="s">
        <v>22</v>
      </c>
      <c r="K5722" t="s">
        <v>99</v>
      </c>
      <c r="L5722" s="1"/>
      <c r="M5722">
        <v>0</v>
      </c>
      <c r="N5722" t="s">
        <v>28</v>
      </c>
      <c r="O5722" t="s">
        <v>25</v>
      </c>
      <c r="P5722" s="1">
        <v>45707</v>
      </c>
      <c r="Q5722" t="s">
        <v>22</v>
      </c>
      <c r="R5722" t="s">
        <v>22</v>
      </c>
      <c r="S5722"/>
    </row>
    <row r="5723" spans="1:19" hidden="1" x14ac:dyDescent="0.35">
      <c r="A5723" t="s">
        <v>5993</v>
      </c>
      <c r="B5723" t="s">
        <v>6007</v>
      </c>
      <c r="C5723" t="s">
        <v>22</v>
      </c>
      <c r="D5723" t="s">
        <v>1886</v>
      </c>
      <c r="F5723" t="s">
        <v>22</v>
      </c>
      <c r="K5723" t="s">
        <v>76</v>
      </c>
      <c r="L5723" s="1"/>
      <c r="M5723">
        <v>0</v>
      </c>
      <c r="N5723" t="s">
        <v>28</v>
      </c>
      <c r="O5723" t="s">
        <v>34</v>
      </c>
      <c r="P5723" s="1"/>
      <c r="Q5723" t="s">
        <v>22</v>
      </c>
      <c r="R5723" t="s">
        <v>22</v>
      </c>
      <c r="S5723"/>
    </row>
    <row r="5724" spans="1:19" hidden="1" x14ac:dyDescent="0.35">
      <c r="A5724" t="s">
        <v>5993</v>
      </c>
      <c r="B5724" t="s">
        <v>6008</v>
      </c>
      <c r="C5724" t="s">
        <v>22</v>
      </c>
      <c r="D5724" t="s">
        <v>1886</v>
      </c>
      <c r="F5724" t="s">
        <v>22</v>
      </c>
      <c r="K5724" t="s">
        <v>76</v>
      </c>
      <c r="L5724" s="1"/>
      <c r="M5724">
        <v>0</v>
      </c>
      <c r="N5724" t="s">
        <v>28</v>
      </c>
      <c r="O5724" t="s">
        <v>34</v>
      </c>
      <c r="P5724" s="1"/>
      <c r="Q5724" t="s">
        <v>22</v>
      </c>
      <c r="R5724" t="s">
        <v>22</v>
      </c>
      <c r="S5724"/>
    </row>
    <row r="5725" spans="1:19" hidden="1" x14ac:dyDescent="0.35">
      <c r="A5725" t="s">
        <v>5993</v>
      </c>
      <c r="B5725" t="s">
        <v>6009</v>
      </c>
      <c r="C5725" t="s">
        <v>22</v>
      </c>
      <c r="D5725" t="s">
        <v>1362</v>
      </c>
      <c r="F5725" t="s">
        <v>22</v>
      </c>
      <c r="K5725" t="s">
        <v>76</v>
      </c>
      <c r="L5725" s="1"/>
      <c r="M5725">
        <v>0</v>
      </c>
      <c r="N5725" t="s">
        <v>28</v>
      </c>
      <c r="O5725" t="s">
        <v>34</v>
      </c>
      <c r="P5725" s="1"/>
      <c r="Q5725" t="s">
        <v>6010</v>
      </c>
      <c r="R5725" t="s">
        <v>22</v>
      </c>
      <c r="S5725"/>
    </row>
    <row r="5726" spans="1:19" hidden="1" x14ac:dyDescent="0.35">
      <c r="A5726" t="s">
        <v>5993</v>
      </c>
      <c r="B5726" t="s">
        <v>6011</v>
      </c>
      <c r="C5726" t="s">
        <v>93</v>
      </c>
      <c r="D5726" t="s">
        <v>1187</v>
      </c>
      <c r="F5726" t="s">
        <v>22</v>
      </c>
      <c r="K5726" t="s">
        <v>76</v>
      </c>
      <c r="L5726" s="1"/>
      <c r="M5726">
        <v>0</v>
      </c>
      <c r="N5726" t="s">
        <v>28</v>
      </c>
      <c r="O5726" t="s">
        <v>34</v>
      </c>
      <c r="P5726" s="1"/>
      <c r="Q5726" t="s">
        <v>22</v>
      </c>
      <c r="R5726" t="s">
        <v>22</v>
      </c>
      <c r="S5726"/>
    </row>
    <row r="5727" spans="1:19" hidden="1" x14ac:dyDescent="0.35">
      <c r="A5727" t="s">
        <v>5993</v>
      </c>
      <c r="B5727" t="s">
        <v>6012</v>
      </c>
      <c r="C5727" t="s">
        <v>22</v>
      </c>
      <c r="D5727" t="s">
        <v>1362</v>
      </c>
      <c r="F5727" t="s">
        <v>22</v>
      </c>
      <c r="K5727" t="s">
        <v>76</v>
      </c>
      <c r="L5727" s="1"/>
      <c r="M5727">
        <v>0</v>
      </c>
      <c r="N5727" t="s">
        <v>28</v>
      </c>
      <c r="O5727" t="s">
        <v>34</v>
      </c>
      <c r="P5727" s="1"/>
      <c r="Q5727" t="s">
        <v>6010</v>
      </c>
      <c r="R5727" t="s">
        <v>22</v>
      </c>
      <c r="S5727"/>
    </row>
    <row r="5728" spans="1:19" hidden="1" x14ac:dyDescent="0.35">
      <c r="A5728" t="s">
        <v>5993</v>
      </c>
      <c r="B5728" t="s">
        <v>6013</v>
      </c>
      <c r="C5728" t="s">
        <v>93</v>
      </c>
      <c r="D5728" t="s">
        <v>1187</v>
      </c>
      <c r="F5728" t="s">
        <v>22</v>
      </c>
      <c r="K5728" t="s">
        <v>76</v>
      </c>
      <c r="L5728" s="1"/>
      <c r="M5728">
        <v>0</v>
      </c>
      <c r="N5728" t="s">
        <v>28</v>
      </c>
      <c r="O5728" t="s">
        <v>34</v>
      </c>
      <c r="P5728" s="1"/>
      <c r="Q5728" t="s">
        <v>22</v>
      </c>
      <c r="R5728" t="s">
        <v>22</v>
      </c>
      <c r="S5728"/>
    </row>
    <row r="5729" spans="1:19" hidden="1" x14ac:dyDescent="0.35">
      <c r="A5729" t="s">
        <v>5993</v>
      </c>
      <c r="B5729" t="s">
        <v>6014</v>
      </c>
      <c r="C5729" t="s">
        <v>22</v>
      </c>
      <c r="D5729" t="s">
        <v>1886</v>
      </c>
      <c r="F5729" t="s">
        <v>22</v>
      </c>
      <c r="K5729" t="s">
        <v>503</v>
      </c>
      <c r="L5729" s="1"/>
      <c r="M5729">
        <v>0</v>
      </c>
      <c r="N5729" t="s">
        <v>28</v>
      </c>
      <c r="O5729" t="s">
        <v>34</v>
      </c>
      <c r="P5729" s="1"/>
      <c r="Q5729" t="s">
        <v>22</v>
      </c>
      <c r="R5729" t="s">
        <v>22</v>
      </c>
      <c r="S5729"/>
    </row>
    <row r="5730" spans="1:19" hidden="1" x14ac:dyDescent="0.35">
      <c r="A5730" t="s">
        <v>5993</v>
      </c>
      <c r="B5730" t="s">
        <v>6015</v>
      </c>
      <c r="C5730" t="s">
        <v>22</v>
      </c>
      <c r="D5730" t="s">
        <v>1886</v>
      </c>
      <c r="F5730" t="s">
        <v>22</v>
      </c>
      <c r="K5730" t="s">
        <v>503</v>
      </c>
      <c r="L5730" s="1"/>
      <c r="M5730">
        <v>0</v>
      </c>
      <c r="N5730" t="s">
        <v>28</v>
      </c>
      <c r="O5730" t="s">
        <v>34</v>
      </c>
      <c r="P5730" s="1"/>
      <c r="Q5730" t="s">
        <v>22</v>
      </c>
      <c r="R5730" t="s">
        <v>22</v>
      </c>
      <c r="S5730"/>
    </row>
    <row r="5731" spans="1:19" hidden="1" x14ac:dyDescent="0.35">
      <c r="A5731" t="s">
        <v>5993</v>
      </c>
      <c r="B5731" t="s">
        <v>6016</v>
      </c>
      <c r="C5731" t="s">
        <v>22</v>
      </c>
      <c r="D5731" t="s">
        <v>1886</v>
      </c>
      <c r="F5731" t="s">
        <v>22</v>
      </c>
      <c r="K5731" t="s">
        <v>503</v>
      </c>
      <c r="L5731" s="1"/>
      <c r="M5731">
        <v>0</v>
      </c>
      <c r="N5731" t="s">
        <v>28</v>
      </c>
      <c r="O5731" t="s">
        <v>34</v>
      </c>
      <c r="P5731" s="1"/>
      <c r="Q5731" t="s">
        <v>22</v>
      </c>
      <c r="R5731" t="s">
        <v>22</v>
      </c>
      <c r="S5731"/>
    </row>
    <row r="5732" spans="1:19" hidden="1" x14ac:dyDescent="0.35">
      <c r="A5732" t="s">
        <v>5993</v>
      </c>
      <c r="B5732" t="s">
        <v>6017</v>
      </c>
      <c r="C5732" t="s">
        <v>22</v>
      </c>
      <c r="D5732" t="s">
        <v>1886</v>
      </c>
      <c r="F5732" t="s">
        <v>22</v>
      </c>
      <c r="K5732" t="s">
        <v>503</v>
      </c>
      <c r="L5732" s="1"/>
      <c r="M5732">
        <v>0</v>
      </c>
      <c r="N5732" t="s">
        <v>28</v>
      </c>
      <c r="O5732" t="s">
        <v>34</v>
      </c>
      <c r="P5732" s="1"/>
      <c r="Q5732" t="s">
        <v>22</v>
      </c>
      <c r="R5732" t="s">
        <v>22</v>
      </c>
      <c r="S5732"/>
    </row>
    <row r="5733" spans="1:19" hidden="1" x14ac:dyDescent="0.35">
      <c r="A5733" t="s">
        <v>5993</v>
      </c>
      <c r="B5733" t="s">
        <v>6018</v>
      </c>
      <c r="C5733" t="s">
        <v>22</v>
      </c>
      <c r="D5733" t="s">
        <v>1886</v>
      </c>
      <c r="F5733" t="s">
        <v>22</v>
      </c>
      <c r="K5733" t="s">
        <v>503</v>
      </c>
      <c r="L5733" s="1"/>
      <c r="M5733">
        <v>0</v>
      </c>
      <c r="N5733" t="s">
        <v>28</v>
      </c>
      <c r="O5733" t="s">
        <v>34</v>
      </c>
      <c r="P5733" s="1"/>
      <c r="Q5733" t="s">
        <v>22</v>
      </c>
      <c r="R5733" t="s">
        <v>22</v>
      </c>
      <c r="S5733"/>
    </row>
    <row r="5734" spans="1:19" hidden="1" x14ac:dyDescent="0.35">
      <c r="A5734" t="s">
        <v>5993</v>
      </c>
      <c r="B5734" t="s">
        <v>6019</v>
      </c>
      <c r="C5734" t="s">
        <v>22</v>
      </c>
      <c r="D5734" t="s">
        <v>1886</v>
      </c>
      <c r="F5734" t="s">
        <v>22</v>
      </c>
      <c r="K5734" t="s">
        <v>503</v>
      </c>
      <c r="L5734" s="1"/>
      <c r="M5734">
        <v>0</v>
      </c>
      <c r="N5734" t="s">
        <v>28</v>
      </c>
      <c r="O5734" t="s">
        <v>34</v>
      </c>
      <c r="P5734" s="1"/>
      <c r="Q5734" t="s">
        <v>22</v>
      </c>
      <c r="R5734" t="s">
        <v>22</v>
      </c>
      <c r="S5734"/>
    </row>
    <row r="5735" spans="1:19" hidden="1" x14ac:dyDescent="0.35">
      <c r="A5735" t="s">
        <v>5993</v>
      </c>
      <c r="B5735" t="s">
        <v>6020</v>
      </c>
      <c r="C5735" t="s">
        <v>93</v>
      </c>
      <c r="D5735" t="s">
        <v>1356</v>
      </c>
      <c r="F5735" t="s">
        <v>22</v>
      </c>
      <c r="K5735" t="s">
        <v>6021</v>
      </c>
      <c r="L5735" s="1"/>
      <c r="M5735">
        <v>0</v>
      </c>
      <c r="N5735" t="s">
        <v>28</v>
      </c>
      <c r="O5735" t="s">
        <v>34</v>
      </c>
      <c r="P5735" s="1"/>
      <c r="Q5735" t="s">
        <v>22</v>
      </c>
      <c r="R5735" t="s">
        <v>22</v>
      </c>
      <c r="S5735"/>
    </row>
    <row r="5736" spans="1:19" hidden="1" x14ac:dyDescent="0.35">
      <c r="A5736" t="s">
        <v>5993</v>
      </c>
      <c r="B5736" t="s">
        <v>6022</v>
      </c>
      <c r="C5736" t="s">
        <v>93</v>
      </c>
      <c r="D5736" t="s">
        <v>1356</v>
      </c>
      <c r="F5736" t="s">
        <v>22</v>
      </c>
      <c r="K5736" t="s">
        <v>6021</v>
      </c>
      <c r="L5736" s="1"/>
      <c r="M5736">
        <v>0</v>
      </c>
      <c r="N5736" t="s">
        <v>28</v>
      </c>
      <c r="O5736" t="s">
        <v>34</v>
      </c>
      <c r="P5736" s="1"/>
      <c r="Q5736" t="s">
        <v>22</v>
      </c>
      <c r="R5736" t="s">
        <v>22</v>
      </c>
      <c r="S5736"/>
    </row>
    <row r="5737" spans="1:19" hidden="1" x14ac:dyDescent="0.35">
      <c r="A5737" t="s">
        <v>5993</v>
      </c>
      <c r="B5737" t="s">
        <v>6023</v>
      </c>
      <c r="C5737" t="s">
        <v>22</v>
      </c>
      <c r="D5737" t="s">
        <v>5415</v>
      </c>
      <c r="F5737" t="s">
        <v>22</v>
      </c>
      <c r="K5737" t="s">
        <v>673</v>
      </c>
      <c r="L5737" s="1"/>
      <c r="M5737">
        <v>0</v>
      </c>
      <c r="N5737" t="s">
        <v>24</v>
      </c>
      <c r="O5737" t="s">
        <v>34</v>
      </c>
      <c r="P5737" s="1"/>
      <c r="Q5737" t="s">
        <v>22</v>
      </c>
      <c r="R5737" t="s">
        <v>22</v>
      </c>
      <c r="S5737"/>
    </row>
    <row r="5738" spans="1:19" hidden="1" x14ac:dyDescent="0.35">
      <c r="A5738" t="s">
        <v>5993</v>
      </c>
      <c r="B5738" t="s">
        <v>6024</v>
      </c>
      <c r="C5738" t="s">
        <v>22</v>
      </c>
      <c r="D5738" t="s">
        <v>5415</v>
      </c>
      <c r="F5738" t="s">
        <v>22</v>
      </c>
      <c r="K5738" t="s">
        <v>673</v>
      </c>
      <c r="L5738" s="1"/>
      <c r="M5738">
        <v>0</v>
      </c>
      <c r="N5738" t="s">
        <v>24</v>
      </c>
      <c r="O5738" t="s">
        <v>34</v>
      </c>
      <c r="P5738" s="1"/>
      <c r="Q5738" t="s">
        <v>22</v>
      </c>
      <c r="R5738" t="s">
        <v>22</v>
      </c>
      <c r="S5738"/>
    </row>
    <row r="5739" spans="1:19" hidden="1" x14ac:dyDescent="0.35">
      <c r="A5739" t="s">
        <v>5993</v>
      </c>
      <c r="B5739" t="s">
        <v>6025</v>
      </c>
      <c r="C5739" t="s">
        <v>22</v>
      </c>
      <c r="D5739" t="s">
        <v>1886</v>
      </c>
      <c r="F5739" t="s">
        <v>22</v>
      </c>
      <c r="K5739" t="s">
        <v>673</v>
      </c>
      <c r="L5739" s="1"/>
      <c r="M5739">
        <v>0</v>
      </c>
      <c r="N5739" t="s">
        <v>28</v>
      </c>
      <c r="O5739" t="s">
        <v>34</v>
      </c>
      <c r="P5739" s="1"/>
      <c r="Q5739" t="s">
        <v>22</v>
      </c>
      <c r="R5739" t="s">
        <v>22</v>
      </c>
      <c r="S5739"/>
    </row>
    <row r="5740" spans="1:19" hidden="1" x14ac:dyDescent="0.35">
      <c r="A5740" t="s">
        <v>5993</v>
      </c>
      <c r="B5740" t="s">
        <v>6026</v>
      </c>
      <c r="C5740" t="s">
        <v>22</v>
      </c>
      <c r="D5740" t="s">
        <v>1886</v>
      </c>
      <c r="F5740" t="s">
        <v>22</v>
      </c>
      <c r="K5740" t="s">
        <v>673</v>
      </c>
      <c r="L5740" s="1"/>
      <c r="M5740">
        <v>0</v>
      </c>
      <c r="N5740" t="s">
        <v>28</v>
      </c>
      <c r="O5740" t="s">
        <v>34</v>
      </c>
      <c r="P5740" s="1"/>
      <c r="Q5740" t="s">
        <v>22</v>
      </c>
      <c r="R5740" t="s">
        <v>22</v>
      </c>
      <c r="S5740"/>
    </row>
    <row r="5741" spans="1:19" hidden="1" x14ac:dyDescent="0.35">
      <c r="A5741" t="s">
        <v>5993</v>
      </c>
      <c r="B5741" t="s">
        <v>6027</v>
      </c>
      <c r="C5741" t="s">
        <v>22</v>
      </c>
      <c r="D5741" t="s">
        <v>1886</v>
      </c>
      <c r="F5741" t="s">
        <v>22</v>
      </c>
      <c r="K5741" t="s">
        <v>673</v>
      </c>
      <c r="L5741" s="1"/>
      <c r="M5741">
        <v>0</v>
      </c>
      <c r="N5741" t="s">
        <v>28</v>
      </c>
      <c r="O5741" t="s">
        <v>34</v>
      </c>
      <c r="P5741" s="1"/>
      <c r="Q5741" t="s">
        <v>22</v>
      </c>
      <c r="R5741" t="s">
        <v>22</v>
      </c>
      <c r="S5741"/>
    </row>
    <row r="5742" spans="1:19" hidden="1" x14ac:dyDescent="0.35">
      <c r="A5742" t="s">
        <v>5993</v>
      </c>
      <c r="B5742" t="s">
        <v>6028</v>
      </c>
      <c r="C5742" t="s">
        <v>22</v>
      </c>
      <c r="D5742" t="s">
        <v>1886</v>
      </c>
      <c r="F5742" t="s">
        <v>22</v>
      </c>
      <c r="K5742" t="s">
        <v>673</v>
      </c>
      <c r="L5742" s="1"/>
      <c r="M5742">
        <v>0</v>
      </c>
      <c r="N5742" t="s">
        <v>28</v>
      </c>
      <c r="O5742" t="s">
        <v>34</v>
      </c>
      <c r="P5742" s="1"/>
      <c r="Q5742" t="s">
        <v>22</v>
      </c>
      <c r="R5742" t="s">
        <v>22</v>
      </c>
      <c r="S5742"/>
    </row>
    <row r="5743" spans="1:19" x14ac:dyDescent="0.35">
      <c r="A5743" t="s">
        <v>5993</v>
      </c>
      <c r="B5743" t="s">
        <v>6029</v>
      </c>
      <c r="C5743" t="s">
        <v>93</v>
      </c>
      <c r="D5743" t="s">
        <v>3072</v>
      </c>
      <c r="F5743" t="s">
        <v>22</v>
      </c>
      <c r="K5743" t="s">
        <v>141</v>
      </c>
      <c r="L5743" s="1"/>
      <c r="M5743">
        <v>0</v>
      </c>
      <c r="N5743" t="s">
        <v>990</v>
      </c>
      <c r="O5743" t="s">
        <v>34</v>
      </c>
      <c r="P5743" s="1"/>
      <c r="Q5743" t="s">
        <v>22</v>
      </c>
      <c r="R5743" t="s">
        <v>22</v>
      </c>
      <c r="S5743" s="2">
        <v>1</v>
      </c>
    </row>
    <row r="5744" spans="1:19" x14ac:dyDescent="0.35">
      <c r="A5744" t="s">
        <v>5993</v>
      </c>
      <c r="B5744" t="s">
        <v>6030</v>
      </c>
      <c r="C5744" t="s">
        <v>93</v>
      </c>
      <c r="D5744" t="s">
        <v>3152</v>
      </c>
      <c r="F5744" t="s">
        <v>22</v>
      </c>
      <c r="K5744" t="s">
        <v>141</v>
      </c>
      <c r="L5744" s="1"/>
      <c r="M5744">
        <v>0</v>
      </c>
      <c r="N5744" t="s">
        <v>990</v>
      </c>
      <c r="O5744" t="s">
        <v>34</v>
      </c>
      <c r="P5744" s="1"/>
      <c r="Q5744" t="s">
        <v>22</v>
      </c>
      <c r="R5744" t="s">
        <v>22</v>
      </c>
      <c r="S5744" s="2">
        <v>1</v>
      </c>
    </row>
    <row r="5745" spans="1:19" x14ac:dyDescent="0.35">
      <c r="A5745" t="s">
        <v>5993</v>
      </c>
      <c r="B5745" t="s">
        <v>6031</v>
      </c>
      <c r="C5745" t="s">
        <v>93</v>
      </c>
      <c r="D5745" t="s">
        <v>3152</v>
      </c>
      <c r="F5745" t="s">
        <v>22</v>
      </c>
      <c r="K5745" t="s">
        <v>141</v>
      </c>
      <c r="L5745" s="1"/>
      <c r="M5745">
        <v>0</v>
      </c>
      <c r="N5745" t="s">
        <v>990</v>
      </c>
      <c r="O5745" t="s">
        <v>34</v>
      </c>
      <c r="P5745" s="1"/>
      <c r="Q5745" t="s">
        <v>22</v>
      </c>
      <c r="R5745" t="s">
        <v>22</v>
      </c>
      <c r="S5745" s="2">
        <v>1</v>
      </c>
    </row>
    <row r="5746" spans="1:19" x14ac:dyDescent="0.35">
      <c r="A5746" t="s">
        <v>5993</v>
      </c>
      <c r="B5746" t="s">
        <v>6032</v>
      </c>
      <c r="C5746" t="s">
        <v>93</v>
      </c>
      <c r="D5746" t="s">
        <v>1617</v>
      </c>
      <c r="F5746" t="s">
        <v>22</v>
      </c>
      <c r="K5746" t="s">
        <v>141</v>
      </c>
      <c r="L5746" s="1"/>
      <c r="M5746">
        <v>0</v>
      </c>
      <c r="N5746" t="s">
        <v>990</v>
      </c>
      <c r="O5746" t="s">
        <v>34</v>
      </c>
      <c r="P5746" s="1"/>
      <c r="Q5746" t="s">
        <v>22</v>
      </c>
      <c r="R5746" t="s">
        <v>22</v>
      </c>
      <c r="S5746" s="2">
        <v>1</v>
      </c>
    </row>
    <row r="5747" spans="1:19" x14ac:dyDescent="0.35">
      <c r="A5747" t="s">
        <v>5993</v>
      </c>
      <c r="B5747" t="s">
        <v>6033</v>
      </c>
      <c r="C5747" t="s">
        <v>93</v>
      </c>
      <c r="D5747" t="s">
        <v>3100</v>
      </c>
      <c r="F5747" t="s">
        <v>22</v>
      </c>
      <c r="K5747" t="s">
        <v>141</v>
      </c>
      <c r="L5747" s="1"/>
      <c r="M5747">
        <v>0</v>
      </c>
      <c r="N5747" t="s">
        <v>990</v>
      </c>
      <c r="O5747" t="s">
        <v>34</v>
      </c>
      <c r="P5747" s="1"/>
      <c r="Q5747" t="s">
        <v>22</v>
      </c>
      <c r="R5747" t="s">
        <v>22</v>
      </c>
      <c r="S5747" s="2">
        <v>1</v>
      </c>
    </row>
    <row r="5748" spans="1:19" x14ac:dyDescent="0.35">
      <c r="A5748" t="s">
        <v>5993</v>
      </c>
      <c r="B5748" t="s">
        <v>6034</v>
      </c>
      <c r="C5748" t="s">
        <v>93</v>
      </c>
      <c r="D5748" t="s">
        <v>3072</v>
      </c>
      <c r="F5748" t="s">
        <v>22</v>
      </c>
      <c r="K5748" t="s">
        <v>141</v>
      </c>
      <c r="L5748" s="1"/>
      <c r="M5748">
        <v>0</v>
      </c>
      <c r="N5748" t="s">
        <v>990</v>
      </c>
      <c r="O5748" t="s">
        <v>34</v>
      </c>
      <c r="P5748" s="1"/>
      <c r="Q5748" t="s">
        <v>22</v>
      </c>
      <c r="R5748" t="s">
        <v>22</v>
      </c>
      <c r="S5748" s="2">
        <v>1</v>
      </c>
    </row>
    <row r="5749" spans="1:19" x14ac:dyDescent="0.35">
      <c r="A5749" t="s">
        <v>5993</v>
      </c>
      <c r="B5749" t="s">
        <v>6035</v>
      </c>
      <c r="C5749" t="s">
        <v>93</v>
      </c>
      <c r="D5749" t="s">
        <v>1617</v>
      </c>
      <c r="F5749" t="s">
        <v>22</v>
      </c>
      <c r="K5749" t="s">
        <v>141</v>
      </c>
      <c r="L5749" s="1"/>
      <c r="M5749">
        <v>0</v>
      </c>
      <c r="N5749" t="s">
        <v>990</v>
      </c>
      <c r="O5749" t="s">
        <v>34</v>
      </c>
      <c r="P5749" s="1"/>
      <c r="Q5749" t="s">
        <v>22</v>
      </c>
      <c r="R5749" t="s">
        <v>22</v>
      </c>
      <c r="S5749" s="2">
        <v>1</v>
      </c>
    </row>
    <row r="5750" spans="1:19" x14ac:dyDescent="0.35">
      <c r="A5750" t="s">
        <v>5993</v>
      </c>
      <c r="B5750" t="s">
        <v>6036</v>
      </c>
      <c r="C5750" t="s">
        <v>93</v>
      </c>
      <c r="D5750" t="s">
        <v>3100</v>
      </c>
      <c r="F5750" t="s">
        <v>22</v>
      </c>
      <c r="K5750" t="s">
        <v>141</v>
      </c>
      <c r="L5750" s="1"/>
      <c r="M5750">
        <v>0</v>
      </c>
      <c r="N5750" t="s">
        <v>990</v>
      </c>
      <c r="O5750" t="s">
        <v>34</v>
      </c>
      <c r="P5750" s="1"/>
      <c r="Q5750" t="s">
        <v>22</v>
      </c>
      <c r="R5750" t="s">
        <v>22</v>
      </c>
      <c r="S5750" s="2">
        <v>1</v>
      </c>
    </row>
    <row r="5751" spans="1:19" hidden="1" x14ac:dyDescent="0.35">
      <c r="A5751" t="s">
        <v>6037</v>
      </c>
      <c r="B5751" t="s">
        <v>6001</v>
      </c>
      <c r="C5751" t="s">
        <v>93</v>
      </c>
      <c r="D5751" t="s">
        <v>1209</v>
      </c>
      <c r="F5751" t="s">
        <v>22</v>
      </c>
      <c r="K5751" t="s">
        <v>2347</v>
      </c>
      <c r="L5751" s="1"/>
      <c r="M5751">
        <v>0</v>
      </c>
      <c r="N5751" t="s">
        <v>28</v>
      </c>
      <c r="O5751" t="s">
        <v>34</v>
      </c>
      <c r="P5751" s="1"/>
      <c r="Q5751" t="s">
        <v>22</v>
      </c>
      <c r="R5751" t="s">
        <v>22</v>
      </c>
      <c r="S5751"/>
    </row>
    <row r="5752" spans="1:19" hidden="1" x14ac:dyDescent="0.35">
      <c r="A5752" t="s">
        <v>6037</v>
      </c>
      <c r="B5752" t="s">
        <v>6002</v>
      </c>
      <c r="C5752" t="s">
        <v>93</v>
      </c>
      <c r="D5752" t="s">
        <v>1922</v>
      </c>
      <c r="F5752" t="s">
        <v>22</v>
      </c>
      <c r="K5752" t="s">
        <v>2347</v>
      </c>
      <c r="L5752" s="1"/>
      <c r="M5752">
        <v>0</v>
      </c>
      <c r="N5752" t="s">
        <v>28</v>
      </c>
      <c r="O5752" t="s">
        <v>34</v>
      </c>
      <c r="P5752" s="1"/>
      <c r="Q5752" t="s">
        <v>22</v>
      </c>
      <c r="R5752" t="s">
        <v>22</v>
      </c>
      <c r="S5752"/>
    </row>
    <row r="5753" spans="1:19" hidden="1" x14ac:dyDescent="0.35">
      <c r="A5753" t="s">
        <v>6037</v>
      </c>
      <c r="B5753" t="s">
        <v>5989</v>
      </c>
      <c r="C5753" t="s">
        <v>93</v>
      </c>
      <c r="D5753" t="s">
        <v>1922</v>
      </c>
      <c r="F5753" t="s">
        <v>22</v>
      </c>
      <c r="K5753" t="s">
        <v>2347</v>
      </c>
      <c r="L5753" s="1"/>
      <c r="M5753">
        <v>0</v>
      </c>
      <c r="N5753" t="s">
        <v>28</v>
      </c>
      <c r="O5753" t="s">
        <v>34</v>
      </c>
      <c r="P5753" s="1"/>
      <c r="Q5753" t="s">
        <v>22</v>
      </c>
      <c r="R5753" t="s">
        <v>22</v>
      </c>
      <c r="S5753"/>
    </row>
    <row r="5754" spans="1:19" hidden="1" x14ac:dyDescent="0.35">
      <c r="A5754" t="s">
        <v>6037</v>
      </c>
      <c r="B5754" t="s">
        <v>5990</v>
      </c>
      <c r="C5754" t="s">
        <v>93</v>
      </c>
      <c r="D5754" t="s">
        <v>1209</v>
      </c>
      <c r="F5754" t="s">
        <v>22</v>
      </c>
      <c r="K5754" t="s">
        <v>2347</v>
      </c>
      <c r="L5754" s="1"/>
      <c r="M5754">
        <v>0</v>
      </c>
      <c r="N5754" t="s">
        <v>28</v>
      </c>
      <c r="O5754" t="s">
        <v>34</v>
      </c>
      <c r="P5754" s="1"/>
      <c r="Q5754" t="s">
        <v>22</v>
      </c>
      <c r="R5754" t="s">
        <v>22</v>
      </c>
      <c r="S5754"/>
    </row>
    <row r="5755" spans="1:19" hidden="1" x14ac:dyDescent="0.35">
      <c r="A5755" t="s">
        <v>6037</v>
      </c>
      <c r="B5755" t="s">
        <v>5991</v>
      </c>
      <c r="C5755" t="s">
        <v>93</v>
      </c>
      <c r="D5755" t="s">
        <v>1359</v>
      </c>
      <c r="F5755" t="s">
        <v>22</v>
      </c>
      <c r="K5755" t="s">
        <v>2127</v>
      </c>
      <c r="L5755" s="1"/>
      <c r="M5755">
        <v>0</v>
      </c>
      <c r="N5755" t="s">
        <v>28</v>
      </c>
      <c r="O5755" t="s">
        <v>34</v>
      </c>
      <c r="P5755" s="1"/>
      <c r="Q5755" t="s">
        <v>22</v>
      </c>
      <c r="R5755" t="s">
        <v>22</v>
      </c>
      <c r="S5755"/>
    </row>
    <row r="5756" spans="1:19" hidden="1" x14ac:dyDescent="0.35">
      <c r="A5756" t="s">
        <v>6037</v>
      </c>
      <c r="B5756" t="s">
        <v>5992</v>
      </c>
      <c r="C5756" t="s">
        <v>93</v>
      </c>
      <c r="D5756" t="s">
        <v>1359</v>
      </c>
      <c r="F5756" t="s">
        <v>22</v>
      </c>
      <c r="K5756" t="s">
        <v>2127</v>
      </c>
      <c r="L5756" s="1"/>
      <c r="M5756">
        <v>0</v>
      </c>
      <c r="N5756" t="s">
        <v>28</v>
      </c>
      <c r="O5756" t="s">
        <v>34</v>
      </c>
      <c r="P5756" s="1"/>
      <c r="Q5756" t="s">
        <v>22</v>
      </c>
      <c r="R5756" t="s">
        <v>22</v>
      </c>
      <c r="S5756"/>
    </row>
    <row r="5757" spans="1:19" hidden="1" x14ac:dyDescent="0.35">
      <c r="A5757" t="s">
        <v>6037</v>
      </c>
      <c r="B5757" t="s">
        <v>5295</v>
      </c>
      <c r="C5757" t="s">
        <v>93</v>
      </c>
      <c r="D5757" t="s">
        <v>1479</v>
      </c>
      <c r="F5757" t="s">
        <v>22</v>
      </c>
      <c r="K5757" t="s">
        <v>2519</v>
      </c>
      <c r="L5757" s="1"/>
      <c r="M5757">
        <v>0</v>
      </c>
      <c r="N5757" t="s">
        <v>28</v>
      </c>
      <c r="O5757" t="s">
        <v>34</v>
      </c>
      <c r="P5757" s="1"/>
      <c r="Q5757" t="s">
        <v>22</v>
      </c>
      <c r="R5757" t="s">
        <v>22</v>
      </c>
      <c r="S5757"/>
    </row>
    <row r="5758" spans="1:19" hidden="1" x14ac:dyDescent="0.35">
      <c r="A5758" t="s">
        <v>6038</v>
      </c>
      <c r="B5758" t="s">
        <v>3312</v>
      </c>
      <c r="C5758" t="s">
        <v>93</v>
      </c>
      <c r="D5758" t="s">
        <v>1325</v>
      </c>
      <c r="F5758" t="s">
        <v>22</v>
      </c>
      <c r="K5758" t="s">
        <v>2483</v>
      </c>
      <c r="L5758" s="1"/>
      <c r="M5758">
        <v>0</v>
      </c>
      <c r="N5758" t="s">
        <v>28</v>
      </c>
      <c r="O5758" t="s">
        <v>34</v>
      </c>
      <c r="P5758" s="1"/>
      <c r="Q5758" t="s">
        <v>22</v>
      </c>
      <c r="R5758" t="s">
        <v>22</v>
      </c>
      <c r="S5758"/>
    </row>
    <row r="5759" spans="1:19" hidden="1" x14ac:dyDescent="0.35">
      <c r="A5759" t="s">
        <v>6038</v>
      </c>
      <c r="B5759" t="s">
        <v>6039</v>
      </c>
      <c r="C5759" t="s">
        <v>93</v>
      </c>
      <c r="D5759" t="s">
        <v>1325</v>
      </c>
      <c r="F5759" t="s">
        <v>22</v>
      </c>
      <c r="K5759" t="s">
        <v>2483</v>
      </c>
      <c r="L5759" s="1"/>
      <c r="M5759">
        <v>0</v>
      </c>
      <c r="N5759" t="s">
        <v>28</v>
      </c>
      <c r="O5759" t="s">
        <v>34</v>
      </c>
      <c r="P5759" s="1"/>
      <c r="Q5759" t="s">
        <v>22</v>
      </c>
      <c r="R5759" t="s">
        <v>22</v>
      </c>
      <c r="S5759"/>
    </row>
    <row r="5760" spans="1:19" hidden="1" x14ac:dyDescent="0.35">
      <c r="A5760" t="s">
        <v>6038</v>
      </c>
      <c r="B5760" t="s">
        <v>5995</v>
      </c>
      <c r="C5760" t="s">
        <v>93</v>
      </c>
      <c r="D5760" t="s">
        <v>1317</v>
      </c>
      <c r="F5760" t="s">
        <v>22</v>
      </c>
      <c r="K5760" t="s">
        <v>2127</v>
      </c>
      <c r="L5760" s="1"/>
      <c r="M5760">
        <v>0</v>
      </c>
      <c r="N5760" t="s">
        <v>28</v>
      </c>
      <c r="O5760" t="s">
        <v>25</v>
      </c>
      <c r="P5760" s="1">
        <v>45666</v>
      </c>
      <c r="Q5760" t="s">
        <v>22</v>
      </c>
      <c r="R5760" t="s">
        <v>22</v>
      </c>
      <c r="S5760"/>
    </row>
    <row r="5761" spans="1:19" hidden="1" x14ac:dyDescent="0.35">
      <c r="A5761" t="s">
        <v>6038</v>
      </c>
      <c r="B5761" t="s">
        <v>5996</v>
      </c>
      <c r="C5761" t="s">
        <v>93</v>
      </c>
      <c r="D5761" t="s">
        <v>1317</v>
      </c>
      <c r="F5761" t="s">
        <v>22</v>
      </c>
      <c r="K5761" t="s">
        <v>2127</v>
      </c>
      <c r="L5761" s="1"/>
      <c r="M5761">
        <v>0</v>
      </c>
      <c r="N5761" t="s">
        <v>28</v>
      </c>
      <c r="O5761" t="s">
        <v>25</v>
      </c>
      <c r="P5761" s="1">
        <v>45666</v>
      </c>
      <c r="Q5761" t="s">
        <v>22</v>
      </c>
      <c r="R5761" t="s">
        <v>22</v>
      </c>
      <c r="S5761"/>
    </row>
    <row r="5762" spans="1:19" hidden="1" x14ac:dyDescent="0.35">
      <c r="A5762" t="s">
        <v>6038</v>
      </c>
      <c r="B5762" t="s">
        <v>6000</v>
      </c>
      <c r="C5762" t="s">
        <v>93</v>
      </c>
      <c r="D5762" t="s">
        <v>1506</v>
      </c>
      <c r="F5762" t="s">
        <v>22</v>
      </c>
      <c r="K5762" t="s">
        <v>99</v>
      </c>
      <c r="L5762" s="1"/>
      <c r="M5762">
        <v>0</v>
      </c>
      <c r="N5762" t="s">
        <v>28</v>
      </c>
      <c r="O5762" t="s">
        <v>34</v>
      </c>
      <c r="P5762" s="1"/>
      <c r="Q5762" t="s">
        <v>22</v>
      </c>
      <c r="R5762" t="s">
        <v>22</v>
      </c>
      <c r="S5762"/>
    </row>
    <row r="5763" spans="1:19" hidden="1" x14ac:dyDescent="0.35">
      <c r="A5763" t="s">
        <v>6038</v>
      </c>
      <c r="B5763" t="s">
        <v>6040</v>
      </c>
      <c r="C5763" t="s">
        <v>93</v>
      </c>
      <c r="D5763" t="s">
        <v>1506</v>
      </c>
      <c r="F5763" t="s">
        <v>22</v>
      </c>
      <c r="K5763" t="s">
        <v>99</v>
      </c>
      <c r="L5763" s="1"/>
      <c r="M5763">
        <v>0</v>
      </c>
      <c r="N5763" t="s">
        <v>28</v>
      </c>
      <c r="O5763" t="s">
        <v>34</v>
      </c>
      <c r="P5763" s="1"/>
      <c r="Q5763" t="s">
        <v>22</v>
      </c>
      <c r="R5763" t="s">
        <v>22</v>
      </c>
      <c r="S5763"/>
    </row>
    <row r="5764" spans="1:19" hidden="1" x14ac:dyDescent="0.35">
      <c r="A5764" t="s">
        <v>6038</v>
      </c>
      <c r="B5764" t="s">
        <v>6003</v>
      </c>
      <c r="C5764" t="s">
        <v>93</v>
      </c>
      <c r="D5764" t="s">
        <v>2786</v>
      </c>
      <c r="F5764" t="s">
        <v>22</v>
      </c>
      <c r="K5764" t="s">
        <v>673</v>
      </c>
      <c r="L5764" s="1"/>
      <c r="M5764">
        <v>0</v>
      </c>
      <c r="N5764" t="s">
        <v>28</v>
      </c>
      <c r="O5764" t="s">
        <v>34</v>
      </c>
      <c r="P5764" s="1"/>
      <c r="Q5764" t="s">
        <v>22</v>
      </c>
      <c r="R5764" t="s">
        <v>22</v>
      </c>
      <c r="S5764"/>
    </row>
    <row r="5765" spans="1:19" hidden="1" x14ac:dyDescent="0.35">
      <c r="A5765" t="s">
        <v>6038</v>
      </c>
      <c r="B5765" t="s">
        <v>6004</v>
      </c>
      <c r="C5765" t="s">
        <v>93</v>
      </c>
      <c r="D5765" t="s">
        <v>2786</v>
      </c>
      <c r="F5765" t="s">
        <v>22</v>
      </c>
      <c r="K5765" t="s">
        <v>673</v>
      </c>
      <c r="L5765" s="1"/>
      <c r="M5765">
        <v>0</v>
      </c>
      <c r="N5765" t="s">
        <v>28</v>
      </c>
      <c r="O5765" t="s">
        <v>34</v>
      </c>
      <c r="P5765" s="1"/>
      <c r="Q5765" t="s">
        <v>22</v>
      </c>
      <c r="R5765" t="s">
        <v>22</v>
      </c>
      <c r="S5765"/>
    </row>
    <row r="5766" spans="1:19" hidden="1" x14ac:dyDescent="0.35">
      <c r="A5766" t="s">
        <v>6038</v>
      </c>
      <c r="B5766" t="s">
        <v>5295</v>
      </c>
      <c r="C5766" t="s">
        <v>93</v>
      </c>
      <c r="D5766" t="s">
        <v>1471</v>
      </c>
      <c r="F5766" t="s">
        <v>22</v>
      </c>
      <c r="K5766" t="s">
        <v>2519</v>
      </c>
      <c r="L5766" s="1"/>
      <c r="M5766">
        <v>0</v>
      </c>
      <c r="N5766" t="s">
        <v>28</v>
      </c>
      <c r="O5766" t="s">
        <v>34</v>
      </c>
      <c r="P5766" s="1"/>
      <c r="Q5766" t="s">
        <v>22</v>
      </c>
      <c r="R5766" t="s">
        <v>22</v>
      </c>
      <c r="S5766"/>
    </row>
    <row r="5767" spans="1:19" hidden="1" x14ac:dyDescent="0.35">
      <c r="A5767" t="s">
        <v>6038</v>
      </c>
      <c r="B5767" t="s">
        <v>3269</v>
      </c>
      <c r="C5767" t="s">
        <v>93</v>
      </c>
      <c r="D5767" t="s">
        <v>1471</v>
      </c>
      <c r="F5767" t="s">
        <v>22</v>
      </c>
      <c r="K5767" t="s">
        <v>2519</v>
      </c>
      <c r="L5767" s="1"/>
      <c r="M5767">
        <v>0</v>
      </c>
      <c r="N5767" t="s">
        <v>28</v>
      </c>
      <c r="O5767" t="s">
        <v>34</v>
      </c>
      <c r="P5767" s="1"/>
      <c r="Q5767" t="s">
        <v>22</v>
      </c>
      <c r="R5767" t="s">
        <v>22</v>
      </c>
      <c r="S5767"/>
    </row>
    <row r="5768" spans="1:19" hidden="1" x14ac:dyDescent="0.35">
      <c r="A5768" t="s">
        <v>6038</v>
      </c>
      <c r="B5768" t="s">
        <v>6041</v>
      </c>
      <c r="C5768" t="s">
        <v>93</v>
      </c>
      <c r="D5768" t="s">
        <v>1317</v>
      </c>
      <c r="F5768" t="s">
        <v>22</v>
      </c>
      <c r="K5768" t="s">
        <v>2483</v>
      </c>
      <c r="L5768" s="1"/>
      <c r="M5768">
        <v>0</v>
      </c>
      <c r="N5768" t="s">
        <v>28</v>
      </c>
      <c r="O5768" t="s">
        <v>25</v>
      </c>
      <c r="P5768" s="1">
        <v>45707</v>
      </c>
      <c r="Q5768" t="s">
        <v>22</v>
      </c>
      <c r="R5768" t="s">
        <v>22</v>
      </c>
      <c r="S5768"/>
    </row>
    <row r="5769" spans="1:19" hidden="1" x14ac:dyDescent="0.35">
      <c r="A5769" t="s">
        <v>6038</v>
      </c>
      <c r="B5769" t="s">
        <v>6042</v>
      </c>
      <c r="C5769" t="s">
        <v>93</v>
      </c>
      <c r="D5769" t="s">
        <v>1317</v>
      </c>
      <c r="F5769" t="s">
        <v>22</v>
      </c>
      <c r="K5769" t="s">
        <v>2483</v>
      </c>
      <c r="L5769" s="1"/>
      <c r="M5769">
        <v>0</v>
      </c>
      <c r="N5769" t="s">
        <v>28</v>
      </c>
      <c r="O5769" t="s">
        <v>25</v>
      </c>
      <c r="P5769" s="1">
        <v>45707</v>
      </c>
      <c r="Q5769" t="s">
        <v>22</v>
      </c>
      <c r="R5769" t="s">
        <v>22</v>
      </c>
      <c r="S5769"/>
    </row>
    <row r="5770" spans="1:19" hidden="1" x14ac:dyDescent="0.35">
      <c r="A5770" t="s">
        <v>6038</v>
      </c>
      <c r="B5770" t="s">
        <v>6043</v>
      </c>
      <c r="C5770" t="s">
        <v>22</v>
      </c>
      <c r="D5770" t="s">
        <v>1886</v>
      </c>
      <c r="F5770" t="s">
        <v>22</v>
      </c>
      <c r="K5770" t="s">
        <v>76</v>
      </c>
      <c r="L5770" s="1"/>
      <c r="M5770">
        <v>0</v>
      </c>
      <c r="N5770" t="s">
        <v>28</v>
      </c>
      <c r="O5770" t="s">
        <v>34</v>
      </c>
      <c r="P5770" s="1"/>
      <c r="Q5770" t="s">
        <v>22</v>
      </c>
      <c r="R5770" t="s">
        <v>22</v>
      </c>
      <c r="S5770"/>
    </row>
    <row r="5771" spans="1:19" hidden="1" x14ac:dyDescent="0.35">
      <c r="A5771" t="s">
        <v>6038</v>
      </c>
      <c r="B5771" t="s">
        <v>6044</v>
      </c>
      <c r="C5771" t="s">
        <v>22</v>
      </c>
      <c r="D5771" t="s">
        <v>1362</v>
      </c>
      <c r="F5771" t="s">
        <v>22</v>
      </c>
      <c r="K5771" t="s">
        <v>76</v>
      </c>
      <c r="L5771" s="1"/>
      <c r="M5771">
        <v>0</v>
      </c>
      <c r="N5771" t="s">
        <v>28</v>
      </c>
      <c r="O5771" t="s">
        <v>34</v>
      </c>
      <c r="P5771" s="1"/>
      <c r="Q5771" t="s">
        <v>6010</v>
      </c>
      <c r="R5771" t="s">
        <v>22</v>
      </c>
      <c r="S5771"/>
    </row>
    <row r="5772" spans="1:19" hidden="1" x14ac:dyDescent="0.35">
      <c r="A5772" t="s">
        <v>6038</v>
      </c>
      <c r="B5772" t="s">
        <v>6045</v>
      </c>
      <c r="C5772" t="s">
        <v>22</v>
      </c>
      <c r="D5772" t="s">
        <v>1362</v>
      </c>
      <c r="F5772" t="s">
        <v>22</v>
      </c>
      <c r="K5772" t="s">
        <v>76</v>
      </c>
      <c r="L5772" s="1"/>
      <c r="M5772">
        <v>0</v>
      </c>
      <c r="N5772" t="s">
        <v>28</v>
      </c>
      <c r="O5772" t="s">
        <v>34</v>
      </c>
      <c r="P5772" s="1"/>
      <c r="Q5772" t="s">
        <v>6010</v>
      </c>
      <c r="R5772" t="s">
        <v>22</v>
      </c>
      <c r="S5772"/>
    </row>
    <row r="5773" spans="1:19" hidden="1" x14ac:dyDescent="0.35">
      <c r="A5773" t="s">
        <v>6038</v>
      </c>
      <c r="B5773" t="s">
        <v>6046</v>
      </c>
      <c r="C5773" t="s">
        <v>93</v>
      </c>
      <c r="D5773" t="s">
        <v>1187</v>
      </c>
      <c r="F5773" t="s">
        <v>22</v>
      </c>
      <c r="K5773" t="s">
        <v>76</v>
      </c>
      <c r="L5773" s="1"/>
      <c r="M5773">
        <v>0</v>
      </c>
      <c r="N5773" t="s">
        <v>28</v>
      </c>
      <c r="O5773" t="s">
        <v>34</v>
      </c>
      <c r="P5773" s="1"/>
      <c r="Q5773" t="s">
        <v>22</v>
      </c>
      <c r="R5773" t="s">
        <v>22</v>
      </c>
      <c r="S5773"/>
    </row>
    <row r="5774" spans="1:19" hidden="1" x14ac:dyDescent="0.35">
      <c r="A5774" t="s">
        <v>6038</v>
      </c>
      <c r="B5774" t="s">
        <v>6047</v>
      </c>
      <c r="C5774" t="s">
        <v>22</v>
      </c>
      <c r="D5774" t="s">
        <v>1886</v>
      </c>
      <c r="F5774" t="s">
        <v>22</v>
      </c>
      <c r="K5774" t="s">
        <v>76</v>
      </c>
      <c r="L5774" s="1"/>
      <c r="M5774">
        <v>0</v>
      </c>
      <c r="N5774" t="s">
        <v>28</v>
      </c>
      <c r="O5774" t="s">
        <v>34</v>
      </c>
      <c r="P5774" s="1"/>
      <c r="Q5774" t="s">
        <v>22</v>
      </c>
      <c r="R5774" t="s">
        <v>22</v>
      </c>
      <c r="S5774"/>
    </row>
    <row r="5775" spans="1:19" hidden="1" x14ac:dyDescent="0.35">
      <c r="A5775" t="s">
        <v>6038</v>
      </c>
      <c r="B5775" t="s">
        <v>6048</v>
      </c>
      <c r="C5775" t="s">
        <v>93</v>
      </c>
      <c r="D5775" t="s">
        <v>1187</v>
      </c>
      <c r="F5775" t="s">
        <v>22</v>
      </c>
      <c r="K5775" t="s">
        <v>76</v>
      </c>
      <c r="L5775" s="1"/>
      <c r="M5775">
        <v>0</v>
      </c>
      <c r="N5775" t="s">
        <v>28</v>
      </c>
      <c r="O5775" t="s">
        <v>34</v>
      </c>
      <c r="P5775" s="1"/>
      <c r="Q5775" t="s">
        <v>22</v>
      </c>
      <c r="R5775" t="s">
        <v>22</v>
      </c>
      <c r="S5775"/>
    </row>
    <row r="5776" spans="1:19" hidden="1" x14ac:dyDescent="0.35">
      <c r="A5776" t="s">
        <v>6038</v>
      </c>
      <c r="B5776" t="s">
        <v>6049</v>
      </c>
      <c r="C5776" t="s">
        <v>22</v>
      </c>
      <c r="D5776" t="s">
        <v>1886</v>
      </c>
      <c r="F5776" t="s">
        <v>22</v>
      </c>
      <c r="K5776" t="s">
        <v>503</v>
      </c>
      <c r="L5776" s="1"/>
      <c r="M5776">
        <v>0</v>
      </c>
      <c r="N5776" t="s">
        <v>28</v>
      </c>
      <c r="O5776" t="s">
        <v>34</v>
      </c>
      <c r="P5776" s="1"/>
      <c r="Q5776" t="s">
        <v>22</v>
      </c>
      <c r="R5776" t="s">
        <v>22</v>
      </c>
      <c r="S5776"/>
    </row>
    <row r="5777" spans="1:19" hidden="1" x14ac:dyDescent="0.35">
      <c r="A5777" t="s">
        <v>6038</v>
      </c>
      <c r="B5777" t="s">
        <v>6050</v>
      </c>
      <c r="C5777" t="s">
        <v>22</v>
      </c>
      <c r="D5777" t="s">
        <v>1886</v>
      </c>
      <c r="F5777" t="s">
        <v>22</v>
      </c>
      <c r="K5777" t="s">
        <v>503</v>
      </c>
      <c r="L5777" s="1"/>
      <c r="M5777">
        <v>0</v>
      </c>
      <c r="N5777" t="s">
        <v>28</v>
      </c>
      <c r="O5777" t="s">
        <v>34</v>
      </c>
      <c r="P5777" s="1"/>
      <c r="Q5777" t="s">
        <v>22</v>
      </c>
      <c r="R5777" t="s">
        <v>22</v>
      </c>
      <c r="S5777"/>
    </row>
    <row r="5778" spans="1:19" hidden="1" x14ac:dyDescent="0.35">
      <c r="A5778" t="s">
        <v>6038</v>
      </c>
      <c r="B5778" t="s">
        <v>6051</v>
      </c>
      <c r="C5778" t="s">
        <v>22</v>
      </c>
      <c r="D5778" t="s">
        <v>1886</v>
      </c>
      <c r="F5778" t="s">
        <v>22</v>
      </c>
      <c r="K5778" t="s">
        <v>503</v>
      </c>
      <c r="L5778" s="1"/>
      <c r="M5778">
        <v>0</v>
      </c>
      <c r="N5778" t="s">
        <v>28</v>
      </c>
      <c r="O5778" t="s">
        <v>34</v>
      </c>
      <c r="P5778" s="1"/>
      <c r="Q5778" t="s">
        <v>22</v>
      </c>
      <c r="R5778" t="s">
        <v>22</v>
      </c>
      <c r="S5778"/>
    </row>
    <row r="5779" spans="1:19" hidden="1" x14ac:dyDescent="0.35">
      <c r="A5779" t="s">
        <v>6038</v>
      </c>
      <c r="B5779" t="s">
        <v>6052</v>
      </c>
      <c r="C5779" t="s">
        <v>22</v>
      </c>
      <c r="D5779" t="s">
        <v>1886</v>
      </c>
      <c r="F5779" t="s">
        <v>22</v>
      </c>
      <c r="K5779" t="s">
        <v>503</v>
      </c>
      <c r="L5779" s="1"/>
      <c r="M5779">
        <v>0</v>
      </c>
      <c r="N5779" t="s">
        <v>28</v>
      </c>
      <c r="O5779" t="s">
        <v>34</v>
      </c>
      <c r="P5779" s="1"/>
      <c r="Q5779" t="s">
        <v>22</v>
      </c>
      <c r="R5779" t="s">
        <v>22</v>
      </c>
      <c r="S5779"/>
    </row>
    <row r="5780" spans="1:19" hidden="1" x14ac:dyDescent="0.35">
      <c r="A5780" t="s">
        <v>6038</v>
      </c>
      <c r="B5780" t="s">
        <v>6053</v>
      </c>
      <c r="C5780" t="s">
        <v>22</v>
      </c>
      <c r="D5780" t="s">
        <v>1886</v>
      </c>
      <c r="F5780" t="s">
        <v>22</v>
      </c>
      <c r="K5780" t="s">
        <v>503</v>
      </c>
      <c r="L5780" s="1"/>
      <c r="M5780">
        <v>0</v>
      </c>
      <c r="N5780" t="s">
        <v>28</v>
      </c>
      <c r="O5780" t="s">
        <v>34</v>
      </c>
      <c r="P5780" s="1"/>
      <c r="Q5780" t="s">
        <v>22</v>
      </c>
      <c r="R5780" t="s">
        <v>22</v>
      </c>
      <c r="S5780"/>
    </row>
    <row r="5781" spans="1:19" hidden="1" x14ac:dyDescent="0.35">
      <c r="A5781" t="s">
        <v>6038</v>
      </c>
      <c r="B5781" t="s">
        <v>6054</v>
      </c>
      <c r="C5781" t="s">
        <v>22</v>
      </c>
      <c r="D5781" t="s">
        <v>1886</v>
      </c>
      <c r="F5781" t="s">
        <v>22</v>
      </c>
      <c r="K5781" t="s">
        <v>503</v>
      </c>
      <c r="L5781" s="1"/>
      <c r="M5781">
        <v>0</v>
      </c>
      <c r="N5781" t="s">
        <v>28</v>
      </c>
      <c r="O5781" t="s">
        <v>34</v>
      </c>
      <c r="P5781" s="1"/>
      <c r="Q5781" t="s">
        <v>22</v>
      </c>
      <c r="R5781" t="s">
        <v>22</v>
      </c>
      <c r="S5781"/>
    </row>
    <row r="5782" spans="1:19" hidden="1" x14ac:dyDescent="0.35">
      <c r="A5782" t="s">
        <v>6038</v>
      </c>
      <c r="B5782" t="s">
        <v>6055</v>
      </c>
      <c r="C5782" t="s">
        <v>93</v>
      </c>
      <c r="D5782" t="s">
        <v>1356</v>
      </c>
      <c r="F5782" t="s">
        <v>22</v>
      </c>
      <c r="K5782" t="s">
        <v>6056</v>
      </c>
      <c r="L5782" s="1"/>
      <c r="M5782">
        <v>0</v>
      </c>
      <c r="N5782" t="s">
        <v>28</v>
      </c>
      <c r="O5782" t="s">
        <v>34</v>
      </c>
      <c r="P5782" s="1"/>
      <c r="Q5782" t="s">
        <v>22</v>
      </c>
      <c r="R5782" t="s">
        <v>22</v>
      </c>
      <c r="S5782"/>
    </row>
    <row r="5783" spans="1:19" hidden="1" x14ac:dyDescent="0.35">
      <c r="A5783" t="s">
        <v>6038</v>
      </c>
      <c r="B5783" t="s">
        <v>6057</v>
      </c>
      <c r="C5783" t="s">
        <v>93</v>
      </c>
      <c r="D5783" t="s">
        <v>1356</v>
      </c>
      <c r="F5783" t="s">
        <v>22</v>
      </c>
      <c r="K5783" t="s">
        <v>6056</v>
      </c>
      <c r="L5783" s="1"/>
      <c r="M5783">
        <v>0</v>
      </c>
      <c r="N5783" t="s">
        <v>28</v>
      </c>
      <c r="O5783" t="s">
        <v>34</v>
      </c>
      <c r="P5783" s="1"/>
      <c r="Q5783" t="s">
        <v>22</v>
      </c>
      <c r="R5783" t="s">
        <v>22</v>
      </c>
      <c r="S5783"/>
    </row>
    <row r="5784" spans="1:19" hidden="1" x14ac:dyDescent="0.35">
      <c r="A5784" t="s">
        <v>6038</v>
      </c>
      <c r="B5784" t="s">
        <v>6058</v>
      </c>
      <c r="C5784" t="s">
        <v>22</v>
      </c>
      <c r="D5784" t="s">
        <v>1886</v>
      </c>
      <c r="F5784" t="s">
        <v>22</v>
      </c>
      <c r="K5784" t="s">
        <v>673</v>
      </c>
      <c r="L5784" s="1"/>
      <c r="M5784">
        <v>0</v>
      </c>
      <c r="N5784" t="s">
        <v>28</v>
      </c>
      <c r="O5784" t="s">
        <v>34</v>
      </c>
      <c r="P5784" s="1"/>
      <c r="Q5784" t="s">
        <v>22</v>
      </c>
      <c r="R5784" t="s">
        <v>22</v>
      </c>
      <c r="S5784"/>
    </row>
    <row r="5785" spans="1:19" hidden="1" x14ac:dyDescent="0.35">
      <c r="A5785" t="s">
        <v>6038</v>
      </c>
      <c r="B5785" t="s">
        <v>6059</v>
      </c>
      <c r="C5785" t="s">
        <v>22</v>
      </c>
      <c r="D5785" t="s">
        <v>1886</v>
      </c>
      <c r="F5785" t="s">
        <v>22</v>
      </c>
      <c r="K5785" t="s">
        <v>673</v>
      </c>
      <c r="L5785" s="1"/>
      <c r="M5785">
        <v>0</v>
      </c>
      <c r="N5785" t="s">
        <v>28</v>
      </c>
      <c r="O5785" t="s">
        <v>34</v>
      </c>
      <c r="P5785" s="1"/>
      <c r="Q5785" t="s">
        <v>22</v>
      </c>
      <c r="R5785" t="s">
        <v>22</v>
      </c>
      <c r="S5785"/>
    </row>
    <row r="5786" spans="1:19" hidden="1" x14ac:dyDescent="0.35">
      <c r="A5786" t="s">
        <v>6038</v>
      </c>
      <c r="B5786" t="s">
        <v>6060</v>
      </c>
      <c r="C5786" t="s">
        <v>22</v>
      </c>
      <c r="D5786" t="s">
        <v>1886</v>
      </c>
      <c r="F5786" t="s">
        <v>22</v>
      </c>
      <c r="K5786" t="s">
        <v>673</v>
      </c>
      <c r="L5786" s="1"/>
      <c r="M5786">
        <v>0</v>
      </c>
      <c r="N5786" t="s">
        <v>28</v>
      </c>
      <c r="O5786" t="s">
        <v>34</v>
      </c>
      <c r="P5786" s="1"/>
      <c r="Q5786" t="s">
        <v>22</v>
      </c>
      <c r="R5786" t="s">
        <v>22</v>
      </c>
      <c r="S5786"/>
    </row>
    <row r="5787" spans="1:19" hidden="1" x14ac:dyDescent="0.35">
      <c r="A5787" t="s">
        <v>6038</v>
      </c>
      <c r="B5787" t="s">
        <v>6061</v>
      </c>
      <c r="C5787" t="s">
        <v>22</v>
      </c>
      <c r="D5787" t="s">
        <v>1886</v>
      </c>
      <c r="F5787" t="s">
        <v>22</v>
      </c>
      <c r="K5787" t="s">
        <v>673</v>
      </c>
      <c r="L5787" s="1"/>
      <c r="M5787">
        <v>0</v>
      </c>
      <c r="N5787" t="s">
        <v>28</v>
      </c>
      <c r="O5787" t="s">
        <v>34</v>
      </c>
      <c r="P5787" s="1"/>
      <c r="Q5787" t="s">
        <v>22</v>
      </c>
      <c r="R5787" t="s">
        <v>22</v>
      </c>
      <c r="S5787"/>
    </row>
    <row r="5788" spans="1:19" hidden="1" x14ac:dyDescent="0.35">
      <c r="A5788" t="s">
        <v>6038</v>
      </c>
      <c r="B5788" t="s">
        <v>6062</v>
      </c>
      <c r="C5788" t="s">
        <v>22</v>
      </c>
      <c r="D5788" t="s">
        <v>5415</v>
      </c>
      <c r="F5788" t="s">
        <v>22</v>
      </c>
      <c r="K5788" t="s">
        <v>673</v>
      </c>
      <c r="L5788" s="1"/>
      <c r="M5788">
        <v>0</v>
      </c>
      <c r="N5788" t="s">
        <v>24</v>
      </c>
      <c r="O5788" t="s">
        <v>34</v>
      </c>
      <c r="P5788" s="1"/>
      <c r="Q5788" t="s">
        <v>22</v>
      </c>
      <c r="R5788" t="s">
        <v>22</v>
      </c>
      <c r="S5788"/>
    </row>
    <row r="5789" spans="1:19" hidden="1" x14ac:dyDescent="0.35">
      <c r="A5789" t="s">
        <v>6038</v>
      </c>
      <c r="B5789" t="s">
        <v>6063</v>
      </c>
      <c r="C5789" t="s">
        <v>22</v>
      </c>
      <c r="D5789" t="s">
        <v>5415</v>
      </c>
      <c r="F5789" t="s">
        <v>22</v>
      </c>
      <c r="K5789" t="s">
        <v>673</v>
      </c>
      <c r="L5789" s="1"/>
      <c r="M5789">
        <v>0</v>
      </c>
      <c r="N5789" t="s">
        <v>24</v>
      </c>
      <c r="O5789" t="s">
        <v>34</v>
      </c>
      <c r="P5789" s="1"/>
      <c r="Q5789" t="s">
        <v>22</v>
      </c>
      <c r="R5789" t="s">
        <v>22</v>
      </c>
      <c r="S5789"/>
    </row>
    <row r="5790" spans="1:19" x14ac:dyDescent="0.35">
      <c r="A5790" t="s">
        <v>6038</v>
      </c>
      <c r="B5790" t="s">
        <v>6064</v>
      </c>
      <c r="C5790" t="s">
        <v>93</v>
      </c>
      <c r="D5790" t="s">
        <v>3072</v>
      </c>
      <c r="F5790" t="s">
        <v>22</v>
      </c>
      <c r="K5790" t="s">
        <v>141</v>
      </c>
      <c r="L5790" s="1"/>
      <c r="M5790">
        <v>0</v>
      </c>
      <c r="N5790" t="s">
        <v>990</v>
      </c>
      <c r="O5790" t="s">
        <v>34</v>
      </c>
      <c r="P5790" s="1"/>
      <c r="Q5790" t="s">
        <v>22</v>
      </c>
      <c r="R5790" t="s">
        <v>22</v>
      </c>
      <c r="S5790" s="2">
        <v>1</v>
      </c>
    </row>
    <row r="5791" spans="1:19" x14ac:dyDescent="0.35">
      <c r="A5791" t="s">
        <v>6038</v>
      </c>
      <c r="B5791" t="s">
        <v>6065</v>
      </c>
      <c r="C5791" t="s">
        <v>93</v>
      </c>
      <c r="D5791" t="s">
        <v>3072</v>
      </c>
      <c r="F5791" t="s">
        <v>22</v>
      </c>
      <c r="K5791" t="s">
        <v>141</v>
      </c>
      <c r="L5791" s="1"/>
      <c r="M5791">
        <v>0</v>
      </c>
      <c r="N5791" t="s">
        <v>990</v>
      </c>
      <c r="O5791" t="s">
        <v>34</v>
      </c>
      <c r="P5791" s="1"/>
      <c r="Q5791" t="s">
        <v>22</v>
      </c>
      <c r="R5791" t="s">
        <v>22</v>
      </c>
      <c r="S5791" s="2">
        <v>1</v>
      </c>
    </row>
    <row r="5792" spans="1:19" x14ac:dyDescent="0.35">
      <c r="A5792" t="s">
        <v>6038</v>
      </c>
      <c r="B5792" t="s">
        <v>6066</v>
      </c>
      <c r="C5792" t="s">
        <v>93</v>
      </c>
      <c r="D5792" t="s">
        <v>3152</v>
      </c>
      <c r="F5792" t="s">
        <v>22</v>
      </c>
      <c r="K5792" t="s">
        <v>141</v>
      </c>
      <c r="L5792" s="1"/>
      <c r="M5792">
        <v>0</v>
      </c>
      <c r="N5792" t="s">
        <v>990</v>
      </c>
      <c r="O5792" t="s">
        <v>34</v>
      </c>
      <c r="P5792" s="1"/>
      <c r="Q5792" t="s">
        <v>22</v>
      </c>
      <c r="R5792" t="s">
        <v>22</v>
      </c>
      <c r="S5792" s="2">
        <v>1</v>
      </c>
    </row>
    <row r="5793" spans="1:19" x14ac:dyDescent="0.35">
      <c r="A5793" t="s">
        <v>6038</v>
      </c>
      <c r="B5793" t="s">
        <v>6067</v>
      </c>
      <c r="C5793" t="s">
        <v>93</v>
      </c>
      <c r="D5793" t="s">
        <v>3152</v>
      </c>
      <c r="F5793" t="s">
        <v>22</v>
      </c>
      <c r="K5793" t="s">
        <v>141</v>
      </c>
      <c r="L5793" s="1"/>
      <c r="M5793">
        <v>0</v>
      </c>
      <c r="N5793" t="s">
        <v>990</v>
      </c>
      <c r="O5793" t="s">
        <v>34</v>
      </c>
      <c r="P5793" s="1"/>
      <c r="Q5793" t="s">
        <v>22</v>
      </c>
      <c r="R5793" t="s">
        <v>22</v>
      </c>
      <c r="S5793" s="2">
        <v>1</v>
      </c>
    </row>
    <row r="5794" spans="1:19" x14ac:dyDescent="0.35">
      <c r="A5794" t="s">
        <v>6038</v>
      </c>
      <c r="B5794" t="s">
        <v>6068</v>
      </c>
      <c r="C5794" t="s">
        <v>93</v>
      </c>
      <c r="D5794" t="s">
        <v>1617</v>
      </c>
      <c r="F5794" t="s">
        <v>22</v>
      </c>
      <c r="K5794" t="s">
        <v>141</v>
      </c>
      <c r="L5794" s="1"/>
      <c r="M5794">
        <v>0</v>
      </c>
      <c r="N5794" t="s">
        <v>990</v>
      </c>
      <c r="O5794" t="s">
        <v>34</v>
      </c>
      <c r="P5794" s="1"/>
      <c r="Q5794" t="s">
        <v>22</v>
      </c>
      <c r="R5794" t="s">
        <v>22</v>
      </c>
      <c r="S5794" s="2">
        <v>1</v>
      </c>
    </row>
    <row r="5795" spans="1:19" x14ac:dyDescent="0.35">
      <c r="A5795" t="s">
        <v>6038</v>
      </c>
      <c r="B5795" t="s">
        <v>6069</v>
      </c>
      <c r="C5795" t="s">
        <v>93</v>
      </c>
      <c r="D5795" t="s">
        <v>1617</v>
      </c>
      <c r="F5795" t="s">
        <v>22</v>
      </c>
      <c r="K5795" t="s">
        <v>141</v>
      </c>
      <c r="L5795" s="1"/>
      <c r="M5795">
        <v>0</v>
      </c>
      <c r="N5795" t="s">
        <v>990</v>
      </c>
      <c r="O5795" t="s">
        <v>34</v>
      </c>
      <c r="P5795" s="1"/>
      <c r="Q5795" t="s">
        <v>22</v>
      </c>
      <c r="R5795" t="s">
        <v>22</v>
      </c>
      <c r="S5795" s="2">
        <v>1</v>
      </c>
    </row>
    <row r="5796" spans="1:19" x14ac:dyDescent="0.35">
      <c r="A5796" t="s">
        <v>6038</v>
      </c>
      <c r="B5796" t="s">
        <v>6070</v>
      </c>
      <c r="C5796" t="s">
        <v>93</v>
      </c>
      <c r="D5796" t="s">
        <v>3100</v>
      </c>
      <c r="F5796" t="s">
        <v>22</v>
      </c>
      <c r="K5796" t="s">
        <v>141</v>
      </c>
      <c r="L5796" s="1"/>
      <c r="M5796">
        <v>0</v>
      </c>
      <c r="N5796" t="s">
        <v>990</v>
      </c>
      <c r="O5796" t="s">
        <v>34</v>
      </c>
      <c r="P5796" s="1"/>
      <c r="Q5796" t="s">
        <v>22</v>
      </c>
      <c r="R5796" t="s">
        <v>22</v>
      </c>
      <c r="S5796" s="2">
        <v>1</v>
      </c>
    </row>
    <row r="5797" spans="1:19" x14ac:dyDescent="0.35">
      <c r="A5797" t="s">
        <v>6038</v>
      </c>
      <c r="B5797" t="s">
        <v>6071</v>
      </c>
      <c r="C5797" t="s">
        <v>93</v>
      </c>
      <c r="D5797" t="s">
        <v>3100</v>
      </c>
      <c r="F5797" t="s">
        <v>22</v>
      </c>
      <c r="K5797" t="s">
        <v>141</v>
      </c>
      <c r="L5797" s="1"/>
      <c r="M5797">
        <v>0</v>
      </c>
      <c r="N5797" t="s">
        <v>990</v>
      </c>
      <c r="O5797" t="s">
        <v>34</v>
      </c>
      <c r="P5797" s="1"/>
      <c r="Q5797" t="s">
        <v>22</v>
      </c>
      <c r="R5797" t="s">
        <v>22</v>
      </c>
      <c r="S5797" s="2">
        <v>1</v>
      </c>
    </row>
    <row r="5798" spans="1:19" hidden="1" x14ac:dyDescent="0.35">
      <c r="A5798" t="s">
        <v>6038</v>
      </c>
      <c r="B5798" t="s">
        <v>6072</v>
      </c>
      <c r="C5798" t="s">
        <v>93</v>
      </c>
      <c r="D5798" t="s">
        <v>1354</v>
      </c>
      <c r="F5798" t="s">
        <v>22</v>
      </c>
      <c r="K5798" t="s">
        <v>99</v>
      </c>
      <c r="L5798" s="1"/>
      <c r="M5798">
        <v>0</v>
      </c>
      <c r="N5798" t="s">
        <v>28</v>
      </c>
      <c r="O5798" t="s">
        <v>34</v>
      </c>
      <c r="P5798" s="1"/>
      <c r="Q5798" t="s">
        <v>22</v>
      </c>
      <c r="R5798" t="s">
        <v>22</v>
      </c>
      <c r="S5798"/>
    </row>
    <row r="5799" spans="1:19" hidden="1" x14ac:dyDescent="0.35">
      <c r="A5799" t="s">
        <v>6038</v>
      </c>
      <c r="B5799" t="s">
        <v>6073</v>
      </c>
      <c r="C5799" t="s">
        <v>93</v>
      </c>
      <c r="D5799" t="s">
        <v>1354</v>
      </c>
      <c r="F5799" t="s">
        <v>22</v>
      </c>
      <c r="K5799" t="s">
        <v>99</v>
      </c>
      <c r="L5799" s="1"/>
      <c r="M5799">
        <v>0</v>
      </c>
      <c r="N5799" t="s">
        <v>28</v>
      </c>
      <c r="O5799" t="s">
        <v>34</v>
      </c>
      <c r="P5799" s="1"/>
      <c r="Q5799" t="s">
        <v>22</v>
      </c>
      <c r="R5799" t="s">
        <v>22</v>
      </c>
      <c r="S5799"/>
    </row>
    <row r="5800" spans="1:19" hidden="1" x14ac:dyDescent="0.35">
      <c r="A5800" t="s">
        <v>6074</v>
      </c>
      <c r="B5800" t="s">
        <v>6000</v>
      </c>
      <c r="C5800" t="s">
        <v>93</v>
      </c>
      <c r="D5800" t="s">
        <v>1506</v>
      </c>
      <c r="F5800" t="s">
        <v>22</v>
      </c>
      <c r="K5800" t="s">
        <v>99</v>
      </c>
      <c r="L5800" s="1"/>
      <c r="M5800">
        <v>0</v>
      </c>
      <c r="N5800" t="s">
        <v>28</v>
      </c>
      <c r="O5800" t="s">
        <v>34</v>
      </c>
      <c r="P5800" s="1"/>
      <c r="Q5800" t="s">
        <v>22</v>
      </c>
      <c r="R5800" t="s">
        <v>22</v>
      </c>
      <c r="S5800"/>
    </row>
    <row r="5801" spans="1:19" hidden="1" x14ac:dyDescent="0.35">
      <c r="A5801" t="s">
        <v>6074</v>
      </c>
      <c r="B5801" t="s">
        <v>6040</v>
      </c>
      <c r="C5801" t="s">
        <v>93</v>
      </c>
      <c r="D5801" t="s">
        <v>1506</v>
      </c>
      <c r="F5801" t="s">
        <v>22</v>
      </c>
      <c r="K5801" t="s">
        <v>99</v>
      </c>
      <c r="L5801" s="1"/>
      <c r="M5801">
        <v>0</v>
      </c>
      <c r="N5801" t="s">
        <v>28</v>
      </c>
      <c r="O5801" t="s">
        <v>34</v>
      </c>
      <c r="P5801" s="1"/>
      <c r="Q5801" t="s">
        <v>22</v>
      </c>
      <c r="R5801" t="s">
        <v>22</v>
      </c>
      <c r="S5801"/>
    </row>
    <row r="5802" spans="1:19" hidden="1" x14ac:dyDescent="0.35">
      <c r="A5802" t="s">
        <v>6074</v>
      </c>
      <c r="B5802" t="s">
        <v>6003</v>
      </c>
      <c r="C5802" t="s">
        <v>93</v>
      </c>
      <c r="D5802" t="s">
        <v>2786</v>
      </c>
      <c r="F5802" t="s">
        <v>22</v>
      </c>
      <c r="K5802" t="s">
        <v>673</v>
      </c>
      <c r="L5802" s="1"/>
      <c r="M5802">
        <v>0</v>
      </c>
      <c r="N5802" t="s">
        <v>28</v>
      </c>
      <c r="O5802" t="s">
        <v>34</v>
      </c>
      <c r="P5802" s="1"/>
      <c r="Q5802" t="s">
        <v>22</v>
      </c>
      <c r="R5802" t="s">
        <v>22</v>
      </c>
      <c r="S5802"/>
    </row>
    <row r="5803" spans="1:19" hidden="1" x14ac:dyDescent="0.35">
      <c r="A5803" t="s">
        <v>6074</v>
      </c>
      <c r="B5803" t="s">
        <v>6004</v>
      </c>
      <c r="C5803" t="s">
        <v>93</v>
      </c>
      <c r="D5803" t="s">
        <v>2786</v>
      </c>
      <c r="F5803" t="s">
        <v>22</v>
      </c>
      <c r="K5803" t="s">
        <v>673</v>
      </c>
      <c r="L5803" s="1"/>
      <c r="M5803">
        <v>0</v>
      </c>
      <c r="N5803" t="s">
        <v>28</v>
      </c>
      <c r="O5803" t="s">
        <v>34</v>
      </c>
      <c r="P5803" s="1"/>
      <c r="Q5803" t="s">
        <v>22</v>
      </c>
      <c r="R5803" t="s">
        <v>22</v>
      </c>
      <c r="S5803"/>
    </row>
    <row r="5804" spans="1:19" hidden="1" x14ac:dyDescent="0.35">
      <c r="A5804" t="s">
        <v>6074</v>
      </c>
      <c r="B5804" t="s">
        <v>5295</v>
      </c>
      <c r="C5804" t="s">
        <v>93</v>
      </c>
      <c r="D5804" t="s">
        <v>1471</v>
      </c>
      <c r="F5804" t="s">
        <v>22</v>
      </c>
      <c r="K5804" t="s">
        <v>2519</v>
      </c>
      <c r="L5804" s="1"/>
      <c r="M5804">
        <v>0</v>
      </c>
      <c r="N5804" t="s">
        <v>28</v>
      </c>
      <c r="O5804" t="s">
        <v>34</v>
      </c>
      <c r="P5804" s="1"/>
      <c r="Q5804" t="s">
        <v>22</v>
      </c>
      <c r="R5804" t="s">
        <v>22</v>
      </c>
      <c r="S5804"/>
    </row>
    <row r="5805" spans="1:19" hidden="1" x14ac:dyDescent="0.35">
      <c r="A5805" t="s">
        <v>6074</v>
      </c>
      <c r="B5805" t="s">
        <v>3269</v>
      </c>
      <c r="C5805" t="s">
        <v>93</v>
      </c>
      <c r="D5805" t="s">
        <v>1471</v>
      </c>
      <c r="F5805" t="s">
        <v>22</v>
      </c>
      <c r="K5805" t="s">
        <v>2519</v>
      </c>
      <c r="L5805" s="1"/>
      <c r="M5805">
        <v>0</v>
      </c>
      <c r="N5805" t="s">
        <v>28</v>
      </c>
      <c r="O5805" t="s">
        <v>34</v>
      </c>
      <c r="P5805" s="1"/>
      <c r="Q5805" t="s">
        <v>22</v>
      </c>
      <c r="R5805" t="s">
        <v>22</v>
      </c>
      <c r="S5805"/>
    </row>
    <row r="5806" spans="1:19" hidden="1" x14ac:dyDescent="0.35">
      <c r="A5806" t="s">
        <v>6075</v>
      </c>
      <c r="B5806" t="s">
        <v>6076</v>
      </c>
      <c r="C5806" t="s">
        <v>22</v>
      </c>
      <c r="D5806" t="s">
        <v>1886</v>
      </c>
      <c r="F5806" t="s">
        <v>22</v>
      </c>
      <c r="K5806" t="s">
        <v>23</v>
      </c>
      <c r="L5806" s="1"/>
      <c r="M5806">
        <v>0</v>
      </c>
      <c r="N5806" t="s">
        <v>24</v>
      </c>
      <c r="O5806" t="s">
        <v>34</v>
      </c>
      <c r="P5806" s="1"/>
      <c r="Q5806" t="s">
        <v>22</v>
      </c>
      <c r="R5806" t="s">
        <v>22</v>
      </c>
      <c r="S5806"/>
    </row>
    <row r="5807" spans="1:19" hidden="1" x14ac:dyDescent="0.35">
      <c r="A5807" t="s">
        <v>6075</v>
      </c>
      <c r="B5807" t="s">
        <v>6077</v>
      </c>
      <c r="C5807" t="s">
        <v>22</v>
      </c>
      <c r="D5807" t="s">
        <v>6078</v>
      </c>
      <c r="F5807" t="s">
        <v>22</v>
      </c>
      <c r="K5807" t="s">
        <v>23</v>
      </c>
      <c r="L5807" s="1"/>
      <c r="M5807">
        <v>0</v>
      </c>
      <c r="N5807" t="s">
        <v>28</v>
      </c>
      <c r="O5807" t="s">
        <v>34</v>
      </c>
      <c r="P5807" s="1"/>
      <c r="Q5807" t="s">
        <v>22</v>
      </c>
      <c r="R5807" t="s">
        <v>22</v>
      </c>
      <c r="S5807"/>
    </row>
    <row r="5808" spans="1:19" hidden="1" x14ac:dyDescent="0.35">
      <c r="A5808" t="s">
        <v>6075</v>
      </c>
      <c r="B5808" t="s">
        <v>6079</v>
      </c>
      <c r="C5808" t="s">
        <v>22</v>
      </c>
      <c r="D5808" t="s">
        <v>1886</v>
      </c>
      <c r="F5808" t="s">
        <v>22</v>
      </c>
      <c r="K5808" t="s">
        <v>799</v>
      </c>
      <c r="L5808" s="1"/>
      <c r="M5808">
        <v>0</v>
      </c>
      <c r="N5808" t="s">
        <v>28</v>
      </c>
      <c r="O5808" t="s">
        <v>34</v>
      </c>
      <c r="P5808" s="1"/>
      <c r="Q5808" t="s">
        <v>22</v>
      </c>
      <c r="R5808" t="s">
        <v>22</v>
      </c>
      <c r="S5808"/>
    </row>
    <row r="5809" spans="1:19" hidden="1" x14ac:dyDescent="0.35">
      <c r="A5809" t="s">
        <v>6075</v>
      </c>
      <c r="B5809" t="s">
        <v>6080</v>
      </c>
      <c r="C5809" t="s">
        <v>22</v>
      </c>
      <c r="D5809" t="s">
        <v>1886</v>
      </c>
      <c r="F5809" t="s">
        <v>22</v>
      </c>
      <c r="K5809" t="s">
        <v>799</v>
      </c>
      <c r="L5809" s="1"/>
      <c r="M5809">
        <v>0</v>
      </c>
      <c r="N5809" t="s">
        <v>28</v>
      </c>
      <c r="O5809" t="s">
        <v>34</v>
      </c>
      <c r="P5809" s="1"/>
      <c r="Q5809" t="s">
        <v>22</v>
      </c>
      <c r="R5809" t="s">
        <v>22</v>
      </c>
      <c r="S5809"/>
    </row>
    <row r="5810" spans="1:19" hidden="1" x14ac:dyDescent="0.35">
      <c r="A5810" t="s">
        <v>6075</v>
      </c>
      <c r="B5810" t="s">
        <v>6081</v>
      </c>
      <c r="C5810" t="s">
        <v>22</v>
      </c>
      <c r="D5810" t="s">
        <v>1886</v>
      </c>
      <c r="F5810" t="s">
        <v>22</v>
      </c>
      <c r="K5810" t="s">
        <v>799</v>
      </c>
      <c r="L5810" s="1"/>
      <c r="M5810">
        <v>0</v>
      </c>
      <c r="N5810" t="s">
        <v>28</v>
      </c>
      <c r="O5810" t="s">
        <v>34</v>
      </c>
      <c r="P5810" s="1"/>
      <c r="Q5810" t="s">
        <v>22</v>
      </c>
      <c r="R5810" t="s">
        <v>22</v>
      </c>
      <c r="S5810"/>
    </row>
    <row r="5811" spans="1:19" hidden="1" x14ac:dyDescent="0.35">
      <c r="A5811" t="s">
        <v>6075</v>
      </c>
      <c r="B5811" t="s">
        <v>6082</v>
      </c>
      <c r="C5811" t="s">
        <v>22</v>
      </c>
      <c r="D5811" t="s">
        <v>1886</v>
      </c>
      <c r="F5811" t="s">
        <v>22</v>
      </c>
      <c r="K5811" t="s">
        <v>799</v>
      </c>
      <c r="L5811" s="1"/>
      <c r="M5811">
        <v>0</v>
      </c>
      <c r="N5811" t="s">
        <v>28</v>
      </c>
      <c r="O5811" t="s">
        <v>34</v>
      </c>
      <c r="P5811" s="1"/>
      <c r="Q5811" t="s">
        <v>22</v>
      </c>
      <c r="R5811" t="s">
        <v>22</v>
      </c>
      <c r="S5811"/>
    </row>
    <row r="5812" spans="1:19" hidden="1" x14ac:dyDescent="0.35">
      <c r="A5812" t="s">
        <v>6075</v>
      </c>
      <c r="B5812" t="s">
        <v>6083</v>
      </c>
      <c r="C5812" t="s">
        <v>22</v>
      </c>
      <c r="D5812" t="s">
        <v>1886</v>
      </c>
      <c r="F5812" t="s">
        <v>22</v>
      </c>
      <c r="K5812" t="s">
        <v>503</v>
      </c>
      <c r="L5812" s="1"/>
      <c r="M5812">
        <v>0</v>
      </c>
      <c r="N5812" t="s">
        <v>24</v>
      </c>
      <c r="O5812" t="s">
        <v>34</v>
      </c>
      <c r="P5812" s="1"/>
      <c r="Q5812" t="s">
        <v>22</v>
      </c>
      <c r="R5812" t="s">
        <v>22</v>
      </c>
      <c r="S5812"/>
    </row>
    <row r="5813" spans="1:19" hidden="1" x14ac:dyDescent="0.35">
      <c r="A5813" t="s">
        <v>6084</v>
      </c>
      <c r="B5813" t="s">
        <v>6000</v>
      </c>
      <c r="C5813" t="s">
        <v>93</v>
      </c>
      <c r="D5813" t="s">
        <v>1506</v>
      </c>
      <c r="F5813" t="s">
        <v>22</v>
      </c>
      <c r="K5813" t="s">
        <v>99</v>
      </c>
      <c r="L5813" s="1"/>
      <c r="M5813">
        <v>0</v>
      </c>
      <c r="N5813" t="s">
        <v>28</v>
      </c>
      <c r="O5813" t="s">
        <v>34</v>
      </c>
      <c r="P5813" s="1"/>
      <c r="Q5813" t="s">
        <v>22</v>
      </c>
      <c r="R5813" t="s">
        <v>22</v>
      </c>
      <c r="S5813"/>
    </row>
    <row r="5814" spans="1:19" hidden="1" x14ac:dyDescent="0.35">
      <c r="A5814" t="s">
        <v>6084</v>
      </c>
      <c r="B5814" t="s">
        <v>6040</v>
      </c>
      <c r="C5814" t="s">
        <v>93</v>
      </c>
      <c r="D5814" t="s">
        <v>1506</v>
      </c>
      <c r="F5814" t="s">
        <v>22</v>
      </c>
      <c r="K5814" t="s">
        <v>99</v>
      </c>
      <c r="L5814" s="1"/>
      <c r="M5814">
        <v>0</v>
      </c>
      <c r="N5814" t="s">
        <v>28</v>
      </c>
      <c r="O5814" t="s">
        <v>34</v>
      </c>
      <c r="P5814" s="1"/>
      <c r="Q5814" t="s">
        <v>22</v>
      </c>
      <c r="R5814" t="s">
        <v>22</v>
      </c>
      <c r="S5814"/>
    </row>
    <row r="5815" spans="1:19" hidden="1" x14ac:dyDescent="0.35">
      <c r="A5815" t="s">
        <v>6085</v>
      </c>
      <c r="B5815" t="s">
        <v>6086</v>
      </c>
      <c r="C5815" t="s">
        <v>22</v>
      </c>
      <c r="D5815" t="s">
        <v>1886</v>
      </c>
      <c r="F5815" t="s">
        <v>22</v>
      </c>
      <c r="K5815" t="s">
        <v>76</v>
      </c>
      <c r="L5815" s="1"/>
      <c r="M5815">
        <v>0</v>
      </c>
      <c r="N5815" t="s">
        <v>28</v>
      </c>
      <c r="O5815" t="s">
        <v>34</v>
      </c>
      <c r="P5815" s="1"/>
      <c r="Q5815" t="s">
        <v>22</v>
      </c>
      <c r="R5815" t="s">
        <v>22</v>
      </c>
      <c r="S5815"/>
    </row>
    <row r="5816" spans="1:19" hidden="1" x14ac:dyDescent="0.35">
      <c r="A5816" t="s">
        <v>6085</v>
      </c>
      <c r="B5816" t="s">
        <v>6087</v>
      </c>
      <c r="C5816" t="s">
        <v>22</v>
      </c>
      <c r="D5816" t="s">
        <v>1886</v>
      </c>
      <c r="F5816" t="s">
        <v>22</v>
      </c>
      <c r="K5816" t="s">
        <v>76</v>
      </c>
      <c r="L5816" s="1"/>
      <c r="M5816">
        <v>0</v>
      </c>
      <c r="N5816" t="s">
        <v>28</v>
      </c>
      <c r="O5816" t="s">
        <v>34</v>
      </c>
      <c r="P5816" s="1"/>
      <c r="Q5816" t="s">
        <v>22</v>
      </c>
      <c r="R5816" t="s">
        <v>22</v>
      </c>
      <c r="S5816"/>
    </row>
    <row r="5817" spans="1:19" hidden="1" x14ac:dyDescent="0.35">
      <c r="A5817" t="s">
        <v>6085</v>
      </c>
      <c r="B5817" t="s">
        <v>6088</v>
      </c>
      <c r="C5817" t="s">
        <v>22</v>
      </c>
      <c r="D5817" t="s">
        <v>1886</v>
      </c>
      <c r="F5817" t="s">
        <v>22</v>
      </c>
      <c r="K5817" t="s">
        <v>76</v>
      </c>
      <c r="L5817" s="1"/>
      <c r="M5817">
        <v>0</v>
      </c>
      <c r="N5817" t="s">
        <v>28</v>
      </c>
      <c r="O5817" t="s">
        <v>34</v>
      </c>
      <c r="P5817" s="1"/>
      <c r="Q5817" t="s">
        <v>22</v>
      </c>
      <c r="R5817" t="s">
        <v>22</v>
      </c>
      <c r="S5817"/>
    </row>
    <row r="5818" spans="1:19" hidden="1" x14ac:dyDescent="0.35">
      <c r="A5818" t="s">
        <v>6089</v>
      </c>
      <c r="B5818" t="s">
        <v>6090</v>
      </c>
      <c r="C5818" t="s">
        <v>22</v>
      </c>
      <c r="D5818" t="s">
        <v>1886</v>
      </c>
      <c r="F5818" t="s">
        <v>22</v>
      </c>
      <c r="K5818" t="s">
        <v>503</v>
      </c>
      <c r="L5818" s="1"/>
      <c r="M5818">
        <v>0</v>
      </c>
      <c r="N5818" t="s">
        <v>24</v>
      </c>
      <c r="O5818" t="s">
        <v>34</v>
      </c>
      <c r="P5818" s="1"/>
      <c r="Q5818" t="s">
        <v>22</v>
      </c>
      <c r="R5818" t="s">
        <v>22</v>
      </c>
      <c r="S5818"/>
    </row>
    <row r="5819" spans="1:19" hidden="1" x14ac:dyDescent="0.35">
      <c r="A5819" t="s">
        <v>6089</v>
      </c>
      <c r="B5819" t="s">
        <v>6091</v>
      </c>
      <c r="C5819" t="s">
        <v>22</v>
      </c>
      <c r="D5819" t="s">
        <v>1736</v>
      </c>
      <c r="F5819" t="s">
        <v>22</v>
      </c>
      <c r="K5819" t="s">
        <v>76</v>
      </c>
      <c r="L5819" s="1"/>
      <c r="M5819">
        <v>0</v>
      </c>
      <c r="N5819" t="s">
        <v>24</v>
      </c>
      <c r="O5819" t="s">
        <v>34</v>
      </c>
      <c r="P5819" s="1"/>
      <c r="Q5819" t="s">
        <v>22</v>
      </c>
      <c r="R5819" t="s">
        <v>22</v>
      </c>
      <c r="S5819"/>
    </row>
    <row r="5820" spans="1:19" hidden="1" x14ac:dyDescent="0.35">
      <c r="A5820" t="s">
        <v>6092</v>
      </c>
      <c r="B5820" t="s">
        <v>6093</v>
      </c>
      <c r="C5820" t="s">
        <v>22</v>
      </c>
      <c r="D5820" t="s">
        <v>2747</v>
      </c>
      <c r="F5820" t="s">
        <v>22</v>
      </c>
      <c r="I5820">
        <v>0</v>
      </c>
      <c r="J5820">
        <v>0</v>
      </c>
      <c r="K5820" t="s">
        <v>6094</v>
      </c>
      <c r="L5820" s="1"/>
      <c r="M5820">
        <v>0</v>
      </c>
      <c r="N5820" t="s">
        <v>28</v>
      </c>
      <c r="O5820" t="s">
        <v>25</v>
      </c>
      <c r="P5820" s="1"/>
      <c r="Q5820" t="s">
        <v>22</v>
      </c>
      <c r="R5820" t="s">
        <v>22</v>
      </c>
      <c r="S5820"/>
    </row>
    <row r="5821" spans="1:19" hidden="1" x14ac:dyDescent="0.35">
      <c r="A5821" t="s">
        <v>6092</v>
      </c>
      <c r="B5821" t="s">
        <v>511</v>
      </c>
      <c r="C5821" t="s">
        <v>22</v>
      </c>
      <c r="D5821" t="s">
        <v>3288</v>
      </c>
      <c r="F5821" t="s">
        <v>22</v>
      </c>
      <c r="I5821">
        <v>0</v>
      </c>
      <c r="K5821" t="s">
        <v>6095</v>
      </c>
      <c r="L5821" s="1"/>
      <c r="M5821">
        <v>1</v>
      </c>
      <c r="N5821" t="s">
        <v>28</v>
      </c>
      <c r="O5821" t="s">
        <v>34</v>
      </c>
      <c r="P5821" s="1"/>
      <c r="Q5821" t="s">
        <v>22</v>
      </c>
      <c r="R5821" t="s">
        <v>22</v>
      </c>
      <c r="S5821"/>
    </row>
    <row r="5822" spans="1:19" hidden="1" x14ac:dyDescent="0.35">
      <c r="A5822" t="s">
        <v>6092</v>
      </c>
      <c r="B5822" t="s">
        <v>6096</v>
      </c>
      <c r="C5822" t="s">
        <v>22</v>
      </c>
      <c r="D5822" t="s">
        <v>2747</v>
      </c>
      <c r="F5822" t="s">
        <v>22</v>
      </c>
      <c r="I5822">
        <v>0</v>
      </c>
      <c r="J5822">
        <v>0</v>
      </c>
      <c r="K5822" t="s">
        <v>6097</v>
      </c>
      <c r="L5822" s="1"/>
      <c r="M5822">
        <v>0</v>
      </c>
      <c r="N5822" t="s">
        <v>28</v>
      </c>
      <c r="O5822" t="s">
        <v>25</v>
      </c>
      <c r="P5822" s="1"/>
      <c r="Q5822" t="s">
        <v>22</v>
      </c>
      <c r="R5822" t="s">
        <v>22</v>
      </c>
      <c r="S5822"/>
    </row>
    <row r="5823" spans="1:19" hidden="1" x14ac:dyDescent="0.35">
      <c r="A5823" t="s">
        <v>6092</v>
      </c>
      <c r="B5823" t="s">
        <v>6098</v>
      </c>
      <c r="C5823" t="s">
        <v>22</v>
      </c>
      <c r="D5823" t="s">
        <v>2218</v>
      </c>
      <c r="F5823" t="s">
        <v>22</v>
      </c>
      <c r="I5823">
        <v>0</v>
      </c>
      <c r="K5823" t="s">
        <v>6099</v>
      </c>
      <c r="L5823" s="1"/>
      <c r="M5823">
        <v>1</v>
      </c>
      <c r="N5823" t="s">
        <v>28</v>
      </c>
      <c r="O5823" t="s">
        <v>34</v>
      </c>
      <c r="P5823" s="1"/>
      <c r="Q5823" t="s">
        <v>22</v>
      </c>
      <c r="R5823" t="s">
        <v>22</v>
      </c>
      <c r="S5823"/>
    </row>
    <row r="5824" spans="1:19" hidden="1" x14ac:dyDescent="0.35">
      <c r="A5824" t="s">
        <v>6092</v>
      </c>
      <c r="B5824" t="s">
        <v>1073</v>
      </c>
      <c r="C5824" t="s">
        <v>22</v>
      </c>
      <c r="D5824" t="s">
        <v>2747</v>
      </c>
      <c r="F5824" t="s">
        <v>22</v>
      </c>
      <c r="I5824">
        <v>0</v>
      </c>
      <c r="J5824">
        <v>0</v>
      </c>
      <c r="K5824" t="s">
        <v>6099</v>
      </c>
      <c r="L5824" s="1"/>
      <c r="M5824">
        <v>0</v>
      </c>
      <c r="N5824" t="s">
        <v>28</v>
      </c>
      <c r="O5824" t="s">
        <v>25</v>
      </c>
      <c r="P5824" s="1"/>
      <c r="Q5824" t="s">
        <v>22</v>
      </c>
      <c r="R5824" t="s">
        <v>22</v>
      </c>
      <c r="S5824"/>
    </row>
    <row r="5825" spans="1:19" hidden="1" x14ac:dyDescent="0.35">
      <c r="A5825" t="s">
        <v>6092</v>
      </c>
      <c r="B5825" t="s">
        <v>6100</v>
      </c>
      <c r="C5825" t="s">
        <v>22</v>
      </c>
      <c r="D5825" t="s">
        <v>2747</v>
      </c>
      <c r="F5825" t="s">
        <v>22</v>
      </c>
      <c r="I5825">
        <v>0</v>
      </c>
      <c r="J5825">
        <v>0</v>
      </c>
      <c r="K5825" t="s">
        <v>6099</v>
      </c>
      <c r="L5825" s="1"/>
      <c r="M5825">
        <v>0</v>
      </c>
      <c r="N5825" t="s">
        <v>28</v>
      </c>
      <c r="O5825" t="s">
        <v>25</v>
      </c>
      <c r="P5825" s="1"/>
      <c r="Q5825" t="s">
        <v>22</v>
      </c>
      <c r="R5825" t="s">
        <v>22</v>
      </c>
      <c r="S5825"/>
    </row>
    <row r="5826" spans="1:19" hidden="1" x14ac:dyDescent="0.35">
      <c r="A5826" t="s">
        <v>6101</v>
      </c>
      <c r="B5826" t="s">
        <v>6102</v>
      </c>
      <c r="C5826" t="s">
        <v>22</v>
      </c>
      <c r="D5826" t="s">
        <v>90</v>
      </c>
      <c r="F5826" t="s">
        <v>22</v>
      </c>
      <c r="K5826" t="s">
        <v>23</v>
      </c>
      <c r="L5826" s="1"/>
      <c r="M5826">
        <v>0</v>
      </c>
      <c r="N5826" t="s">
        <v>28</v>
      </c>
      <c r="O5826" t="s">
        <v>25</v>
      </c>
      <c r="P5826" s="1"/>
      <c r="Q5826" t="s">
        <v>22</v>
      </c>
      <c r="R5826" t="s">
        <v>22</v>
      </c>
      <c r="S5826"/>
    </row>
    <row r="5827" spans="1:19" hidden="1" x14ac:dyDescent="0.35">
      <c r="A5827" t="s">
        <v>6101</v>
      </c>
      <c r="B5827" t="s">
        <v>6103</v>
      </c>
      <c r="C5827" t="s">
        <v>22</v>
      </c>
      <c r="D5827" t="s">
        <v>90</v>
      </c>
      <c r="F5827" t="s">
        <v>22</v>
      </c>
      <c r="K5827" t="s">
        <v>23</v>
      </c>
      <c r="L5827" s="1"/>
      <c r="M5827">
        <v>0</v>
      </c>
      <c r="N5827" t="s">
        <v>24</v>
      </c>
      <c r="O5827" t="s">
        <v>25</v>
      </c>
      <c r="P5827" s="1"/>
      <c r="Q5827" t="s">
        <v>22</v>
      </c>
      <c r="R5827" t="s">
        <v>22</v>
      </c>
      <c r="S5827"/>
    </row>
    <row r="5828" spans="1:19" hidden="1" x14ac:dyDescent="0.35">
      <c r="A5828" t="s">
        <v>6101</v>
      </c>
      <c r="B5828" t="s">
        <v>6104</v>
      </c>
      <c r="C5828" t="s">
        <v>56</v>
      </c>
      <c r="D5828" t="s">
        <v>161</v>
      </c>
      <c r="F5828" t="s">
        <v>22</v>
      </c>
      <c r="K5828" t="s">
        <v>23</v>
      </c>
      <c r="L5828" s="1"/>
      <c r="M5828">
        <v>0</v>
      </c>
      <c r="N5828" t="s">
        <v>28</v>
      </c>
      <c r="O5828" t="s">
        <v>25</v>
      </c>
      <c r="P5828" s="1">
        <v>45505</v>
      </c>
      <c r="Q5828" t="s">
        <v>3699</v>
      </c>
      <c r="R5828" t="s">
        <v>6105</v>
      </c>
      <c r="S5828"/>
    </row>
    <row r="5829" spans="1:19" hidden="1" x14ac:dyDescent="0.35">
      <c r="A5829" t="s">
        <v>6101</v>
      </c>
      <c r="B5829" t="s">
        <v>6106</v>
      </c>
      <c r="C5829" t="s">
        <v>22</v>
      </c>
      <c r="D5829" t="s">
        <v>90</v>
      </c>
      <c r="F5829" t="s">
        <v>22</v>
      </c>
      <c r="K5829" t="s">
        <v>23</v>
      </c>
      <c r="L5829" s="1"/>
      <c r="M5829">
        <v>0</v>
      </c>
      <c r="N5829" t="s">
        <v>28</v>
      </c>
      <c r="O5829" t="s">
        <v>25</v>
      </c>
      <c r="P5829" s="1"/>
      <c r="Q5829" t="s">
        <v>22</v>
      </c>
      <c r="R5829" t="s">
        <v>22</v>
      </c>
      <c r="S5829"/>
    </row>
    <row r="5830" spans="1:19" hidden="1" x14ac:dyDescent="0.35">
      <c r="A5830" t="s">
        <v>6101</v>
      </c>
      <c r="B5830" t="s">
        <v>6107</v>
      </c>
      <c r="C5830" t="s">
        <v>22</v>
      </c>
      <c r="D5830" t="s">
        <v>161</v>
      </c>
      <c r="F5830" t="s">
        <v>22</v>
      </c>
      <c r="K5830" t="s">
        <v>23</v>
      </c>
      <c r="L5830" s="1"/>
      <c r="M5830">
        <v>0</v>
      </c>
      <c r="N5830" t="s">
        <v>24</v>
      </c>
      <c r="O5830" t="s">
        <v>25</v>
      </c>
      <c r="P5830" s="1"/>
      <c r="Q5830" t="s">
        <v>22</v>
      </c>
      <c r="R5830" t="s">
        <v>22</v>
      </c>
      <c r="S5830"/>
    </row>
    <row r="5831" spans="1:19" hidden="1" x14ac:dyDescent="0.35">
      <c r="A5831" t="s">
        <v>6101</v>
      </c>
      <c r="B5831" t="s">
        <v>6108</v>
      </c>
      <c r="C5831" t="s">
        <v>56</v>
      </c>
      <c r="D5831" t="s">
        <v>44</v>
      </c>
      <c r="F5831" t="s">
        <v>22</v>
      </c>
      <c r="K5831" t="s">
        <v>76</v>
      </c>
      <c r="L5831" s="1"/>
      <c r="M5831">
        <v>0</v>
      </c>
      <c r="N5831" t="s">
        <v>24</v>
      </c>
      <c r="O5831" t="s">
        <v>25</v>
      </c>
      <c r="P5831" s="1">
        <v>44398</v>
      </c>
      <c r="Q5831" t="s">
        <v>22</v>
      </c>
      <c r="R5831" t="s">
        <v>22</v>
      </c>
      <c r="S5831"/>
    </row>
    <row r="5832" spans="1:19" hidden="1" x14ac:dyDescent="0.35">
      <c r="A5832" t="s">
        <v>6109</v>
      </c>
      <c r="B5832" t="s">
        <v>6110</v>
      </c>
      <c r="C5832" t="s">
        <v>22</v>
      </c>
      <c r="D5832" t="s">
        <v>161</v>
      </c>
      <c r="F5832" t="s">
        <v>22</v>
      </c>
      <c r="H5832">
        <v>54000</v>
      </c>
      <c r="K5832" t="s">
        <v>6111</v>
      </c>
      <c r="L5832" s="1"/>
      <c r="M5832">
        <v>0</v>
      </c>
      <c r="N5832" t="s">
        <v>24</v>
      </c>
      <c r="O5832" t="s">
        <v>25</v>
      </c>
      <c r="P5832" s="1"/>
      <c r="Q5832" t="s">
        <v>6112</v>
      </c>
      <c r="R5832" t="s">
        <v>3698</v>
      </c>
      <c r="S5832"/>
    </row>
    <row r="5833" spans="1:19" hidden="1" x14ac:dyDescent="0.35">
      <c r="A5833" t="s">
        <v>6109</v>
      </c>
      <c r="B5833" t="s">
        <v>6113</v>
      </c>
      <c r="C5833" t="s">
        <v>22</v>
      </c>
      <c r="D5833" t="s">
        <v>161</v>
      </c>
      <c r="F5833" t="s">
        <v>22</v>
      </c>
      <c r="H5833">
        <v>54000</v>
      </c>
      <c r="K5833" t="s">
        <v>76</v>
      </c>
      <c r="L5833" s="1"/>
      <c r="M5833">
        <v>0</v>
      </c>
      <c r="N5833" t="s">
        <v>24</v>
      </c>
      <c r="O5833" t="s">
        <v>25</v>
      </c>
      <c r="P5833" s="1"/>
      <c r="Q5833" t="s">
        <v>22</v>
      </c>
      <c r="R5833" t="s">
        <v>22</v>
      </c>
      <c r="S5833"/>
    </row>
    <row r="5834" spans="1:19" hidden="1" x14ac:dyDescent="0.35">
      <c r="A5834" t="s">
        <v>6109</v>
      </c>
      <c r="B5834" t="s">
        <v>6114</v>
      </c>
      <c r="C5834" t="s">
        <v>56</v>
      </c>
      <c r="D5834" t="s">
        <v>27</v>
      </c>
      <c r="F5834" t="s">
        <v>22</v>
      </c>
      <c r="H5834">
        <v>54000</v>
      </c>
      <c r="K5834" t="s">
        <v>6115</v>
      </c>
      <c r="L5834" s="1"/>
      <c r="M5834">
        <v>0</v>
      </c>
      <c r="N5834" t="s">
        <v>28</v>
      </c>
      <c r="O5834" t="s">
        <v>25</v>
      </c>
      <c r="P5834" s="1">
        <v>45579</v>
      </c>
      <c r="Q5834" t="s">
        <v>22</v>
      </c>
      <c r="R5834" t="s">
        <v>22</v>
      </c>
      <c r="S5834"/>
    </row>
    <row r="5835" spans="1:19" hidden="1" x14ac:dyDescent="0.35">
      <c r="A5835" t="s">
        <v>6116</v>
      </c>
      <c r="B5835" t="s">
        <v>6117</v>
      </c>
      <c r="C5835" t="s">
        <v>56</v>
      </c>
      <c r="D5835" t="s">
        <v>27</v>
      </c>
      <c r="F5835" t="s">
        <v>22</v>
      </c>
      <c r="K5835" t="s">
        <v>6118</v>
      </c>
      <c r="L5835" s="1"/>
      <c r="M5835">
        <v>0</v>
      </c>
      <c r="N5835" t="s">
        <v>28</v>
      </c>
      <c r="O5835" t="s">
        <v>25</v>
      </c>
      <c r="P5835" s="1">
        <v>44898</v>
      </c>
      <c r="Q5835" t="s">
        <v>22</v>
      </c>
      <c r="R5835" t="s">
        <v>22</v>
      </c>
      <c r="S5835"/>
    </row>
    <row r="5836" spans="1:19" hidden="1" x14ac:dyDescent="0.35">
      <c r="A5836" t="s">
        <v>6116</v>
      </c>
      <c r="B5836" t="s">
        <v>6119</v>
      </c>
      <c r="C5836" t="s">
        <v>56</v>
      </c>
      <c r="D5836" t="s">
        <v>27</v>
      </c>
      <c r="F5836" t="s">
        <v>22</v>
      </c>
      <c r="K5836" t="s">
        <v>6120</v>
      </c>
      <c r="L5836" s="1"/>
      <c r="M5836">
        <v>0</v>
      </c>
      <c r="N5836" t="s">
        <v>28</v>
      </c>
      <c r="O5836" t="s">
        <v>25</v>
      </c>
      <c r="P5836" s="1">
        <v>45153</v>
      </c>
      <c r="Q5836" t="s">
        <v>22</v>
      </c>
      <c r="R5836" t="s">
        <v>22</v>
      </c>
      <c r="S5836"/>
    </row>
    <row r="5837" spans="1:19" hidden="1" x14ac:dyDescent="0.35">
      <c r="A5837" t="s">
        <v>6121</v>
      </c>
      <c r="B5837" t="s">
        <v>6122</v>
      </c>
      <c r="C5837" t="s">
        <v>56</v>
      </c>
      <c r="D5837" t="s">
        <v>81</v>
      </c>
      <c r="F5837" t="s">
        <v>22</v>
      </c>
      <c r="K5837" t="s">
        <v>2391</v>
      </c>
      <c r="L5837" s="1"/>
      <c r="M5837">
        <v>0</v>
      </c>
      <c r="N5837" t="s">
        <v>28</v>
      </c>
      <c r="O5837" t="s">
        <v>34</v>
      </c>
      <c r="P5837" s="1">
        <v>45796</v>
      </c>
      <c r="Q5837" t="s">
        <v>22</v>
      </c>
      <c r="R5837" t="s">
        <v>22</v>
      </c>
      <c r="S5837"/>
    </row>
    <row r="5838" spans="1:19" hidden="1" x14ac:dyDescent="0.35">
      <c r="A5838" t="s">
        <v>6121</v>
      </c>
      <c r="B5838" t="s">
        <v>6123</v>
      </c>
      <c r="C5838" t="s">
        <v>56</v>
      </c>
      <c r="D5838" t="s">
        <v>60</v>
      </c>
      <c r="F5838" t="s">
        <v>22</v>
      </c>
      <c r="K5838" t="s">
        <v>23</v>
      </c>
      <c r="L5838" s="1"/>
      <c r="M5838">
        <v>0</v>
      </c>
      <c r="N5838" t="s">
        <v>28</v>
      </c>
      <c r="O5838" t="s">
        <v>25</v>
      </c>
      <c r="P5838" s="1">
        <v>45805</v>
      </c>
      <c r="Q5838" t="s">
        <v>22</v>
      </c>
      <c r="R5838" t="s">
        <v>22</v>
      </c>
      <c r="S5838"/>
    </row>
    <row r="5839" spans="1:19" hidden="1" x14ac:dyDescent="0.35">
      <c r="A5839" t="s">
        <v>6121</v>
      </c>
      <c r="B5839" t="s">
        <v>6124</v>
      </c>
      <c r="C5839" t="s">
        <v>20</v>
      </c>
      <c r="D5839" t="s">
        <v>81</v>
      </c>
      <c r="F5839" t="s">
        <v>22</v>
      </c>
      <c r="K5839" t="s">
        <v>23</v>
      </c>
      <c r="L5839" s="1"/>
      <c r="M5839">
        <v>0</v>
      </c>
      <c r="N5839" t="s">
        <v>28</v>
      </c>
      <c r="O5839" t="s">
        <v>34</v>
      </c>
      <c r="P5839" s="1">
        <v>45770</v>
      </c>
      <c r="Q5839" t="s">
        <v>22</v>
      </c>
      <c r="R5839" t="s">
        <v>22</v>
      </c>
      <c r="S5839"/>
    </row>
    <row r="5840" spans="1:19" hidden="1" x14ac:dyDescent="0.35">
      <c r="A5840" t="s">
        <v>6121</v>
      </c>
      <c r="B5840" t="s">
        <v>6125</v>
      </c>
      <c r="C5840" t="s">
        <v>56</v>
      </c>
      <c r="D5840" t="s">
        <v>81</v>
      </c>
      <c r="F5840" t="s">
        <v>22</v>
      </c>
      <c r="K5840" t="s">
        <v>23</v>
      </c>
      <c r="L5840" s="1"/>
      <c r="M5840">
        <v>0</v>
      </c>
      <c r="N5840" t="s">
        <v>28</v>
      </c>
      <c r="O5840" t="s">
        <v>34</v>
      </c>
      <c r="P5840" s="1">
        <v>45694</v>
      </c>
      <c r="Q5840" t="s">
        <v>22</v>
      </c>
      <c r="R5840" t="s">
        <v>22</v>
      </c>
      <c r="S5840"/>
    </row>
    <row r="5841" spans="1:19" hidden="1" x14ac:dyDescent="0.35">
      <c r="A5841" t="s">
        <v>6121</v>
      </c>
      <c r="B5841" t="s">
        <v>6126</v>
      </c>
      <c r="C5841" t="s">
        <v>56</v>
      </c>
      <c r="D5841" t="s">
        <v>81</v>
      </c>
      <c r="F5841" t="s">
        <v>22</v>
      </c>
      <c r="K5841" t="s">
        <v>23</v>
      </c>
      <c r="L5841" s="1"/>
      <c r="M5841">
        <v>0</v>
      </c>
      <c r="N5841" t="s">
        <v>28</v>
      </c>
      <c r="O5841" t="s">
        <v>34</v>
      </c>
      <c r="P5841" s="1">
        <v>45770</v>
      </c>
      <c r="Q5841" t="s">
        <v>22</v>
      </c>
      <c r="R5841" t="s">
        <v>22</v>
      </c>
      <c r="S5841"/>
    </row>
    <row r="5842" spans="1:19" hidden="1" x14ac:dyDescent="0.35">
      <c r="A5842" t="s">
        <v>6121</v>
      </c>
      <c r="B5842" t="s">
        <v>6127</v>
      </c>
      <c r="C5842" t="s">
        <v>56</v>
      </c>
      <c r="D5842" t="s">
        <v>81</v>
      </c>
      <c r="F5842" t="s">
        <v>22</v>
      </c>
      <c r="K5842" t="s">
        <v>6128</v>
      </c>
      <c r="L5842" s="1"/>
      <c r="M5842">
        <v>0</v>
      </c>
      <c r="N5842" t="s">
        <v>28</v>
      </c>
      <c r="O5842" t="s">
        <v>34</v>
      </c>
      <c r="P5842" s="1">
        <v>45654</v>
      </c>
      <c r="Q5842" t="s">
        <v>22</v>
      </c>
      <c r="R5842" t="s">
        <v>22</v>
      </c>
      <c r="S5842"/>
    </row>
    <row r="5843" spans="1:19" hidden="1" x14ac:dyDescent="0.35">
      <c r="A5843" t="s">
        <v>6121</v>
      </c>
      <c r="B5843" t="s">
        <v>6129</v>
      </c>
      <c r="C5843" t="s">
        <v>56</v>
      </c>
      <c r="D5843" t="s">
        <v>81</v>
      </c>
      <c r="F5843" t="s">
        <v>22</v>
      </c>
      <c r="K5843" t="s">
        <v>797</v>
      </c>
      <c r="L5843" s="1"/>
      <c r="M5843">
        <v>0</v>
      </c>
      <c r="N5843" t="s">
        <v>28</v>
      </c>
      <c r="O5843" t="s">
        <v>34</v>
      </c>
      <c r="P5843" s="1">
        <v>45635</v>
      </c>
      <c r="Q5843" t="s">
        <v>22</v>
      </c>
      <c r="R5843" t="s">
        <v>22</v>
      </c>
      <c r="S5843"/>
    </row>
    <row r="5844" spans="1:19" hidden="1" x14ac:dyDescent="0.35">
      <c r="A5844" t="s">
        <v>6121</v>
      </c>
      <c r="B5844" t="s">
        <v>6130</v>
      </c>
      <c r="C5844" t="s">
        <v>20</v>
      </c>
      <c r="D5844" t="s">
        <v>81</v>
      </c>
      <c r="F5844" t="s">
        <v>22</v>
      </c>
      <c r="K5844" t="s">
        <v>23</v>
      </c>
      <c r="L5844" s="1"/>
      <c r="M5844">
        <v>0</v>
      </c>
      <c r="N5844" t="s">
        <v>28</v>
      </c>
      <c r="O5844" t="s">
        <v>34</v>
      </c>
      <c r="P5844" s="1">
        <v>45694</v>
      </c>
      <c r="Q5844" t="s">
        <v>22</v>
      </c>
      <c r="R5844" t="s">
        <v>22</v>
      </c>
      <c r="S5844"/>
    </row>
    <row r="5845" spans="1:19" hidden="1" x14ac:dyDescent="0.35">
      <c r="A5845" t="s">
        <v>6121</v>
      </c>
      <c r="B5845" t="s">
        <v>6131</v>
      </c>
      <c r="C5845" t="s">
        <v>56</v>
      </c>
      <c r="D5845" t="s">
        <v>81</v>
      </c>
      <c r="F5845" t="s">
        <v>22</v>
      </c>
      <c r="K5845" t="s">
        <v>23</v>
      </c>
      <c r="L5845" s="1"/>
      <c r="M5845">
        <v>0</v>
      </c>
      <c r="N5845" t="s">
        <v>28</v>
      </c>
      <c r="O5845" t="s">
        <v>34</v>
      </c>
      <c r="P5845" s="1">
        <v>45635</v>
      </c>
      <c r="Q5845" t="s">
        <v>22</v>
      </c>
      <c r="R5845" t="s">
        <v>22</v>
      </c>
      <c r="S5845"/>
    </row>
    <row r="5846" spans="1:19" hidden="1" x14ac:dyDescent="0.35">
      <c r="A5846" t="s">
        <v>6121</v>
      </c>
      <c r="B5846" t="s">
        <v>6132</v>
      </c>
      <c r="C5846" t="s">
        <v>56</v>
      </c>
      <c r="D5846" t="s">
        <v>81</v>
      </c>
      <c r="F5846" t="s">
        <v>22</v>
      </c>
      <c r="K5846" t="s">
        <v>23</v>
      </c>
      <c r="L5846" s="1"/>
      <c r="M5846">
        <v>0</v>
      </c>
      <c r="N5846" t="s">
        <v>28</v>
      </c>
      <c r="O5846" t="s">
        <v>34</v>
      </c>
      <c r="P5846" s="1">
        <v>45714</v>
      </c>
      <c r="Q5846" t="s">
        <v>22</v>
      </c>
      <c r="R5846" t="s">
        <v>22</v>
      </c>
      <c r="S5846"/>
    </row>
    <row r="5847" spans="1:19" hidden="1" x14ac:dyDescent="0.35">
      <c r="A5847" t="s">
        <v>6121</v>
      </c>
      <c r="B5847" t="s">
        <v>6133</v>
      </c>
      <c r="C5847" t="s">
        <v>20</v>
      </c>
      <c r="D5847" t="s">
        <v>81</v>
      </c>
      <c r="F5847" t="s">
        <v>22</v>
      </c>
      <c r="K5847" t="s">
        <v>23</v>
      </c>
      <c r="L5847" s="1"/>
      <c r="M5847">
        <v>0</v>
      </c>
      <c r="N5847" t="s">
        <v>28</v>
      </c>
      <c r="O5847" t="s">
        <v>34</v>
      </c>
      <c r="P5847" s="1">
        <v>45694</v>
      </c>
      <c r="Q5847" t="s">
        <v>22</v>
      </c>
      <c r="R5847" t="s">
        <v>22</v>
      </c>
      <c r="S5847"/>
    </row>
    <row r="5848" spans="1:19" hidden="1" x14ac:dyDescent="0.35">
      <c r="A5848" t="s">
        <v>6121</v>
      </c>
      <c r="B5848" t="s">
        <v>6134</v>
      </c>
      <c r="C5848" t="s">
        <v>56</v>
      </c>
      <c r="D5848" t="s">
        <v>81</v>
      </c>
      <c r="F5848" t="s">
        <v>22</v>
      </c>
      <c r="K5848" t="s">
        <v>508</v>
      </c>
      <c r="L5848" s="1"/>
      <c r="M5848">
        <v>0</v>
      </c>
      <c r="N5848" t="s">
        <v>28</v>
      </c>
      <c r="O5848" t="s">
        <v>34</v>
      </c>
      <c r="P5848" s="1">
        <v>45655</v>
      </c>
      <c r="Q5848" t="s">
        <v>22</v>
      </c>
      <c r="R5848" t="s">
        <v>22</v>
      </c>
      <c r="S5848"/>
    </row>
    <row r="5849" spans="1:19" hidden="1" x14ac:dyDescent="0.35">
      <c r="A5849" t="s">
        <v>6121</v>
      </c>
      <c r="B5849" t="s">
        <v>6135</v>
      </c>
      <c r="C5849" t="s">
        <v>20</v>
      </c>
      <c r="D5849" t="s">
        <v>81</v>
      </c>
      <c r="F5849" t="s">
        <v>22</v>
      </c>
      <c r="K5849" t="s">
        <v>23</v>
      </c>
      <c r="L5849" s="1"/>
      <c r="M5849">
        <v>0</v>
      </c>
      <c r="N5849" t="s">
        <v>28</v>
      </c>
      <c r="O5849" t="s">
        <v>34</v>
      </c>
      <c r="P5849" s="1">
        <v>45379</v>
      </c>
      <c r="Q5849" t="s">
        <v>22</v>
      </c>
      <c r="R5849" t="s">
        <v>22</v>
      </c>
      <c r="S5849"/>
    </row>
    <row r="5850" spans="1:19" hidden="1" x14ac:dyDescent="0.35">
      <c r="A5850" t="s">
        <v>6121</v>
      </c>
      <c r="B5850" t="s">
        <v>6136</v>
      </c>
      <c r="C5850" t="s">
        <v>56</v>
      </c>
      <c r="D5850" t="s">
        <v>81</v>
      </c>
      <c r="F5850" t="s">
        <v>22</v>
      </c>
      <c r="K5850" t="s">
        <v>2440</v>
      </c>
      <c r="L5850" s="1"/>
      <c r="M5850">
        <v>0</v>
      </c>
      <c r="N5850" t="s">
        <v>28</v>
      </c>
      <c r="O5850" t="s">
        <v>34</v>
      </c>
      <c r="P5850" s="1">
        <v>45630</v>
      </c>
      <c r="Q5850" t="s">
        <v>22</v>
      </c>
      <c r="R5850" t="s">
        <v>22</v>
      </c>
      <c r="S5850"/>
    </row>
    <row r="5851" spans="1:19" hidden="1" x14ac:dyDescent="0.35">
      <c r="A5851" t="s">
        <v>6121</v>
      </c>
      <c r="B5851" t="s">
        <v>6137</v>
      </c>
      <c r="C5851" t="s">
        <v>20</v>
      </c>
      <c r="D5851" t="s">
        <v>81</v>
      </c>
      <c r="F5851" t="s">
        <v>22</v>
      </c>
      <c r="K5851" t="s">
        <v>23</v>
      </c>
      <c r="L5851" s="1"/>
      <c r="M5851">
        <v>0</v>
      </c>
      <c r="N5851" t="s">
        <v>28</v>
      </c>
      <c r="O5851" t="s">
        <v>34</v>
      </c>
      <c r="P5851" s="1">
        <v>45653</v>
      </c>
      <c r="Q5851" t="s">
        <v>22</v>
      </c>
      <c r="R5851" t="s">
        <v>22</v>
      </c>
      <c r="S5851"/>
    </row>
    <row r="5852" spans="1:19" hidden="1" x14ac:dyDescent="0.35">
      <c r="A5852" t="s">
        <v>6121</v>
      </c>
      <c r="B5852" t="s">
        <v>6138</v>
      </c>
      <c r="C5852" t="s">
        <v>56</v>
      </c>
      <c r="D5852" t="s">
        <v>81</v>
      </c>
      <c r="F5852" t="s">
        <v>22</v>
      </c>
      <c r="K5852" t="s">
        <v>1963</v>
      </c>
      <c r="L5852" s="1"/>
      <c r="M5852">
        <v>0</v>
      </c>
      <c r="N5852" t="s">
        <v>28</v>
      </c>
      <c r="O5852" t="s">
        <v>34</v>
      </c>
      <c r="P5852" s="1">
        <v>45317</v>
      </c>
      <c r="Q5852" t="s">
        <v>22</v>
      </c>
      <c r="R5852" t="s">
        <v>22</v>
      </c>
      <c r="S5852"/>
    </row>
    <row r="5853" spans="1:19" hidden="1" x14ac:dyDescent="0.35">
      <c r="A5853" t="s">
        <v>6121</v>
      </c>
      <c r="B5853" t="s">
        <v>6139</v>
      </c>
      <c r="C5853" t="s">
        <v>56</v>
      </c>
      <c r="D5853" t="s">
        <v>60</v>
      </c>
      <c r="F5853" t="s">
        <v>22</v>
      </c>
      <c r="K5853" t="s">
        <v>276</v>
      </c>
      <c r="L5853" s="1"/>
      <c r="M5853">
        <v>0</v>
      </c>
      <c r="N5853" t="s">
        <v>28</v>
      </c>
      <c r="O5853" t="s">
        <v>25</v>
      </c>
      <c r="P5853" s="1">
        <v>45805</v>
      </c>
      <c r="Q5853" t="s">
        <v>22</v>
      </c>
      <c r="R5853" t="s">
        <v>22</v>
      </c>
      <c r="S5853"/>
    </row>
    <row r="5854" spans="1:19" hidden="1" x14ac:dyDescent="0.35">
      <c r="A5854" t="s">
        <v>6121</v>
      </c>
      <c r="B5854" t="s">
        <v>6140</v>
      </c>
      <c r="C5854" t="s">
        <v>56</v>
      </c>
      <c r="D5854" t="s">
        <v>81</v>
      </c>
      <c r="F5854" t="s">
        <v>22</v>
      </c>
      <c r="K5854" t="s">
        <v>6141</v>
      </c>
      <c r="L5854" s="1"/>
      <c r="M5854">
        <v>0</v>
      </c>
      <c r="N5854" t="s">
        <v>28</v>
      </c>
      <c r="O5854" t="s">
        <v>34</v>
      </c>
      <c r="P5854" s="1">
        <v>45212</v>
      </c>
      <c r="Q5854" t="s">
        <v>22</v>
      </c>
      <c r="R5854" t="s">
        <v>22</v>
      </c>
      <c r="S5854"/>
    </row>
    <row r="5855" spans="1:19" hidden="1" x14ac:dyDescent="0.35">
      <c r="A5855" t="s">
        <v>6121</v>
      </c>
      <c r="B5855" t="s">
        <v>6142</v>
      </c>
      <c r="C5855" t="s">
        <v>20</v>
      </c>
      <c r="D5855" t="s">
        <v>81</v>
      </c>
      <c r="F5855" t="s">
        <v>22</v>
      </c>
      <c r="K5855" t="s">
        <v>23</v>
      </c>
      <c r="L5855" s="1"/>
      <c r="M5855">
        <v>0</v>
      </c>
      <c r="N5855" t="s">
        <v>28</v>
      </c>
      <c r="O5855" t="s">
        <v>34</v>
      </c>
      <c r="P5855" s="1">
        <v>45609</v>
      </c>
      <c r="Q5855" t="s">
        <v>22</v>
      </c>
      <c r="R5855" t="s">
        <v>22</v>
      </c>
      <c r="S5855"/>
    </row>
    <row r="5856" spans="1:19" hidden="1" x14ac:dyDescent="0.35">
      <c r="A5856" t="s">
        <v>6121</v>
      </c>
      <c r="B5856" t="s">
        <v>6143</v>
      </c>
      <c r="C5856" t="s">
        <v>56</v>
      </c>
      <c r="D5856" t="s">
        <v>81</v>
      </c>
      <c r="F5856" t="s">
        <v>22</v>
      </c>
      <c r="K5856" t="s">
        <v>6144</v>
      </c>
      <c r="L5856" s="1"/>
      <c r="M5856">
        <v>0</v>
      </c>
      <c r="N5856" t="s">
        <v>28</v>
      </c>
      <c r="O5856" t="s">
        <v>34</v>
      </c>
      <c r="P5856" s="1">
        <v>45216</v>
      </c>
      <c r="Q5856" t="s">
        <v>22</v>
      </c>
      <c r="R5856" t="s">
        <v>22</v>
      </c>
      <c r="S5856"/>
    </row>
    <row r="5857" spans="1:19" hidden="1" x14ac:dyDescent="0.35">
      <c r="A5857" t="s">
        <v>6121</v>
      </c>
      <c r="B5857" t="s">
        <v>6145</v>
      </c>
      <c r="C5857" t="s">
        <v>56</v>
      </c>
      <c r="D5857" t="s">
        <v>81</v>
      </c>
      <c r="F5857" t="s">
        <v>22</v>
      </c>
      <c r="K5857" t="s">
        <v>23</v>
      </c>
      <c r="L5857" s="1"/>
      <c r="M5857">
        <v>0</v>
      </c>
      <c r="N5857" t="s">
        <v>28</v>
      </c>
      <c r="O5857" t="s">
        <v>34</v>
      </c>
      <c r="P5857" s="1">
        <v>45768</v>
      </c>
      <c r="Q5857" t="s">
        <v>22</v>
      </c>
      <c r="R5857" t="s">
        <v>22</v>
      </c>
      <c r="S5857"/>
    </row>
    <row r="5858" spans="1:19" hidden="1" x14ac:dyDescent="0.35">
      <c r="A5858" t="s">
        <v>6121</v>
      </c>
      <c r="B5858" t="s">
        <v>6146</v>
      </c>
      <c r="C5858" t="s">
        <v>56</v>
      </c>
      <c r="D5858" t="s">
        <v>81</v>
      </c>
      <c r="F5858" t="s">
        <v>22</v>
      </c>
      <c r="K5858" t="s">
        <v>6147</v>
      </c>
      <c r="L5858" s="1"/>
      <c r="M5858">
        <v>0</v>
      </c>
      <c r="N5858" t="s">
        <v>28</v>
      </c>
      <c r="O5858" t="s">
        <v>34</v>
      </c>
      <c r="P5858" s="1">
        <v>45630</v>
      </c>
      <c r="Q5858" t="s">
        <v>22</v>
      </c>
      <c r="R5858" t="s">
        <v>22</v>
      </c>
      <c r="S5858"/>
    </row>
    <row r="5859" spans="1:19" hidden="1" x14ac:dyDescent="0.35">
      <c r="A5859" t="s">
        <v>6121</v>
      </c>
      <c r="B5859" t="s">
        <v>6148</v>
      </c>
      <c r="C5859" t="s">
        <v>20</v>
      </c>
      <c r="D5859" t="s">
        <v>81</v>
      </c>
      <c r="F5859" t="s">
        <v>22</v>
      </c>
      <c r="K5859" t="s">
        <v>276</v>
      </c>
      <c r="L5859" s="1"/>
      <c r="M5859">
        <v>0</v>
      </c>
      <c r="N5859" t="s">
        <v>28</v>
      </c>
      <c r="O5859" t="s">
        <v>34</v>
      </c>
      <c r="P5859" s="1">
        <v>45609</v>
      </c>
      <c r="Q5859" t="s">
        <v>22</v>
      </c>
      <c r="R5859" t="s">
        <v>22</v>
      </c>
      <c r="S5859"/>
    </row>
    <row r="5860" spans="1:19" hidden="1" x14ac:dyDescent="0.35">
      <c r="A5860" t="s">
        <v>6121</v>
      </c>
      <c r="B5860" t="s">
        <v>6149</v>
      </c>
      <c r="C5860" t="s">
        <v>49</v>
      </c>
      <c r="D5860" t="s">
        <v>81</v>
      </c>
      <c r="F5860" t="s">
        <v>22</v>
      </c>
      <c r="K5860" t="s">
        <v>276</v>
      </c>
      <c r="L5860" s="1"/>
      <c r="M5860">
        <v>0</v>
      </c>
      <c r="N5860" t="s">
        <v>28</v>
      </c>
      <c r="O5860" t="s">
        <v>34</v>
      </c>
      <c r="P5860" s="1">
        <v>45267</v>
      </c>
      <c r="Q5860" t="s">
        <v>22</v>
      </c>
      <c r="R5860" t="s">
        <v>22</v>
      </c>
      <c r="S5860"/>
    </row>
    <row r="5861" spans="1:19" hidden="1" x14ac:dyDescent="0.35">
      <c r="A5861" t="s">
        <v>6121</v>
      </c>
      <c r="B5861" t="s">
        <v>6150</v>
      </c>
      <c r="C5861" t="s">
        <v>56</v>
      </c>
      <c r="D5861" t="s">
        <v>60</v>
      </c>
      <c r="F5861" t="s">
        <v>22</v>
      </c>
      <c r="K5861" t="s">
        <v>23</v>
      </c>
      <c r="L5861" s="1"/>
      <c r="M5861">
        <v>0</v>
      </c>
      <c r="N5861" t="s">
        <v>28</v>
      </c>
      <c r="O5861" t="s">
        <v>25</v>
      </c>
      <c r="P5861" s="1">
        <v>45804</v>
      </c>
      <c r="Q5861" t="s">
        <v>22</v>
      </c>
      <c r="R5861" t="s">
        <v>22</v>
      </c>
      <c r="S5861"/>
    </row>
    <row r="5862" spans="1:19" hidden="1" x14ac:dyDescent="0.35">
      <c r="A5862" t="s">
        <v>6121</v>
      </c>
      <c r="B5862" t="s">
        <v>6151</v>
      </c>
      <c r="C5862" t="s">
        <v>56</v>
      </c>
      <c r="D5862" t="s">
        <v>81</v>
      </c>
      <c r="F5862" t="s">
        <v>22</v>
      </c>
      <c r="K5862" t="s">
        <v>76</v>
      </c>
      <c r="L5862" s="1"/>
      <c r="M5862">
        <v>0</v>
      </c>
      <c r="N5862" t="s">
        <v>28</v>
      </c>
      <c r="O5862" t="s">
        <v>34</v>
      </c>
      <c r="P5862" s="1">
        <v>45327</v>
      </c>
      <c r="Q5862" t="s">
        <v>22</v>
      </c>
      <c r="R5862" t="s">
        <v>22</v>
      </c>
      <c r="S5862"/>
    </row>
    <row r="5863" spans="1:19" hidden="1" x14ac:dyDescent="0.35">
      <c r="A5863" t="s">
        <v>6121</v>
      </c>
      <c r="B5863" t="s">
        <v>6152</v>
      </c>
      <c r="C5863" t="s">
        <v>20</v>
      </c>
      <c r="D5863" t="s">
        <v>81</v>
      </c>
      <c r="F5863" t="s">
        <v>22</v>
      </c>
      <c r="K5863" t="s">
        <v>276</v>
      </c>
      <c r="L5863" s="1"/>
      <c r="M5863">
        <v>0</v>
      </c>
      <c r="N5863" t="s">
        <v>28</v>
      </c>
      <c r="O5863" t="s">
        <v>34</v>
      </c>
      <c r="P5863" s="1">
        <v>45653</v>
      </c>
      <c r="Q5863" t="s">
        <v>22</v>
      </c>
      <c r="R5863" t="s">
        <v>22</v>
      </c>
      <c r="S5863"/>
    </row>
    <row r="5864" spans="1:19" hidden="1" x14ac:dyDescent="0.35">
      <c r="A5864" t="s">
        <v>6121</v>
      </c>
      <c r="B5864" t="s">
        <v>6153</v>
      </c>
      <c r="C5864" t="s">
        <v>56</v>
      </c>
      <c r="D5864" t="s">
        <v>60</v>
      </c>
      <c r="F5864" t="s">
        <v>22</v>
      </c>
      <c r="K5864" t="s">
        <v>23</v>
      </c>
      <c r="L5864" s="1"/>
      <c r="M5864">
        <v>0</v>
      </c>
      <c r="N5864" t="s">
        <v>28</v>
      </c>
      <c r="O5864" t="s">
        <v>25</v>
      </c>
      <c r="P5864" s="1">
        <v>45804</v>
      </c>
      <c r="Q5864" t="s">
        <v>22</v>
      </c>
      <c r="R5864" t="s">
        <v>22</v>
      </c>
      <c r="S5864"/>
    </row>
    <row r="5865" spans="1:19" hidden="1" x14ac:dyDescent="0.35">
      <c r="A5865" t="s">
        <v>6121</v>
      </c>
      <c r="B5865" t="s">
        <v>6154</v>
      </c>
      <c r="C5865" t="s">
        <v>56</v>
      </c>
      <c r="D5865" t="s">
        <v>81</v>
      </c>
      <c r="F5865" t="s">
        <v>22</v>
      </c>
      <c r="K5865" t="s">
        <v>6155</v>
      </c>
      <c r="L5865" s="1"/>
      <c r="M5865">
        <v>0</v>
      </c>
      <c r="N5865" t="s">
        <v>28</v>
      </c>
      <c r="O5865" t="s">
        <v>34</v>
      </c>
      <c r="P5865" s="1">
        <v>45714</v>
      </c>
      <c r="Q5865" t="s">
        <v>22</v>
      </c>
      <c r="R5865" t="s">
        <v>22</v>
      </c>
      <c r="S5865"/>
    </row>
    <row r="5866" spans="1:19" hidden="1" x14ac:dyDescent="0.35">
      <c r="A5866" t="s">
        <v>6121</v>
      </c>
      <c r="B5866" t="s">
        <v>6156</v>
      </c>
      <c r="C5866" t="s">
        <v>56</v>
      </c>
      <c r="D5866" t="s">
        <v>81</v>
      </c>
      <c r="F5866" t="s">
        <v>22</v>
      </c>
      <c r="K5866" t="s">
        <v>23</v>
      </c>
      <c r="L5866" s="1"/>
      <c r="M5866">
        <v>0</v>
      </c>
      <c r="N5866" t="s">
        <v>28</v>
      </c>
      <c r="O5866" t="s">
        <v>34</v>
      </c>
      <c r="P5866" s="1">
        <v>45768</v>
      </c>
      <c r="Q5866" t="s">
        <v>22</v>
      </c>
      <c r="R5866" t="s">
        <v>22</v>
      </c>
      <c r="S5866"/>
    </row>
    <row r="5867" spans="1:19" hidden="1" x14ac:dyDescent="0.35">
      <c r="A5867" t="s">
        <v>6121</v>
      </c>
      <c r="B5867" t="s">
        <v>6157</v>
      </c>
      <c r="C5867" t="s">
        <v>56</v>
      </c>
      <c r="D5867" t="s">
        <v>81</v>
      </c>
      <c r="F5867" t="s">
        <v>22</v>
      </c>
      <c r="K5867" t="s">
        <v>276</v>
      </c>
      <c r="L5867" s="1"/>
      <c r="M5867">
        <v>0</v>
      </c>
      <c r="N5867" t="s">
        <v>28</v>
      </c>
      <c r="O5867" t="s">
        <v>34</v>
      </c>
      <c r="P5867" s="1">
        <v>45714</v>
      </c>
      <c r="Q5867" t="s">
        <v>22</v>
      </c>
      <c r="R5867" t="s">
        <v>22</v>
      </c>
      <c r="S5867"/>
    </row>
    <row r="5868" spans="1:19" hidden="1" x14ac:dyDescent="0.35">
      <c r="A5868" t="s">
        <v>6121</v>
      </c>
      <c r="B5868" t="s">
        <v>6158</v>
      </c>
      <c r="C5868" t="s">
        <v>49</v>
      </c>
      <c r="D5868" t="s">
        <v>81</v>
      </c>
      <c r="F5868" t="s">
        <v>22</v>
      </c>
      <c r="K5868" t="s">
        <v>23</v>
      </c>
      <c r="L5868" s="1"/>
      <c r="M5868">
        <v>0</v>
      </c>
      <c r="N5868" t="s">
        <v>28</v>
      </c>
      <c r="O5868" t="s">
        <v>34</v>
      </c>
      <c r="P5868" s="1">
        <v>45579</v>
      </c>
      <c r="Q5868" t="s">
        <v>22</v>
      </c>
      <c r="R5868" t="s">
        <v>22</v>
      </c>
      <c r="S5868"/>
    </row>
    <row r="5869" spans="1:19" hidden="1" x14ac:dyDescent="0.35">
      <c r="A5869" t="s">
        <v>6121</v>
      </c>
      <c r="B5869" t="s">
        <v>6159</v>
      </c>
      <c r="C5869" t="s">
        <v>56</v>
      </c>
      <c r="D5869" t="s">
        <v>81</v>
      </c>
      <c r="F5869" t="s">
        <v>22</v>
      </c>
      <c r="K5869" t="s">
        <v>2724</v>
      </c>
      <c r="L5869" s="1"/>
      <c r="M5869">
        <v>0</v>
      </c>
      <c r="N5869" t="s">
        <v>28</v>
      </c>
      <c r="O5869" t="s">
        <v>34</v>
      </c>
      <c r="P5869" s="1">
        <v>45714</v>
      </c>
      <c r="Q5869" t="s">
        <v>22</v>
      </c>
      <c r="R5869" t="s">
        <v>22</v>
      </c>
      <c r="S5869"/>
    </row>
    <row r="5870" spans="1:19" hidden="1" x14ac:dyDescent="0.35">
      <c r="A5870" t="s">
        <v>6121</v>
      </c>
      <c r="B5870" t="s">
        <v>6160</v>
      </c>
      <c r="C5870" t="s">
        <v>56</v>
      </c>
      <c r="D5870" t="s">
        <v>81</v>
      </c>
      <c r="F5870" t="s">
        <v>22</v>
      </c>
      <c r="K5870" t="s">
        <v>23</v>
      </c>
      <c r="L5870" s="1"/>
      <c r="M5870">
        <v>0</v>
      </c>
      <c r="N5870" t="s">
        <v>28</v>
      </c>
      <c r="O5870" t="s">
        <v>34</v>
      </c>
      <c r="P5870" s="1">
        <v>45152</v>
      </c>
      <c r="Q5870" t="s">
        <v>22</v>
      </c>
      <c r="R5870" t="s">
        <v>22</v>
      </c>
      <c r="S5870"/>
    </row>
    <row r="5871" spans="1:19" hidden="1" x14ac:dyDescent="0.35">
      <c r="A5871" t="s">
        <v>6121</v>
      </c>
      <c r="B5871" t="s">
        <v>6161</v>
      </c>
      <c r="C5871" t="s">
        <v>56</v>
      </c>
      <c r="D5871" t="s">
        <v>81</v>
      </c>
      <c r="F5871" t="s">
        <v>22</v>
      </c>
      <c r="K5871" t="s">
        <v>23</v>
      </c>
      <c r="L5871" s="1"/>
      <c r="M5871">
        <v>0</v>
      </c>
      <c r="N5871" t="s">
        <v>28</v>
      </c>
      <c r="O5871" t="s">
        <v>34</v>
      </c>
      <c r="P5871" s="1">
        <v>45654</v>
      </c>
      <c r="Q5871" t="s">
        <v>22</v>
      </c>
      <c r="R5871" t="s">
        <v>22</v>
      </c>
      <c r="S5871"/>
    </row>
    <row r="5872" spans="1:19" hidden="1" x14ac:dyDescent="0.35">
      <c r="A5872" t="s">
        <v>6121</v>
      </c>
      <c r="B5872" t="s">
        <v>6162</v>
      </c>
      <c r="C5872" t="s">
        <v>56</v>
      </c>
      <c r="D5872" t="s">
        <v>81</v>
      </c>
      <c r="F5872" t="s">
        <v>22</v>
      </c>
      <c r="K5872" t="s">
        <v>23</v>
      </c>
      <c r="L5872" s="1"/>
      <c r="M5872">
        <v>0</v>
      </c>
      <c r="N5872" t="s">
        <v>28</v>
      </c>
      <c r="O5872" t="s">
        <v>34</v>
      </c>
      <c r="P5872" s="1">
        <v>45770</v>
      </c>
      <c r="Q5872" t="s">
        <v>22</v>
      </c>
      <c r="R5872" t="s">
        <v>22</v>
      </c>
      <c r="S5872"/>
    </row>
    <row r="5873" spans="1:19" hidden="1" x14ac:dyDescent="0.35">
      <c r="A5873" t="s">
        <v>6163</v>
      </c>
      <c r="B5873" t="s">
        <v>6164</v>
      </c>
      <c r="C5873" t="s">
        <v>22</v>
      </c>
      <c r="D5873" t="s">
        <v>6165</v>
      </c>
      <c r="F5873" t="s">
        <v>22</v>
      </c>
      <c r="K5873" t="s">
        <v>23</v>
      </c>
      <c r="L5873" s="1"/>
      <c r="M5873">
        <v>0</v>
      </c>
      <c r="N5873" t="s">
        <v>28</v>
      </c>
      <c r="O5873" t="s">
        <v>25</v>
      </c>
      <c r="P5873" s="1"/>
      <c r="Q5873" t="s">
        <v>22</v>
      </c>
      <c r="R5873" t="s">
        <v>22</v>
      </c>
      <c r="S5873"/>
    </row>
    <row r="5874" spans="1:19" hidden="1" x14ac:dyDescent="0.35">
      <c r="A5874" t="s">
        <v>6163</v>
      </c>
      <c r="B5874" t="s">
        <v>6166</v>
      </c>
      <c r="C5874" t="s">
        <v>56</v>
      </c>
      <c r="D5874" t="s">
        <v>27</v>
      </c>
      <c r="F5874" t="s">
        <v>22</v>
      </c>
      <c r="K5874" t="s">
        <v>76</v>
      </c>
      <c r="L5874" s="1"/>
      <c r="M5874">
        <v>0</v>
      </c>
      <c r="N5874" t="s">
        <v>28</v>
      </c>
      <c r="O5874" t="s">
        <v>25</v>
      </c>
      <c r="P5874" s="1">
        <v>45336</v>
      </c>
      <c r="Q5874" t="s">
        <v>22</v>
      </c>
      <c r="R5874" t="s">
        <v>22</v>
      </c>
      <c r="S5874"/>
    </row>
    <row r="5875" spans="1:19" hidden="1" x14ac:dyDescent="0.35">
      <c r="A5875" t="s">
        <v>6167</v>
      </c>
      <c r="B5875" t="s">
        <v>6168</v>
      </c>
      <c r="C5875" t="s">
        <v>56</v>
      </c>
      <c r="D5875" t="s">
        <v>81</v>
      </c>
      <c r="F5875" t="s">
        <v>22</v>
      </c>
      <c r="K5875" t="s">
        <v>23</v>
      </c>
      <c r="L5875" s="1"/>
      <c r="M5875">
        <v>0</v>
      </c>
      <c r="N5875" t="s">
        <v>28</v>
      </c>
      <c r="O5875" t="s">
        <v>34</v>
      </c>
      <c r="P5875" s="1">
        <v>45602</v>
      </c>
      <c r="Q5875" t="s">
        <v>22</v>
      </c>
      <c r="R5875" t="s">
        <v>22</v>
      </c>
      <c r="S5875"/>
    </row>
    <row r="5876" spans="1:19" hidden="1" x14ac:dyDescent="0.35">
      <c r="A5876" t="s">
        <v>6169</v>
      </c>
      <c r="B5876" t="s">
        <v>6170</v>
      </c>
      <c r="C5876" t="s">
        <v>22</v>
      </c>
      <c r="D5876" t="s">
        <v>6171</v>
      </c>
      <c r="F5876" t="s">
        <v>22</v>
      </c>
      <c r="K5876" t="s">
        <v>76</v>
      </c>
      <c r="L5876" s="1"/>
      <c r="M5876">
        <v>0</v>
      </c>
      <c r="N5876" t="s">
        <v>28</v>
      </c>
      <c r="O5876" t="s">
        <v>34</v>
      </c>
      <c r="P5876" s="1"/>
      <c r="Q5876" t="s">
        <v>22</v>
      </c>
      <c r="R5876" t="s">
        <v>22</v>
      </c>
      <c r="S5876"/>
    </row>
    <row r="5877" spans="1:19" hidden="1" x14ac:dyDescent="0.35">
      <c r="A5877" t="s">
        <v>6169</v>
      </c>
      <c r="B5877" t="s">
        <v>6172</v>
      </c>
      <c r="C5877" t="s">
        <v>22</v>
      </c>
      <c r="D5877" t="s">
        <v>6171</v>
      </c>
      <c r="F5877" t="s">
        <v>22</v>
      </c>
      <c r="K5877" t="s">
        <v>76</v>
      </c>
      <c r="L5877" s="1"/>
      <c r="M5877">
        <v>0</v>
      </c>
      <c r="N5877" t="s">
        <v>28</v>
      </c>
      <c r="O5877" t="s">
        <v>34</v>
      </c>
      <c r="P5877" s="1"/>
      <c r="Q5877" t="s">
        <v>22</v>
      </c>
      <c r="R5877" t="s">
        <v>22</v>
      </c>
      <c r="S5877"/>
    </row>
    <row r="5878" spans="1:19" hidden="1" x14ac:dyDescent="0.35">
      <c r="A5878" t="s">
        <v>6173</v>
      </c>
      <c r="B5878" t="s">
        <v>6174</v>
      </c>
      <c r="C5878" t="s">
        <v>22</v>
      </c>
      <c r="D5878" t="s">
        <v>2740</v>
      </c>
      <c r="F5878" t="s">
        <v>22</v>
      </c>
      <c r="I5878">
        <v>0</v>
      </c>
      <c r="J5878">
        <v>0</v>
      </c>
      <c r="K5878" t="s">
        <v>6175</v>
      </c>
      <c r="L5878" s="1"/>
      <c r="M5878">
        <v>0</v>
      </c>
      <c r="N5878" t="s">
        <v>24</v>
      </c>
      <c r="O5878" t="s">
        <v>34</v>
      </c>
      <c r="P5878" s="1"/>
      <c r="Q5878" t="s">
        <v>22</v>
      </c>
      <c r="R5878" t="s">
        <v>22</v>
      </c>
      <c r="S5878"/>
    </row>
    <row r="5879" spans="1:19" hidden="1" x14ac:dyDescent="0.35">
      <c r="A5879" t="s">
        <v>6173</v>
      </c>
      <c r="B5879" t="s">
        <v>6176</v>
      </c>
      <c r="C5879" t="s">
        <v>22</v>
      </c>
      <c r="D5879" t="s">
        <v>1362</v>
      </c>
      <c r="F5879" t="s">
        <v>22</v>
      </c>
      <c r="I5879">
        <v>0</v>
      </c>
      <c r="J5879">
        <v>0</v>
      </c>
      <c r="K5879" t="s">
        <v>6175</v>
      </c>
      <c r="L5879" s="1"/>
      <c r="M5879">
        <v>0</v>
      </c>
      <c r="N5879" t="s">
        <v>24</v>
      </c>
      <c r="O5879" t="s">
        <v>34</v>
      </c>
      <c r="P5879" s="1"/>
      <c r="Q5879" t="s">
        <v>6177</v>
      </c>
      <c r="R5879" t="s">
        <v>22</v>
      </c>
      <c r="S5879"/>
    </row>
    <row r="5880" spans="1:19" x14ac:dyDescent="0.35">
      <c r="A5880" t="s">
        <v>6178</v>
      </c>
      <c r="B5880" t="s">
        <v>5038</v>
      </c>
      <c r="C5880" t="s">
        <v>93</v>
      </c>
      <c r="D5880" t="s">
        <v>1034</v>
      </c>
      <c r="E5880">
        <v>1080000</v>
      </c>
      <c r="F5880" t="s">
        <v>1143</v>
      </c>
      <c r="G5880">
        <v>120000</v>
      </c>
      <c r="H5880">
        <v>120000</v>
      </c>
      <c r="I5880">
        <v>18241</v>
      </c>
      <c r="J5880">
        <v>18241</v>
      </c>
      <c r="K5880" t="s">
        <v>5033</v>
      </c>
      <c r="L5880" s="1"/>
      <c r="M5880">
        <v>0</v>
      </c>
      <c r="N5880" t="s">
        <v>990</v>
      </c>
      <c r="O5880" t="s">
        <v>34</v>
      </c>
      <c r="P5880" s="1"/>
      <c r="Q5880" t="s">
        <v>22</v>
      </c>
      <c r="R5880" t="s">
        <v>22</v>
      </c>
      <c r="S5880" s="2">
        <v>1</v>
      </c>
    </row>
    <row r="5881" spans="1:19" x14ac:dyDescent="0.35">
      <c r="A5881" t="s">
        <v>6178</v>
      </c>
      <c r="B5881" t="s">
        <v>6179</v>
      </c>
      <c r="C5881" t="s">
        <v>93</v>
      </c>
      <c r="D5881" t="s">
        <v>1037</v>
      </c>
      <c r="E5881">
        <v>1080000</v>
      </c>
      <c r="F5881" t="s">
        <v>1143</v>
      </c>
      <c r="G5881">
        <v>120000</v>
      </c>
      <c r="H5881">
        <v>120000</v>
      </c>
      <c r="I5881">
        <v>8503</v>
      </c>
      <c r="J5881">
        <v>8503</v>
      </c>
      <c r="K5881" t="s">
        <v>6180</v>
      </c>
      <c r="L5881" s="1"/>
      <c r="M5881">
        <v>0</v>
      </c>
      <c r="N5881" t="s">
        <v>990</v>
      </c>
      <c r="O5881" t="s">
        <v>34</v>
      </c>
      <c r="P5881" s="1"/>
      <c r="Q5881" t="s">
        <v>22</v>
      </c>
      <c r="R5881" t="s">
        <v>22</v>
      </c>
      <c r="S5881" s="2">
        <v>1</v>
      </c>
    </row>
    <row r="5882" spans="1:19" x14ac:dyDescent="0.35">
      <c r="A5882" t="s">
        <v>6178</v>
      </c>
      <c r="B5882" t="s">
        <v>6181</v>
      </c>
      <c r="C5882" t="s">
        <v>93</v>
      </c>
      <c r="D5882" t="s">
        <v>1020</v>
      </c>
      <c r="E5882">
        <v>1080000</v>
      </c>
      <c r="F5882" t="s">
        <v>1143</v>
      </c>
      <c r="G5882">
        <v>120000</v>
      </c>
      <c r="H5882">
        <v>120000</v>
      </c>
      <c r="I5882">
        <v>14756</v>
      </c>
      <c r="J5882">
        <v>14756</v>
      </c>
      <c r="K5882" t="s">
        <v>6180</v>
      </c>
      <c r="L5882" s="1"/>
      <c r="M5882">
        <v>0</v>
      </c>
      <c r="N5882" t="s">
        <v>990</v>
      </c>
      <c r="O5882" t="s">
        <v>34</v>
      </c>
      <c r="P5882" s="1"/>
      <c r="Q5882" t="s">
        <v>22</v>
      </c>
      <c r="R5882" t="s">
        <v>22</v>
      </c>
      <c r="S5882" s="2">
        <v>1</v>
      </c>
    </row>
    <row r="5883" spans="1:19" x14ac:dyDescent="0.35">
      <c r="A5883" t="s">
        <v>6178</v>
      </c>
      <c r="B5883" t="s">
        <v>6182</v>
      </c>
      <c r="C5883" t="s">
        <v>93</v>
      </c>
      <c r="D5883" t="s">
        <v>1017</v>
      </c>
      <c r="E5883">
        <v>1080000</v>
      </c>
      <c r="F5883" t="s">
        <v>1143</v>
      </c>
      <c r="G5883">
        <v>120000</v>
      </c>
      <c r="H5883">
        <v>120000</v>
      </c>
      <c r="I5883">
        <v>16009</v>
      </c>
      <c r="J5883">
        <v>16009</v>
      </c>
      <c r="K5883" t="s">
        <v>6183</v>
      </c>
      <c r="L5883" s="1"/>
      <c r="M5883">
        <v>0</v>
      </c>
      <c r="N5883" t="s">
        <v>990</v>
      </c>
      <c r="O5883" t="s">
        <v>34</v>
      </c>
      <c r="P5883" s="1"/>
      <c r="Q5883" t="s">
        <v>22</v>
      </c>
      <c r="R5883" t="s">
        <v>22</v>
      </c>
      <c r="S5883" s="2">
        <v>1</v>
      </c>
    </row>
    <row r="5884" spans="1:19" x14ac:dyDescent="0.35">
      <c r="A5884" t="s">
        <v>6178</v>
      </c>
      <c r="B5884" t="s">
        <v>6184</v>
      </c>
      <c r="C5884" t="s">
        <v>93</v>
      </c>
      <c r="D5884" t="s">
        <v>1028</v>
      </c>
      <c r="E5884">
        <v>1080000</v>
      </c>
      <c r="F5884" t="s">
        <v>1143</v>
      </c>
      <c r="G5884">
        <v>120000</v>
      </c>
      <c r="H5884">
        <v>120000</v>
      </c>
      <c r="I5884">
        <v>10493</v>
      </c>
      <c r="J5884">
        <v>10493</v>
      </c>
      <c r="K5884" t="s">
        <v>6183</v>
      </c>
      <c r="L5884" s="1"/>
      <c r="M5884">
        <v>0</v>
      </c>
      <c r="N5884" t="s">
        <v>990</v>
      </c>
      <c r="O5884" t="s">
        <v>34</v>
      </c>
      <c r="P5884" s="1"/>
      <c r="Q5884" t="s">
        <v>22</v>
      </c>
      <c r="R5884" t="s">
        <v>22</v>
      </c>
      <c r="S5884" s="2">
        <v>1</v>
      </c>
    </row>
    <row r="5885" spans="1:19" x14ac:dyDescent="0.35">
      <c r="A5885" t="s">
        <v>6178</v>
      </c>
      <c r="B5885" t="s">
        <v>5585</v>
      </c>
      <c r="C5885" t="s">
        <v>93</v>
      </c>
      <c r="D5885" t="s">
        <v>1022</v>
      </c>
      <c r="E5885">
        <v>1080000</v>
      </c>
      <c r="F5885" t="s">
        <v>1143</v>
      </c>
      <c r="G5885">
        <v>120000</v>
      </c>
      <c r="H5885">
        <v>120000</v>
      </c>
      <c r="I5885">
        <v>12314</v>
      </c>
      <c r="J5885">
        <v>12314</v>
      </c>
      <c r="K5885" t="s">
        <v>3266</v>
      </c>
      <c r="L5885" s="1"/>
      <c r="M5885">
        <v>0</v>
      </c>
      <c r="N5885" t="s">
        <v>990</v>
      </c>
      <c r="O5885" t="s">
        <v>34</v>
      </c>
      <c r="P5885" s="1"/>
      <c r="Q5885" t="s">
        <v>22</v>
      </c>
      <c r="R5885" t="s">
        <v>22</v>
      </c>
      <c r="S5885" s="2">
        <v>1</v>
      </c>
    </row>
    <row r="5886" spans="1:19" x14ac:dyDescent="0.35">
      <c r="A5886" t="s">
        <v>6178</v>
      </c>
      <c r="B5886" t="s">
        <v>6185</v>
      </c>
      <c r="C5886" t="s">
        <v>93</v>
      </c>
      <c r="D5886" t="s">
        <v>1025</v>
      </c>
      <c r="E5886">
        <v>1080000</v>
      </c>
      <c r="F5886" t="s">
        <v>1143</v>
      </c>
      <c r="G5886">
        <v>120000</v>
      </c>
      <c r="H5886">
        <v>120000</v>
      </c>
      <c r="I5886">
        <v>8361</v>
      </c>
      <c r="J5886">
        <v>8361</v>
      </c>
      <c r="K5886" t="s">
        <v>5592</v>
      </c>
      <c r="L5886" s="1"/>
      <c r="M5886">
        <v>0</v>
      </c>
      <c r="N5886" t="s">
        <v>990</v>
      </c>
      <c r="O5886" t="s">
        <v>34</v>
      </c>
      <c r="P5886" s="1"/>
      <c r="Q5886" t="s">
        <v>22</v>
      </c>
      <c r="R5886" t="s">
        <v>22</v>
      </c>
      <c r="S5886" s="2">
        <v>1</v>
      </c>
    </row>
    <row r="5887" spans="1:19" x14ac:dyDescent="0.35">
      <c r="A5887" t="s">
        <v>6178</v>
      </c>
      <c r="B5887" t="s">
        <v>6186</v>
      </c>
      <c r="C5887" t="s">
        <v>93</v>
      </c>
      <c r="D5887" t="s">
        <v>1032</v>
      </c>
      <c r="E5887">
        <v>1080000</v>
      </c>
      <c r="F5887" t="s">
        <v>1143</v>
      </c>
      <c r="G5887">
        <v>120000</v>
      </c>
      <c r="H5887">
        <v>120000</v>
      </c>
      <c r="I5887">
        <v>17426</v>
      </c>
      <c r="J5887">
        <v>17426</v>
      </c>
      <c r="K5887" t="s">
        <v>5592</v>
      </c>
      <c r="L5887" s="1"/>
      <c r="M5887">
        <v>0</v>
      </c>
      <c r="N5887" t="s">
        <v>990</v>
      </c>
      <c r="O5887" t="s">
        <v>34</v>
      </c>
      <c r="P5887" s="1"/>
      <c r="Q5887" t="s">
        <v>22</v>
      </c>
      <c r="R5887" t="s">
        <v>22</v>
      </c>
      <c r="S5887" s="2">
        <v>1</v>
      </c>
    </row>
    <row r="5888" spans="1:19" x14ac:dyDescent="0.35">
      <c r="A5888" t="s">
        <v>6178</v>
      </c>
      <c r="B5888" t="s">
        <v>6187</v>
      </c>
      <c r="C5888" t="s">
        <v>93</v>
      </c>
      <c r="D5888" t="s">
        <v>1030</v>
      </c>
      <c r="E5888">
        <v>1080000</v>
      </c>
      <c r="F5888" t="s">
        <v>1143</v>
      </c>
      <c r="G5888">
        <v>120000</v>
      </c>
      <c r="H5888">
        <v>120000</v>
      </c>
      <c r="I5888">
        <v>12881</v>
      </c>
      <c r="J5888">
        <v>12881</v>
      </c>
      <c r="K5888" t="s">
        <v>5592</v>
      </c>
      <c r="L5888" s="1"/>
      <c r="M5888">
        <v>0</v>
      </c>
      <c r="N5888" t="s">
        <v>990</v>
      </c>
      <c r="O5888" t="s">
        <v>34</v>
      </c>
      <c r="P5888" s="1"/>
      <c r="Q5888" t="s">
        <v>22</v>
      </c>
      <c r="R5888" t="s">
        <v>22</v>
      </c>
      <c r="S5888" s="2">
        <v>1</v>
      </c>
    </row>
    <row r="5889" spans="1:19" x14ac:dyDescent="0.35">
      <c r="A5889" t="s">
        <v>6178</v>
      </c>
      <c r="B5889" t="s">
        <v>6188</v>
      </c>
      <c r="C5889" t="s">
        <v>93</v>
      </c>
      <c r="D5889" t="s">
        <v>1014</v>
      </c>
      <c r="E5889">
        <v>1080000</v>
      </c>
      <c r="F5889" t="s">
        <v>1143</v>
      </c>
      <c r="G5889">
        <v>120000</v>
      </c>
      <c r="H5889">
        <v>120000</v>
      </c>
      <c r="I5889">
        <v>7231</v>
      </c>
      <c r="J5889">
        <v>7231</v>
      </c>
      <c r="K5889" t="s">
        <v>5592</v>
      </c>
      <c r="L5889" s="1"/>
      <c r="M5889">
        <v>0</v>
      </c>
      <c r="N5889" t="s">
        <v>990</v>
      </c>
      <c r="O5889" t="s">
        <v>34</v>
      </c>
      <c r="P5889" s="1"/>
      <c r="Q5889" t="s">
        <v>22</v>
      </c>
      <c r="R5889" t="s">
        <v>22</v>
      </c>
      <c r="S5889" s="2">
        <v>1</v>
      </c>
    </row>
    <row r="5890" spans="1:19" hidden="1" x14ac:dyDescent="0.35">
      <c r="A5890" t="s">
        <v>6189</v>
      </c>
      <c r="B5890" t="s">
        <v>6190</v>
      </c>
      <c r="C5890" t="s">
        <v>1222</v>
      </c>
      <c r="D5890" t="s">
        <v>2037</v>
      </c>
      <c r="E5890">
        <v>1800000</v>
      </c>
      <c r="F5890" t="s">
        <v>1143</v>
      </c>
      <c r="G5890">
        <v>120000</v>
      </c>
      <c r="H5890">
        <v>120000</v>
      </c>
      <c r="I5890">
        <v>1370767</v>
      </c>
      <c r="J5890">
        <v>194941</v>
      </c>
      <c r="K5890" t="s">
        <v>6191</v>
      </c>
      <c r="L5890" s="1">
        <v>41823</v>
      </c>
      <c r="M5890">
        <v>0</v>
      </c>
      <c r="N5890" t="s">
        <v>28</v>
      </c>
      <c r="O5890" t="s">
        <v>34</v>
      </c>
      <c r="P5890" s="1"/>
      <c r="Q5890" t="s">
        <v>22</v>
      </c>
      <c r="R5890" t="s">
        <v>22</v>
      </c>
      <c r="S5890"/>
    </row>
    <row r="5891" spans="1:19" hidden="1" x14ac:dyDescent="0.35">
      <c r="A5891" t="s">
        <v>6189</v>
      </c>
      <c r="B5891" t="s">
        <v>6192</v>
      </c>
      <c r="C5891" t="s">
        <v>93</v>
      </c>
      <c r="D5891" t="s">
        <v>27</v>
      </c>
      <c r="E5891">
        <v>1080000</v>
      </c>
      <c r="F5891" t="s">
        <v>1143</v>
      </c>
      <c r="G5891">
        <v>120000</v>
      </c>
      <c r="H5891">
        <v>120000</v>
      </c>
      <c r="I5891">
        <v>112118</v>
      </c>
      <c r="J5891">
        <v>-316188</v>
      </c>
      <c r="K5891" t="s">
        <v>6193</v>
      </c>
      <c r="L5891" s="1">
        <v>44572</v>
      </c>
      <c r="M5891">
        <v>4</v>
      </c>
      <c r="N5891" t="s">
        <v>28</v>
      </c>
      <c r="O5891" t="s">
        <v>25</v>
      </c>
      <c r="P5891" s="1">
        <v>45727</v>
      </c>
      <c r="Q5891" t="s">
        <v>22</v>
      </c>
      <c r="R5891" t="s">
        <v>22</v>
      </c>
      <c r="S5891"/>
    </row>
    <row r="5892" spans="1:19" hidden="1" x14ac:dyDescent="0.35">
      <c r="A5892" t="s">
        <v>6189</v>
      </c>
      <c r="B5892" t="s">
        <v>6194</v>
      </c>
      <c r="C5892" t="s">
        <v>22</v>
      </c>
      <c r="D5892" t="s">
        <v>90</v>
      </c>
      <c r="E5892">
        <v>1080000</v>
      </c>
      <c r="F5892" t="s">
        <v>22</v>
      </c>
      <c r="G5892">
        <v>120000</v>
      </c>
      <c r="H5892">
        <v>120000</v>
      </c>
      <c r="K5892" t="s">
        <v>76</v>
      </c>
      <c r="L5892" s="1"/>
      <c r="M5892">
        <v>0</v>
      </c>
      <c r="N5892" t="s">
        <v>28</v>
      </c>
      <c r="O5892" t="s">
        <v>25</v>
      </c>
      <c r="P5892" s="1"/>
      <c r="Q5892" t="s">
        <v>22</v>
      </c>
      <c r="R5892" t="s">
        <v>22</v>
      </c>
      <c r="S5892"/>
    </row>
    <row r="5893" spans="1:19" hidden="1" x14ac:dyDescent="0.35">
      <c r="A5893" t="s">
        <v>6189</v>
      </c>
      <c r="B5893" t="s">
        <v>6195</v>
      </c>
      <c r="C5893" t="s">
        <v>93</v>
      </c>
      <c r="D5893" t="s">
        <v>1251</v>
      </c>
      <c r="E5893">
        <v>1080000</v>
      </c>
      <c r="F5893" t="s">
        <v>1143</v>
      </c>
      <c r="G5893">
        <v>120000</v>
      </c>
      <c r="H5893">
        <v>120000</v>
      </c>
      <c r="I5893">
        <v>387468</v>
      </c>
      <c r="J5893">
        <v>127017</v>
      </c>
      <c r="K5893" t="s">
        <v>6196</v>
      </c>
      <c r="L5893" s="1">
        <v>41239</v>
      </c>
      <c r="M5893">
        <v>2</v>
      </c>
      <c r="N5893" t="s">
        <v>24</v>
      </c>
      <c r="O5893" t="s">
        <v>34</v>
      </c>
      <c r="P5893" s="1">
        <v>44166</v>
      </c>
      <c r="Q5893" t="s">
        <v>22</v>
      </c>
      <c r="R5893" t="s">
        <v>22</v>
      </c>
      <c r="S5893"/>
    </row>
    <row r="5894" spans="1:19" hidden="1" x14ac:dyDescent="0.35">
      <c r="A5894" t="s">
        <v>6189</v>
      </c>
      <c r="B5894" t="s">
        <v>6197</v>
      </c>
      <c r="C5894" t="s">
        <v>1222</v>
      </c>
      <c r="D5894" t="s">
        <v>2206</v>
      </c>
      <c r="E5894">
        <v>1800000</v>
      </c>
      <c r="F5894" t="s">
        <v>1143</v>
      </c>
      <c r="G5894">
        <v>120000</v>
      </c>
      <c r="H5894">
        <v>120000</v>
      </c>
      <c r="I5894">
        <v>1129740</v>
      </c>
      <c r="J5894">
        <v>0</v>
      </c>
      <c r="K5894" t="s">
        <v>6198</v>
      </c>
      <c r="L5894" s="1">
        <v>40270</v>
      </c>
      <c r="M5894">
        <v>0</v>
      </c>
      <c r="N5894" t="s">
        <v>28</v>
      </c>
      <c r="O5894" t="s">
        <v>34</v>
      </c>
      <c r="P5894" s="1"/>
      <c r="Q5894" t="s">
        <v>22</v>
      </c>
      <c r="R5894" t="s">
        <v>22</v>
      </c>
      <c r="S5894"/>
    </row>
    <row r="5895" spans="1:19" hidden="1" x14ac:dyDescent="0.35">
      <c r="A5895" t="s">
        <v>6189</v>
      </c>
      <c r="B5895" t="s">
        <v>6199</v>
      </c>
      <c r="C5895" t="s">
        <v>1222</v>
      </c>
      <c r="D5895" t="s">
        <v>2206</v>
      </c>
      <c r="E5895">
        <v>1800000</v>
      </c>
      <c r="F5895" t="s">
        <v>1143</v>
      </c>
      <c r="G5895">
        <v>120000</v>
      </c>
      <c r="H5895">
        <v>120000</v>
      </c>
      <c r="I5895">
        <v>1129740</v>
      </c>
      <c r="J5895">
        <v>0</v>
      </c>
      <c r="K5895" t="s">
        <v>6198</v>
      </c>
      <c r="L5895" s="1">
        <v>40270</v>
      </c>
      <c r="M5895">
        <v>0</v>
      </c>
      <c r="N5895" t="s">
        <v>28</v>
      </c>
      <c r="O5895" t="s">
        <v>34</v>
      </c>
      <c r="P5895" s="1"/>
      <c r="Q5895" t="s">
        <v>22</v>
      </c>
      <c r="R5895" t="s">
        <v>22</v>
      </c>
      <c r="S5895"/>
    </row>
    <row r="5896" spans="1:19" hidden="1" x14ac:dyDescent="0.35">
      <c r="A5896" t="s">
        <v>6189</v>
      </c>
      <c r="B5896" t="s">
        <v>6200</v>
      </c>
      <c r="C5896" t="s">
        <v>1222</v>
      </c>
      <c r="D5896" t="s">
        <v>1971</v>
      </c>
      <c r="E5896">
        <v>1800000</v>
      </c>
      <c r="F5896" t="s">
        <v>1143</v>
      </c>
      <c r="G5896">
        <v>120000</v>
      </c>
      <c r="H5896">
        <v>120000</v>
      </c>
      <c r="I5896">
        <v>1304519</v>
      </c>
      <c r="J5896">
        <v>1304519</v>
      </c>
      <c r="K5896" t="s">
        <v>6201</v>
      </c>
      <c r="L5896" s="1">
        <v>41228</v>
      </c>
      <c r="M5896">
        <v>10</v>
      </c>
      <c r="N5896" t="s">
        <v>28</v>
      </c>
      <c r="O5896" t="s">
        <v>34</v>
      </c>
      <c r="P5896" s="1"/>
      <c r="Q5896" t="s">
        <v>22</v>
      </c>
      <c r="R5896" t="s">
        <v>22</v>
      </c>
      <c r="S5896"/>
    </row>
    <row r="5897" spans="1:19" hidden="1" x14ac:dyDescent="0.35">
      <c r="A5897" t="s">
        <v>6189</v>
      </c>
      <c r="B5897" t="s">
        <v>6202</v>
      </c>
      <c r="C5897" t="s">
        <v>1222</v>
      </c>
      <c r="D5897" t="s">
        <v>1998</v>
      </c>
      <c r="E5897">
        <v>1800000</v>
      </c>
      <c r="F5897" t="s">
        <v>1143</v>
      </c>
      <c r="G5897">
        <v>120000</v>
      </c>
      <c r="H5897">
        <v>120000</v>
      </c>
      <c r="I5897">
        <v>1348638</v>
      </c>
      <c r="J5897">
        <v>268398</v>
      </c>
      <c r="K5897" t="s">
        <v>6203</v>
      </c>
      <c r="L5897" s="1">
        <v>41317</v>
      </c>
      <c r="M5897">
        <v>9</v>
      </c>
      <c r="N5897" t="s">
        <v>28</v>
      </c>
      <c r="O5897" t="s">
        <v>34</v>
      </c>
      <c r="P5897" s="1"/>
      <c r="Q5897" t="s">
        <v>22</v>
      </c>
      <c r="R5897" t="s">
        <v>22</v>
      </c>
      <c r="S5897"/>
    </row>
    <row r="5898" spans="1:19" hidden="1" x14ac:dyDescent="0.35">
      <c r="A5898" t="s">
        <v>6189</v>
      </c>
      <c r="B5898" t="s">
        <v>6204</v>
      </c>
      <c r="C5898" t="s">
        <v>1222</v>
      </c>
      <c r="D5898" t="s">
        <v>1981</v>
      </c>
      <c r="E5898">
        <v>1800000</v>
      </c>
      <c r="F5898" t="s">
        <v>1188</v>
      </c>
      <c r="G5898">
        <v>120000</v>
      </c>
      <c r="H5898">
        <v>120000</v>
      </c>
      <c r="I5898">
        <v>1312888</v>
      </c>
      <c r="J5898">
        <v>266728</v>
      </c>
      <c r="K5898" t="s">
        <v>6205</v>
      </c>
      <c r="L5898" s="1">
        <v>40871</v>
      </c>
      <c r="M5898">
        <v>4</v>
      </c>
      <c r="N5898" t="s">
        <v>28</v>
      </c>
      <c r="O5898" t="s">
        <v>34</v>
      </c>
      <c r="P5898" s="1"/>
      <c r="Q5898" t="s">
        <v>22</v>
      </c>
      <c r="R5898" t="s">
        <v>22</v>
      </c>
      <c r="S5898"/>
    </row>
    <row r="5899" spans="1:19" hidden="1" x14ac:dyDescent="0.35">
      <c r="A5899" t="s">
        <v>6189</v>
      </c>
      <c r="B5899" t="s">
        <v>6206</v>
      </c>
      <c r="C5899" t="s">
        <v>1222</v>
      </c>
      <c r="D5899" t="s">
        <v>2004</v>
      </c>
      <c r="E5899">
        <v>1800000</v>
      </c>
      <c r="F5899" t="s">
        <v>1143</v>
      </c>
      <c r="G5899">
        <v>120000</v>
      </c>
      <c r="H5899">
        <v>120000</v>
      </c>
      <c r="I5899">
        <v>1325531</v>
      </c>
      <c r="J5899">
        <v>4331</v>
      </c>
      <c r="K5899" t="s">
        <v>6207</v>
      </c>
      <c r="L5899" s="1">
        <v>41348</v>
      </c>
      <c r="M5899">
        <v>14</v>
      </c>
      <c r="N5899" t="s">
        <v>28</v>
      </c>
      <c r="O5899" t="s">
        <v>34</v>
      </c>
      <c r="P5899" s="1"/>
      <c r="Q5899" t="s">
        <v>22</v>
      </c>
      <c r="R5899" t="s">
        <v>22</v>
      </c>
      <c r="S5899"/>
    </row>
    <row r="5900" spans="1:19" hidden="1" x14ac:dyDescent="0.35">
      <c r="A5900" t="s">
        <v>6189</v>
      </c>
      <c r="B5900" t="s">
        <v>6208</v>
      </c>
      <c r="C5900" t="s">
        <v>1222</v>
      </c>
      <c r="D5900" t="s">
        <v>2004</v>
      </c>
      <c r="E5900">
        <v>1800000</v>
      </c>
      <c r="F5900" t="s">
        <v>1143</v>
      </c>
      <c r="G5900">
        <v>120000</v>
      </c>
      <c r="H5900">
        <v>120000</v>
      </c>
      <c r="I5900">
        <v>1325531</v>
      </c>
      <c r="J5900">
        <v>4331</v>
      </c>
      <c r="K5900" t="s">
        <v>6207</v>
      </c>
      <c r="L5900" s="1">
        <v>41348</v>
      </c>
      <c r="M5900">
        <v>14</v>
      </c>
      <c r="N5900" t="s">
        <v>28</v>
      </c>
      <c r="O5900" t="s">
        <v>34</v>
      </c>
      <c r="P5900" s="1"/>
      <c r="Q5900" t="s">
        <v>22</v>
      </c>
      <c r="R5900" t="s">
        <v>22</v>
      </c>
      <c r="S5900"/>
    </row>
    <row r="5901" spans="1:19" hidden="1" x14ac:dyDescent="0.35">
      <c r="A5901" t="s">
        <v>6189</v>
      </c>
      <c r="B5901" t="s">
        <v>6209</v>
      </c>
      <c r="C5901" t="s">
        <v>1222</v>
      </c>
      <c r="D5901" t="s">
        <v>2027</v>
      </c>
      <c r="E5901">
        <v>1800000</v>
      </c>
      <c r="F5901" t="s">
        <v>1188</v>
      </c>
      <c r="G5901">
        <v>120000</v>
      </c>
      <c r="H5901">
        <v>120000</v>
      </c>
      <c r="I5901">
        <v>1333754</v>
      </c>
      <c r="J5901">
        <v>266058</v>
      </c>
      <c r="K5901" t="s">
        <v>6210</v>
      </c>
      <c r="L5901" s="1">
        <v>41164</v>
      </c>
      <c r="M5901">
        <v>3</v>
      </c>
      <c r="N5901" t="s">
        <v>28</v>
      </c>
      <c r="O5901" t="s">
        <v>34</v>
      </c>
      <c r="P5901" s="1"/>
      <c r="Q5901" t="s">
        <v>22</v>
      </c>
      <c r="R5901" t="s">
        <v>22</v>
      </c>
      <c r="S5901"/>
    </row>
    <row r="5902" spans="1:19" hidden="1" x14ac:dyDescent="0.35">
      <c r="A5902" t="s">
        <v>6189</v>
      </c>
      <c r="B5902" t="s">
        <v>6211</v>
      </c>
      <c r="C5902" t="s">
        <v>1222</v>
      </c>
      <c r="D5902" t="s">
        <v>27</v>
      </c>
      <c r="E5902">
        <v>1080000</v>
      </c>
      <c r="F5902" t="s">
        <v>1143</v>
      </c>
      <c r="G5902">
        <v>120000</v>
      </c>
      <c r="H5902">
        <v>120000</v>
      </c>
      <c r="I5902">
        <v>994980</v>
      </c>
      <c r="J5902">
        <v>178560</v>
      </c>
      <c r="K5902" t="s">
        <v>6212</v>
      </c>
      <c r="L5902" s="1">
        <v>41491</v>
      </c>
      <c r="M5902">
        <v>0</v>
      </c>
      <c r="N5902" t="s">
        <v>28</v>
      </c>
      <c r="O5902" t="s">
        <v>25</v>
      </c>
      <c r="P5902" s="1">
        <v>45546</v>
      </c>
      <c r="Q5902" t="s">
        <v>22</v>
      </c>
      <c r="R5902" t="s">
        <v>22</v>
      </c>
      <c r="S5902"/>
    </row>
    <row r="5903" spans="1:19" hidden="1" x14ac:dyDescent="0.35">
      <c r="A5903" t="s">
        <v>6189</v>
      </c>
      <c r="B5903" t="s">
        <v>6213</v>
      </c>
      <c r="C5903" t="s">
        <v>22</v>
      </c>
      <c r="D5903" t="s">
        <v>90</v>
      </c>
      <c r="E5903">
        <v>1080000</v>
      </c>
      <c r="F5903" t="s">
        <v>22</v>
      </c>
      <c r="G5903">
        <v>120000</v>
      </c>
      <c r="H5903">
        <v>120000</v>
      </c>
      <c r="K5903" t="s">
        <v>6214</v>
      </c>
      <c r="L5903" s="1"/>
      <c r="M5903">
        <v>0</v>
      </c>
      <c r="N5903" t="s">
        <v>24</v>
      </c>
      <c r="O5903" t="s">
        <v>25</v>
      </c>
      <c r="P5903" s="1"/>
      <c r="Q5903" t="s">
        <v>22</v>
      </c>
      <c r="R5903" t="s">
        <v>22</v>
      </c>
      <c r="S5903"/>
    </row>
    <row r="5904" spans="1:19" hidden="1" x14ac:dyDescent="0.35">
      <c r="A5904" t="s">
        <v>6189</v>
      </c>
      <c r="B5904" t="s">
        <v>6215</v>
      </c>
      <c r="C5904" t="s">
        <v>1222</v>
      </c>
      <c r="D5904" t="s">
        <v>2009</v>
      </c>
      <c r="E5904">
        <v>1800000</v>
      </c>
      <c r="F5904" t="s">
        <v>1143</v>
      </c>
      <c r="G5904">
        <v>120000</v>
      </c>
      <c r="H5904">
        <v>120000</v>
      </c>
      <c r="I5904">
        <v>962698</v>
      </c>
      <c r="J5904">
        <v>95278</v>
      </c>
      <c r="K5904" t="s">
        <v>6216</v>
      </c>
      <c r="L5904" s="1">
        <v>41501</v>
      </c>
      <c r="M5904">
        <v>0</v>
      </c>
      <c r="N5904" t="s">
        <v>28</v>
      </c>
      <c r="O5904" t="s">
        <v>34</v>
      </c>
      <c r="P5904" s="1"/>
      <c r="Q5904" t="s">
        <v>22</v>
      </c>
      <c r="R5904" t="s">
        <v>22</v>
      </c>
      <c r="S5904"/>
    </row>
    <row r="5905" spans="1:19" hidden="1" x14ac:dyDescent="0.35">
      <c r="A5905" t="s">
        <v>6189</v>
      </c>
      <c r="B5905" t="s">
        <v>6217</v>
      </c>
      <c r="C5905" t="s">
        <v>1222</v>
      </c>
      <c r="D5905" t="s">
        <v>3233</v>
      </c>
      <c r="E5905">
        <v>1800000</v>
      </c>
      <c r="F5905" t="s">
        <v>1143</v>
      </c>
      <c r="G5905">
        <v>120000</v>
      </c>
      <c r="H5905">
        <v>120000</v>
      </c>
      <c r="I5905">
        <v>992340</v>
      </c>
      <c r="J5905">
        <v>0</v>
      </c>
      <c r="K5905" t="s">
        <v>6216</v>
      </c>
      <c r="L5905" s="1">
        <v>39469</v>
      </c>
      <c r="M5905">
        <v>0</v>
      </c>
      <c r="N5905" t="s">
        <v>28</v>
      </c>
      <c r="O5905" t="s">
        <v>34</v>
      </c>
      <c r="P5905" s="1"/>
      <c r="Q5905" t="s">
        <v>22</v>
      </c>
      <c r="R5905" t="s">
        <v>22</v>
      </c>
      <c r="S5905"/>
    </row>
    <row r="5906" spans="1:19" hidden="1" x14ac:dyDescent="0.35">
      <c r="A5906" t="s">
        <v>6189</v>
      </c>
      <c r="B5906" t="s">
        <v>6218</v>
      </c>
      <c r="C5906" t="s">
        <v>1222</v>
      </c>
      <c r="D5906" t="s">
        <v>2358</v>
      </c>
      <c r="E5906">
        <v>1800000</v>
      </c>
      <c r="F5906" t="s">
        <v>1143</v>
      </c>
      <c r="G5906">
        <v>120000</v>
      </c>
      <c r="H5906">
        <v>120000</v>
      </c>
      <c r="I5906">
        <v>848997</v>
      </c>
      <c r="J5906">
        <v>130677</v>
      </c>
      <c r="K5906" t="s">
        <v>6205</v>
      </c>
      <c r="L5906" s="1">
        <v>41600</v>
      </c>
      <c r="M5906">
        <v>6</v>
      </c>
      <c r="N5906" t="s">
        <v>28</v>
      </c>
      <c r="O5906" t="s">
        <v>34</v>
      </c>
      <c r="P5906" s="1"/>
      <c r="Q5906" t="s">
        <v>22</v>
      </c>
      <c r="R5906" t="s">
        <v>22</v>
      </c>
      <c r="S5906"/>
    </row>
    <row r="5907" spans="1:19" hidden="1" x14ac:dyDescent="0.35">
      <c r="A5907" t="s">
        <v>6189</v>
      </c>
      <c r="B5907" t="s">
        <v>6219</v>
      </c>
      <c r="C5907" t="s">
        <v>1222</v>
      </c>
      <c r="D5907" t="s">
        <v>2355</v>
      </c>
      <c r="E5907">
        <v>1800000</v>
      </c>
      <c r="F5907" t="s">
        <v>1143</v>
      </c>
      <c r="G5907">
        <v>120000</v>
      </c>
      <c r="H5907">
        <v>120000</v>
      </c>
      <c r="I5907">
        <v>754583</v>
      </c>
      <c r="J5907">
        <v>36403</v>
      </c>
      <c r="K5907" t="s">
        <v>6220</v>
      </c>
      <c r="L5907" s="1">
        <v>40164</v>
      </c>
      <c r="M5907">
        <v>0</v>
      </c>
      <c r="N5907" t="s">
        <v>28</v>
      </c>
      <c r="O5907" t="s">
        <v>34</v>
      </c>
      <c r="P5907" s="1"/>
      <c r="Q5907" t="s">
        <v>22</v>
      </c>
      <c r="R5907" t="s">
        <v>22</v>
      </c>
      <c r="S5907"/>
    </row>
    <row r="5908" spans="1:19" hidden="1" x14ac:dyDescent="0.35">
      <c r="A5908" t="s">
        <v>6189</v>
      </c>
      <c r="B5908" t="s">
        <v>6221</v>
      </c>
      <c r="C5908" t="s">
        <v>1222</v>
      </c>
      <c r="D5908" t="s">
        <v>1251</v>
      </c>
      <c r="E5908">
        <v>1080000</v>
      </c>
      <c r="F5908" t="s">
        <v>1143</v>
      </c>
      <c r="G5908">
        <v>120000</v>
      </c>
      <c r="H5908">
        <v>120000</v>
      </c>
      <c r="I5908">
        <v>0</v>
      </c>
      <c r="J5908">
        <v>-952500</v>
      </c>
      <c r="K5908" t="s">
        <v>6222</v>
      </c>
      <c r="L5908" s="1">
        <v>41703</v>
      </c>
      <c r="M5908">
        <v>4</v>
      </c>
      <c r="N5908" t="s">
        <v>24</v>
      </c>
      <c r="O5908" t="s">
        <v>34</v>
      </c>
      <c r="P5908" s="1">
        <v>44417</v>
      </c>
      <c r="Q5908" t="s">
        <v>22</v>
      </c>
      <c r="R5908" t="s">
        <v>22</v>
      </c>
      <c r="S5908"/>
    </row>
    <row r="5909" spans="1:19" hidden="1" x14ac:dyDescent="0.35">
      <c r="A5909" t="s">
        <v>6189</v>
      </c>
      <c r="B5909" t="s">
        <v>6223</v>
      </c>
      <c r="C5909" t="s">
        <v>1222</v>
      </c>
      <c r="D5909" t="s">
        <v>2495</v>
      </c>
      <c r="E5909">
        <v>1800000</v>
      </c>
      <c r="F5909" t="s">
        <v>1143</v>
      </c>
      <c r="G5909">
        <v>120000</v>
      </c>
      <c r="H5909">
        <v>120000</v>
      </c>
      <c r="I5909">
        <v>1038331</v>
      </c>
      <c r="J5909">
        <v>16711</v>
      </c>
      <c r="K5909" t="s">
        <v>6224</v>
      </c>
      <c r="L5909" s="1">
        <v>41372</v>
      </c>
      <c r="M5909">
        <v>11</v>
      </c>
      <c r="N5909" t="s">
        <v>28</v>
      </c>
      <c r="O5909" t="s">
        <v>34</v>
      </c>
      <c r="P5909" s="1"/>
      <c r="Q5909" t="s">
        <v>22</v>
      </c>
      <c r="R5909" t="s">
        <v>22</v>
      </c>
      <c r="S5909"/>
    </row>
    <row r="5910" spans="1:19" hidden="1" x14ac:dyDescent="0.35">
      <c r="A5910" t="s">
        <v>6189</v>
      </c>
      <c r="B5910" t="s">
        <v>6225</v>
      </c>
      <c r="C5910" t="s">
        <v>1222</v>
      </c>
      <c r="D5910" t="s">
        <v>2076</v>
      </c>
      <c r="E5910">
        <v>1800000</v>
      </c>
      <c r="F5910" t="s">
        <v>1143</v>
      </c>
      <c r="G5910">
        <v>120000</v>
      </c>
      <c r="H5910">
        <v>120000</v>
      </c>
      <c r="I5910">
        <v>1331684</v>
      </c>
      <c r="J5910">
        <v>1064</v>
      </c>
      <c r="K5910" t="s">
        <v>6210</v>
      </c>
      <c r="L5910" s="1">
        <v>39860</v>
      </c>
      <c r="M5910">
        <v>0</v>
      </c>
      <c r="N5910" t="s">
        <v>28</v>
      </c>
      <c r="O5910" t="s">
        <v>34</v>
      </c>
      <c r="P5910" s="1"/>
      <c r="Q5910" t="s">
        <v>22</v>
      </c>
      <c r="R5910" t="s">
        <v>22</v>
      </c>
      <c r="S5910"/>
    </row>
    <row r="5911" spans="1:19" hidden="1" x14ac:dyDescent="0.35">
      <c r="A5911" t="s">
        <v>6189</v>
      </c>
      <c r="B5911" t="s">
        <v>6226</v>
      </c>
      <c r="C5911" t="s">
        <v>1222</v>
      </c>
      <c r="D5911" t="s">
        <v>1998</v>
      </c>
      <c r="E5911">
        <v>1800000</v>
      </c>
      <c r="F5911" t="s">
        <v>1143</v>
      </c>
      <c r="G5911">
        <v>120000</v>
      </c>
      <c r="H5911">
        <v>120000</v>
      </c>
      <c r="I5911">
        <v>1348638</v>
      </c>
      <c r="J5911">
        <v>268398</v>
      </c>
      <c r="K5911" t="s">
        <v>2925</v>
      </c>
      <c r="L5911" s="1">
        <v>41317</v>
      </c>
      <c r="M5911">
        <v>3</v>
      </c>
      <c r="N5911" t="s">
        <v>28</v>
      </c>
      <c r="O5911" t="s">
        <v>34</v>
      </c>
      <c r="P5911" s="1"/>
      <c r="Q5911" t="s">
        <v>22</v>
      </c>
      <c r="R5911" t="s">
        <v>22</v>
      </c>
      <c r="S5911"/>
    </row>
    <row r="5912" spans="1:19" hidden="1" x14ac:dyDescent="0.35">
      <c r="A5912" t="s">
        <v>6189</v>
      </c>
      <c r="B5912" t="s">
        <v>6227</v>
      </c>
      <c r="C5912" t="s">
        <v>1222</v>
      </c>
      <c r="D5912" t="s">
        <v>2081</v>
      </c>
      <c r="E5912">
        <v>1800000</v>
      </c>
      <c r="F5912" t="s">
        <v>1143</v>
      </c>
      <c r="G5912">
        <v>120000</v>
      </c>
      <c r="H5912">
        <v>120000</v>
      </c>
      <c r="I5912">
        <v>539212</v>
      </c>
      <c r="J5912">
        <v>539212</v>
      </c>
      <c r="K5912" t="s">
        <v>2281</v>
      </c>
      <c r="L5912" s="1">
        <v>40571</v>
      </c>
      <c r="M5912">
        <v>0</v>
      </c>
      <c r="N5912" t="s">
        <v>28</v>
      </c>
      <c r="O5912" t="s">
        <v>34</v>
      </c>
      <c r="P5912" s="1"/>
      <c r="Q5912" t="s">
        <v>22</v>
      </c>
      <c r="R5912" t="s">
        <v>22</v>
      </c>
      <c r="S5912"/>
    </row>
    <row r="5913" spans="1:19" hidden="1" x14ac:dyDescent="0.35">
      <c r="A5913" t="s">
        <v>6189</v>
      </c>
      <c r="B5913" t="s">
        <v>6228</v>
      </c>
      <c r="C5913" t="s">
        <v>1222</v>
      </c>
      <c r="D5913" t="s">
        <v>2081</v>
      </c>
      <c r="E5913">
        <v>1800000</v>
      </c>
      <c r="F5913" t="s">
        <v>1143</v>
      </c>
      <c r="G5913">
        <v>120000</v>
      </c>
      <c r="H5913">
        <v>120000</v>
      </c>
      <c r="I5913">
        <v>539212</v>
      </c>
      <c r="J5913">
        <v>50471</v>
      </c>
      <c r="K5913" t="s">
        <v>2281</v>
      </c>
      <c r="L5913" s="1">
        <v>40571</v>
      </c>
      <c r="M5913">
        <v>0</v>
      </c>
      <c r="N5913" t="s">
        <v>28</v>
      </c>
      <c r="O5913" t="s">
        <v>34</v>
      </c>
      <c r="P5913" s="1"/>
      <c r="Q5913" t="s">
        <v>22</v>
      </c>
      <c r="R5913" t="s">
        <v>22</v>
      </c>
      <c r="S5913"/>
    </row>
    <row r="5914" spans="1:19" hidden="1" x14ac:dyDescent="0.35">
      <c r="A5914" t="s">
        <v>6189</v>
      </c>
      <c r="B5914" t="s">
        <v>6229</v>
      </c>
      <c r="C5914" t="s">
        <v>1222</v>
      </c>
      <c r="D5914" t="s">
        <v>2206</v>
      </c>
      <c r="E5914">
        <v>1800000</v>
      </c>
      <c r="F5914" t="s">
        <v>1143</v>
      </c>
      <c r="G5914">
        <v>120000</v>
      </c>
      <c r="H5914">
        <v>120000</v>
      </c>
      <c r="I5914">
        <v>908220</v>
      </c>
      <c r="J5914">
        <v>0</v>
      </c>
      <c r="K5914" t="s">
        <v>6230</v>
      </c>
      <c r="L5914" s="1">
        <v>40270</v>
      </c>
      <c r="M5914">
        <v>0</v>
      </c>
      <c r="N5914" t="s">
        <v>28</v>
      </c>
      <c r="O5914" t="s">
        <v>34</v>
      </c>
      <c r="P5914" s="1"/>
      <c r="Q5914" t="s">
        <v>22</v>
      </c>
      <c r="R5914" t="s">
        <v>22</v>
      </c>
      <c r="S5914"/>
    </row>
    <row r="5915" spans="1:19" hidden="1" x14ac:dyDescent="0.35">
      <c r="A5915" t="s">
        <v>6189</v>
      </c>
      <c r="B5915" t="s">
        <v>6231</v>
      </c>
      <c r="C5915" t="s">
        <v>1222</v>
      </c>
      <c r="D5915" t="s">
        <v>3233</v>
      </c>
      <c r="E5915">
        <v>1800000</v>
      </c>
      <c r="F5915" t="s">
        <v>1143</v>
      </c>
      <c r="G5915">
        <v>120000</v>
      </c>
      <c r="H5915">
        <v>120000</v>
      </c>
      <c r="I5915">
        <v>1412220</v>
      </c>
      <c r="J5915">
        <v>0</v>
      </c>
      <c r="K5915" t="s">
        <v>6232</v>
      </c>
      <c r="L5915" s="1">
        <v>39469</v>
      </c>
      <c r="M5915">
        <v>0</v>
      </c>
      <c r="N5915" t="s">
        <v>28</v>
      </c>
      <c r="O5915" t="s">
        <v>34</v>
      </c>
      <c r="P5915" s="1"/>
      <c r="Q5915" t="s">
        <v>22</v>
      </c>
      <c r="R5915" t="s">
        <v>22</v>
      </c>
      <c r="S5915"/>
    </row>
    <row r="5916" spans="1:19" hidden="1" x14ac:dyDescent="0.35">
      <c r="A5916" t="s">
        <v>6189</v>
      </c>
      <c r="B5916" t="s">
        <v>6233</v>
      </c>
      <c r="C5916" t="s">
        <v>1222</v>
      </c>
      <c r="D5916" t="s">
        <v>2004</v>
      </c>
      <c r="E5916">
        <v>1800000</v>
      </c>
      <c r="F5916" t="s">
        <v>1143</v>
      </c>
      <c r="G5916">
        <v>120000</v>
      </c>
      <c r="H5916">
        <v>120000</v>
      </c>
      <c r="I5916">
        <v>1098851</v>
      </c>
      <c r="J5916">
        <v>4331</v>
      </c>
      <c r="K5916" t="s">
        <v>2284</v>
      </c>
      <c r="L5916" s="1">
        <v>41346</v>
      </c>
      <c r="M5916">
        <v>5</v>
      </c>
      <c r="N5916" t="s">
        <v>28</v>
      </c>
      <c r="O5916" t="s">
        <v>34</v>
      </c>
      <c r="P5916" s="1"/>
      <c r="Q5916" t="s">
        <v>22</v>
      </c>
      <c r="R5916" t="s">
        <v>22</v>
      </c>
      <c r="S5916"/>
    </row>
    <row r="5917" spans="1:19" hidden="1" x14ac:dyDescent="0.35">
      <c r="A5917" t="s">
        <v>6189</v>
      </c>
      <c r="B5917" t="s">
        <v>6234</v>
      </c>
      <c r="C5917" t="s">
        <v>1222</v>
      </c>
      <c r="D5917" t="s">
        <v>2002</v>
      </c>
      <c r="E5917">
        <v>1800000</v>
      </c>
      <c r="F5917" t="s">
        <v>1143</v>
      </c>
      <c r="G5917">
        <v>120000</v>
      </c>
      <c r="H5917">
        <v>120000</v>
      </c>
      <c r="I5917">
        <v>355962</v>
      </c>
      <c r="J5917">
        <v>119742</v>
      </c>
      <c r="K5917" t="s">
        <v>2351</v>
      </c>
      <c r="L5917" s="1">
        <v>43367</v>
      </c>
      <c r="M5917">
        <v>3</v>
      </c>
      <c r="N5917" t="s">
        <v>28</v>
      </c>
      <c r="O5917" t="s">
        <v>34</v>
      </c>
      <c r="P5917" s="1"/>
      <c r="Q5917" t="s">
        <v>22</v>
      </c>
      <c r="R5917" t="s">
        <v>22</v>
      </c>
      <c r="S5917"/>
    </row>
    <row r="5918" spans="1:19" hidden="1" x14ac:dyDescent="0.35">
      <c r="A5918" t="s">
        <v>6189</v>
      </c>
      <c r="B5918" t="s">
        <v>6235</v>
      </c>
      <c r="C5918" t="s">
        <v>1222</v>
      </c>
      <c r="D5918" t="s">
        <v>2002</v>
      </c>
      <c r="E5918">
        <v>1800000</v>
      </c>
      <c r="F5918" t="s">
        <v>1143</v>
      </c>
      <c r="G5918">
        <v>120000</v>
      </c>
      <c r="H5918">
        <v>120000</v>
      </c>
      <c r="I5918">
        <v>355962</v>
      </c>
      <c r="J5918">
        <v>119742</v>
      </c>
      <c r="K5918" t="s">
        <v>2351</v>
      </c>
      <c r="L5918" s="1">
        <v>43367</v>
      </c>
      <c r="M5918">
        <v>3</v>
      </c>
      <c r="N5918" t="s">
        <v>28</v>
      </c>
      <c r="O5918" t="s">
        <v>34</v>
      </c>
      <c r="P5918" s="1"/>
      <c r="Q5918" t="s">
        <v>22</v>
      </c>
      <c r="R5918" t="s">
        <v>22</v>
      </c>
      <c r="S5918"/>
    </row>
    <row r="5919" spans="1:19" hidden="1" x14ac:dyDescent="0.35">
      <c r="A5919" t="s">
        <v>6189</v>
      </c>
      <c r="B5919" t="s">
        <v>6236</v>
      </c>
      <c r="C5919" t="s">
        <v>1222</v>
      </c>
      <c r="D5919" t="s">
        <v>2002</v>
      </c>
      <c r="E5919">
        <v>1800000</v>
      </c>
      <c r="F5919" t="s">
        <v>1143</v>
      </c>
      <c r="G5919">
        <v>120000</v>
      </c>
      <c r="H5919">
        <v>120000</v>
      </c>
      <c r="I5919">
        <v>355962</v>
      </c>
      <c r="J5919">
        <v>119742</v>
      </c>
      <c r="K5919" t="s">
        <v>2351</v>
      </c>
      <c r="L5919" s="1">
        <v>43367</v>
      </c>
      <c r="M5919">
        <v>3</v>
      </c>
      <c r="N5919" t="s">
        <v>28</v>
      </c>
      <c r="O5919" t="s">
        <v>34</v>
      </c>
      <c r="P5919" s="1"/>
      <c r="Q5919" t="s">
        <v>22</v>
      </c>
      <c r="R5919" t="s">
        <v>22</v>
      </c>
      <c r="S5919"/>
    </row>
    <row r="5920" spans="1:19" hidden="1" x14ac:dyDescent="0.35">
      <c r="A5920" t="s">
        <v>6189</v>
      </c>
      <c r="B5920" t="s">
        <v>6237</v>
      </c>
      <c r="C5920" t="s">
        <v>1222</v>
      </c>
      <c r="D5920" t="s">
        <v>2014</v>
      </c>
      <c r="E5920">
        <v>1800000</v>
      </c>
      <c r="F5920" t="s">
        <v>1143</v>
      </c>
      <c r="G5920">
        <v>120000</v>
      </c>
      <c r="H5920">
        <v>120000</v>
      </c>
      <c r="I5920">
        <v>1405823</v>
      </c>
      <c r="J5920">
        <v>134423</v>
      </c>
      <c r="K5920" t="s">
        <v>6238</v>
      </c>
      <c r="L5920" s="1">
        <v>41579</v>
      </c>
      <c r="M5920">
        <v>5</v>
      </c>
      <c r="N5920" t="s">
        <v>28</v>
      </c>
      <c r="O5920" t="s">
        <v>34</v>
      </c>
      <c r="P5920" s="1"/>
      <c r="Q5920" t="s">
        <v>22</v>
      </c>
      <c r="R5920" t="s">
        <v>22</v>
      </c>
      <c r="S5920"/>
    </row>
    <row r="5921" spans="1:19" hidden="1" x14ac:dyDescent="0.35">
      <c r="A5921" t="s">
        <v>6189</v>
      </c>
      <c r="B5921" t="s">
        <v>6239</v>
      </c>
      <c r="C5921" t="s">
        <v>1222</v>
      </c>
      <c r="D5921" t="s">
        <v>2011</v>
      </c>
      <c r="E5921">
        <v>1800000</v>
      </c>
      <c r="F5921" t="s">
        <v>1143</v>
      </c>
      <c r="G5921">
        <v>120000</v>
      </c>
      <c r="H5921">
        <v>120000</v>
      </c>
      <c r="I5921">
        <v>1211546</v>
      </c>
      <c r="J5921">
        <v>269891</v>
      </c>
      <c r="K5921" t="s">
        <v>6240</v>
      </c>
      <c r="L5921" s="1">
        <v>41676</v>
      </c>
      <c r="M5921">
        <v>9</v>
      </c>
      <c r="N5921" t="s">
        <v>28</v>
      </c>
      <c r="O5921" t="s">
        <v>34</v>
      </c>
      <c r="P5921" s="1"/>
      <c r="Q5921" t="s">
        <v>22</v>
      </c>
      <c r="R5921" t="s">
        <v>22</v>
      </c>
      <c r="S5921"/>
    </row>
    <row r="5922" spans="1:19" hidden="1" x14ac:dyDescent="0.35">
      <c r="A5922" t="s">
        <v>6189</v>
      </c>
      <c r="B5922" t="s">
        <v>6241</v>
      </c>
      <c r="C5922" t="s">
        <v>1222</v>
      </c>
      <c r="D5922" t="s">
        <v>2035</v>
      </c>
      <c r="E5922">
        <v>1800000</v>
      </c>
      <c r="F5922" t="s">
        <v>1143</v>
      </c>
      <c r="G5922">
        <v>120000</v>
      </c>
      <c r="H5922">
        <v>120000</v>
      </c>
      <c r="I5922">
        <v>1255050</v>
      </c>
      <c r="J5922">
        <v>99299</v>
      </c>
      <c r="K5922" t="s">
        <v>6242</v>
      </c>
      <c r="L5922" s="1">
        <v>41921</v>
      </c>
      <c r="M5922">
        <v>9</v>
      </c>
      <c r="N5922" t="s">
        <v>28</v>
      </c>
      <c r="O5922" t="s">
        <v>34</v>
      </c>
      <c r="P5922" s="1"/>
      <c r="Q5922" t="s">
        <v>22</v>
      </c>
      <c r="R5922" t="s">
        <v>22</v>
      </c>
      <c r="S5922"/>
    </row>
    <row r="5923" spans="1:19" hidden="1" x14ac:dyDescent="0.35">
      <c r="A5923" t="s">
        <v>6189</v>
      </c>
      <c r="B5923" t="s">
        <v>6243</v>
      </c>
      <c r="C5923" t="s">
        <v>1222</v>
      </c>
      <c r="D5923" t="s">
        <v>2589</v>
      </c>
      <c r="E5923">
        <v>1800000</v>
      </c>
      <c r="F5923" t="s">
        <v>22</v>
      </c>
      <c r="G5923">
        <v>120000</v>
      </c>
      <c r="H5923">
        <v>120000</v>
      </c>
      <c r="K5923" t="s">
        <v>6244</v>
      </c>
      <c r="L5923" s="1">
        <v>40842</v>
      </c>
      <c r="M5923">
        <v>0</v>
      </c>
      <c r="N5923" t="s">
        <v>28</v>
      </c>
      <c r="O5923" t="s">
        <v>34</v>
      </c>
      <c r="P5923" s="1"/>
      <c r="Q5923" t="s">
        <v>22</v>
      </c>
      <c r="R5923" t="s">
        <v>22</v>
      </c>
      <c r="S5923"/>
    </row>
    <row r="5924" spans="1:19" hidden="1" x14ac:dyDescent="0.35">
      <c r="A5924" t="s">
        <v>6189</v>
      </c>
      <c r="B5924" t="s">
        <v>6245</v>
      </c>
      <c r="C5924" t="s">
        <v>1222</v>
      </c>
      <c r="D5924" t="s">
        <v>2510</v>
      </c>
      <c r="E5924">
        <v>1800000</v>
      </c>
      <c r="F5924" t="s">
        <v>1143</v>
      </c>
      <c r="G5924">
        <v>120000</v>
      </c>
      <c r="H5924">
        <v>120000</v>
      </c>
      <c r="I5924">
        <v>1357902</v>
      </c>
      <c r="J5924">
        <v>0</v>
      </c>
      <c r="K5924" t="s">
        <v>6246</v>
      </c>
      <c r="L5924" s="1">
        <v>41606</v>
      </c>
      <c r="M5924">
        <v>0</v>
      </c>
      <c r="N5924" t="s">
        <v>28</v>
      </c>
      <c r="O5924" t="s">
        <v>34</v>
      </c>
      <c r="P5924" s="1"/>
      <c r="Q5924" t="s">
        <v>22</v>
      </c>
      <c r="R5924" t="s">
        <v>22</v>
      </c>
      <c r="S5924"/>
    </row>
    <row r="5925" spans="1:19" hidden="1" x14ac:dyDescent="0.35">
      <c r="A5925" t="s">
        <v>6189</v>
      </c>
      <c r="B5925" t="s">
        <v>6247</v>
      </c>
      <c r="C5925" t="s">
        <v>1222</v>
      </c>
      <c r="D5925" t="s">
        <v>2355</v>
      </c>
      <c r="E5925">
        <v>1800000</v>
      </c>
      <c r="F5925" t="s">
        <v>1143</v>
      </c>
      <c r="G5925">
        <v>120000</v>
      </c>
      <c r="H5925">
        <v>120000</v>
      </c>
      <c r="I5925">
        <v>845603</v>
      </c>
      <c r="J5925">
        <v>36403</v>
      </c>
      <c r="K5925" t="s">
        <v>2955</v>
      </c>
      <c r="L5925" s="1">
        <v>40164</v>
      </c>
      <c r="M5925">
        <v>0</v>
      </c>
      <c r="N5925" t="s">
        <v>28</v>
      </c>
      <c r="O5925" t="s">
        <v>34</v>
      </c>
      <c r="P5925" s="1"/>
      <c r="Q5925" t="s">
        <v>22</v>
      </c>
      <c r="R5925" t="s">
        <v>22</v>
      </c>
      <c r="S5925"/>
    </row>
    <row r="5926" spans="1:19" hidden="1" x14ac:dyDescent="0.35">
      <c r="A5926" t="s">
        <v>6189</v>
      </c>
      <c r="B5926" t="s">
        <v>6248</v>
      </c>
      <c r="C5926" t="s">
        <v>1222</v>
      </c>
      <c r="D5926" t="s">
        <v>1964</v>
      </c>
      <c r="E5926">
        <v>1800000</v>
      </c>
      <c r="F5926" t="s">
        <v>1143</v>
      </c>
      <c r="G5926">
        <v>120000</v>
      </c>
      <c r="H5926">
        <v>120000</v>
      </c>
      <c r="I5926">
        <v>1194480</v>
      </c>
      <c r="J5926">
        <v>0</v>
      </c>
      <c r="K5926" t="s">
        <v>6249</v>
      </c>
      <c r="L5926" s="1">
        <v>40205</v>
      </c>
      <c r="M5926">
        <v>0</v>
      </c>
      <c r="N5926" t="s">
        <v>28</v>
      </c>
      <c r="O5926" t="s">
        <v>34</v>
      </c>
      <c r="P5926" s="1"/>
      <c r="Q5926" t="s">
        <v>22</v>
      </c>
      <c r="R5926" t="s">
        <v>22</v>
      </c>
      <c r="S5926"/>
    </row>
    <row r="5927" spans="1:19" hidden="1" x14ac:dyDescent="0.35">
      <c r="A5927" t="s">
        <v>6189</v>
      </c>
      <c r="B5927" t="s">
        <v>6250</v>
      </c>
      <c r="C5927" t="s">
        <v>1222</v>
      </c>
      <c r="D5927" t="s">
        <v>4700</v>
      </c>
      <c r="E5927">
        <v>1800000</v>
      </c>
      <c r="F5927" t="s">
        <v>1143</v>
      </c>
      <c r="G5927">
        <v>120000</v>
      </c>
      <c r="H5927">
        <v>120000</v>
      </c>
      <c r="I5927">
        <v>751976</v>
      </c>
      <c r="J5927">
        <v>70204</v>
      </c>
      <c r="K5927" t="s">
        <v>6251</v>
      </c>
      <c r="L5927" s="1">
        <v>41236</v>
      </c>
      <c r="M5927">
        <v>0</v>
      </c>
      <c r="N5927" t="s">
        <v>28</v>
      </c>
      <c r="O5927" t="s">
        <v>34</v>
      </c>
      <c r="P5927" s="1"/>
      <c r="Q5927" t="s">
        <v>22</v>
      </c>
      <c r="R5927" t="s">
        <v>22</v>
      </c>
      <c r="S5927"/>
    </row>
    <row r="5928" spans="1:19" hidden="1" x14ac:dyDescent="0.35">
      <c r="A5928" t="s">
        <v>6189</v>
      </c>
      <c r="B5928" t="s">
        <v>6252</v>
      </c>
      <c r="C5928" t="s">
        <v>1222</v>
      </c>
      <c r="D5928" t="s">
        <v>2081</v>
      </c>
      <c r="E5928">
        <v>1800000</v>
      </c>
      <c r="F5928" t="s">
        <v>1143</v>
      </c>
      <c r="G5928">
        <v>120000</v>
      </c>
      <c r="H5928">
        <v>120000</v>
      </c>
      <c r="I5928">
        <v>1219792</v>
      </c>
      <c r="J5928">
        <v>0</v>
      </c>
      <c r="K5928" t="s">
        <v>6253</v>
      </c>
      <c r="L5928" s="1">
        <v>40571</v>
      </c>
      <c r="M5928">
        <v>0</v>
      </c>
      <c r="N5928" t="s">
        <v>28</v>
      </c>
      <c r="O5928" t="s">
        <v>34</v>
      </c>
      <c r="P5928" s="1"/>
      <c r="Q5928" t="s">
        <v>22</v>
      </c>
      <c r="R5928" t="s">
        <v>22</v>
      </c>
      <c r="S5928"/>
    </row>
    <row r="5929" spans="1:19" hidden="1" x14ac:dyDescent="0.35">
      <c r="A5929" t="s">
        <v>6189</v>
      </c>
      <c r="B5929" t="s">
        <v>6254</v>
      </c>
      <c r="C5929" t="s">
        <v>1222</v>
      </c>
      <c r="D5929" t="s">
        <v>2209</v>
      </c>
      <c r="E5929">
        <v>1800000</v>
      </c>
      <c r="F5929" t="s">
        <v>1143</v>
      </c>
      <c r="G5929">
        <v>120000</v>
      </c>
      <c r="H5929">
        <v>120000</v>
      </c>
      <c r="I5929">
        <v>1021712</v>
      </c>
      <c r="J5929">
        <v>0</v>
      </c>
      <c r="K5929" t="s">
        <v>6255</v>
      </c>
      <c r="L5929" s="1">
        <v>41516</v>
      </c>
      <c r="M5929">
        <v>0</v>
      </c>
      <c r="N5929" t="s">
        <v>28</v>
      </c>
      <c r="O5929" t="s">
        <v>34</v>
      </c>
      <c r="P5929" s="1"/>
      <c r="Q5929" t="s">
        <v>22</v>
      </c>
      <c r="R5929" t="s">
        <v>22</v>
      </c>
      <c r="S5929"/>
    </row>
    <row r="5930" spans="1:19" hidden="1" x14ac:dyDescent="0.35">
      <c r="A5930" t="s">
        <v>6189</v>
      </c>
      <c r="B5930" t="s">
        <v>6256</v>
      </c>
      <c r="C5930" t="s">
        <v>1222</v>
      </c>
      <c r="D5930" t="s">
        <v>1998</v>
      </c>
      <c r="E5930">
        <v>1800000</v>
      </c>
      <c r="F5930" t="s">
        <v>1143</v>
      </c>
      <c r="G5930">
        <v>120000</v>
      </c>
      <c r="H5930">
        <v>120000</v>
      </c>
      <c r="I5930">
        <v>1348638</v>
      </c>
      <c r="J5930">
        <v>268398</v>
      </c>
      <c r="K5930" t="s">
        <v>4701</v>
      </c>
      <c r="L5930" s="1">
        <v>41317</v>
      </c>
      <c r="M5930">
        <v>4</v>
      </c>
      <c r="N5930" t="s">
        <v>28</v>
      </c>
      <c r="O5930" t="s">
        <v>34</v>
      </c>
      <c r="P5930" s="1"/>
      <c r="Q5930" t="s">
        <v>22</v>
      </c>
      <c r="R5930" t="s">
        <v>22</v>
      </c>
      <c r="S5930"/>
    </row>
    <row r="5931" spans="1:19" hidden="1" x14ac:dyDescent="0.35">
      <c r="A5931" t="s">
        <v>6189</v>
      </c>
      <c r="B5931" t="s">
        <v>6257</v>
      </c>
      <c r="C5931" t="s">
        <v>1222</v>
      </c>
      <c r="D5931" t="s">
        <v>27</v>
      </c>
      <c r="E5931">
        <v>1080000</v>
      </c>
      <c r="F5931" t="s">
        <v>1143</v>
      </c>
      <c r="G5931">
        <v>120000</v>
      </c>
      <c r="H5931">
        <v>120000</v>
      </c>
      <c r="I5931">
        <v>968381</v>
      </c>
      <c r="J5931">
        <v>198161</v>
      </c>
      <c r="K5931" t="s">
        <v>6210</v>
      </c>
      <c r="L5931" s="1">
        <v>44092</v>
      </c>
      <c r="M5931">
        <v>5</v>
      </c>
      <c r="N5931" t="s">
        <v>24</v>
      </c>
      <c r="O5931" t="s">
        <v>25</v>
      </c>
      <c r="P5931" s="1">
        <v>45444</v>
      </c>
      <c r="Q5931" t="s">
        <v>22</v>
      </c>
      <c r="R5931" t="s">
        <v>22</v>
      </c>
      <c r="S5931"/>
    </row>
    <row r="5932" spans="1:19" hidden="1" x14ac:dyDescent="0.35">
      <c r="A5932" t="s">
        <v>6189</v>
      </c>
      <c r="B5932" t="s">
        <v>6258</v>
      </c>
      <c r="C5932" t="s">
        <v>1222</v>
      </c>
      <c r="D5932" t="s">
        <v>2510</v>
      </c>
      <c r="E5932">
        <v>1800000</v>
      </c>
      <c r="F5932" t="s">
        <v>1143</v>
      </c>
      <c r="G5932">
        <v>120000</v>
      </c>
      <c r="H5932">
        <v>120000</v>
      </c>
      <c r="I5932">
        <v>1003062</v>
      </c>
      <c r="J5932">
        <v>169407</v>
      </c>
      <c r="K5932" t="s">
        <v>6259</v>
      </c>
      <c r="L5932" s="1">
        <v>41606</v>
      </c>
      <c r="M5932">
        <v>0</v>
      </c>
      <c r="N5932" t="s">
        <v>28</v>
      </c>
      <c r="O5932" t="s">
        <v>34</v>
      </c>
      <c r="P5932" s="1"/>
      <c r="Q5932" t="s">
        <v>22</v>
      </c>
      <c r="R5932" t="s">
        <v>22</v>
      </c>
      <c r="S5932"/>
    </row>
    <row r="5933" spans="1:19" hidden="1" x14ac:dyDescent="0.35">
      <c r="A5933" t="s">
        <v>6189</v>
      </c>
      <c r="B5933" t="s">
        <v>6260</v>
      </c>
      <c r="C5933" t="s">
        <v>1222</v>
      </c>
      <c r="D5933" t="s">
        <v>2135</v>
      </c>
      <c r="E5933">
        <v>1800000</v>
      </c>
      <c r="F5933" t="s">
        <v>1143</v>
      </c>
      <c r="G5933">
        <v>120000</v>
      </c>
      <c r="H5933">
        <v>120000</v>
      </c>
      <c r="I5933">
        <v>297148</v>
      </c>
      <c r="J5933">
        <v>194368</v>
      </c>
      <c r="K5933" t="s">
        <v>6261</v>
      </c>
      <c r="L5933" s="1">
        <v>41033</v>
      </c>
      <c r="M5933">
        <v>2</v>
      </c>
      <c r="N5933" t="s">
        <v>24</v>
      </c>
      <c r="O5933" t="s">
        <v>34</v>
      </c>
      <c r="P5933" s="1"/>
      <c r="Q5933" t="s">
        <v>22</v>
      </c>
      <c r="R5933" t="s">
        <v>22</v>
      </c>
      <c r="S5933"/>
    </row>
    <row r="5934" spans="1:19" hidden="1" x14ac:dyDescent="0.35">
      <c r="A5934" t="s">
        <v>6189</v>
      </c>
      <c r="B5934" t="s">
        <v>6262</v>
      </c>
      <c r="C5934" t="s">
        <v>1222</v>
      </c>
      <c r="D5934" t="s">
        <v>3861</v>
      </c>
      <c r="E5934">
        <v>1800000</v>
      </c>
      <c r="F5934" t="s">
        <v>1143</v>
      </c>
      <c r="G5934">
        <v>120000</v>
      </c>
      <c r="H5934">
        <v>120000</v>
      </c>
      <c r="I5934">
        <v>479773</v>
      </c>
      <c r="J5934">
        <v>4875</v>
      </c>
      <c r="K5934" t="s">
        <v>2925</v>
      </c>
      <c r="L5934" s="1">
        <v>45384</v>
      </c>
      <c r="M5934">
        <v>2</v>
      </c>
      <c r="N5934" t="s">
        <v>28</v>
      </c>
      <c r="O5934" t="s">
        <v>34</v>
      </c>
      <c r="P5934" s="1"/>
      <c r="Q5934" t="s">
        <v>22</v>
      </c>
      <c r="R5934" t="s">
        <v>22</v>
      </c>
      <c r="S5934"/>
    </row>
    <row r="5935" spans="1:19" hidden="1" x14ac:dyDescent="0.35">
      <c r="A5935" t="s">
        <v>6189</v>
      </c>
      <c r="B5935" t="s">
        <v>6263</v>
      </c>
      <c r="C5935" t="s">
        <v>1222</v>
      </c>
      <c r="D5935" t="s">
        <v>2401</v>
      </c>
      <c r="E5935">
        <v>1800000</v>
      </c>
      <c r="F5935" t="s">
        <v>1143</v>
      </c>
      <c r="G5935">
        <v>120000</v>
      </c>
      <c r="H5935">
        <v>120000</v>
      </c>
      <c r="I5935">
        <v>555885</v>
      </c>
      <c r="J5935">
        <v>27705</v>
      </c>
      <c r="K5935" t="s">
        <v>6264</v>
      </c>
      <c r="L5935" s="1">
        <v>40492</v>
      </c>
      <c r="M5935">
        <v>6</v>
      </c>
      <c r="N5935" t="s">
        <v>28</v>
      </c>
      <c r="O5935" t="s">
        <v>34</v>
      </c>
      <c r="P5935" s="1"/>
      <c r="Q5935" t="s">
        <v>22</v>
      </c>
      <c r="R5935" t="s">
        <v>22</v>
      </c>
      <c r="S5935"/>
    </row>
    <row r="5936" spans="1:19" hidden="1" x14ac:dyDescent="0.35">
      <c r="A5936" t="s">
        <v>6189</v>
      </c>
      <c r="B5936" t="s">
        <v>6265</v>
      </c>
      <c r="C5936" t="s">
        <v>1222</v>
      </c>
      <c r="D5936" t="s">
        <v>2510</v>
      </c>
      <c r="E5936">
        <v>1800000</v>
      </c>
      <c r="F5936" t="s">
        <v>1143</v>
      </c>
      <c r="G5936">
        <v>120000</v>
      </c>
      <c r="H5936">
        <v>120000</v>
      </c>
      <c r="I5936">
        <v>711402</v>
      </c>
      <c r="J5936">
        <v>169407</v>
      </c>
      <c r="K5936" t="s">
        <v>6266</v>
      </c>
      <c r="L5936" s="1">
        <v>41606</v>
      </c>
      <c r="M5936">
        <v>0</v>
      </c>
      <c r="N5936" t="s">
        <v>28</v>
      </c>
      <c r="O5936" t="s">
        <v>34</v>
      </c>
      <c r="P5936" s="1"/>
      <c r="Q5936" t="s">
        <v>22</v>
      </c>
      <c r="R5936" t="s">
        <v>22</v>
      </c>
      <c r="S5936"/>
    </row>
    <row r="5937" spans="1:19" hidden="1" x14ac:dyDescent="0.35">
      <c r="A5937" t="s">
        <v>6189</v>
      </c>
      <c r="B5937" t="s">
        <v>6267</v>
      </c>
      <c r="C5937" t="s">
        <v>1222</v>
      </c>
      <c r="D5937" t="s">
        <v>3166</v>
      </c>
      <c r="E5937">
        <v>1800000</v>
      </c>
      <c r="F5937" t="s">
        <v>1143</v>
      </c>
      <c r="G5937">
        <v>120000</v>
      </c>
      <c r="H5937">
        <v>120000</v>
      </c>
      <c r="I5937">
        <v>767997</v>
      </c>
      <c r="J5937">
        <v>59937</v>
      </c>
      <c r="K5937" t="s">
        <v>6268</v>
      </c>
      <c r="L5937" s="1">
        <v>41901</v>
      </c>
      <c r="M5937">
        <v>0</v>
      </c>
      <c r="N5937" t="s">
        <v>28</v>
      </c>
      <c r="O5937" t="s">
        <v>34</v>
      </c>
      <c r="P5937" s="1"/>
      <c r="Q5937" t="s">
        <v>22</v>
      </c>
      <c r="R5937" t="s">
        <v>22</v>
      </c>
      <c r="S5937"/>
    </row>
    <row r="5938" spans="1:19" hidden="1" x14ac:dyDescent="0.35">
      <c r="A5938" t="s">
        <v>6189</v>
      </c>
      <c r="B5938" t="s">
        <v>6269</v>
      </c>
      <c r="C5938" t="s">
        <v>1222</v>
      </c>
      <c r="D5938" t="s">
        <v>2495</v>
      </c>
      <c r="E5938">
        <v>1800000</v>
      </c>
      <c r="F5938" t="s">
        <v>1143</v>
      </c>
      <c r="G5938">
        <v>120000</v>
      </c>
      <c r="H5938">
        <v>120000</v>
      </c>
      <c r="I5938">
        <v>692851</v>
      </c>
      <c r="J5938">
        <v>16711</v>
      </c>
      <c r="K5938" t="s">
        <v>6270</v>
      </c>
      <c r="L5938" s="1">
        <v>41320</v>
      </c>
      <c r="M5938">
        <v>7</v>
      </c>
      <c r="N5938" t="s">
        <v>28</v>
      </c>
      <c r="O5938" t="s">
        <v>34</v>
      </c>
      <c r="P5938" s="1"/>
      <c r="Q5938" t="s">
        <v>22</v>
      </c>
      <c r="R5938" t="s">
        <v>22</v>
      </c>
      <c r="S5938"/>
    </row>
    <row r="5939" spans="1:19" hidden="1" x14ac:dyDescent="0.35">
      <c r="A5939" t="s">
        <v>6189</v>
      </c>
      <c r="B5939" t="s">
        <v>6271</v>
      </c>
      <c r="C5939" t="s">
        <v>1222</v>
      </c>
      <c r="D5939" t="s">
        <v>1317</v>
      </c>
      <c r="E5939">
        <v>1080000</v>
      </c>
      <c r="F5939" t="s">
        <v>1143</v>
      </c>
      <c r="G5939">
        <v>120000</v>
      </c>
      <c r="H5939">
        <v>120000</v>
      </c>
      <c r="I5939">
        <v>875972</v>
      </c>
      <c r="J5939">
        <v>269372</v>
      </c>
      <c r="K5939" t="s">
        <v>2898</v>
      </c>
      <c r="L5939" s="1">
        <v>42472</v>
      </c>
      <c r="M5939">
        <v>6</v>
      </c>
      <c r="N5939" t="s">
        <v>28</v>
      </c>
      <c r="O5939" t="s">
        <v>25</v>
      </c>
      <c r="P5939" s="1">
        <v>45568</v>
      </c>
      <c r="Q5939" t="s">
        <v>22</v>
      </c>
      <c r="R5939" t="s">
        <v>22</v>
      </c>
      <c r="S5939"/>
    </row>
    <row r="5940" spans="1:19" hidden="1" x14ac:dyDescent="0.35">
      <c r="A5940" t="s">
        <v>6272</v>
      </c>
      <c r="B5940" t="s">
        <v>6273</v>
      </c>
      <c r="C5940" t="s">
        <v>1222</v>
      </c>
      <c r="D5940" t="s">
        <v>2029</v>
      </c>
      <c r="E5940">
        <v>1800000</v>
      </c>
      <c r="F5940" t="s">
        <v>22</v>
      </c>
      <c r="I5940">
        <v>416639</v>
      </c>
      <c r="J5940">
        <v>416639</v>
      </c>
      <c r="K5940" t="s">
        <v>6198</v>
      </c>
      <c r="L5940" s="1">
        <v>40646</v>
      </c>
      <c r="M5940">
        <v>0</v>
      </c>
      <c r="N5940" t="s">
        <v>28</v>
      </c>
      <c r="O5940" t="s">
        <v>34</v>
      </c>
      <c r="P5940" s="1"/>
      <c r="Q5940" t="s">
        <v>22</v>
      </c>
      <c r="R5940" t="s">
        <v>22</v>
      </c>
      <c r="S5940"/>
    </row>
    <row r="5941" spans="1:19" hidden="1" x14ac:dyDescent="0.35">
      <c r="A5941" t="s">
        <v>6272</v>
      </c>
      <c r="B5941" t="s">
        <v>6274</v>
      </c>
      <c r="C5941" t="s">
        <v>1222</v>
      </c>
      <c r="D5941" t="s">
        <v>1981</v>
      </c>
      <c r="E5941">
        <v>1800000</v>
      </c>
      <c r="F5941" t="s">
        <v>22</v>
      </c>
      <c r="I5941">
        <v>1130308</v>
      </c>
      <c r="J5941">
        <v>266728</v>
      </c>
      <c r="K5941" t="s">
        <v>6214</v>
      </c>
      <c r="L5941" s="1">
        <v>40871</v>
      </c>
      <c r="M5941">
        <v>7</v>
      </c>
      <c r="N5941" t="s">
        <v>28</v>
      </c>
      <c r="O5941" t="s">
        <v>34</v>
      </c>
      <c r="P5941" s="1"/>
      <c r="Q5941" t="s">
        <v>22</v>
      </c>
      <c r="R5941" t="s">
        <v>22</v>
      </c>
      <c r="S5941"/>
    </row>
    <row r="5942" spans="1:19" hidden="1" x14ac:dyDescent="0.35">
      <c r="A5942" t="s">
        <v>6272</v>
      </c>
      <c r="B5942" t="s">
        <v>6275</v>
      </c>
      <c r="C5942" t="s">
        <v>22</v>
      </c>
      <c r="D5942" t="s">
        <v>2747</v>
      </c>
      <c r="E5942">
        <v>1080000</v>
      </c>
      <c r="F5942" t="s">
        <v>22</v>
      </c>
      <c r="I5942">
        <v>0</v>
      </c>
      <c r="J5942">
        <v>0</v>
      </c>
      <c r="K5942" t="s">
        <v>6276</v>
      </c>
      <c r="L5942" s="1"/>
      <c r="M5942">
        <v>0</v>
      </c>
      <c r="N5942" t="s">
        <v>28</v>
      </c>
      <c r="O5942" t="s">
        <v>25</v>
      </c>
      <c r="P5942" s="1"/>
      <c r="Q5942" t="s">
        <v>22</v>
      </c>
      <c r="R5942" t="s">
        <v>22</v>
      </c>
      <c r="S5942"/>
    </row>
    <row r="5943" spans="1:19" hidden="1" x14ac:dyDescent="0.35">
      <c r="A5943" t="s">
        <v>6272</v>
      </c>
      <c r="B5943" t="s">
        <v>6277</v>
      </c>
      <c r="C5943" t="s">
        <v>22</v>
      </c>
      <c r="D5943" t="s">
        <v>2747</v>
      </c>
      <c r="E5943">
        <v>1080000</v>
      </c>
      <c r="F5943" t="s">
        <v>22</v>
      </c>
      <c r="I5943">
        <v>0</v>
      </c>
      <c r="J5943">
        <v>0</v>
      </c>
      <c r="K5943" t="s">
        <v>6276</v>
      </c>
      <c r="L5943" s="1"/>
      <c r="M5943">
        <v>0</v>
      </c>
      <c r="N5943" t="s">
        <v>28</v>
      </c>
      <c r="O5943" t="s">
        <v>25</v>
      </c>
      <c r="P5943" s="1"/>
      <c r="Q5943" t="s">
        <v>22</v>
      </c>
      <c r="R5943" t="s">
        <v>22</v>
      </c>
      <c r="S5943"/>
    </row>
    <row r="5944" spans="1:19" hidden="1" x14ac:dyDescent="0.35">
      <c r="A5944" t="s">
        <v>6272</v>
      </c>
      <c r="B5944" t="s">
        <v>6278</v>
      </c>
      <c r="C5944" t="s">
        <v>1222</v>
      </c>
      <c r="D5944" t="s">
        <v>2079</v>
      </c>
      <c r="E5944">
        <v>1800000</v>
      </c>
      <c r="F5944" t="s">
        <v>22</v>
      </c>
      <c r="I5944">
        <v>157667</v>
      </c>
      <c r="J5944">
        <v>118307</v>
      </c>
      <c r="K5944" t="s">
        <v>2281</v>
      </c>
      <c r="L5944" s="1">
        <v>40607</v>
      </c>
      <c r="M5944">
        <v>3</v>
      </c>
      <c r="N5944" t="s">
        <v>28</v>
      </c>
      <c r="O5944" t="s">
        <v>34</v>
      </c>
      <c r="P5944" s="1"/>
      <c r="Q5944" t="s">
        <v>22</v>
      </c>
      <c r="R5944" t="s">
        <v>22</v>
      </c>
      <c r="S5944"/>
    </row>
    <row r="5945" spans="1:19" hidden="1" x14ac:dyDescent="0.35">
      <c r="A5945" t="s">
        <v>6272</v>
      </c>
      <c r="B5945" t="s">
        <v>6279</v>
      </c>
      <c r="C5945" t="s">
        <v>1222</v>
      </c>
      <c r="D5945" t="s">
        <v>6280</v>
      </c>
      <c r="E5945">
        <v>1800000</v>
      </c>
      <c r="F5945" t="s">
        <v>22</v>
      </c>
      <c r="I5945">
        <v>1696227</v>
      </c>
      <c r="J5945">
        <v>1696227</v>
      </c>
      <c r="K5945" t="s">
        <v>6268</v>
      </c>
      <c r="L5945" s="1">
        <v>40388</v>
      </c>
      <c r="M5945">
        <v>0</v>
      </c>
      <c r="N5945" t="s">
        <v>28</v>
      </c>
      <c r="O5945" t="s">
        <v>34</v>
      </c>
      <c r="P5945" s="1"/>
      <c r="Q5945" t="s">
        <v>22</v>
      </c>
      <c r="R5945" t="s">
        <v>22</v>
      </c>
      <c r="S5945"/>
    </row>
    <row r="5946" spans="1:19" hidden="1" x14ac:dyDescent="0.35">
      <c r="A5946" t="s">
        <v>6272</v>
      </c>
      <c r="B5946" t="s">
        <v>6281</v>
      </c>
      <c r="C5946" t="s">
        <v>22</v>
      </c>
      <c r="D5946" t="s">
        <v>1317</v>
      </c>
      <c r="E5946">
        <v>1080000</v>
      </c>
      <c r="F5946" t="s">
        <v>22</v>
      </c>
      <c r="I5946">
        <v>783369</v>
      </c>
      <c r="K5946" t="s">
        <v>6282</v>
      </c>
      <c r="L5946" s="1"/>
      <c r="M5946">
        <v>0</v>
      </c>
      <c r="N5946" t="s">
        <v>28</v>
      </c>
      <c r="O5946" t="s">
        <v>25</v>
      </c>
      <c r="P5946" s="1"/>
      <c r="Q5946" t="s">
        <v>6283</v>
      </c>
      <c r="R5946" t="s">
        <v>22</v>
      </c>
      <c r="S5946"/>
    </row>
    <row r="5947" spans="1:19" hidden="1" x14ac:dyDescent="0.35">
      <c r="A5947" t="s">
        <v>6272</v>
      </c>
      <c r="B5947" t="s">
        <v>6284</v>
      </c>
      <c r="C5947" t="s">
        <v>1222</v>
      </c>
      <c r="D5947" t="s">
        <v>2009</v>
      </c>
      <c r="E5947">
        <v>1800000</v>
      </c>
      <c r="F5947" t="s">
        <v>22</v>
      </c>
      <c r="I5947">
        <v>597538</v>
      </c>
      <c r="J5947">
        <v>597538</v>
      </c>
      <c r="K5947" t="s">
        <v>6285</v>
      </c>
      <c r="L5947" s="1">
        <v>41501</v>
      </c>
      <c r="M5947">
        <v>0</v>
      </c>
      <c r="N5947" t="s">
        <v>28</v>
      </c>
      <c r="O5947" t="s">
        <v>34</v>
      </c>
      <c r="P5947" s="1"/>
      <c r="Q5947" t="s">
        <v>22</v>
      </c>
      <c r="R5947" t="s">
        <v>22</v>
      </c>
      <c r="S5947"/>
    </row>
    <row r="5948" spans="1:19" hidden="1" x14ac:dyDescent="0.35">
      <c r="A5948" t="s">
        <v>6272</v>
      </c>
      <c r="B5948" t="s">
        <v>6286</v>
      </c>
      <c r="C5948" t="s">
        <v>1222</v>
      </c>
      <c r="D5948" t="s">
        <v>2019</v>
      </c>
      <c r="E5948">
        <v>1800000</v>
      </c>
      <c r="F5948" t="s">
        <v>22</v>
      </c>
      <c r="I5948">
        <v>327771</v>
      </c>
      <c r="J5948">
        <v>117771</v>
      </c>
      <c r="K5948" t="s">
        <v>6287</v>
      </c>
      <c r="L5948" s="1">
        <v>42769</v>
      </c>
      <c r="M5948">
        <v>0</v>
      </c>
      <c r="N5948" t="s">
        <v>28</v>
      </c>
      <c r="O5948" t="s">
        <v>34</v>
      </c>
      <c r="P5948" s="1"/>
      <c r="Q5948" t="s">
        <v>22</v>
      </c>
      <c r="R5948" t="s">
        <v>22</v>
      </c>
      <c r="S5948"/>
    </row>
    <row r="5949" spans="1:19" hidden="1" x14ac:dyDescent="0.35">
      <c r="A5949" t="s">
        <v>6272</v>
      </c>
      <c r="B5949" t="s">
        <v>6288</v>
      </c>
      <c r="C5949" t="s">
        <v>1222</v>
      </c>
      <c r="D5949" t="s">
        <v>1959</v>
      </c>
      <c r="E5949">
        <v>1800000</v>
      </c>
      <c r="F5949" t="s">
        <v>22</v>
      </c>
      <c r="I5949">
        <v>719586</v>
      </c>
      <c r="J5949">
        <v>719586</v>
      </c>
      <c r="K5949" t="s">
        <v>6289</v>
      </c>
      <c r="L5949" s="1">
        <v>40564</v>
      </c>
      <c r="M5949">
        <v>0</v>
      </c>
      <c r="N5949" t="s">
        <v>28</v>
      </c>
      <c r="O5949" t="s">
        <v>34</v>
      </c>
      <c r="P5949" s="1"/>
      <c r="Q5949" t="s">
        <v>22</v>
      </c>
      <c r="R5949" t="s">
        <v>22</v>
      </c>
      <c r="S5949"/>
    </row>
    <row r="5950" spans="1:19" hidden="1" x14ac:dyDescent="0.35">
      <c r="A5950" t="s">
        <v>6272</v>
      </c>
      <c r="B5950" t="s">
        <v>6290</v>
      </c>
      <c r="C5950" t="s">
        <v>1222</v>
      </c>
      <c r="D5950" t="s">
        <v>2029</v>
      </c>
      <c r="E5950">
        <v>1800000</v>
      </c>
      <c r="F5950" t="s">
        <v>22</v>
      </c>
      <c r="I5950">
        <v>428879</v>
      </c>
      <c r="J5950">
        <v>428879</v>
      </c>
      <c r="K5950" t="s">
        <v>2925</v>
      </c>
      <c r="L5950" s="1">
        <v>40646</v>
      </c>
      <c r="M5950">
        <v>0</v>
      </c>
      <c r="N5950" t="s">
        <v>28</v>
      </c>
      <c r="O5950" t="s">
        <v>34</v>
      </c>
      <c r="P5950" s="1"/>
      <c r="Q5950" t="s">
        <v>22</v>
      </c>
      <c r="R5950" t="s">
        <v>22</v>
      </c>
      <c r="S5950"/>
    </row>
    <row r="5951" spans="1:19" hidden="1" x14ac:dyDescent="0.35">
      <c r="A5951" t="s">
        <v>6291</v>
      </c>
      <c r="B5951" t="s">
        <v>6292</v>
      </c>
      <c r="C5951" t="s">
        <v>93</v>
      </c>
      <c r="D5951" t="s">
        <v>1362</v>
      </c>
      <c r="E5951">
        <v>1080000</v>
      </c>
      <c r="F5951" t="s">
        <v>1168</v>
      </c>
      <c r="G5951">
        <v>120000</v>
      </c>
      <c r="H5951">
        <v>120000</v>
      </c>
      <c r="I5951">
        <v>539133</v>
      </c>
      <c r="J5951">
        <v>0</v>
      </c>
      <c r="K5951" t="s">
        <v>5528</v>
      </c>
      <c r="L5951" s="1">
        <v>45775</v>
      </c>
      <c r="M5951">
        <v>2</v>
      </c>
      <c r="N5951" t="s">
        <v>28</v>
      </c>
      <c r="O5951" t="s">
        <v>34</v>
      </c>
      <c r="P5951" s="1">
        <v>45705</v>
      </c>
      <c r="Q5951" t="s">
        <v>22</v>
      </c>
      <c r="R5951" t="s">
        <v>22</v>
      </c>
      <c r="S5951"/>
    </row>
    <row r="5952" spans="1:19" hidden="1" x14ac:dyDescent="0.35">
      <c r="A5952" t="s">
        <v>6291</v>
      </c>
      <c r="B5952" t="s">
        <v>6293</v>
      </c>
      <c r="C5952" t="s">
        <v>93</v>
      </c>
      <c r="D5952" t="s">
        <v>1317</v>
      </c>
      <c r="E5952">
        <v>1080000</v>
      </c>
      <c r="F5952" t="s">
        <v>1143</v>
      </c>
      <c r="G5952">
        <v>120000</v>
      </c>
      <c r="H5952">
        <v>120000</v>
      </c>
      <c r="I5952">
        <v>516697</v>
      </c>
      <c r="J5952">
        <v>268777</v>
      </c>
      <c r="K5952" t="s">
        <v>1278</v>
      </c>
      <c r="L5952" s="1">
        <v>43536</v>
      </c>
      <c r="M5952">
        <v>1</v>
      </c>
      <c r="N5952" t="s">
        <v>28</v>
      </c>
      <c r="O5952" t="s">
        <v>25</v>
      </c>
      <c r="P5952" s="1">
        <v>45750</v>
      </c>
      <c r="Q5952" t="s">
        <v>22</v>
      </c>
      <c r="R5952" t="s">
        <v>22</v>
      </c>
      <c r="S5952"/>
    </row>
    <row r="5953" spans="1:19" hidden="1" x14ac:dyDescent="0.35">
      <c r="A5953" t="s">
        <v>6291</v>
      </c>
      <c r="B5953" t="s">
        <v>6294</v>
      </c>
      <c r="C5953" t="s">
        <v>93</v>
      </c>
      <c r="D5953" t="s">
        <v>6295</v>
      </c>
      <c r="E5953">
        <v>1080000</v>
      </c>
      <c r="F5953" t="s">
        <v>1265</v>
      </c>
      <c r="G5953">
        <v>120000</v>
      </c>
      <c r="H5953">
        <v>120000</v>
      </c>
      <c r="I5953">
        <v>535158</v>
      </c>
      <c r="J5953">
        <v>265698</v>
      </c>
      <c r="K5953" t="s">
        <v>6296</v>
      </c>
      <c r="L5953" s="1">
        <v>43241</v>
      </c>
      <c r="M5953">
        <v>1</v>
      </c>
      <c r="N5953" t="s">
        <v>28</v>
      </c>
      <c r="O5953" t="s">
        <v>34</v>
      </c>
      <c r="P5953" s="1">
        <v>45692</v>
      </c>
      <c r="Q5953" t="s">
        <v>22</v>
      </c>
      <c r="R5953" t="s">
        <v>22</v>
      </c>
      <c r="S5953"/>
    </row>
    <row r="5954" spans="1:19" hidden="1" x14ac:dyDescent="0.35">
      <c r="A5954" t="s">
        <v>6291</v>
      </c>
      <c r="B5954" t="s">
        <v>6297</v>
      </c>
      <c r="C5954" t="s">
        <v>93</v>
      </c>
      <c r="D5954" t="s">
        <v>1362</v>
      </c>
      <c r="E5954">
        <v>1080000</v>
      </c>
      <c r="F5954" t="s">
        <v>1143</v>
      </c>
      <c r="G5954">
        <v>120000</v>
      </c>
      <c r="H5954">
        <v>120000</v>
      </c>
      <c r="I5954">
        <v>508441</v>
      </c>
      <c r="J5954">
        <v>0</v>
      </c>
      <c r="K5954" t="s">
        <v>6298</v>
      </c>
      <c r="L5954" s="1">
        <v>45785</v>
      </c>
      <c r="M5954">
        <v>2</v>
      </c>
      <c r="N5954" t="s">
        <v>28</v>
      </c>
      <c r="O5954" t="s">
        <v>34</v>
      </c>
      <c r="P5954" s="1">
        <v>45728</v>
      </c>
      <c r="Q5954" t="s">
        <v>22</v>
      </c>
      <c r="R5954" t="s">
        <v>22</v>
      </c>
      <c r="S5954"/>
    </row>
    <row r="5955" spans="1:19" hidden="1" x14ac:dyDescent="0.35">
      <c r="A5955" t="s">
        <v>6291</v>
      </c>
      <c r="B5955" t="s">
        <v>6299</v>
      </c>
      <c r="C5955" t="s">
        <v>93</v>
      </c>
      <c r="D5955" t="s">
        <v>1317</v>
      </c>
      <c r="E5955">
        <v>1080000</v>
      </c>
      <c r="F5955" t="s">
        <v>1143</v>
      </c>
      <c r="G5955">
        <v>120000</v>
      </c>
      <c r="H5955">
        <v>120000</v>
      </c>
      <c r="I5955">
        <v>539784</v>
      </c>
      <c r="J5955">
        <v>269784</v>
      </c>
      <c r="K5955" t="s">
        <v>6300</v>
      </c>
      <c r="L5955" s="1">
        <v>43497</v>
      </c>
      <c r="M5955">
        <v>1</v>
      </c>
      <c r="N5955" t="s">
        <v>28</v>
      </c>
      <c r="O5955" t="s">
        <v>25</v>
      </c>
      <c r="P5955" s="1">
        <v>45763</v>
      </c>
      <c r="Q5955" t="s">
        <v>22</v>
      </c>
      <c r="R5955" t="s">
        <v>22</v>
      </c>
      <c r="S5955"/>
    </row>
    <row r="5956" spans="1:19" hidden="1" x14ac:dyDescent="0.35">
      <c r="A5956" t="s">
        <v>6291</v>
      </c>
      <c r="B5956" t="s">
        <v>6301</v>
      </c>
      <c r="C5956" t="s">
        <v>93</v>
      </c>
      <c r="D5956" t="s">
        <v>1317</v>
      </c>
      <c r="E5956">
        <v>1080000</v>
      </c>
      <c r="F5956" t="s">
        <v>1143</v>
      </c>
      <c r="G5956">
        <v>120000</v>
      </c>
      <c r="H5956">
        <v>120000</v>
      </c>
      <c r="I5956">
        <v>536897</v>
      </c>
      <c r="J5956">
        <v>267797</v>
      </c>
      <c r="K5956" t="s">
        <v>6302</v>
      </c>
      <c r="L5956" s="1">
        <v>43508</v>
      </c>
      <c r="M5956">
        <v>1</v>
      </c>
      <c r="N5956" t="s">
        <v>28</v>
      </c>
      <c r="O5956" t="s">
        <v>25</v>
      </c>
      <c r="P5956" s="1">
        <v>45742</v>
      </c>
      <c r="Q5956" t="s">
        <v>22</v>
      </c>
      <c r="R5956" t="s">
        <v>22</v>
      </c>
      <c r="S5956"/>
    </row>
    <row r="5957" spans="1:19" hidden="1" x14ac:dyDescent="0.35">
      <c r="A5957" t="s">
        <v>6291</v>
      </c>
      <c r="B5957" t="s">
        <v>4911</v>
      </c>
      <c r="C5957" t="s">
        <v>93</v>
      </c>
      <c r="D5957" t="s">
        <v>1317</v>
      </c>
      <c r="E5957">
        <v>1080000</v>
      </c>
      <c r="F5957" t="s">
        <v>1143</v>
      </c>
      <c r="G5957">
        <v>120000</v>
      </c>
      <c r="H5957">
        <v>120000</v>
      </c>
      <c r="I5957">
        <v>269377</v>
      </c>
      <c r="K5957" t="s">
        <v>6303</v>
      </c>
      <c r="L5957" s="1"/>
      <c r="M5957">
        <v>0</v>
      </c>
      <c r="N5957" t="s">
        <v>28</v>
      </c>
      <c r="O5957" t="s">
        <v>25</v>
      </c>
      <c r="P5957" s="1">
        <v>45799</v>
      </c>
      <c r="Q5957" t="s">
        <v>22</v>
      </c>
      <c r="R5957" t="s">
        <v>22</v>
      </c>
      <c r="S5957"/>
    </row>
    <row r="5958" spans="1:19" x14ac:dyDescent="0.35">
      <c r="A5958" t="s">
        <v>6291</v>
      </c>
      <c r="B5958" t="s">
        <v>4920</v>
      </c>
      <c r="C5958" t="s">
        <v>93</v>
      </c>
      <c r="D5958" t="s">
        <v>3072</v>
      </c>
      <c r="E5958">
        <v>1080000</v>
      </c>
      <c r="F5958" t="s">
        <v>1143</v>
      </c>
      <c r="G5958">
        <v>120000</v>
      </c>
      <c r="H5958">
        <v>120000</v>
      </c>
      <c r="I5958">
        <v>50781</v>
      </c>
      <c r="J5958">
        <v>50781</v>
      </c>
      <c r="K5958" t="s">
        <v>6304</v>
      </c>
      <c r="L5958" s="1"/>
      <c r="M5958">
        <v>0</v>
      </c>
      <c r="N5958" t="s">
        <v>990</v>
      </c>
      <c r="O5958" t="s">
        <v>34</v>
      </c>
      <c r="P5958" s="1"/>
      <c r="Q5958" t="s">
        <v>22</v>
      </c>
      <c r="R5958" t="s">
        <v>22</v>
      </c>
      <c r="S5958" s="2">
        <v>1</v>
      </c>
    </row>
    <row r="5959" spans="1:19" x14ac:dyDescent="0.35">
      <c r="A5959" t="s">
        <v>6291</v>
      </c>
      <c r="B5959" t="s">
        <v>6305</v>
      </c>
      <c r="C5959" t="s">
        <v>93</v>
      </c>
      <c r="D5959" t="s">
        <v>1617</v>
      </c>
      <c r="E5959">
        <v>1080000</v>
      </c>
      <c r="F5959" t="s">
        <v>1143</v>
      </c>
      <c r="G5959">
        <v>120000</v>
      </c>
      <c r="H5959">
        <v>120000</v>
      </c>
      <c r="I5959">
        <v>45134</v>
      </c>
      <c r="J5959">
        <v>45134</v>
      </c>
      <c r="K5959" t="s">
        <v>3126</v>
      </c>
      <c r="L5959" s="1"/>
      <c r="M5959">
        <v>0</v>
      </c>
      <c r="N5959" t="s">
        <v>990</v>
      </c>
      <c r="O5959" t="s">
        <v>34</v>
      </c>
      <c r="P5959" s="1"/>
      <c r="Q5959" t="s">
        <v>22</v>
      </c>
      <c r="R5959" t="s">
        <v>22</v>
      </c>
      <c r="S5959" s="2">
        <v>1</v>
      </c>
    </row>
    <row r="5960" spans="1:19" x14ac:dyDescent="0.35">
      <c r="A5960" t="s">
        <v>6291</v>
      </c>
      <c r="B5960" t="s">
        <v>6306</v>
      </c>
      <c r="C5960" t="s">
        <v>93</v>
      </c>
      <c r="D5960" t="s">
        <v>3100</v>
      </c>
      <c r="E5960">
        <v>1080000</v>
      </c>
      <c r="F5960" t="s">
        <v>1143</v>
      </c>
      <c r="G5960">
        <v>120000</v>
      </c>
      <c r="H5960">
        <v>120000</v>
      </c>
      <c r="I5960">
        <v>50759</v>
      </c>
      <c r="J5960">
        <v>50759</v>
      </c>
      <c r="K5960" t="s">
        <v>3126</v>
      </c>
      <c r="L5960" s="1"/>
      <c r="M5960">
        <v>0</v>
      </c>
      <c r="N5960" t="s">
        <v>990</v>
      </c>
      <c r="O5960" t="s">
        <v>34</v>
      </c>
      <c r="P5960" s="1"/>
      <c r="Q5960" t="s">
        <v>22</v>
      </c>
      <c r="R5960" t="s">
        <v>22</v>
      </c>
      <c r="S5960" s="2">
        <v>1</v>
      </c>
    </row>
    <row r="5961" spans="1:19" hidden="1" x14ac:dyDescent="0.35">
      <c r="A5961" t="s">
        <v>6307</v>
      </c>
      <c r="B5961" t="s">
        <v>6308</v>
      </c>
      <c r="C5961" t="s">
        <v>93</v>
      </c>
      <c r="D5961" t="s">
        <v>466</v>
      </c>
      <c r="F5961" t="s">
        <v>22</v>
      </c>
      <c r="K5961" t="s">
        <v>6309</v>
      </c>
      <c r="L5961" s="1"/>
      <c r="M5961">
        <v>0</v>
      </c>
      <c r="N5961" t="s">
        <v>24</v>
      </c>
      <c r="O5961" t="s">
        <v>25</v>
      </c>
      <c r="P5961" s="1">
        <v>44447</v>
      </c>
      <c r="Q5961" t="s">
        <v>22</v>
      </c>
      <c r="R5961" t="s">
        <v>22</v>
      </c>
      <c r="S5961"/>
    </row>
    <row r="5962" spans="1:19" hidden="1" x14ac:dyDescent="0.35">
      <c r="A5962" t="s">
        <v>6307</v>
      </c>
      <c r="B5962" t="s">
        <v>6310</v>
      </c>
      <c r="C5962" t="s">
        <v>93</v>
      </c>
      <c r="D5962" t="s">
        <v>5458</v>
      </c>
      <c r="F5962" t="s">
        <v>22</v>
      </c>
      <c r="K5962" t="s">
        <v>6311</v>
      </c>
      <c r="L5962" s="1"/>
      <c r="M5962">
        <v>0</v>
      </c>
      <c r="N5962" t="s">
        <v>24</v>
      </c>
      <c r="O5962" t="s">
        <v>25</v>
      </c>
      <c r="P5962" s="1">
        <v>45621</v>
      </c>
      <c r="Q5962" t="s">
        <v>22</v>
      </c>
      <c r="R5962" t="s">
        <v>22</v>
      </c>
      <c r="S5962"/>
    </row>
    <row r="5963" spans="1:19" hidden="1" x14ac:dyDescent="0.35">
      <c r="A5963" t="s">
        <v>6307</v>
      </c>
      <c r="B5963" t="s">
        <v>6312</v>
      </c>
      <c r="C5963" t="s">
        <v>93</v>
      </c>
      <c r="D5963" t="s">
        <v>3652</v>
      </c>
      <c r="F5963" t="s">
        <v>22</v>
      </c>
      <c r="K5963" t="s">
        <v>6313</v>
      </c>
      <c r="L5963" s="1"/>
      <c r="M5963">
        <v>0</v>
      </c>
      <c r="N5963" t="s">
        <v>28</v>
      </c>
      <c r="O5963" t="s">
        <v>25</v>
      </c>
      <c r="P5963" s="1">
        <v>45705</v>
      </c>
      <c r="Q5963" t="s">
        <v>22</v>
      </c>
      <c r="R5963" t="s">
        <v>22</v>
      </c>
      <c r="S5963"/>
    </row>
    <row r="5964" spans="1:19" hidden="1" x14ac:dyDescent="0.35">
      <c r="A5964" t="s">
        <v>6307</v>
      </c>
      <c r="B5964" t="s">
        <v>6314</v>
      </c>
      <c r="C5964" t="s">
        <v>93</v>
      </c>
      <c r="D5964" t="s">
        <v>3652</v>
      </c>
      <c r="F5964" t="s">
        <v>22</v>
      </c>
      <c r="K5964" t="s">
        <v>6313</v>
      </c>
      <c r="L5964" s="1"/>
      <c r="M5964">
        <v>0</v>
      </c>
      <c r="N5964" t="s">
        <v>28</v>
      </c>
      <c r="O5964" t="s">
        <v>25</v>
      </c>
      <c r="P5964" s="1">
        <v>45705</v>
      </c>
      <c r="Q5964" t="s">
        <v>22</v>
      </c>
      <c r="R5964" t="s">
        <v>22</v>
      </c>
      <c r="S5964"/>
    </row>
    <row r="5965" spans="1:19" hidden="1" x14ac:dyDescent="0.35">
      <c r="A5965" t="s">
        <v>6307</v>
      </c>
      <c r="B5965" t="s">
        <v>6315</v>
      </c>
      <c r="C5965" t="s">
        <v>22</v>
      </c>
      <c r="D5965" t="s">
        <v>1886</v>
      </c>
      <c r="F5965" t="s">
        <v>22</v>
      </c>
      <c r="K5965" t="s">
        <v>6316</v>
      </c>
      <c r="L5965" s="1"/>
      <c r="M5965">
        <v>0</v>
      </c>
      <c r="N5965" t="s">
        <v>24</v>
      </c>
      <c r="O5965" t="s">
        <v>34</v>
      </c>
      <c r="P5965" s="1"/>
      <c r="Q5965" t="s">
        <v>22</v>
      </c>
      <c r="R5965" t="s">
        <v>22</v>
      </c>
      <c r="S5965"/>
    </row>
    <row r="5966" spans="1:19" hidden="1" x14ac:dyDescent="0.35">
      <c r="A5966" t="s">
        <v>6307</v>
      </c>
      <c r="B5966" t="s">
        <v>6317</v>
      </c>
      <c r="C5966" t="s">
        <v>93</v>
      </c>
      <c r="D5966" t="s">
        <v>3649</v>
      </c>
      <c r="F5966" t="s">
        <v>22</v>
      </c>
      <c r="K5966" t="s">
        <v>2860</v>
      </c>
      <c r="L5966" s="1"/>
      <c r="M5966">
        <v>0</v>
      </c>
      <c r="N5966" t="s">
        <v>28</v>
      </c>
      <c r="O5966" t="s">
        <v>25</v>
      </c>
      <c r="P5966" s="1">
        <v>45757</v>
      </c>
      <c r="Q5966" t="s">
        <v>22</v>
      </c>
      <c r="R5966" t="s">
        <v>22</v>
      </c>
      <c r="S5966"/>
    </row>
    <row r="5967" spans="1:19" hidden="1" x14ac:dyDescent="0.35">
      <c r="A5967" t="s">
        <v>6307</v>
      </c>
      <c r="B5967" t="s">
        <v>6318</v>
      </c>
      <c r="C5967" t="s">
        <v>22</v>
      </c>
      <c r="D5967" t="s">
        <v>6319</v>
      </c>
      <c r="F5967" t="s">
        <v>22</v>
      </c>
      <c r="K5967" t="s">
        <v>6320</v>
      </c>
      <c r="L5967" s="1"/>
      <c r="M5967">
        <v>0</v>
      </c>
      <c r="N5967" t="s">
        <v>24</v>
      </c>
      <c r="O5967" t="s">
        <v>34</v>
      </c>
      <c r="P5967" s="1"/>
      <c r="Q5967" t="s">
        <v>22</v>
      </c>
      <c r="R5967" t="s">
        <v>22</v>
      </c>
      <c r="S5967"/>
    </row>
    <row r="5968" spans="1:19" hidden="1" x14ac:dyDescent="0.35">
      <c r="A5968" t="s">
        <v>6307</v>
      </c>
      <c r="B5968" t="s">
        <v>6321</v>
      </c>
      <c r="C5968" t="s">
        <v>22</v>
      </c>
      <c r="D5968" t="s">
        <v>1886</v>
      </c>
      <c r="F5968" t="s">
        <v>22</v>
      </c>
      <c r="K5968" t="s">
        <v>6322</v>
      </c>
      <c r="L5968" s="1"/>
      <c r="M5968">
        <v>0</v>
      </c>
      <c r="N5968" t="s">
        <v>24</v>
      </c>
      <c r="O5968" t="s">
        <v>34</v>
      </c>
      <c r="P5968" s="1"/>
      <c r="Q5968" t="s">
        <v>22</v>
      </c>
      <c r="R5968" t="s">
        <v>22</v>
      </c>
      <c r="S5968"/>
    </row>
    <row r="5969" spans="1:19" hidden="1" x14ac:dyDescent="0.35">
      <c r="A5969" t="s">
        <v>6307</v>
      </c>
      <c r="B5969" t="s">
        <v>6323</v>
      </c>
      <c r="C5969" t="s">
        <v>22</v>
      </c>
      <c r="D5969" t="s">
        <v>6324</v>
      </c>
      <c r="F5969" t="s">
        <v>22</v>
      </c>
      <c r="K5969" t="s">
        <v>6322</v>
      </c>
      <c r="L5969" s="1"/>
      <c r="M5969">
        <v>0</v>
      </c>
      <c r="N5969" t="s">
        <v>24</v>
      </c>
      <c r="O5969" t="s">
        <v>34</v>
      </c>
      <c r="P5969" s="1"/>
      <c r="Q5969" t="s">
        <v>22</v>
      </c>
      <c r="R5969" t="s">
        <v>22</v>
      </c>
      <c r="S5969"/>
    </row>
    <row r="5970" spans="1:19" hidden="1" x14ac:dyDescent="0.35">
      <c r="A5970" t="s">
        <v>6307</v>
      </c>
      <c r="B5970" t="s">
        <v>6325</v>
      </c>
      <c r="C5970" t="s">
        <v>22</v>
      </c>
      <c r="D5970" t="s">
        <v>6319</v>
      </c>
      <c r="F5970" t="s">
        <v>22</v>
      </c>
      <c r="K5970" t="s">
        <v>6322</v>
      </c>
      <c r="L5970" s="1"/>
      <c r="M5970">
        <v>0</v>
      </c>
      <c r="N5970" t="s">
        <v>24</v>
      </c>
      <c r="O5970" t="s">
        <v>34</v>
      </c>
      <c r="P5970" s="1"/>
      <c r="Q5970" t="s">
        <v>22</v>
      </c>
      <c r="R5970" t="s">
        <v>22</v>
      </c>
      <c r="S5970"/>
    </row>
    <row r="5971" spans="1:19" hidden="1" x14ac:dyDescent="0.35">
      <c r="A5971" t="s">
        <v>6307</v>
      </c>
      <c r="B5971" t="s">
        <v>6326</v>
      </c>
      <c r="C5971" t="s">
        <v>93</v>
      </c>
      <c r="D5971" t="s">
        <v>5458</v>
      </c>
      <c r="F5971" t="s">
        <v>22</v>
      </c>
      <c r="K5971" t="s">
        <v>6327</v>
      </c>
      <c r="L5971" s="1"/>
      <c r="M5971">
        <v>0</v>
      </c>
      <c r="N5971" t="s">
        <v>24</v>
      </c>
      <c r="O5971" t="s">
        <v>25</v>
      </c>
      <c r="P5971" s="1">
        <v>45112</v>
      </c>
      <c r="Q5971" t="s">
        <v>22</v>
      </c>
      <c r="R5971" t="s">
        <v>22</v>
      </c>
      <c r="S5971"/>
    </row>
    <row r="5972" spans="1:19" hidden="1" x14ac:dyDescent="0.35">
      <c r="A5972" t="s">
        <v>6307</v>
      </c>
      <c r="B5972" t="s">
        <v>6328</v>
      </c>
      <c r="C5972" t="s">
        <v>22</v>
      </c>
      <c r="D5972" t="s">
        <v>1931</v>
      </c>
      <c r="F5972" t="s">
        <v>22</v>
      </c>
      <c r="K5972" t="s">
        <v>6329</v>
      </c>
      <c r="L5972" s="1"/>
      <c r="M5972">
        <v>0</v>
      </c>
      <c r="N5972" t="s">
        <v>24</v>
      </c>
      <c r="O5972" t="s">
        <v>34</v>
      </c>
      <c r="P5972" s="1"/>
      <c r="Q5972" t="s">
        <v>22</v>
      </c>
      <c r="R5972" t="s">
        <v>22</v>
      </c>
      <c r="S5972"/>
    </row>
    <row r="5973" spans="1:19" hidden="1" x14ac:dyDescent="0.35">
      <c r="A5973" t="s">
        <v>6307</v>
      </c>
      <c r="B5973" t="s">
        <v>6330</v>
      </c>
      <c r="C5973" t="s">
        <v>22</v>
      </c>
      <c r="D5973" t="s">
        <v>1931</v>
      </c>
      <c r="F5973" t="s">
        <v>22</v>
      </c>
      <c r="K5973" t="s">
        <v>6329</v>
      </c>
      <c r="L5973" s="1"/>
      <c r="M5973">
        <v>0</v>
      </c>
      <c r="N5973" t="s">
        <v>24</v>
      </c>
      <c r="O5973" t="s">
        <v>34</v>
      </c>
      <c r="P5973" s="1"/>
      <c r="Q5973" t="s">
        <v>22</v>
      </c>
      <c r="R5973" t="s">
        <v>22</v>
      </c>
      <c r="S5973"/>
    </row>
    <row r="5974" spans="1:19" hidden="1" x14ac:dyDescent="0.35">
      <c r="A5974" t="s">
        <v>6307</v>
      </c>
      <c r="B5974" t="s">
        <v>6331</v>
      </c>
      <c r="C5974" t="s">
        <v>22</v>
      </c>
      <c r="D5974" t="s">
        <v>1362</v>
      </c>
      <c r="F5974" t="s">
        <v>22</v>
      </c>
      <c r="K5974" t="s">
        <v>503</v>
      </c>
      <c r="L5974" s="1"/>
      <c r="M5974">
        <v>0</v>
      </c>
      <c r="N5974" t="s">
        <v>24</v>
      </c>
      <c r="O5974" t="s">
        <v>34</v>
      </c>
      <c r="P5974" s="1"/>
      <c r="Q5974" t="s">
        <v>6177</v>
      </c>
      <c r="R5974" t="s">
        <v>22</v>
      </c>
      <c r="S5974"/>
    </row>
    <row r="5975" spans="1:19" hidden="1" x14ac:dyDescent="0.35">
      <c r="A5975" t="s">
        <v>6307</v>
      </c>
      <c r="B5975" t="s">
        <v>6332</v>
      </c>
      <c r="C5975" t="s">
        <v>22</v>
      </c>
      <c r="D5975" t="s">
        <v>6333</v>
      </c>
      <c r="F5975" t="s">
        <v>22</v>
      </c>
      <c r="K5975" t="s">
        <v>6334</v>
      </c>
      <c r="L5975" s="1"/>
      <c r="M5975">
        <v>0</v>
      </c>
      <c r="N5975" t="s">
        <v>24</v>
      </c>
      <c r="O5975" t="s">
        <v>34</v>
      </c>
      <c r="P5975" s="1"/>
      <c r="Q5975" t="s">
        <v>22</v>
      </c>
      <c r="R5975" t="s">
        <v>22</v>
      </c>
      <c r="S5975"/>
    </row>
    <row r="5976" spans="1:19" hidden="1" x14ac:dyDescent="0.35">
      <c r="A5976" t="s">
        <v>6307</v>
      </c>
      <c r="B5976" t="s">
        <v>6335</v>
      </c>
      <c r="C5976" t="s">
        <v>22</v>
      </c>
      <c r="D5976" t="s">
        <v>1216</v>
      </c>
      <c r="F5976" t="s">
        <v>22</v>
      </c>
      <c r="K5976" t="s">
        <v>6336</v>
      </c>
      <c r="L5976" s="1"/>
      <c r="M5976">
        <v>0</v>
      </c>
      <c r="N5976" t="s">
        <v>24</v>
      </c>
      <c r="O5976" t="s">
        <v>34</v>
      </c>
      <c r="P5976" s="1"/>
      <c r="Q5976" t="s">
        <v>22</v>
      </c>
      <c r="R5976" t="s">
        <v>22</v>
      </c>
      <c r="S5976"/>
    </row>
    <row r="5977" spans="1:19" hidden="1" x14ac:dyDescent="0.35">
      <c r="A5977" t="s">
        <v>6307</v>
      </c>
      <c r="B5977" t="s">
        <v>6337</v>
      </c>
      <c r="C5977" t="s">
        <v>22</v>
      </c>
      <c r="D5977" t="s">
        <v>21</v>
      </c>
      <c r="F5977" t="s">
        <v>22</v>
      </c>
      <c r="K5977" t="s">
        <v>6338</v>
      </c>
      <c r="L5977" s="1"/>
      <c r="M5977">
        <v>0</v>
      </c>
      <c r="N5977" t="s">
        <v>24</v>
      </c>
      <c r="O5977" t="s">
        <v>34</v>
      </c>
      <c r="P5977" s="1"/>
      <c r="Q5977" t="s">
        <v>22</v>
      </c>
      <c r="R5977" t="s">
        <v>22</v>
      </c>
      <c r="S5977"/>
    </row>
    <row r="5978" spans="1:19" hidden="1" x14ac:dyDescent="0.35">
      <c r="A5978" t="s">
        <v>6307</v>
      </c>
      <c r="B5978" t="s">
        <v>6339</v>
      </c>
      <c r="C5978" t="s">
        <v>22</v>
      </c>
      <c r="D5978" t="s">
        <v>1216</v>
      </c>
      <c r="F5978" t="s">
        <v>22</v>
      </c>
      <c r="K5978" t="s">
        <v>6338</v>
      </c>
      <c r="L5978" s="1"/>
      <c r="M5978">
        <v>0</v>
      </c>
      <c r="N5978" t="s">
        <v>24</v>
      </c>
      <c r="O5978" t="s">
        <v>34</v>
      </c>
      <c r="P5978" s="1"/>
      <c r="Q5978" t="s">
        <v>22</v>
      </c>
      <c r="R5978" t="s">
        <v>22</v>
      </c>
      <c r="S5978"/>
    </row>
    <row r="5979" spans="1:19" hidden="1" x14ac:dyDescent="0.35">
      <c r="A5979" t="s">
        <v>6307</v>
      </c>
      <c r="B5979" t="s">
        <v>6340</v>
      </c>
      <c r="C5979" t="s">
        <v>22</v>
      </c>
      <c r="D5979" t="s">
        <v>1216</v>
      </c>
      <c r="F5979" t="s">
        <v>22</v>
      </c>
      <c r="K5979" t="s">
        <v>6338</v>
      </c>
      <c r="L5979" s="1"/>
      <c r="M5979">
        <v>0</v>
      </c>
      <c r="N5979" t="s">
        <v>24</v>
      </c>
      <c r="O5979" t="s">
        <v>34</v>
      </c>
      <c r="P5979" s="1"/>
      <c r="Q5979" t="s">
        <v>22</v>
      </c>
      <c r="R5979" t="s">
        <v>22</v>
      </c>
      <c r="S5979"/>
    </row>
    <row r="5980" spans="1:19" hidden="1" x14ac:dyDescent="0.35">
      <c r="A5980" t="s">
        <v>6307</v>
      </c>
      <c r="B5980" t="s">
        <v>6341</v>
      </c>
      <c r="C5980" t="s">
        <v>22</v>
      </c>
      <c r="D5980" t="s">
        <v>1216</v>
      </c>
      <c r="F5980" t="s">
        <v>22</v>
      </c>
      <c r="K5980" t="s">
        <v>6338</v>
      </c>
      <c r="L5980" s="1"/>
      <c r="M5980">
        <v>0</v>
      </c>
      <c r="N5980" t="s">
        <v>24</v>
      </c>
      <c r="O5980" t="s">
        <v>34</v>
      </c>
      <c r="P5980" s="1"/>
      <c r="Q5980" t="s">
        <v>22</v>
      </c>
      <c r="R5980" t="s">
        <v>22</v>
      </c>
      <c r="S5980"/>
    </row>
    <row r="5981" spans="1:19" hidden="1" x14ac:dyDescent="0.35">
      <c r="A5981" t="s">
        <v>6307</v>
      </c>
      <c r="B5981" t="s">
        <v>6342</v>
      </c>
      <c r="C5981" t="s">
        <v>22</v>
      </c>
      <c r="D5981" t="s">
        <v>1362</v>
      </c>
      <c r="F5981" t="s">
        <v>22</v>
      </c>
      <c r="K5981" t="s">
        <v>6338</v>
      </c>
      <c r="L5981" s="1"/>
      <c r="M5981">
        <v>0</v>
      </c>
      <c r="N5981" t="s">
        <v>24</v>
      </c>
      <c r="O5981" t="s">
        <v>34</v>
      </c>
      <c r="P5981" s="1"/>
      <c r="Q5981" t="s">
        <v>6177</v>
      </c>
      <c r="R5981" t="s">
        <v>22</v>
      </c>
      <c r="S5981"/>
    </row>
    <row r="5982" spans="1:19" hidden="1" x14ac:dyDescent="0.35">
      <c r="A5982" t="s">
        <v>6307</v>
      </c>
      <c r="B5982" t="s">
        <v>6343</v>
      </c>
      <c r="C5982" t="s">
        <v>22</v>
      </c>
      <c r="D5982" t="s">
        <v>1362</v>
      </c>
      <c r="F5982" t="s">
        <v>22</v>
      </c>
      <c r="K5982" t="s">
        <v>6338</v>
      </c>
      <c r="L5982" s="1"/>
      <c r="M5982">
        <v>0</v>
      </c>
      <c r="N5982" t="s">
        <v>24</v>
      </c>
      <c r="O5982" t="s">
        <v>34</v>
      </c>
      <c r="P5982" s="1"/>
      <c r="Q5982" t="s">
        <v>6177</v>
      </c>
      <c r="R5982" t="s">
        <v>22</v>
      </c>
      <c r="S5982"/>
    </row>
    <row r="5983" spans="1:19" hidden="1" x14ac:dyDescent="0.35">
      <c r="A5983" t="s">
        <v>6307</v>
      </c>
      <c r="B5983" t="s">
        <v>6344</v>
      </c>
      <c r="C5983" t="s">
        <v>22</v>
      </c>
      <c r="D5983" t="s">
        <v>1362</v>
      </c>
      <c r="F5983" t="s">
        <v>22</v>
      </c>
      <c r="K5983" t="s">
        <v>6338</v>
      </c>
      <c r="L5983" s="1"/>
      <c r="M5983">
        <v>0</v>
      </c>
      <c r="N5983" t="s">
        <v>24</v>
      </c>
      <c r="O5983" t="s">
        <v>34</v>
      </c>
      <c r="P5983" s="1"/>
      <c r="Q5983" t="s">
        <v>6177</v>
      </c>
      <c r="R5983" t="s">
        <v>22</v>
      </c>
      <c r="S5983"/>
    </row>
    <row r="5984" spans="1:19" hidden="1" x14ac:dyDescent="0.35">
      <c r="A5984" t="s">
        <v>6307</v>
      </c>
      <c r="B5984" t="s">
        <v>6345</v>
      </c>
      <c r="C5984" t="s">
        <v>22</v>
      </c>
      <c r="D5984" t="s">
        <v>1362</v>
      </c>
      <c r="F5984" t="s">
        <v>22</v>
      </c>
      <c r="K5984" t="s">
        <v>6338</v>
      </c>
      <c r="L5984" s="1"/>
      <c r="M5984">
        <v>0</v>
      </c>
      <c r="N5984" t="s">
        <v>24</v>
      </c>
      <c r="O5984" t="s">
        <v>34</v>
      </c>
      <c r="P5984" s="1"/>
      <c r="Q5984" t="s">
        <v>6346</v>
      </c>
      <c r="R5984" t="s">
        <v>22</v>
      </c>
      <c r="S5984"/>
    </row>
    <row r="5985" spans="1:19" hidden="1" x14ac:dyDescent="0.35">
      <c r="A5985" t="s">
        <v>6307</v>
      </c>
      <c r="B5985" t="s">
        <v>6347</v>
      </c>
      <c r="C5985" t="s">
        <v>22</v>
      </c>
      <c r="D5985" t="s">
        <v>1216</v>
      </c>
      <c r="F5985" t="s">
        <v>22</v>
      </c>
      <c r="K5985" t="s">
        <v>6348</v>
      </c>
      <c r="L5985" s="1"/>
      <c r="M5985">
        <v>0</v>
      </c>
      <c r="N5985" t="s">
        <v>24</v>
      </c>
      <c r="O5985" t="s">
        <v>34</v>
      </c>
      <c r="P5985" s="1"/>
      <c r="Q5985" t="s">
        <v>22</v>
      </c>
      <c r="R5985" t="s">
        <v>22</v>
      </c>
      <c r="S5985"/>
    </row>
    <row r="5986" spans="1:19" hidden="1" x14ac:dyDescent="0.35">
      <c r="A5986" t="s">
        <v>6307</v>
      </c>
      <c r="B5986" t="s">
        <v>6349</v>
      </c>
      <c r="C5986" t="s">
        <v>22</v>
      </c>
      <c r="D5986" t="s">
        <v>1216</v>
      </c>
      <c r="F5986" t="s">
        <v>22</v>
      </c>
      <c r="K5986" t="s">
        <v>6348</v>
      </c>
      <c r="L5986" s="1"/>
      <c r="M5986">
        <v>0</v>
      </c>
      <c r="N5986" t="s">
        <v>24</v>
      </c>
      <c r="O5986" t="s">
        <v>34</v>
      </c>
      <c r="P5986" s="1"/>
      <c r="Q5986" t="s">
        <v>22</v>
      </c>
      <c r="R5986" t="s">
        <v>22</v>
      </c>
      <c r="S5986"/>
    </row>
    <row r="5987" spans="1:19" hidden="1" x14ac:dyDescent="0.35">
      <c r="A5987" t="s">
        <v>6307</v>
      </c>
      <c r="B5987" t="s">
        <v>6350</v>
      </c>
      <c r="C5987" t="s">
        <v>22</v>
      </c>
      <c r="D5987" t="s">
        <v>1216</v>
      </c>
      <c r="F5987" t="s">
        <v>22</v>
      </c>
      <c r="K5987" t="s">
        <v>6348</v>
      </c>
      <c r="L5987" s="1"/>
      <c r="M5987">
        <v>0</v>
      </c>
      <c r="N5987" t="s">
        <v>24</v>
      </c>
      <c r="O5987" t="s">
        <v>34</v>
      </c>
      <c r="P5987" s="1"/>
      <c r="Q5987" t="s">
        <v>22</v>
      </c>
      <c r="R5987" t="s">
        <v>22</v>
      </c>
      <c r="S5987"/>
    </row>
    <row r="5988" spans="1:19" hidden="1" x14ac:dyDescent="0.35">
      <c r="A5988" t="s">
        <v>6307</v>
      </c>
      <c r="B5988" t="s">
        <v>6351</v>
      </c>
      <c r="C5988" t="s">
        <v>22</v>
      </c>
      <c r="D5988" t="s">
        <v>1216</v>
      </c>
      <c r="F5988" t="s">
        <v>22</v>
      </c>
      <c r="K5988" t="s">
        <v>6348</v>
      </c>
      <c r="L5988" s="1"/>
      <c r="M5988">
        <v>0</v>
      </c>
      <c r="N5988" t="s">
        <v>24</v>
      </c>
      <c r="O5988" t="s">
        <v>34</v>
      </c>
      <c r="P5988" s="1"/>
      <c r="Q5988" t="s">
        <v>22</v>
      </c>
      <c r="R5988" t="s">
        <v>22</v>
      </c>
      <c r="S5988"/>
    </row>
    <row r="5989" spans="1:19" hidden="1" x14ac:dyDescent="0.35">
      <c r="A5989" t="s">
        <v>6307</v>
      </c>
      <c r="B5989" t="s">
        <v>6352</v>
      </c>
      <c r="C5989" t="s">
        <v>22</v>
      </c>
      <c r="D5989" t="s">
        <v>2218</v>
      </c>
      <c r="F5989" t="s">
        <v>22</v>
      </c>
      <c r="K5989" t="s">
        <v>6348</v>
      </c>
      <c r="L5989" s="1"/>
      <c r="M5989">
        <v>0</v>
      </c>
      <c r="N5989" t="s">
        <v>24</v>
      </c>
      <c r="O5989" t="s">
        <v>34</v>
      </c>
      <c r="P5989" s="1"/>
      <c r="Q5989" t="s">
        <v>22</v>
      </c>
      <c r="R5989" t="s">
        <v>22</v>
      </c>
      <c r="S5989"/>
    </row>
    <row r="5990" spans="1:19" hidden="1" x14ac:dyDescent="0.35">
      <c r="A5990" t="s">
        <v>6307</v>
      </c>
      <c r="B5990" t="s">
        <v>6353</v>
      </c>
      <c r="C5990" t="s">
        <v>22</v>
      </c>
      <c r="D5990" t="s">
        <v>1216</v>
      </c>
      <c r="F5990" t="s">
        <v>22</v>
      </c>
      <c r="K5990" t="s">
        <v>6348</v>
      </c>
      <c r="L5990" s="1"/>
      <c r="M5990">
        <v>0</v>
      </c>
      <c r="N5990" t="s">
        <v>24</v>
      </c>
      <c r="O5990" t="s">
        <v>34</v>
      </c>
      <c r="P5990" s="1"/>
      <c r="Q5990" t="s">
        <v>22</v>
      </c>
      <c r="R5990" t="s">
        <v>22</v>
      </c>
      <c r="S5990"/>
    </row>
    <row r="5991" spans="1:19" hidden="1" x14ac:dyDescent="0.35">
      <c r="A5991" t="s">
        <v>6307</v>
      </c>
      <c r="B5991" t="s">
        <v>6354</v>
      </c>
      <c r="C5991" t="s">
        <v>22</v>
      </c>
      <c r="D5991" t="s">
        <v>1216</v>
      </c>
      <c r="F5991" t="s">
        <v>22</v>
      </c>
      <c r="K5991" t="s">
        <v>6348</v>
      </c>
      <c r="L5991" s="1"/>
      <c r="M5991">
        <v>0</v>
      </c>
      <c r="N5991" t="s">
        <v>24</v>
      </c>
      <c r="O5991" t="s">
        <v>34</v>
      </c>
      <c r="P5991" s="1"/>
      <c r="Q5991" t="s">
        <v>22</v>
      </c>
      <c r="R5991" t="s">
        <v>22</v>
      </c>
      <c r="S5991"/>
    </row>
    <row r="5992" spans="1:19" hidden="1" x14ac:dyDescent="0.35">
      <c r="A5992" t="s">
        <v>6307</v>
      </c>
      <c r="B5992" t="s">
        <v>6355</v>
      </c>
      <c r="C5992" t="s">
        <v>22</v>
      </c>
      <c r="D5992" t="s">
        <v>1362</v>
      </c>
      <c r="F5992" t="s">
        <v>22</v>
      </c>
      <c r="K5992" t="s">
        <v>6356</v>
      </c>
      <c r="L5992" s="1"/>
      <c r="M5992">
        <v>0</v>
      </c>
      <c r="N5992" t="s">
        <v>24</v>
      </c>
      <c r="O5992" t="s">
        <v>34</v>
      </c>
      <c r="P5992" s="1"/>
      <c r="Q5992" t="s">
        <v>6346</v>
      </c>
      <c r="R5992" t="s">
        <v>22</v>
      </c>
      <c r="S5992"/>
    </row>
    <row r="5993" spans="1:19" hidden="1" x14ac:dyDescent="0.35">
      <c r="A5993" t="s">
        <v>6307</v>
      </c>
      <c r="B5993" t="s">
        <v>6357</v>
      </c>
      <c r="C5993" t="s">
        <v>22</v>
      </c>
      <c r="D5993" t="s">
        <v>1362</v>
      </c>
      <c r="F5993" t="s">
        <v>22</v>
      </c>
      <c r="K5993" t="s">
        <v>6356</v>
      </c>
      <c r="L5993" s="1"/>
      <c r="M5993">
        <v>0</v>
      </c>
      <c r="N5993" t="s">
        <v>24</v>
      </c>
      <c r="O5993" t="s">
        <v>34</v>
      </c>
      <c r="P5993" s="1"/>
      <c r="Q5993" t="s">
        <v>6346</v>
      </c>
      <c r="R5993" t="s">
        <v>22</v>
      </c>
      <c r="S5993"/>
    </row>
    <row r="5994" spans="1:19" hidden="1" x14ac:dyDescent="0.35">
      <c r="A5994" t="s">
        <v>6307</v>
      </c>
      <c r="B5994" t="s">
        <v>6358</v>
      </c>
      <c r="C5994" t="s">
        <v>22</v>
      </c>
      <c r="D5994" t="s">
        <v>2573</v>
      </c>
      <c r="F5994" t="s">
        <v>22</v>
      </c>
      <c r="K5994" t="s">
        <v>6359</v>
      </c>
      <c r="L5994" s="1"/>
      <c r="M5994">
        <v>0</v>
      </c>
      <c r="N5994" t="s">
        <v>24</v>
      </c>
      <c r="O5994" t="s">
        <v>34</v>
      </c>
      <c r="P5994" s="1"/>
      <c r="Q5994" t="s">
        <v>22</v>
      </c>
      <c r="R5994" t="s">
        <v>22</v>
      </c>
      <c r="S5994"/>
    </row>
    <row r="5995" spans="1:19" hidden="1" x14ac:dyDescent="0.35">
      <c r="A5995" t="s">
        <v>6307</v>
      </c>
      <c r="B5995" t="s">
        <v>6360</v>
      </c>
      <c r="C5995" t="s">
        <v>22</v>
      </c>
      <c r="D5995" t="s">
        <v>1362</v>
      </c>
      <c r="F5995" t="s">
        <v>22</v>
      </c>
      <c r="K5995" t="s">
        <v>6359</v>
      </c>
      <c r="L5995" s="1"/>
      <c r="M5995">
        <v>0</v>
      </c>
      <c r="N5995" t="s">
        <v>24</v>
      </c>
      <c r="O5995" t="s">
        <v>34</v>
      </c>
      <c r="P5995" s="1"/>
      <c r="Q5995" t="s">
        <v>6177</v>
      </c>
      <c r="R5995" t="s">
        <v>22</v>
      </c>
      <c r="S5995"/>
    </row>
    <row r="5996" spans="1:19" hidden="1" x14ac:dyDescent="0.35">
      <c r="A5996" t="s">
        <v>6307</v>
      </c>
      <c r="B5996" t="s">
        <v>6361</v>
      </c>
      <c r="C5996" t="s">
        <v>22</v>
      </c>
      <c r="D5996" t="s">
        <v>1844</v>
      </c>
      <c r="F5996" t="s">
        <v>22</v>
      </c>
      <c r="K5996" t="s">
        <v>6359</v>
      </c>
      <c r="L5996" s="1"/>
      <c r="M5996">
        <v>0</v>
      </c>
      <c r="N5996" t="s">
        <v>24</v>
      </c>
      <c r="O5996" t="s">
        <v>34</v>
      </c>
      <c r="P5996" s="1"/>
      <c r="Q5996" t="s">
        <v>22</v>
      </c>
      <c r="R5996" t="s">
        <v>22</v>
      </c>
      <c r="S5996"/>
    </row>
    <row r="5997" spans="1:19" hidden="1" x14ac:dyDescent="0.35">
      <c r="A5997" t="s">
        <v>6307</v>
      </c>
      <c r="B5997" t="s">
        <v>6362</v>
      </c>
      <c r="C5997" t="s">
        <v>22</v>
      </c>
      <c r="D5997" t="s">
        <v>21</v>
      </c>
      <c r="F5997" t="s">
        <v>22</v>
      </c>
      <c r="K5997" t="s">
        <v>6363</v>
      </c>
      <c r="L5997" s="1"/>
      <c r="M5997">
        <v>0</v>
      </c>
      <c r="N5997" t="s">
        <v>24</v>
      </c>
      <c r="O5997" t="s">
        <v>34</v>
      </c>
      <c r="P5997" s="1"/>
      <c r="Q5997" t="s">
        <v>22</v>
      </c>
      <c r="R5997" t="s">
        <v>22</v>
      </c>
      <c r="S5997"/>
    </row>
    <row r="5998" spans="1:19" hidden="1" x14ac:dyDescent="0.35">
      <c r="A5998" t="s">
        <v>6307</v>
      </c>
      <c r="B5998" t="s">
        <v>6364</v>
      </c>
      <c r="C5998" t="s">
        <v>22</v>
      </c>
      <c r="D5998" t="s">
        <v>1216</v>
      </c>
      <c r="F5998" t="s">
        <v>22</v>
      </c>
      <c r="K5998" t="s">
        <v>6363</v>
      </c>
      <c r="L5998" s="1"/>
      <c r="M5998">
        <v>0</v>
      </c>
      <c r="N5998" t="s">
        <v>24</v>
      </c>
      <c r="O5998" t="s">
        <v>34</v>
      </c>
      <c r="P5998" s="1"/>
      <c r="Q5998" t="s">
        <v>22</v>
      </c>
      <c r="R5998" t="s">
        <v>22</v>
      </c>
      <c r="S5998"/>
    </row>
    <row r="5999" spans="1:19" hidden="1" x14ac:dyDescent="0.35">
      <c r="A5999" t="s">
        <v>6307</v>
      </c>
      <c r="B5999" t="s">
        <v>6365</v>
      </c>
      <c r="C5999" t="s">
        <v>22</v>
      </c>
      <c r="D5999" t="s">
        <v>21</v>
      </c>
      <c r="F5999" t="s">
        <v>22</v>
      </c>
      <c r="K5999" t="s">
        <v>6366</v>
      </c>
      <c r="L5999" s="1"/>
      <c r="M5999">
        <v>0</v>
      </c>
      <c r="N5999" t="s">
        <v>24</v>
      </c>
      <c r="O5999" t="s">
        <v>34</v>
      </c>
      <c r="P5999" s="1"/>
      <c r="Q5999" t="s">
        <v>22</v>
      </c>
      <c r="R5999" t="s">
        <v>22</v>
      </c>
      <c r="S5999"/>
    </row>
    <row r="6000" spans="1:19" hidden="1" x14ac:dyDescent="0.35">
      <c r="A6000" t="s">
        <v>6307</v>
      </c>
      <c r="B6000" t="s">
        <v>6367</v>
      </c>
      <c r="C6000" t="s">
        <v>22</v>
      </c>
      <c r="D6000" t="s">
        <v>1216</v>
      </c>
      <c r="F6000" t="s">
        <v>22</v>
      </c>
      <c r="K6000" t="s">
        <v>6366</v>
      </c>
      <c r="L6000" s="1"/>
      <c r="M6000">
        <v>0</v>
      </c>
      <c r="N6000" t="s">
        <v>24</v>
      </c>
      <c r="O6000" t="s">
        <v>34</v>
      </c>
      <c r="P6000" s="1"/>
      <c r="Q6000" t="s">
        <v>22</v>
      </c>
      <c r="R6000" t="s">
        <v>22</v>
      </c>
      <c r="S6000"/>
    </row>
    <row r="6001" spans="1:19" hidden="1" x14ac:dyDescent="0.35">
      <c r="A6001" t="s">
        <v>6307</v>
      </c>
      <c r="B6001" t="s">
        <v>6368</v>
      </c>
      <c r="C6001" t="s">
        <v>93</v>
      </c>
      <c r="D6001" t="s">
        <v>466</v>
      </c>
      <c r="F6001" t="s">
        <v>22</v>
      </c>
      <c r="K6001" t="s">
        <v>6369</v>
      </c>
      <c r="L6001" s="1"/>
      <c r="M6001">
        <v>0</v>
      </c>
      <c r="N6001" t="s">
        <v>24</v>
      </c>
      <c r="O6001" t="s">
        <v>25</v>
      </c>
      <c r="P6001" s="1">
        <v>44399</v>
      </c>
      <c r="Q6001" t="s">
        <v>22</v>
      </c>
      <c r="R6001" t="s">
        <v>22</v>
      </c>
      <c r="S6001"/>
    </row>
    <row r="6002" spans="1:19" hidden="1" x14ac:dyDescent="0.35">
      <c r="A6002" t="s">
        <v>6307</v>
      </c>
      <c r="B6002" t="s">
        <v>6370</v>
      </c>
      <c r="C6002" t="s">
        <v>93</v>
      </c>
      <c r="D6002" t="s">
        <v>466</v>
      </c>
      <c r="F6002" t="s">
        <v>22</v>
      </c>
      <c r="K6002" t="s">
        <v>6371</v>
      </c>
      <c r="L6002" s="1"/>
      <c r="M6002">
        <v>0</v>
      </c>
      <c r="N6002" t="s">
        <v>24</v>
      </c>
      <c r="O6002" t="s">
        <v>25</v>
      </c>
      <c r="P6002" s="1">
        <v>44382</v>
      </c>
      <c r="Q6002" t="s">
        <v>22</v>
      </c>
      <c r="R6002" t="s">
        <v>22</v>
      </c>
      <c r="S6002"/>
    </row>
    <row r="6003" spans="1:19" hidden="1" x14ac:dyDescent="0.35">
      <c r="A6003" t="s">
        <v>6307</v>
      </c>
      <c r="B6003" t="s">
        <v>6372</v>
      </c>
      <c r="C6003" t="s">
        <v>93</v>
      </c>
      <c r="D6003" t="s">
        <v>3652</v>
      </c>
      <c r="F6003" t="s">
        <v>22</v>
      </c>
      <c r="K6003" t="s">
        <v>6373</v>
      </c>
      <c r="L6003" s="1"/>
      <c r="M6003">
        <v>0</v>
      </c>
      <c r="N6003" t="s">
        <v>28</v>
      </c>
      <c r="O6003" t="s">
        <v>25</v>
      </c>
      <c r="P6003" s="1">
        <v>45705</v>
      </c>
      <c r="Q6003" t="s">
        <v>22</v>
      </c>
      <c r="R6003" t="s">
        <v>22</v>
      </c>
      <c r="S6003"/>
    </row>
    <row r="6004" spans="1:19" hidden="1" x14ac:dyDescent="0.35">
      <c r="A6004" t="s">
        <v>6307</v>
      </c>
      <c r="B6004" t="s">
        <v>6374</v>
      </c>
      <c r="C6004" t="s">
        <v>93</v>
      </c>
      <c r="D6004" t="s">
        <v>466</v>
      </c>
      <c r="F6004" t="s">
        <v>22</v>
      </c>
      <c r="K6004" t="s">
        <v>6375</v>
      </c>
      <c r="L6004" s="1"/>
      <c r="M6004">
        <v>0</v>
      </c>
      <c r="N6004" t="s">
        <v>24</v>
      </c>
      <c r="O6004" t="s">
        <v>25</v>
      </c>
      <c r="P6004" s="1">
        <v>44517</v>
      </c>
      <c r="Q6004" t="s">
        <v>22</v>
      </c>
      <c r="R6004" t="s">
        <v>22</v>
      </c>
      <c r="S6004"/>
    </row>
    <row r="6005" spans="1:19" hidden="1" x14ac:dyDescent="0.35">
      <c r="A6005" t="s">
        <v>6307</v>
      </c>
      <c r="B6005" t="s">
        <v>6376</v>
      </c>
      <c r="C6005" t="s">
        <v>93</v>
      </c>
      <c r="D6005" t="s">
        <v>466</v>
      </c>
      <c r="F6005" t="s">
        <v>22</v>
      </c>
      <c r="K6005" t="s">
        <v>6377</v>
      </c>
      <c r="L6005" s="1"/>
      <c r="M6005">
        <v>0</v>
      </c>
      <c r="N6005" t="s">
        <v>24</v>
      </c>
      <c r="O6005" t="s">
        <v>25</v>
      </c>
      <c r="P6005" s="1">
        <v>44141</v>
      </c>
      <c r="Q6005" t="s">
        <v>22</v>
      </c>
      <c r="R6005" t="s">
        <v>22</v>
      </c>
      <c r="S6005"/>
    </row>
    <row r="6006" spans="1:19" hidden="1" x14ac:dyDescent="0.35">
      <c r="A6006" t="s">
        <v>6307</v>
      </c>
      <c r="B6006" t="s">
        <v>6378</v>
      </c>
      <c r="C6006" t="s">
        <v>93</v>
      </c>
      <c r="D6006" t="s">
        <v>466</v>
      </c>
      <c r="F6006" t="s">
        <v>22</v>
      </c>
      <c r="K6006" t="s">
        <v>6377</v>
      </c>
      <c r="L6006" s="1"/>
      <c r="M6006">
        <v>0</v>
      </c>
      <c r="N6006" t="s">
        <v>24</v>
      </c>
      <c r="O6006" t="s">
        <v>25</v>
      </c>
      <c r="P6006" s="1">
        <v>44240</v>
      </c>
      <c r="Q6006" t="s">
        <v>22</v>
      </c>
      <c r="R6006" t="s">
        <v>22</v>
      </c>
      <c r="S6006"/>
    </row>
    <row r="6007" spans="1:19" hidden="1" x14ac:dyDescent="0.35">
      <c r="A6007" t="s">
        <v>6307</v>
      </c>
      <c r="B6007" t="s">
        <v>6379</v>
      </c>
      <c r="C6007" t="s">
        <v>93</v>
      </c>
      <c r="D6007" t="s">
        <v>466</v>
      </c>
      <c r="F6007" t="s">
        <v>22</v>
      </c>
      <c r="K6007" t="s">
        <v>6380</v>
      </c>
      <c r="L6007" s="1"/>
      <c r="M6007">
        <v>0</v>
      </c>
      <c r="N6007" t="s">
        <v>24</v>
      </c>
      <c r="O6007" t="s">
        <v>25</v>
      </c>
      <c r="P6007" s="1">
        <v>44513</v>
      </c>
      <c r="Q6007" t="s">
        <v>22</v>
      </c>
      <c r="R6007" t="s">
        <v>22</v>
      </c>
      <c r="S6007"/>
    </row>
    <row r="6008" spans="1:19" hidden="1" x14ac:dyDescent="0.35">
      <c r="A6008" t="s">
        <v>6307</v>
      </c>
      <c r="B6008" t="s">
        <v>6381</v>
      </c>
      <c r="C6008" t="s">
        <v>1222</v>
      </c>
      <c r="D6008" t="s">
        <v>4445</v>
      </c>
      <c r="F6008" t="s">
        <v>22</v>
      </c>
      <c r="K6008" t="s">
        <v>6382</v>
      </c>
      <c r="L6008" s="1"/>
      <c r="M6008">
        <v>0</v>
      </c>
      <c r="N6008" t="s">
        <v>24</v>
      </c>
      <c r="O6008" t="s">
        <v>25</v>
      </c>
      <c r="P6008" s="1">
        <v>43924</v>
      </c>
      <c r="Q6008" t="s">
        <v>22</v>
      </c>
      <c r="R6008" t="s">
        <v>22</v>
      </c>
      <c r="S6008"/>
    </row>
    <row r="6009" spans="1:19" hidden="1" x14ac:dyDescent="0.35">
      <c r="A6009" t="s">
        <v>6307</v>
      </c>
      <c r="B6009" t="s">
        <v>6383</v>
      </c>
      <c r="C6009" t="s">
        <v>93</v>
      </c>
      <c r="D6009" t="s">
        <v>5458</v>
      </c>
      <c r="F6009" t="s">
        <v>22</v>
      </c>
      <c r="K6009" t="s">
        <v>6384</v>
      </c>
      <c r="L6009" s="1"/>
      <c r="M6009">
        <v>0</v>
      </c>
      <c r="N6009" t="s">
        <v>24</v>
      </c>
      <c r="O6009" t="s">
        <v>25</v>
      </c>
      <c r="P6009" s="1">
        <v>44936</v>
      </c>
      <c r="Q6009" t="s">
        <v>22</v>
      </c>
      <c r="R6009" t="s">
        <v>22</v>
      </c>
      <c r="S6009"/>
    </row>
    <row r="6010" spans="1:19" hidden="1" x14ac:dyDescent="0.35">
      <c r="A6010" t="s">
        <v>6307</v>
      </c>
      <c r="B6010" t="s">
        <v>6385</v>
      </c>
      <c r="C6010" t="s">
        <v>93</v>
      </c>
      <c r="D6010" t="s">
        <v>5458</v>
      </c>
      <c r="F6010" t="s">
        <v>22</v>
      </c>
      <c r="K6010" t="s">
        <v>2918</v>
      </c>
      <c r="L6010" s="1"/>
      <c r="M6010">
        <v>0</v>
      </c>
      <c r="N6010" t="s">
        <v>24</v>
      </c>
      <c r="O6010" t="s">
        <v>25</v>
      </c>
      <c r="P6010" s="1">
        <v>44753</v>
      </c>
      <c r="Q6010" t="s">
        <v>22</v>
      </c>
      <c r="R6010" t="s">
        <v>22</v>
      </c>
      <c r="S6010"/>
    </row>
    <row r="6011" spans="1:19" hidden="1" x14ac:dyDescent="0.35">
      <c r="A6011" t="s">
        <v>6307</v>
      </c>
      <c r="B6011" t="s">
        <v>6386</v>
      </c>
      <c r="C6011" t="s">
        <v>93</v>
      </c>
      <c r="D6011" t="s">
        <v>5458</v>
      </c>
      <c r="F6011" t="s">
        <v>22</v>
      </c>
      <c r="K6011" t="s">
        <v>2918</v>
      </c>
      <c r="L6011" s="1"/>
      <c r="M6011">
        <v>0</v>
      </c>
      <c r="N6011" t="s">
        <v>24</v>
      </c>
      <c r="O6011" t="s">
        <v>25</v>
      </c>
      <c r="P6011" s="1">
        <v>44753</v>
      </c>
      <c r="Q6011" t="s">
        <v>22</v>
      </c>
      <c r="R6011" t="s">
        <v>22</v>
      </c>
      <c r="S6011"/>
    </row>
    <row r="6012" spans="1:19" hidden="1" x14ac:dyDescent="0.35">
      <c r="A6012" t="s">
        <v>6307</v>
      </c>
      <c r="B6012" t="s">
        <v>6387</v>
      </c>
      <c r="C6012" t="s">
        <v>93</v>
      </c>
      <c r="D6012" t="s">
        <v>5458</v>
      </c>
      <c r="F6012" t="s">
        <v>22</v>
      </c>
      <c r="K6012" t="s">
        <v>2918</v>
      </c>
      <c r="L6012" s="1"/>
      <c r="M6012">
        <v>0</v>
      </c>
      <c r="N6012" t="s">
        <v>24</v>
      </c>
      <c r="O6012" t="s">
        <v>25</v>
      </c>
      <c r="P6012" s="1">
        <v>44753</v>
      </c>
      <c r="Q6012" t="s">
        <v>22</v>
      </c>
      <c r="R6012" t="s">
        <v>22</v>
      </c>
      <c r="S6012"/>
    </row>
    <row r="6013" spans="1:19" hidden="1" x14ac:dyDescent="0.35">
      <c r="A6013" t="s">
        <v>6307</v>
      </c>
      <c r="B6013" t="s">
        <v>6388</v>
      </c>
      <c r="C6013" t="s">
        <v>93</v>
      </c>
      <c r="D6013" t="s">
        <v>5458</v>
      </c>
      <c r="F6013" t="s">
        <v>22</v>
      </c>
      <c r="K6013" t="s">
        <v>6389</v>
      </c>
      <c r="L6013" s="1"/>
      <c r="M6013">
        <v>0</v>
      </c>
      <c r="N6013" t="s">
        <v>24</v>
      </c>
      <c r="O6013" t="s">
        <v>25</v>
      </c>
      <c r="P6013" s="1">
        <v>45039</v>
      </c>
      <c r="Q6013" t="s">
        <v>22</v>
      </c>
      <c r="R6013" t="s">
        <v>22</v>
      </c>
      <c r="S6013"/>
    </row>
    <row r="6014" spans="1:19" hidden="1" x14ac:dyDescent="0.35">
      <c r="A6014" t="s">
        <v>6307</v>
      </c>
      <c r="B6014" t="s">
        <v>6390</v>
      </c>
      <c r="C6014" t="s">
        <v>93</v>
      </c>
      <c r="D6014" t="s">
        <v>5458</v>
      </c>
      <c r="F6014" t="s">
        <v>22</v>
      </c>
      <c r="K6014" t="s">
        <v>6391</v>
      </c>
      <c r="L6014" s="1"/>
      <c r="M6014">
        <v>0</v>
      </c>
      <c r="N6014" t="s">
        <v>24</v>
      </c>
      <c r="O6014" t="s">
        <v>25</v>
      </c>
      <c r="P6014" s="1">
        <v>45039</v>
      </c>
      <c r="Q6014" t="s">
        <v>22</v>
      </c>
      <c r="R6014" t="s">
        <v>22</v>
      </c>
      <c r="S6014"/>
    </row>
    <row r="6015" spans="1:19" hidden="1" x14ac:dyDescent="0.35">
      <c r="A6015" t="s">
        <v>6307</v>
      </c>
      <c r="B6015" t="s">
        <v>6392</v>
      </c>
      <c r="C6015" t="s">
        <v>93</v>
      </c>
      <c r="D6015" t="s">
        <v>5458</v>
      </c>
      <c r="F6015" t="s">
        <v>22</v>
      </c>
      <c r="K6015" t="s">
        <v>6393</v>
      </c>
      <c r="L6015" s="1"/>
      <c r="M6015">
        <v>0</v>
      </c>
      <c r="N6015" t="s">
        <v>24</v>
      </c>
      <c r="O6015" t="s">
        <v>25</v>
      </c>
      <c r="P6015" s="1">
        <v>44936</v>
      </c>
      <c r="Q6015" t="s">
        <v>22</v>
      </c>
      <c r="R6015" t="s">
        <v>22</v>
      </c>
      <c r="S6015"/>
    </row>
    <row r="6016" spans="1:19" hidden="1" x14ac:dyDescent="0.35">
      <c r="A6016" t="s">
        <v>6307</v>
      </c>
      <c r="B6016" t="s">
        <v>6394</v>
      </c>
      <c r="C6016" t="s">
        <v>93</v>
      </c>
      <c r="D6016" t="s">
        <v>5458</v>
      </c>
      <c r="F6016" t="s">
        <v>22</v>
      </c>
      <c r="K6016" t="s">
        <v>5557</v>
      </c>
      <c r="L6016" s="1"/>
      <c r="M6016">
        <v>0</v>
      </c>
      <c r="N6016" t="s">
        <v>24</v>
      </c>
      <c r="O6016" t="s">
        <v>25</v>
      </c>
      <c r="P6016" s="1">
        <v>44936</v>
      </c>
      <c r="Q6016" t="s">
        <v>22</v>
      </c>
      <c r="R6016" t="s">
        <v>22</v>
      </c>
      <c r="S6016"/>
    </row>
    <row r="6017" spans="1:19" hidden="1" x14ac:dyDescent="0.35">
      <c r="A6017" t="s">
        <v>6307</v>
      </c>
      <c r="B6017" t="s">
        <v>6395</v>
      </c>
      <c r="C6017" t="s">
        <v>93</v>
      </c>
      <c r="D6017" t="s">
        <v>5458</v>
      </c>
      <c r="F6017" t="s">
        <v>22</v>
      </c>
      <c r="K6017" t="s">
        <v>6396</v>
      </c>
      <c r="L6017" s="1"/>
      <c r="M6017">
        <v>0</v>
      </c>
      <c r="N6017" t="s">
        <v>24</v>
      </c>
      <c r="O6017" t="s">
        <v>25</v>
      </c>
      <c r="P6017" s="1">
        <v>45039</v>
      </c>
      <c r="Q6017" t="s">
        <v>22</v>
      </c>
      <c r="R6017" t="s">
        <v>22</v>
      </c>
      <c r="S6017"/>
    </row>
    <row r="6018" spans="1:19" hidden="1" x14ac:dyDescent="0.35">
      <c r="A6018" t="s">
        <v>6307</v>
      </c>
      <c r="B6018" t="s">
        <v>6397</v>
      </c>
      <c r="C6018" t="s">
        <v>22</v>
      </c>
      <c r="D6018" t="s">
        <v>1886</v>
      </c>
      <c r="F6018" t="s">
        <v>22</v>
      </c>
      <c r="K6018" t="s">
        <v>811</v>
      </c>
      <c r="L6018" s="1"/>
      <c r="M6018">
        <v>0</v>
      </c>
      <c r="N6018" t="s">
        <v>24</v>
      </c>
      <c r="O6018" t="s">
        <v>34</v>
      </c>
      <c r="P6018" s="1"/>
      <c r="Q6018" t="s">
        <v>22</v>
      </c>
      <c r="R6018" t="s">
        <v>22</v>
      </c>
      <c r="S6018"/>
    </row>
    <row r="6019" spans="1:19" hidden="1" x14ac:dyDescent="0.35">
      <c r="A6019" t="s">
        <v>6307</v>
      </c>
      <c r="B6019" t="s">
        <v>6398</v>
      </c>
      <c r="C6019" t="s">
        <v>22</v>
      </c>
      <c r="D6019" t="s">
        <v>1886</v>
      </c>
      <c r="F6019" t="s">
        <v>22</v>
      </c>
      <c r="K6019" t="s">
        <v>811</v>
      </c>
      <c r="L6019" s="1"/>
      <c r="M6019">
        <v>0</v>
      </c>
      <c r="N6019" t="s">
        <v>24</v>
      </c>
      <c r="O6019" t="s">
        <v>34</v>
      </c>
      <c r="P6019" s="1"/>
      <c r="Q6019" t="s">
        <v>22</v>
      </c>
      <c r="R6019" t="s">
        <v>22</v>
      </c>
      <c r="S6019"/>
    </row>
    <row r="6020" spans="1:19" hidden="1" x14ac:dyDescent="0.35">
      <c r="A6020" t="s">
        <v>6307</v>
      </c>
      <c r="B6020" t="s">
        <v>6399</v>
      </c>
      <c r="C6020" t="s">
        <v>22</v>
      </c>
      <c r="D6020" t="s">
        <v>1886</v>
      </c>
      <c r="F6020" t="s">
        <v>22</v>
      </c>
      <c r="K6020" t="s">
        <v>811</v>
      </c>
      <c r="L6020" s="1"/>
      <c r="M6020">
        <v>0</v>
      </c>
      <c r="N6020" t="s">
        <v>24</v>
      </c>
      <c r="O6020" t="s">
        <v>34</v>
      </c>
      <c r="P6020" s="1"/>
      <c r="Q6020" t="s">
        <v>22</v>
      </c>
      <c r="R6020" t="s">
        <v>22</v>
      </c>
      <c r="S6020"/>
    </row>
    <row r="6021" spans="1:19" hidden="1" x14ac:dyDescent="0.35">
      <c r="A6021" t="s">
        <v>6307</v>
      </c>
      <c r="B6021" t="s">
        <v>6400</v>
      </c>
      <c r="C6021" t="s">
        <v>22</v>
      </c>
      <c r="D6021" t="s">
        <v>1886</v>
      </c>
      <c r="F6021" t="s">
        <v>22</v>
      </c>
      <c r="K6021" t="s">
        <v>811</v>
      </c>
      <c r="L6021" s="1"/>
      <c r="M6021">
        <v>0</v>
      </c>
      <c r="N6021" t="s">
        <v>24</v>
      </c>
      <c r="O6021" t="s">
        <v>34</v>
      </c>
      <c r="P6021" s="1"/>
      <c r="Q6021" t="s">
        <v>22</v>
      </c>
      <c r="R6021" t="s">
        <v>22</v>
      </c>
      <c r="S6021"/>
    </row>
    <row r="6022" spans="1:19" hidden="1" x14ac:dyDescent="0.35">
      <c r="A6022" t="s">
        <v>6307</v>
      </c>
      <c r="B6022" t="s">
        <v>6401</v>
      </c>
      <c r="C6022" t="s">
        <v>22</v>
      </c>
      <c r="D6022" t="s">
        <v>1886</v>
      </c>
      <c r="F6022" t="s">
        <v>22</v>
      </c>
      <c r="K6022" t="s">
        <v>811</v>
      </c>
      <c r="L6022" s="1"/>
      <c r="M6022">
        <v>0</v>
      </c>
      <c r="N6022" t="s">
        <v>24</v>
      </c>
      <c r="O6022" t="s">
        <v>34</v>
      </c>
      <c r="P6022" s="1"/>
      <c r="Q6022" t="s">
        <v>22</v>
      </c>
      <c r="R6022" t="s">
        <v>22</v>
      </c>
      <c r="S6022"/>
    </row>
    <row r="6023" spans="1:19" hidden="1" x14ac:dyDescent="0.35">
      <c r="A6023" t="s">
        <v>6307</v>
      </c>
      <c r="B6023" t="s">
        <v>6402</v>
      </c>
      <c r="C6023" t="s">
        <v>22</v>
      </c>
      <c r="D6023" t="s">
        <v>1886</v>
      </c>
      <c r="F6023" t="s">
        <v>22</v>
      </c>
      <c r="K6023" t="s">
        <v>811</v>
      </c>
      <c r="L6023" s="1"/>
      <c r="M6023">
        <v>0</v>
      </c>
      <c r="N6023" t="s">
        <v>24</v>
      </c>
      <c r="O6023" t="s">
        <v>34</v>
      </c>
      <c r="P6023" s="1"/>
      <c r="Q6023" t="s">
        <v>22</v>
      </c>
      <c r="R6023" t="s">
        <v>22</v>
      </c>
      <c r="S6023"/>
    </row>
    <row r="6024" spans="1:19" hidden="1" x14ac:dyDescent="0.35">
      <c r="A6024" t="s">
        <v>6307</v>
      </c>
      <c r="B6024" t="s">
        <v>6403</v>
      </c>
      <c r="C6024" t="s">
        <v>22</v>
      </c>
      <c r="D6024" t="s">
        <v>1886</v>
      </c>
      <c r="F6024" t="s">
        <v>22</v>
      </c>
      <c r="K6024" t="s">
        <v>811</v>
      </c>
      <c r="L6024" s="1"/>
      <c r="M6024">
        <v>0</v>
      </c>
      <c r="N6024" t="s">
        <v>24</v>
      </c>
      <c r="O6024" t="s">
        <v>34</v>
      </c>
      <c r="P6024" s="1"/>
      <c r="Q6024" t="s">
        <v>22</v>
      </c>
      <c r="R6024" t="s">
        <v>22</v>
      </c>
      <c r="S6024"/>
    </row>
    <row r="6025" spans="1:19" hidden="1" x14ac:dyDescent="0.35">
      <c r="A6025" t="s">
        <v>6307</v>
      </c>
      <c r="B6025" t="s">
        <v>6404</v>
      </c>
      <c r="C6025" t="s">
        <v>22</v>
      </c>
      <c r="D6025" t="s">
        <v>1886</v>
      </c>
      <c r="F6025" t="s">
        <v>22</v>
      </c>
      <c r="K6025" t="s">
        <v>811</v>
      </c>
      <c r="L6025" s="1"/>
      <c r="M6025">
        <v>0</v>
      </c>
      <c r="N6025" t="s">
        <v>24</v>
      </c>
      <c r="O6025" t="s">
        <v>34</v>
      </c>
      <c r="P6025" s="1"/>
      <c r="Q6025" t="s">
        <v>22</v>
      </c>
      <c r="R6025" t="s">
        <v>22</v>
      </c>
      <c r="S6025"/>
    </row>
    <row r="6026" spans="1:19" hidden="1" x14ac:dyDescent="0.35">
      <c r="A6026" t="s">
        <v>6307</v>
      </c>
      <c r="B6026" t="s">
        <v>6405</v>
      </c>
      <c r="C6026" t="s">
        <v>22</v>
      </c>
      <c r="D6026" t="s">
        <v>1886</v>
      </c>
      <c r="F6026" t="s">
        <v>22</v>
      </c>
      <c r="K6026" t="s">
        <v>811</v>
      </c>
      <c r="L6026" s="1"/>
      <c r="M6026">
        <v>0</v>
      </c>
      <c r="N6026" t="s">
        <v>24</v>
      </c>
      <c r="O6026" t="s">
        <v>34</v>
      </c>
      <c r="P6026" s="1"/>
      <c r="Q6026" t="s">
        <v>22</v>
      </c>
      <c r="R6026" t="s">
        <v>22</v>
      </c>
      <c r="S6026"/>
    </row>
    <row r="6027" spans="1:19" hidden="1" x14ac:dyDescent="0.35">
      <c r="A6027" t="s">
        <v>6307</v>
      </c>
      <c r="B6027" t="s">
        <v>6406</v>
      </c>
      <c r="C6027" t="s">
        <v>22</v>
      </c>
      <c r="D6027" t="s">
        <v>1886</v>
      </c>
      <c r="F6027" t="s">
        <v>22</v>
      </c>
      <c r="K6027" t="s">
        <v>6407</v>
      </c>
      <c r="L6027" s="1"/>
      <c r="M6027">
        <v>0</v>
      </c>
      <c r="N6027" t="s">
        <v>24</v>
      </c>
      <c r="O6027" t="s">
        <v>34</v>
      </c>
      <c r="P6027" s="1"/>
      <c r="Q6027" t="s">
        <v>22</v>
      </c>
      <c r="R6027" t="s">
        <v>22</v>
      </c>
      <c r="S6027"/>
    </row>
    <row r="6028" spans="1:19" hidden="1" x14ac:dyDescent="0.35">
      <c r="A6028" t="s">
        <v>6307</v>
      </c>
      <c r="B6028" t="s">
        <v>6408</v>
      </c>
      <c r="C6028" t="s">
        <v>22</v>
      </c>
      <c r="D6028" t="s">
        <v>1886</v>
      </c>
      <c r="F6028" t="s">
        <v>22</v>
      </c>
      <c r="K6028" t="s">
        <v>6407</v>
      </c>
      <c r="L6028" s="1"/>
      <c r="M6028">
        <v>0</v>
      </c>
      <c r="N6028" t="s">
        <v>24</v>
      </c>
      <c r="O6028" t="s">
        <v>34</v>
      </c>
      <c r="P6028" s="1"/>
      <c r="Q6028" t="s">
        <v>22</v>
      </c>
      <c r="R6028" t="s">
        <v>22</v>
      </c>
      <c r="S6028"/>
    </row>
    <row r="6029" spans="1:19" hidden="1" x14ac:dyDescent="0.35">
      <c r="A6029" t="s">
        <v>6307</v>
      </c>
      <c r="B6029" t="s">
        <v>6409</v>
      </c>
      <c r="C6029" t="s">
        <v>22</v>
      </c>
      <c r="D6029" t="s">
        <v>1886</v>
      </c>
      <c r="F6029" t="s">
        <v>22</v>
      </c>
      <c r="K6029" t="s">
        <v>6407</v>
      </c>
      <c r="L6029" s="1"/>
      <c r="M6029">
        <v>0</v>
      </c>
      <c r="N6029" t="s">
        <v>24</v>
      </c>
      <c r="O6029" t="s">
        <v>34</v>
      </c>
      <c r="P6029" s="1"/>
      <c r="Q6029" t="s">
        <v>22</v>
      </c>
      <c r="R6029" t="s">
        <v>22</v>
      </c>
      <c r="S6029"/>
    </row>
    <row r="6030" spans="1:19" hidden="1" x14ac:dyDescent="0.35">
      <c r="A6030" t="s">
        <v>6307</v>
      </c>
      <c r="B6030" t="s">
        <v>6410</v>
      </c>
      <c r="C6030" t="s">
        <v>22</v>
      </c>
      <c r="D6030" t="s">
        <v>1886</v>
      </c>
      <c r="F6030" t="s">
        <v>22</v>
      </c>
      <c r="K6030" t="s">
        <v>6407</v>
      </c>
      <c r="L6030" s="1"/>
      <c r="M6030">
        <v>0</v>
      </c>
      <c r="N6030" t="s">
        <v>24</v>
      </c>
      <c r="O6030" t="s">
        <v>34</v>
      </c>
      <c r="P6030" s="1"/>
      <c r="Q6030" t="s">
        <v>22</v>
      </c>
      <c r="R6030" t="s">
        <v>22</v>
      </c>
      <c r="S6030"/>
    </row>
    <row r="6031" spans="1:19" hidden="1" x14ac:dyDescent="0.35">
      <c r="A6031" t="s">
        <v>6307</v>
      </c>
      <c r="B6031" t="s">
        <v>6411</v>
      </c>
      <c r="C6031" t="s">
        <v>22</v>
      </c>
      <c r="D6031" t="s">
        <v>1886</v>
      </c>
      <c r="F6031" t="s">
        <v>22</v>
      </c>
      <c r="K6031" t="s">
        <v>6407</v>
      </c>
      <c r="L6031" s="1"/>
      <c r="M6031">
        <v>0</v>
      </c>
      <c r="N6031" t="s">
        <v>24</v>
      </c>
      <c r="O6031" t="s">
        <v>34</v>
      </c>
      <c r="P6031" s="1"/>
      <c r="Q6031" t="s">
        <v>22</v>
      </c>
      <c r="R6031" t="s">
        <v>22</v>
      </c>
      <c r="S6031"/>
    </row>
    <row r="6032" spans="1:19" hidden="1" x14ac:dyDescent="0.35">
      <c r="A6032" t="s">
        <v>6307</v>
      </c>
      <c r="B6032" t="s">
        <v>6412</v>
      </c>
      <c r="C6032" t="s">
        <v>22</v>
      </c>
      <c r="D6032" t="s">
        <v>1886</v>
      </c>
      <c r="F6032" t="s">
        <v>22</v>
      </c>
      <c r="K6032" t="s">
        <v>6407</v>
      </c>
      <c r="L6032" s="1"/>
      <c r="M6032">
        <v>0</v>
      </c>
      <c r="N6032" t="s">
        <v>24</v>
      </c>
      <c r="O6032" t="s">
        <v>34</v>
      </c>
      <c r="P6032" s="1"/>
      <c r="Q6032" t="s">
        <v>22</v>
      </c>
      <c r="R6032" t="s">
        <v>22</v>
      </c>
      <c r="S6032"/>
    </row>
    <row r="6033" spans="1:19" hidden="1" x14ac:dyDescent="0.35">
      <c r="A6033" t="s">
        <v>6307</v>
      </c>
      <c r="B6033" t="s">
        <v>6413</v>
      </c>
      <c r="C6033" t="s">
        <v>22</v>
      </c>
      <c r="D6033" t="s">
        <v>1886</v>
      </c>
      <c r="F6033" t="s">
        <v>22</v>
      </c>
      <c r="K6033" t="s">
        <v>6407</v>
      </c>
      <c r="L6033" s="1"/>
      <c r="M6033">
        <v>0</v>
      </c>
      <c r="N6033" t="s">
        <v>24</v>
      </c>
      <c r="O6033" t="s">
        <v>34</v>
      </c>
      <c r="P6033" s="1"/>
      <c r="Q6033" t="s">
        <v>22</v>
      </c>
      <c r="R6033" t="s">
        <v>22</v>
      </c>
      <c r="S6033"/>
    </row>
    <row r="6034" spans="1:19" hidden="1" x14ac:dyDescent="0.35">
      <c r="A6034" t="s">
        <v>6307</v>
      </c>
      <c r="B6034" t="s">
        <v>6414</v>
      </c>
      <c r="C6034" t="s">
        <v>1222</v>
      </c>
      <c r="D6034" t="s">
        <v>3638</v>
      </c>
      <c r="F6034" t="s">
        <v>22</v>
      </c>
      <c r="K6034" t="s">
        <v>6407</v>
      </c>
      <c r="L6034" s="1"/>
      <c r="M6034">
        <v>1</v>
      </c>
      <c r="N6034" t="s">
        <v>24</v>
      </c>
      <c r="O6034" t="s">
        <v>25</v>
      </c>
      <c r="P6034" s="1">
        <v>45542</v>
      </c>
      <c r="Q6034" t="s">
        <v>22</v>
      </c>
      <c r="R6034" t="s">
        <v>22</v>
      </c>
      <c r="S6034"/>
    </row>
    <row r="6035" spans="1:19" hidden="1" x14ac:dyDescent="0.35">
      <c r="A6035" t="s">
        <v>6307</v>
      </c>
      <c r="B6035" t="s">
        <v>6415</v>
      </c>
      <c r="C6035" t="s">
        <v>22</v>
      </c>
      <c r="D6035" t="s">
        <v>1886</v>
      </c>
      <c r="F6035" t="s">
        <v>22</v>
      </c>
      <c r="K6035" t="s">
        <v>6407</v>
      </c>
      <c r="L6035" s="1"/>
      <c r="M6035">
        <v>0</v>
      </c>
      <c r="N6035" t="s">
        <v>24</v>
      </c>
      <c r="O6035" t="s">
        <v>34</v>
      </c>
      <c r="P6035" s="1"/>
      <c r="Q6035" t="s">
        <v>22</v>
      </c>
      <c r="R6035" t="s">
        <v>22</v>
      </c>
      <c r="S6035"/>
    </row>
    <row r="6036" spans="1:19" hidden="1" x14ac:dyDescent="0.35">
      <c r="A6036" t="s">
        <v>6307</v>
      </c>
      <c r="B6036" t="s">
        <v>6416</v>
      </c>
      <c r="C6036" t="s">
        <v>22</v>
      </c>
      <c r="D6036" t="s">
        <v>1886</v>
      </c>
      <c r="F6036" t="s">
        <v>22</v>
      </c>
      <c r="K6036" t="s">
        <v>6407</v>
      </c>
      <c r="L6036" s="1"/>
      <c r="M6036">
        <v>0</v>
      </c>
      <c r="N6036" t="s">
        <v>24</v>
      </c>
      <c r="O6036" t="s">
        <v>34</v>
      </c>
      <c r="P6036" s="1"/>
      <c r="Q6036" t="s">
        <v>22</v>
      </c>
      <c r="R6036" t="s">
        <v>22</v>
      </c>
      <c r="S6036"/>
    </row>
    <row r="6037" spans="1:19" hidden="1" x14ac:dyDescent="0.35">
      <c r="A6037" t="s">
        <v>6307</v>
      </c>
      <c r="B6037" t="s">
        <v>6417</v>
      </c>
      <c r="C6037" t="s">
        <v>22</v>
      </c>
      <c r="D6037" t="s">
        <v>1886</v>
      </c>
      <c r="F6037" t="s">
        <v>22</v>
      </c>
      <c r="K6037" t="s">
        <v>6407</v>
      </c>
      <c r="L6037" s="1"/>
      <c r="M6037">
        <v>0</v>
      </c>
      <c r="N6037" t="s">
        <v>24</v>
      </c>
      <c r="O6037" t="s">
        <v>34</v>
      </c>
      <c r="P6037" s="1"/>
      <c r="Q6037" t="s">
        <v>22</v>
      </c>
      <c r="R6037" t="s">
        <v>22</v>
      </c>
      <c r="S6037"/>
    </row>
    <row r="6038" spans="1:19" hidden="1" x14ac:dyDescent="0.35">
      <c r="A6038" t="s">
        <v>6307</v>
      </c>
      <c r="B6038" t="s">
        <v>6418</v>
      </c>
      <c r="C6038" t="s">
        <v>22</v>
      </c>
      <c r="D6038" t="s">
        <v>1886</v>
      </c>
      <c r="F6038" t="s">
        <v>22</v>
      </c>
      <c r="K6038" t="s">
        <v>6407</v>
      </c>
      <c r="L6038" s="1"/>
      <c r="M6038">
        <v>0</v>
      </c>
      <c r="N6038" t="s">
        <v>24</v>
      </c>
      <c r="O6038" t="s">
        <v>34</v>
      </c>
      <c r="P6038" s="1"/>
      <c r="Q6038" t="s">
        <v>22</v>
      </c>
      <c r="R6038" t="s">
        <v>22</v>
      </c>
      <c r="S6038"/>
    </row>
    <row r="6039" spans="1:19" hidden="1" x14ac:dyDescent="0.35">
      <c r="A6039" t="s">
        <v>6307</v>
      </c>
      <c r="B6039" t="s">
        <v>6419</v>
      </c>
      <c r="C6039" t="s">
        <v>22</v>
      </c>
      <c r="D6039" t="s">
        <v>1886</v>
      </c>
      <c r="F6039" t="s">
        <v>22</v>
      </c>
      <c r="K6039" t="s">
        <v>6407</v>
      </c>
      <c r="L6039" s="1"/>
      <c r="M6039">
        <v>0</v>
      </c>
      <c r="N6039" t="s">
        <v>24</v>
      </c>
      <c r="O6039" t="s">
        <v>34</v>
      </c>
      <c r="P6039" s="1"/>
      <c r="Q6039" t="s">
        <v>22</v>
      </c>
      <c r="R6039" t="s">
        <v>22</v>
      </c>
      <c r="S6039"/>
    </row>
    <row r="6040" spans="1:19" hidden="1" x14ac:dyDescent="0.35">
      <c r="A6040" t="s">
        <v>6307</v>
      </c>
      <c r="B6040" t="s">
        <v>6420</v>
      </c>
      <c r="C6040" t="s">
        <v>22</v>
      </c>
      <c r="D6040" t="s">
        <v>1886</v>
      </c>
      <c r="F6040" t="s">
        <v>22</v>
      </c>
      <c r="K6040" t="s">
        <v>6407</v>
      </c>
      <c r="L6040" s="1"/>
      <c r="M6040">
        <v>0</v>
      </c>
      <c r="N6040" t="s">
        <v>24</v>
      </c>
      <c r="O6040" t="s">
        <v>34</v>
      </c>
      <c r="P6040" s="1"/>
      <c r="Q6040" t="s">
        <v>22</v>
      </c>
      <c r="R6040" t="s">
        <v>22</v>
      </c>
      <c r="S6040"/>
    </row>
    <row r="6041" spans="1:19" hidden="1" x14ac:dyDescent="0.35">
      <c r="A6041" t="s">
        <v>6307</v>
      </c>
      <c r="B6041" t="s">
        <v>6421</v>
      </c>
      <c r="C6041" t="s">
        <v>22</v>
      </c>
      <c r="D6041" t="s">
        <v>1886</v>
      </c>
      <c r="F6041" t="s">
        <v>22</v>
      </c>
      <c r="K6041" t="s">
        <v>6407</v>
      </c>
      <c r="L6041" s="1"/>
      <c r="M6041">
        <v>0</v>
      </c>
      <c r="N6041" t="s">
        <v>24</v>
      </c>
      <c r="O6041" t="s">
        <v>34</v>
      </c>
      <c r="P6041" s="1"/>
      <c r="Q6041" t="s">
        <v>22</v>
      </c>
      <c r="R6041" t="s">
        <v>22</v>
      </c>
      <c r="S6041"/>
    </row>
    <row r="6042" spans="1:19" hidden="1" x14ac:dyDescent="0.35">
      <c r="A6042" t="s">
        <v>6307</v>
      </c>
      <c r="B6042" t="s">
        <v>6422</v>
      </c>
      <c r="C6042" t="s">
        <v>22</v>
      </c>
      <c r="D6042" t="s">
        <v>1886</v>
      </c>
      <c r="F6042" t="s">
        <v>22</v>
      </c>
      <c r="K6042" t="s">
        <v>6407</v>
      </c>
      <c r="L6042" s="1"/>
      <c r="M6042">
        <v>0</v>
      </c>
      <c r="N6042" t="s">
        <v>24</v>
      </c>
      <c r="O6042" t="s">
        <v>34</v>
      </c>
      <c r="P6042" s="1"/>
      <c r="Q6042" t="s">
        <v>22</v>
      </c>
      <c r="R6042" t="s">
        <v>22</v>
      </c>
      <c r="S6042"/>
    </row>
    <row r="6043" spans="1:19" hidden="1" x14ac:dyDescent="0.35">
      <c r="A6043" t="s">
        <v>6307</v>
      </c>
      <c r="B6043" t="s">
        <v>6423</v>
      </c>
      <c r="C6043" t="s">
        <v>22</v>
      </c>
      <c r="D6043" t="s">
        <v>1886</v>
      </c>
      <c r="F6043" t="s">
        <v>22</v>
      </c>
      <c r="K6043" t="s">
        <v>6407</v>
      </c>
      <c r="L6043" s="1"/>
      <c r="M6043">
        <v>0</v>
      </c>
      <c r="N6043" t="s">
        <v>24</v>
      </c>
      <c r="O6043" t="s">
        <v>34</v>
      </c>
      <c r="P6043" s="1"/>
      <c r="Q6043" t="s">
        <v>22</v>
      </c>
      <c r="R6043" t="s">
        <v>22</v>
      </c>
      <c r="S6043"/>
    </row>
    <row r="6044" spans="1:19" hidden="1" x14ac:dyDescent="0.35">
      <c r="A6044" t="s">
        <v>6307</v>
      </c>
      <c r="B6044" t="s">
        <v>6424</v>
      </c>
      <c r="C6044" t="s">
        <v>22</v>
      </c>
      <c r="D6044" t="s">
        <v>1886</v>
      </c>
      <c r="F6044" t="s">
        <v>22</v>
      </c>
      <c r="K6044" t="s">
        <v>6407</v>
      </c>
      <c r="L6044" s="1"/>
      <c r="M6044">
        <v>0</v>
      </c>
      <c r="N6044" t="s">
        <v>24</v>
      </c>
      <c r="O6044" t="s">
        <v>34</v>
      </c>
      <c r="P6044" s="1"/>
      <c r="Q6044" t="s">
        <v>22</v>
      </c>
      <c r="R6044" t="s">
        <v>22</v>
      </c>
      <c r="S6044"/>
    </row>
    <row r="6045" spans="1:19" hidden="1" x14ac:dyDescent="0.35">
      <c r="A6045" t="s">
        <v>6307</v>
      </c>
      <c r="B6045" t="s">
        <v>6425</v>
      </c>
      <c r="C6045" t="s">
        <v>22</v>
      </c>
      <c r="D6045" t="s">
        <v>1886</v>
      </c>
      <c r="F6045" t="s">
        <v>22</v>
      </c>
      <c r="K6045" t="s">
        <v>6407</v>
      </c>
      <c r="L6045" s="1"/>
      <c r="M6045">
        <v>0</v>
      </c>
      <c r="N6045" t="s">
        <v>24</v>
      </c>
      <c r="O6045" t="s">
        <v>34</v>
      </c>
      <c r="P6045" s="1"/>
      <c r="Q6045" t="s">
        <v>22</v>
      </c>
      <c r="R6045" t="s">
        <v>22</v>
      </c>
      <c r="S6045"/>
    </row>
    <row r="6046" spans="1:19" hidden="1" x14ac:dyDescent="0.35">
      <c r="A6046" t="s">
        <v>6307</v>
      </c>
      <c r="B6046" t="s">
        <v>6426</v>
      </c>
      <c r="C6046" t="s">
        <v>22</v>
      </c>
      <c r="D6046" t="s">
        <v>1886</v>
      </c>
      <c r="F6046" t="s">
        <v>22</v>
      </c>
      <c r="K6046" t="s">
        <v>6407</v>
      </c>
      <c r="L6046" s="1"/>
      <c r="M6046">
        <v>0</v>
      </c>
      <c r="N6046" t="s">
        <v>24</v>
      </c>
      <c r="O6046" t="s">
        <v>34</v>
      </c>
      <c r="P6046" s="1"/>
      <c r="Q6046" t="s">
        <v>22</v>
      </c>
      <c r="R6046" t="s">
        <v>22</v>
      </c>
      <c r="S6046"/>
    </row>
    <row r="6047" spans="1:19" hidden="1" x14ac:dyDescent="0.35">
      <c r="A6047" t="s">
        <v>6307</v>
      </c>
      <c r="B6047" t="s">
        <v>6427</v>
      </c>
      <c r="C6047" t="s">
        <v>22</v>
      </c>
      <c r="D6047" t="s">
        <v>1886</v>
      </c>
      <c r="F6047" t="s">
        <v>22</v>
      </c>
      <c r="K6047" t="s">
        <v>6407</v>
      </c>
      <c r="L6047" s="1"/>
      <c r="M6047">
        <v>0</v>
      </c>
      <c r="N6047" t="s">
        <v>24</v>
      </c>
      <c r="O6047" t="s">
        <v>34</v>
      </c>
      <c r="P6047" s="1"/>
      <c r="Q6047" t="s">
        <v>22</v>
      </c>
      <c r="R6047" t="s">
        <v>22</v>
      </c>
      <c r="S6047"/>
    </row>
    <row r="6048" spans="1:19" hidden="1" x14ac:dyDescent="0.35">
      <c r="A6048" t="s">
        <v>6307</v>
      </c>
      <c r="B6048" t="s">
        <v>6428</v>
      </c>
      <c r="C6048" t="s">
        <v>22</v>
      </c>
      <c r="D6048" t="s">
        <v>1886</v>
      </c>
      <c r="F6048" t="s">
        <v>22</v>
      </c>
      <c r="K6048" t="s">
        <v>6407</v>
      </c>
      <c r="L6048" s="1"/>
      <c r="M6048">
        <v>0</v>
      </c>
      <c r="N6048" t="s">
        <v>24</v>
      </c>
      <c r="O6048" t="s">
        <v>34</v>
      </c>
      <c r="P6048" s="1"/>
      <c r="Q6048" t="s">
        <v>22</v>
      </c>
      <c r="R6048" t="s">
        <v>22</v>
      </c>
      <c r="S6048"/>
    </row>
    <row r="6049" spans="1:19" hidden="1" x14ac:dyDescent="0.35">
      <c r="A6049" t="s">
        <v>6307</v>
      </c>
      <c r="B6049" t="s">
        <v>6429</v>
      </c>
      <c r="C6049" t="s">
        <v>22</v>
      </c>
      <c r="D6049" t="s">
        <v>1886</v>
      </c>
      <c r="F6049" t="s">
        <v>22</v>
      </c>
      <c r="K6049" t="s">
        <v>6407</v>
      </c>
      <c r="L6049" s="1"/>
      <c r="M6049">
        <v>0</v>
      </c>
      <c r="N6049" t="s">
        <v>24</v>
      </c>
      <c r="O6049" t="s">
        <v>34</v>
      </c>
      <c r="P6049" s="1"/>
      <c r="Q6049" t="s">
        <v>22</v>
      </c>
      <c r="R6049" t="s">
        <v>22</v>
      </c>
      <c r="S6049"/>
    </row>
    <row r="6050" spans="1:19" hidden="1" x14ac:dyDescent="0.35">
      <c r="A6050" t="s">
        <v>6307</v>
      </c>
      <c r="B6050" t="s">
        <v>6430</v>
      </c>
      <c r="C6050" t="s">
        <v>22</v>
      </c>
      <c r="D6050" t="s">
        <v>1886</v>
      </c>
      <c r="F6050" t="s">
        <v>22</v>
      </c>
      <c r="K6050" t="s">
        <v>6407</v>
      </c>
      <c r="L6050" s="1"/>
      <c r="M6050">
        <v>0</v>
      </c>
      <c r="N6050" t="s">
        <v>24</v>
      </c>
      <c r="O6050" t="s">
        <v>34</v>
      </c>
      <c r="P6050" s="1"/>
      <c r="Q6050" t="s">
        <v>22</v>
      </c>
      <c r="R6050" t="s">
        <v>22</v>
      </c>
      <c r="S6050"/>
    </row>
    <row r="6051" spans="1:19" hidden="1" x14ac:dyDescent="0.35">
      <c r="A6051" t="s">
        <v>6307</v>
      </c>
      <c r="B6051" t="s">
        <v>6431</v>
      </c>
      <c r="C6051" t="s">
        <v>22</v>
      </c>
      <c r="D6051" t="s">
        <v>1886</v>
      </c>
      <c r="F6051" t="s">
        <v>22</v>
      </c>
      <c r="K6051" t="s">
        <v>6407</v>
      </c>
      <c r="L6051" s="1"/>
      <c r="M6051">
        <v>0</v>
      </c>
      <c r="N6051" t="s">
        <v>24</v>
      </c>
      <c r="O6051" t="s">
        <v>34</v>
      </c>
      <c r="P6051" s="1"/>
      <c r="Q6051" t="s">
        <v>22</v>
      </c>
      <c r="R6051" t="s">
        <v>22</v>
      </c>
      <c r="S6051"/>
    </row>
    <row r="6052" spans="1:19" hidden="1" x14ac:dyDescent="0.35">
      <c r="A6052" t="s">
        <v>6307</v>
      </c>
      <c r="B6052" t="s">
        <v>6432</v>
      </c>
      <c r="C6052" t="s">
        <v>22</v>
      </c>
      <c r="D6052" t="s">
        <v>1886</v>
      </c>
      <c r="F6052" t="s">
        <v>22</v>
      </c>
      <c r="K6052" t="s">
        <v>6407</v>
      </c>
      <c r="L6052" s="1"/>
      <c r="M6052">
        <v>0</v>
      </c>
      <c r="N6052" t="s">
        <v>24</v>
      </c>
      <c r="O6052" t="s">
        <v>34</v>
      </c>
      <c r="P6052" s="1"/>
      <c r="Q6052" t="s">
        <v>22</v>
      </c>
      <c r="R6052" t="s">
        <v>22</v>
      </c>
      <c r="S6052"/>
    </row>
    <row r="6053" spans="1:19" hidden="1" x14ac:dyDescent="0.35">
      <c r="A6053" t="s">
        <v>6307</v>
      </c>
      <c r="B6053" t="s">
        <v>6433</v>
      </c>
      <c r="C6053" t="s">
        <v>22</v>
      </c>
      <c r="D6053" t="s">
        <v>1886</v>
      </c>
      <c r="F6053" t="s">
        <v>22</v>
      </c>
      <c r="K6053" t="s">
        <v>6407</v>
      </c>
      <c r="L6053" s="1"/>
      <c r="M6053">
        <v>0</v>
      </c>
      <c r="N6053" t="s">
        <v>24</v>
      </c>
      <c r="O6053" t="s">
        <v>34</v>
      </c>
      <c r="P6053" s="1"/>
      <c r="Q6053" t="s">
        <v>22</v>
      </c>
      <c r="R6053" t="s">
        <v>22</v>
      </c>
      <c r="S6053"/>
    </row>
    <row r="6054" spans="1:19" hidden="1" x14ac:dyDescent="0.35">
      <c r="A6054" t="s">
        <v>6307</v>
      </c>
      <c r="B6054" t="s">
        <v>6434</v>
      </c>
      <c r="C6054" t="s">
        <v>22</v>
      </c>
      <c r="D6054" t="s">
        <v>1886</v>
      </c>
      <c r="F6054" t="s">
        <v>22</v>
      </c>
      <c r="K6054" t="s">
        <v>6407</v>
      </c>
      <c r="L6054" s="1"/>
      <c r="M6054">
        <v>0</v>
      </c>
      <c r="N6054" t="s">
        <v>24</v>
      </c>
      <c r="O6054" t="s">
        <v>34</v>
      </c>
      <c r="P6054" s="1"/>
      <c r="Q6054" t="s">
        <v>22</v>
      </c>
      <c r="R6054" t="s">
        <v>22</v>
      </c>
      <c r="S6054"/>
    </row>
    <row r="6055" spans="1:19" hidden="1" x14ac:dyDescent="0.35">
      <c r="A6055" t="s">
        <v>6307</v>
      </c>
      <c r="B6055" t="s">
        <v>6435</v>
      </c>
      <c r="C6055" t="s">
        <v>22</v>
      </c>
      <c r="D6055" t="s">
        <v>1886</v>
      </c>
      <c r="F6055" t="s">
        <v>22</v>
      </c>
      <c r="K6055" t="s">
        <v>6407</v>
      </c>
      <c r="L6055" s="1"/>
      <c r="M6055">
        <v>0</v>
      </c>
      <c r="N6055" t="s">
        <v>24</v>
      </c>
      <c r="O6055" t="s">
        <v>34</v>
      </c>
      <c r="P6055" s="1"/>
      <c r="Q6055" t="s">
        <v>22</v>
      </c>
      <c r="R6055" t="s">
        <v>22</v>
      </c>
      <c r="S6055"/>
    </row>
    <row r="6056" spans="1:19" hidden="1" x14ac:dyDescent="0.35">
      <c r="A6056" t="s">
        <v>6307</v>
      </c>
      <c r="B6056" t="s">
        <v>6436</v>
      </c>
      <c r="C6056" t="s">
        <v>22</v>
      </c>
      <c r="D6056" t="s">
        <v>1886</v>
      </c>
      <c r="F6056" t="s">
        <v>22</v>
      </c>
      <c r="K6056" t="s">
        <v>6407</v>
      </c>
      <c r="L6056" s="1"/>
      <c r="M6056">
        <v>0</v>
      </c>
      <c r="N6056" t="s">
        <v>24</v>
      </c>
      <c r="O6056" t="s">
        <v>34</v>
      </c>
      <c r="P6056" s="1"/>
      <c r="Q6056" t="s">
        <v>22</v>
      </c>
      <c r="R6056" t="s">
        <v>22</v>
      </c>
      <c r="S6056"/>
    </row>
    <row r="6057" spans="1:19" hidden="1" x14ac:dyDescent="0.35">
      <c r="A6057" t="s">
        <v>6307</v>
      </c>
      <c r="B6057" t="s">
        <v>6437</v>
      </c>
      <c r="C6057" t="s">
        <v>22</v>
      </c>
      <c r="D6057" t="s">
        <v>1886</v>
      </c>
      <c r="F6057" t="s">
        <v>22</v>
      </c>
      <c r="K6057" t="s">
        <v>6407</v>
      </c>
      <c r="L6057" s="1"/>
      <c r="M6057">
        <v>0</v>
      </c>
      <c r="N6057" t="s">
        <v>24</v>
      </c>
      <c r="O6057" t="s">
        <v>34</v>
      </c>
      <c r="P6057" s="1"/>
      <c r="Q6057" t="s">
        <v>22</v>
      </c>
      <c r="R6057" t="s">
        <v>22</v>
      </c>
      <c r="S6057"/>
    </row>
    <row r="6058" spans="1:19" hidden="1" x14ac:dyDescent="0.35">
      <c r="A6058" t="s">
        <v>6307</v>
      </c>
      <c r="B6058" t="s">
        <v>6438</v>
      </c>
      <c r="C6058" t="s">
        <v>22</v>
      </c>
      <c r="D6058" t="s">
        <v>1886</v>
      </c>
      <c r="F6058" t="s">
        <v>22</v>
      </c>
      <c r="K6058" t="s">
        <v>6407</v>
      </c>
      <c r="L6058" s="1"/>
      <c r="M6058">
        <v>0</v>
      </c>
      <c r="N6058" t="s">
        <v>24</v>
      </c>
      <c r="O6058" t="s">
        <v>34</v>
      </c>
      <c r="P6058" s="1"/>
      <c r="Q6058" t="s">
        <v>22</v>
      </c>
      <c r="R6058" t="s">
        <v>22</v>
      </c>
      <c r="S6058"/>
    </row>
    <row r="6059" spans="1:19" hidden="1" x14ac:dyDescent="0.35">
      <c r="A6059" t="s">
        <v>6307</v>
      </c>
      <c r="B6059" t="s">
        <v>6439</v>
      </c>
      <c r="C6059" t="s">
        <v>22</v>
      </c>
      <c r="D6059" t="s">
        <v>1886</v>
      </c>
      <c r="F6059" t="s">
        <v>22</v>
      </c>
      <c r="K6059" t="s">
        <v>6407</v>
      </c>
      <c r="L6059" s="1"/>
      <c r="M6059">
        <v>0</v>
      </c>
      <c r="N6059" t="s">
        <v>24</v>
      </c>
      <c r="O6059" t="s">
        <v>34</v>
      </c>
      <c r="P6059" s="1"/>
      <c r="Q6059" t="s">
        <v>22</v>
      </c>
      <c r="R6059" t="s">
        <v>22</v>
      </c>
      <c r="S6059"/>
    </row>
    <row r="6060" spans="1:19" hidden="1" x14ac:dyDescent="0.35">
      <c r="A6060" t="s">
        <v>6307</v>
      </c>
      <c r="B6060" t="s">
        <v>6440</v>
      </c>
      <c r="C6060" t="s">
        <v>22</v>
      </c>
      <c r="D6060" t="s">
        <v>1886</v>
      </c>
      <c r="F6060" t="s">
        <v>22</v>
      </c>
      <c r="K6060" t="s">
        <v>6407</v>
      </c>
      <c r="L6060" s="1"/>
      <c r="M6060">
        <v>0</v>
      </c>
      <c r="N6060" t="s">
        <v>24</v>
      </c>
      <c r="O6060" t="s">
        <v>34</v>
      </c>
      <c r="P6060" s="1"/>
      <c r="Q6060" t="s">
        <v>22</v>
      </c>
      <c r="R6060" t="s">
        <v>22</v>
      </c>
      <c r="S6060"/>
    </row>
    <row r="6061" spans="1:19" hidden="1" x14ac:dyDescent="0.35">
      <c r="A6061" t="s">
        <v>6307</v>
      </c>
      <c r="B6061" t="s">
        <v>6441</v>
      </c>
      <c r="C6061" t="s">
        <v>22</v>
      </c>
      <c r="D6061" t="s">
        <v>1886</v>
      </c>
      <c r="F6061" t="s">
        <v>22</v>
      </c>
      <c r="K6061" t="s">
        <v>6407</v>
      </c>
      <c r="L6061" s="1"/>
      <c r="M6061">
        <v>0</v>
      </c>
      <c r="N6061" t="s">
        <v>24</v>
      </c>
      <c r="O6061" t="s">
        <v>34</v>
      </c>
      <c r="P6061" s="1"/>
      <c r="Q6061" t="s">
        <v>22</v>
      </c>
      <c r="R6061" t="s">
        <v>22</v>
      </c>
      <c r="S6061"/>
    </row>
    <row r="6062" spans="1:19" hidden="1" x14ac:dyDescent="0.35">
      <c r="A6062" t="s">
        <v>6307</v>
      </c>
      <c r="B6062" t="s">
        <v>6442</v>
      </c>
      <c r="C6062" t="s">
        <v>22</v>
      </c>
      <c r="D6062" t="s">
        <v>1886</v>
      </c>
      <c r="F6062" t="s">
        <v>22</v>
      </c>
      <c r="K6062" t="s">
        <v>6407</v>
      </c>
      <c r="L6062" s="1"/>
      <c r="M6062">
        <v>0</v>
      </c>
      <c r="N6062" t="s">
        <v>24</v>
      </c>
      <c r="O6062" t="s">
        <v>34</v>
      </c>
      <c r="P6062" s="1"/>
      <c r="Q6062" t="s">
        <v>22</v>
      </c>
      <c r="R6062" t="s">
        <v>22</v>
      </c>
      <c r="S6062"/>
    </row>
    <row r="6063" spans="1:19" hidden="1" x14ac:dyDescent="0.35">
      <c r="A6063" t="s">
        <v>6307</v>
      </c>
      <c r="B6063" t="s">
        <v>6443</v>
      </c>
      <c r="C6063" t="s">
        <v>22</v>
      </c>
      <c r="D6063" t="s">
        <v>1886</v>
      </c>
      <c r="F6063" t="s">
        <v>22</v>
      </c>
      <c r="K6063" t="s">
        <v>6407</v>
      </c>
      <c r="L6063" s="1"/>
      <c r="M6063">
        <v>0</v>
      </c>
      <c r="N6063" t="s">
        <v>24</v>
      </c>
      <c r="O6063" t="s">
        <v>34</v>
      </c>
      <c r="P6063" s="1"/>
      <c r="Q6063" t="s">
        <v>22</v>
      </c>
      <c r="R6063" t="s">
        <v>22</v>
      </c>
      <c r="S6063"/>
    </row>
    <row r="6064" spans="1:19" hidden="1" x14ac:dyDescent="0.35">
      <c r="A6064" t="s">
        <v>6307</v>
      </c>
      <c r="B6064" t="s">
        <v>6444</v>
      </c>
      <c r="C6064" t="s">
        <v>22</v>
      </c>
      <c r="D6064" t="s">
        <v>1886</v>
      </c>
      <c r="F6064" t="s">
        <v>22</v>
      </c>
      <c r="K6064" t="s">
        <v>6407</v>
      </c>
      <c r="L6064" s="1"/>
      <c r="M6064">
        <v>0</v>
      </c>
      <c r="N6064" t="s">
        <v>24</v>
      </c>
      <c r="O6064" t="s">
        <v>34</v>
      </c>
      <c r="P6064" s="1"/>
      <c r="Q6064" t="s">
        <v>22</v>
      </c>
      <c r="R6064" t="s">
        <v>22</v>
      </c>
      <c r="S6064"/>
    </row>
    <row r="6065" spans="1:19" hidden="1" x14ac:dyDescent="0.35">
      <c r="A6065" t="s">
        <v>6307</v>
      </c>
      <c r="B6065" t="s">
        <v>6445</v>
      </c>
      <c r="C6065" t="s">
        <v>22</v>
      </c>
      <c r="D6065" t="s">
        <v>1886</v>
      </c>
      <c r="F6065" t="s">
        <v>22</v>
      </c>
      <c r="K6065" t="s">
        <v>6407</v>
      </c>
      <c r="L6065" s="1"/>
      <c r="M6065">
        <v>0</v>
      </c>
      <c r="N6065" t="s">
        <v>24</v>
      </c>
      <c r="O6065" t="s">
        <v>34</v>
      </c>
      <c r="P6065" s="1"/>
      <c r="Q6065" t="s">
        <v>22</v>
      </c>
      <c r="R6065" t="s">
        <v>22</v>
      </c>
      <c r="S6065"/>
    </row>
    <row r="6066" spans="1:19" hidden="1" x14ac:dyDescent="0.35">
      <c r="A6066" t="s">
        <v>6307</v>
      </c>
      <c r="B6066" t="s">
        <v>6446</v>
      </c>
      <c r="C6066" t="s">
        <v>22</v>
      </c>
      <c r="D6066" t="s">
        <v>1886</v>
      </c>
      <c r="F6066" t="s">
        <v>22</v>
      </c>
      <c r="K6066" t="s">
        <v>6407</v>
      </c>
      <c r="L6066" s="1"/>
      <c r="M6066">
        <v>0</v>
      </c>
      <c r="N6066" t="s">
        <v>24</v>
      </c>
      <c r="O6066" t="s">
        <v>34</v>
      </c>
      <c r="P6066" s="1"/>
      <c r="Q6066" t="s">
        <v>22</v>
      </c>
      <c r="R6066" t="s">
        <v>22</v>
      </c>
      <c r="S6066"/>
    </row>
    <row r="6067" spans="1:19" hidden="1" x14ac:dyDescent="0.35">
      <c r="A6067" t="s">
        <v>6307</v>
      </c>
      <c r="B6067" t="s">
        <v>6447</v>
      </c>
      <c r="C6067" t="s">
        <v>22</v>
      </c>
      <c r="D6067" t="s">
        <v>1886</v>
      </c>
      <c r="F6067" t="s">
        <v>22</v>
      </c>
      <c r="K6067" t="s">
        <v>6407</v>
      </c>
      <c r="L6067" s="1"/>
      <c r="M6067">
        <v>0</v>
      </c>
      <c r="N6067" t="s">
        <v>24</v>
      </c>
      <c r="O6067" t="s">
        <v>34</v>
      </c>
      <c r="P6067" s="1"/>
      <c r="Q6067" t="s">
        <v>22</v>
      </c>
      <c r="R6067" t="s">
        <v>22</v>
      </c>
      <c r="S6067"/>
    </row>
    <row r="6068" spans="1:19" hidden="1" x14ac:dyDescent="0.35">
      <c r="A6068" t="s">
        <v>6307</v>
      </c>
      <c r="B6068" t="s">
        <v>6448</v>
      </c>
      <c r="C6068" t="s">
        <v>22</v>
      </c>
      <c r="D6068" t="s">
        <v>1886</v>
      </c>
      <c r="F6068" t="s">
        <v>22</v>
      </c>
      <c r="K6068" t="s">
        <v>6407</v>
      </c>
      <c r="L6068" s="1"/>
      <c r="M6068">
        <v>0</v>
      </c>
      <c r="N6068" t="s">
        <v>24</v>
      </c>
      <c r="O6068" t="s">
        <v>34</v>
      </c>
      <c r="P6068" s="1"/>
      <c r="Q6068" t="s">
        <v>22</v>
      </c>
      <c r="R6068" t="s">
        <v>22</v>
      </c>
      <c r="S6068"/>
    </row>
    <row r="6069" spans="1:19" hidden="1" x14ac:dyDescent="0.35">
      <c r="A6069" t="s">
        <v>6307</v>
      </c>
      <c r="B6069" t="s">
        <v>6449</v>
      </c>
      <c r="C6069" t="s">
        <v>22</v>
      </c>
      <c r="D6069" t="s">
        <v>1886</v>
      </c>
      <c r="F6069" t="s">
        <v>22</v>
      </c>
      <c r="K6069" t="s">
        <v>6407</v>
      </c>
      <c r="L6069" s="1"/>
      <c r="M6069">
        <v>0</v>
      </c>
      <c r="N6069" t="s">
        <v>24</v>
      </c>
      <c r="O6069" t="s">
        <v>34</v>
      </c>
      <c r="P6069" s="1"/>
      <c r="Q6069" t="s">
        <v>22</v>
      </c>
      <c r="R6069" t="s">
        <v>22</v>
      </c>
      <c r="S6069"/>
    </row>
    <row r="6070" spans="1:19" hidden="1" x14ac:dyDescent="0.35">
      <c r="A6070" t="s">
        <v>6307</v>
      </c>
      <c r="B6070" t="s">
        <v>6450</v>
      </c>
      <c r="C6070" t="s">
        <v>22</v>
      </c>
      <c r="D6070" t="s">
        <v>1736</v>
      </c>
      <c r="F6070" t="s">
        <v>22</v>
      </c>
      <c r="K6070" t="s">
        <v>6407</v>
      </c>
      <c r="L6070" s="1"/>
      <c r="M6070">
        <v>0</v>
      </c>
      <c r="N6070" t="s">
        <v>24</v>
      </c>
      <c r="O6070" t="s">
        <v>34</v>
      </c>
      <c r="P6070" s="1"/>
      <c r="Q6070" t="s">
        <v>22</v>
      </c>
      <c r="R6070" t="s">
        <v>22</v>
      </c>
      <c r="S6070"/>
    </row>
    <row r="6071" spans="1:19" hidden="1" x14ac:dyDescent="0.35">
      <c r="A6071" t="s">
        <v>6307</v>
      </c>
      <c r="B6071" t="s">
        <v>6451</v>
      </c>
      <c r="C6071" t="s">
        <v>22</v>
      </c>
      <c r="D6071" t="s">
        <v>1886</v>
      </c>
      <c r="F6071" t="s">
        <v>22</v>
      </c>
      <c r="K6071" t="s">
        <v>6407</v>
      </c>
      <c r="L6071" s="1"/>
      <c r="M6071">
        <v>0</v>
      </c>
      <c r="N6071" t="s">
        <v>24</v>
      </c>
      <c r="O6071" t="s">
        <v>34</v>
      </c>
      <c r="P6071" s="1"/>
      <c r="Q6071" t="s">
        <v>22</v>
      </c>
      <c r="R6071" t="s">
        <v>22</v>
      </c>
      <c r="S6071"/>
    </row>
    <row r="6072" spans="1:19" hidden="1" x14ac:dyDescent="0.35">
      <c r="A6072" t="s">
        <v>6307</v>
      </c>
      <c r="B6072" t="s">
        <v>6452</v>
      </c>
      <c r="C6072" t="s">
        <v>22</v>
      </c>
      <c r="D6072" t="s">
        <v>1886</v>
      </c>
      <c r="F6072" t="s">
        <v>22</v>
      </c>
      <c r="K6072" t="s">
        <v>6407</v>
      </c>
      <c r="L6072" s="1"/>
      <c r="M6072">
        <v>0</v>
      </c>
      <c r="N6072" t="s">
        <v>24</v>
      </c>
      <c r="O6072" t="s">
        <v>34</v>
      </c>
      <c r="P6072" s="1"/>
      <c r="Q6072" t="s">
        <v>22</v>
      </c>
      <c r="R6072" t="s">
        <v>22</v>
      </c>
      <c r="S6072"/>
    </row>
    <row r="6073" spans="1:19" hidden="1" x14ac:dyDescent="0.35">
      <c r="A6073" t="s">
        <v>6307</v>
      </c>
      <c r="B6073" t="s">
        <v>6453</v>
      </c>
      <c r="C6073" t="s">
        <v>22</v>
      </c>
      <c r="D6073" t="s">
        <v>1886</v>
      </c>
      <c r="F6073" t="s">
        <v>22</v>
      </c>
      <c r="K6073" t="s">
        <v>6407</v>
      </c>
      <c r="L6073" s="1"/>
      <c r="M6073">
        <v>0</v>
      </c>
      <c r="N6073" t="s">
        <v>24</v>
      </c>
      <c r="O6073" t="s">
        <v>34</v>
      </c>
      <c r="P6073" s="1"/>
      <c r="Q6073" t="s">
        <v>22</v>
      </c>
      <c r="R6073" t="s">
        <v>22</v>
      </c>
      <c r="S6073"/>
    </row>
    <row r="6074" spans="1:19" hidden="1" x14ac:dyDescent="0.35">
      <c r="A6074" t="s">
        <v>6307</v>
      </c>
      <c r="B6074" t="s">
        <v>6454</v>
      </c>
      <c r="C6074" t="s">
        <v>22</v>
      </c>
      <c r="D6074" t="s">
        <v>1886</v>
      </c>
      <c r="F6074" t="s">
        <v>22</v>
      </c>
      <c r="K6074" t="s">
        <v>6407</v>
      </c>
      <c r="L6074" s="1"/>
      <c r="M6074">
        <v>0</v>
      </c>
      <c r="N6074" t="s">
        <v>24</v>
      </c>
      <c r="O6074" t="s">
        <v>34</v>
      </c>
      <c r="P6074" s="1"/>
      <c r="Q6074" t="s">
        <v>22</v>
      </c>
      <c r="R6074" t="s">
        <v>22</v>
      </c>
      <c r="S6074"/>
    </row>
    <row r="6075" spans="1:19" hidden="1" x14ac:dyDescent="0.35">
      <c r="A6075" t="s">
        <v>6307</v>
      </c>
      <c r="B6075" t="s">
        <v>6455</v>
      </c>
      <c r="C6075" t="s">
        <v>22</v>
      </c>
      <c r="D6075" t="s">
        <v>1886</v>
      </c>
      <c r="F6075" t="s">
        <v>22</v>
      </c>
      <c r="K6075" t="s">
        <v>6407</v>
      </c>
      <c r="L6075" s="1"/>
      <c r="M6075">
        <v>0</v>
      </c>
      <c r="N6075" t="s">
        <v>24</v>
      </c>
      <c r="O6075" t="s">
        <v>34</v>
      </c>
      <c r="P6075" s="1"/>
      <c r="Q6075" t="s">
        <v>22</v>
      </c>
      <c r="R6075" t="s">
        <v>22</v>
      </c>
      <c r="S6075"/>
    </row>
    <row r="6076" spans="1:19" hidden="1" x14ac:dyDescent="0.35">
      <c r="A6076" t="s">
        <v>6307</v>
      </c>
      <c r="B6076" t="s">
        <v>6456</v>
      </c>
      <c r="C6076" t="s">
        <v>22</v>
      </c>
      <c r="D6076" t="s">
        <v>1886</v>
      </c>
      <c r="F6076" t="s">
        <v>22</v>
      </c>
      <c r="K6076" t="s">
        <v>6407</v>
      </c>
      <c r="L6076" s="1"/>
      <c r="M6076">
        <v>0</v>
      </c>
      <c r="N6076" t="s">
        <v>24</v>
      </c>
      <c r="O6076" t="s">
        <v>34</v>
      </c>
      <c r="P6076" s="1"/>
      <c r="Q6076" t="s">
        <v>22</v>
      </c>
      <c r="R6076" t="s">
        <v>22</v>
      </c>
      <c r="S6076"/>
    </row>
    <row r="6077" spans="1:19" hidden="1" x14ac:dyDescent="0.35">
      <c r="A6077" t="s">
        <v>6307</v>
      </c>
      <c r="B6077" t="s">
        <v>6457</v>
      </c>
      <c r="C6077" t="s">
        <v>22</v>
      </c>
      <c r="D6077" t="s">
        <v>1886</v>
      </c>
      <c r="F6077" t="s">
        <v>22</v>
      </c>
      <c r="K6077" t="s">
        <v>6407</v>
      </c>
      <c r="L6077" s="1"/>
      <c r="M6077">
        <v>0</v>
      </c>
      <c r="N6077" t="s">
        <v>24</v>
      </c>
      <c r="O6077" t="s">
        <v>34</v>
      </c>
      <c r="P6077" s="1"/>
      <c r="Q6077" t="s">
        <v>22</v>
      </c>
      <c r="R6077" t="s">
        <v>22</v>
      </c>
      <c r="S6077"/>
    </row>
    <row r="6078" spans="1:19" hidden="1" x14ac:dyDescent="0.35">
      <c r="A6078" t="s">
        <v>6307</v>
      </c>
      <c r="B6078" t="s">
        <v>6458</v>
      </c>
      <c r="C6078" t="s">
        <v>22</v>
      </c>
      <c r="D6078" t="s">
        <v>1886</v>
      </c>
      <c r="F6078" t="s">
        <v>22</v>
      </c>
      <c r="K6078" t="s">
        <v>6407</v>
      </c>
      <c r="L6078" s="1"/>
      <c r="M6078">
        <v>0</v>
      </c>
      <c r="N6078" t="s">
        <v>24</v>
      </c>
      <c r="O6078" t="s">
        <v>34</v>
      </c>
      <c r="P6078" s="1"/>
      <c r="Q6078" t="s">
        <v>22</v>
      </c>
      <c r="R6078" t="s">
        <v>22</v>
      </c>
      <c r="S6078"/>
    </row>
    <row r="6079" spans="1:19" hidden="1" x14ac:dyDescent="0.35">
      <c r="A6079" t="s">
        <v>6307</v>
      </c>
      <c r="B6079" t="s">
        <v>6459</v>
      </c>
      <c r="C6079" t="s">
        <v>22</v>
      </c>
      <c r="D6079" t="s">
        <v>1886</v>
      </c>
      <c r="F6079" t="s">
        <v>22</v>
      </c>
      <c r="K6079" t="s">
        <v>6407</v>
      </c>
      <c r="L6079" s="1"/>
      <c r="M6079">
        <v>0</v>
      </c>
      <c r="N6079" t="s">
        <v>24</v>
      </c>
      <c r="O6079" t="s">
        <v>34</v>
      </c>
      <c r="P6079" s="1"/>
      <c r="Q6079" t="s">
        <v>22</v>
      </c>
      <c r="R6079" t="s">
        <v>22</v>
      </c>
      <c r="S6079"/>
    </row>
    <row r="6080" spans="1:19" hidden="1" x14ac:dyDescent="0.35">
      <c r="A6080" t="s">
        <v>6307</v>
      </c>
      <c r="B6080" t="s">
        <v>6460</v>
      </c>
      <c r="C6080" t="s">
        <v>22</v>
      </c>
      <c r="D6080" t="s">
        <v>1886</v>
      </c>
      <c r="F6080" t="s">
        <v>22</v>
      </c>
      <c r="K6080" t="s">
        <v>6461</v>
      </c>
      <c r="L6080" s="1"/>
      <c r="M6080">
        <v>0</v>
      </c>
      <c r="N6080" t="s">
        <v>24</v>
      </c>
      <c r="O6080" t="s">
        <v>34</v>
      </c>
      <c r="P6080" s="1"/>
      <c r="Q6080" t="s">
        <v>22</v>
      </c>
      <c r="R6080" t="s">
        <v>22</v>
      </c>
      <c r="S6080"/>
    </row>
    <row r="6081" spans="1:19" hidden="1" x14ac:dyDescent="0.35">
      <c r="A6081" t="s">
        <v>6307</v>
      </c>
      <c r="B6081" t="s">
        <v>6462</v>
      </c>
      <c r="C6081" t="s">
        <v>22</v>
      </c>
      <c r="D6081" t="s">
        <v>1886</v>
      </c>
      <c r="F6081" t="s">
        <v>22</v>
      </c>
      <c r="K6081" t="s">
        <v>6461</v>
      </c>
      <c r="L6081" s="1"/>
      <c r="M6081">
        <v>0</v>
      </c>
      <c r="N6081" t="s">
        <v>24</v>
      </c>
      <c r="O6081" t="s">
        <v>34</v>
      </c>
      <c r="P6081" s="1"/>
      <c r="Q6081" t="s">
        <v>22</v>
      </c>
      <c r="R6081" t="s">
        <v>22</v>
      </c>
      <c r="S6081"/>
    </row>
    <row r="6082" spans="1:19" hidden="1" x14ac:dyDescent="0.35">
      <c r="A6082" t="s">
        <v>6307</v>
      </c>
      <c r="B6082" t="s">
        <v>6463</v>
      </c>
      <c r="C6082" t="s">
        <v>22</v>
      </c>
      <c r="D6082" t="s">
        <v>1886</v>
      </c>
      <c r="F6082" t="s">
        <v>22</v>
      </c>
      <c r="K6082" t="s">
        <v>6461</v>
      </c>
      <c r="L6082" s="1"/>
      <c r="M6082">
        <v>0</v>
      </c>
      <c r="N6082" t="s">
        <v>24</v>
      </c>
      <c r="O6082" t="s">
        <v>34</v>
      </c>
      <c r="P6082" s="1"/>
      <c r="Q6082" t="s">
        <v>22</v>
      </c>
      <c r="R6082" t="s">
        <v>22</v>
      </c>
      <c r="S6082"/>
    </row>
    <row r="6083" spans="1:19" hidden="1" x14ac:dyDescent="0.35">
      <c r="A6083" t="s">
        <v>6307</v>
      </c>
      <c r="B6083" t="s">
        <v>6464</v>
      </c>
      <c r="C6083" t="s">
        <v>22</v>
      </c>
      <c r="D6083" t="s">
        <v>1886</v>
      </c>
      <c r="F6083" t="s">
        <v>22</v>
      </c>
      <c r="K6083" t="s">
        <v>6461</v>
      </c>
      <c r="L6083" s="1"/>
      <c r="M6083">
        <v>0</v>
      </c>
      <c r="N6083" t="s">
        <v>24</v>
      </c>
      <c r="O6083" t="s">
        <v>34</v>
      </c>
      <c r="P6083" s="1"/>
      <c r="Q6083" t="s">
        <v>22</v>
      </c>
      <c r="R6083" t="s">
        <v>22</v>
      </c>
      <c r="S6083"/>
    </row>
    <row r="6084" spans="1:19" hidden="1" x14ac:dyDescent="0.35">
      <c r="A6084" t="s">
        <v>6307</v>
      </c>
      <c r="B6084" t="s">
        <v>6465</v>
      </c>
      <c r="C6084" t="s">
        <v>22</v>
      </c>
      <c r="D6084" t="s">
        <v>1886</v>
      </c>
      <c r="F6084" t="s">
        <v>22</v>
      </c>
      <c r="K6084" t="s">
        <v>6461</v>
      </c>
      <c r="L6084" s="1"/>
      <c r="M6084">
        <v>0</v>
      </c>
      <c r="N6084" t="s">
        <v>24</v>
      </c>
      <c r="O6084" t="s">
        <v>34</v>
      </c>
      <c r="P6084" s="1"/>
      <c r="Q6084" t="s">
        <v>22</v>
      </c>
      <c r="R6084" t="s">
        <v>22</v>
      </c>
      <c r="S6084"/>
    </row>
    <row r="6085" spans="1:19" hidden="1" x14ac:dyDescent="0.35">
      <c r="A6085" t="s">
        <v>6307</v>
      </c>
      <c r="B6085" t="s">
        <v>6466</v>
      </c>
      <c r="C6085" t="s">
        <v>22</v>
      </c>
      <c r="D6085" t="s">
        <v>1886</v>
      </c>
      <c r="F6085" t="s">
        <v>22</v>
      </c>
      <c r="K6085" t="s">
        <v>6461</v>
      </c>
      <c r="L6085" s="1"/>
      <c r="M6085">
        <v>0</v>
      </c>
      <c r="N6085" t="s">
        <v>24</v>
      </c>
      <c r="O6085" t="s">
        <v>34</v>
      </c>
      <c r="P6085" s="1"/>
      <c r="Q6085" t="s">
        <v>22</v>
      </c>
      <c r="R6085" t="s">
        <v>22</v>
      </c>
      <c r="S6085"/>
    </row>
    <row r="6086" spans="1:19" hidden="1" x14ac:dyDescent="0.35">
      <c r="A6086" t="s">
        <v>6307</v>
      </c>
      <c r="B6086" t="s">
        <v>6467</v>
      </c>
      <c r="C6086" t="s">
        <v>22</v>
      </c>
      <c r="D6086" t="s">
        <v>1886</v>
      </c>
      <c r="F6086" t="s">
        <v>22</v>
      </c>
      <c r="K6086" t="s">
        <v>6461</v>
      </c>
      <c r="L6086" s="1"/>
      <c r="M6086">
        <v>0</v>
      </c>
      <c r="N6086" t="s">
        <v>24</v>
      </c>
      <c r="O6086" t="s">
        <v>34</v>
      </c>
      <c r="P6086" s="1"/>
      <c r="Q6086" t="s">
        <v>22</v>
      </c>
      <c r="R6086" t="s">
        <v>22</v>
      </c>
      <c r="S6086"/>
    </row>
    <row r="6087" spans="1:19" hidden="1" x14ac:dyDescent="0.35">
      <c r="A6087" t="s">
        <v>6307</v>
      </c>
      <c r="B6087" t="s">
        <v>6468</v>
      </c>
      <c r="C6087" t="s">
        <v>22</v>
      </c>
      <c r="D6087" t="s">
        <v>1886</v>
      </c>
      <c r="F6087" t="s">
        <v>22</v>
      </c>
      <c r="K6087" t="s">
        <v>6461</v>
      </c>
      <c r="L6087" s="1"/>
      <c r="M6087">
        <v>0</v>
      </c>
      <c r="N6087" t="s">
        <v>24</v>
      </c>
      <c r="O6087" t="s">
        <v>34</v>
      </c>
      <c r="P6087" s="1"/>
      <c r="Q6087" t="s">
        <v>22</v>
      </c>
      <c r="R6087" t="s">
        <v>22</v>
      </c>
      <c r="S6087"/>
    </row>
    <row r="6088" spans="1:19" hidden="1" x14ac:dyDescent="0.35">
      <c r="A6088" t="s">
        <v>6307</v>
      </c>
      <c r="B6088" t="s">
        <v>6469</v>
      </c>
      <c r="C6088" t="s">
        <v>22</v>
      </c>
      <c r="D6088" t="s">
        <v>1886</v>
      </c>
      <c r="F6088" t="s">
        <v>22</v>
      </c>
      <c r="K6088" t="s">
        <v>6461</v>
      </c>
      <c r="L6088" s="1"/>
      <c r="M6088">
        <v>0</v>
      </c>
      <c r="N6088" t="s">
        <v>24</v>
      </c>
      <c r="O6088" t="s">
        <v>34</v>
      </c>
      <c r="P6088" s="1"/>
      <c r="Q6088" t="s">
        <v>22</v>
      </c>
      <c r="R6088" t="s">
        <v>22</v>
      </c>
      <c r="S6088"/>
    </row>
    <row r="6089" spans="1:19" hidden="1" x14ac:dyDescent="0.35">
      <c r="A6089" t="s">
        <v>6307</v>
      </c>
      <c r="B6089" t="s">
        <v>6470</v>
      </c>
      <c r="C6089" t="s">
        <v>22</v>
      </c>
      <c r="D6089" t="s">
        <v>1886</v>
      </c>
      <c r="F6089" t="s">
        <v>22</v>
      </c>
      <c r="K6089" t="s">
        <v>6461</v>
      </c>
      <c r="L6089" s="1"/>
      <c r="M6089">
        <v>0</v>
      </c>
      <c r="N6089" t="s">
        <v>24</v>
      </c>
      <c r="O6089" t="s">
        <v>34</v>
      </c>
      <c r="P6089" s="1"/>
      <c r="Q6089" t="s">
        <v>22</v>
      </c>
      <c r="R6089" t="s">
        <v>22</v>
      </c>
      <c r="S6089"/>
    </row>
    <row r="6090" spans="1:19" hidden="1" x14ac:dyDescent="0.35">
      <c r="A6090" t="s">
        <v>6307</v>
      </c>
      <c r="B6090" t="s">
        <v>6471</v>
      </c>
      <c r="C6090" t="s">
        <v>22</v>
      </c>
      <c r="D6090" t="s">
        <v>1886</v>
      </c>
      <c r="F6090" t="s">
        <v>22</v>
      </c>
      <c r="K6090" t="s">
        <v>6461</v>
      </c>
      <c r="L6090" s="1"/>
      <c r="M6090">
        <v>0</v>
      </c>
      <c r="N6090" t="s">
        <v>24</v>
      </c>
      <c r="O6090" t="s">
        <v>34</v>
      </c>
      <c r="P6090" s="1"/>
      <c r="Q6090" t="s">
        <v>22</v>
      </c>
      <c r="R6090" t="s">
        <v>22</v>
      </c>
      <c r="S6090"/>
    </row>
    <row r="6091" spans="1:19" hidden="1" x14ac:dyDescent="0.35">
      <c r="A6091" t="s">
        <v>6307</v>
      </c>
      <c r="B6091" t="s">
        <v>6472</v>
      </c>
      <c r="C6091" t="s">
        <v>22</v>
      </c>
      <c r="D6091" t="s">
        <v>1886</v>
      </c>
      <c r="F6091" t="s">
        <v>22</v>
      </c>
      <c r="K6091" t="s">
        <v>6461</v>
      </c>
      <c r="L6091" s="1"/>
      <c r="M6091">
        <v>0</v>
      </c>
      <c r="N6091" t="s">
        <v>24</v>
      </c>
      <c r="O6091" t="s">
        <v>34</v>
      </c>
      <c r="P6091" s="1"/>
      <c r="Q6091" t="s">
        <v>22</v>
      </c>
      <c r="R6091" t="s">
        <v>22</v>
      </c>
      <c r="S6091"/>
    </row>
    <row r="6092" spans="1:19" hidden="1" x14ac:dyDescent="0.35">
      <c r="A6092" t="s">
        <v>6307</v>
      </c>
      <c r="B6092" t="s">
        <v>6473</v>
      </c>
      <c r="C6092" t="s">
        <v>22</v>
      </c>
      <c r="D6092" t="s">
        <v>1886</v>
      </c>
      <c r="F6092" t="s">
        <v>22</v>
      </c>
      <c r="K6092" t="s">
        <v>6461</v>
      </c>
      <c r="L6092" s="1"/>
      <c r="M6092">
        <v>0</v>
      </c>
      <c r="N6092" t="s">
        <v>24</v>
      </c>
      <c r="O6092" t="s">
        <v>34</v>
      </c>
      <c r="P6092" s="1"/>
      <c r="Q6092" t="s">
        <v>22</v>
      </c>
      <c r="R6092" t="s">
        <v>22</v>
      </c>
      <c r="S6092"/>
    </row>
    <row r="6093" spans="1:19" hidden="1" x14ac:dyDescent="0.35">
      <c r="A6093" t="s">
        <v>6307</v>
      </c>
      <c r="B6093" t="s">
        <v>6474</v>
      </c>
      <c r="C6093" t="s">
        <v>22</v>
      </c>
      <c r="D6093" t="s">
        <v>1886</v>
      </c>
      <c r="F6093" t="s">
        <v>22</v>
      </c>
      <c r="K6093" t="s">
        <v>6461</v>
      </c>
      <c r="L6093" s="1"/>
      <c r="M6093">
        <v>0</v>
      </c>
      <c r="N6093" t="s">
        <v>24</v>
      </c>
      <c r="O6093" t="s">
        <v>34</v>
      </c>
      <c r="P6093" s="1"/>
      <c r="Q6093" t="s">
        <v>22</v>
      </c>
      <c r="R6093" t="s">
        <v>22</v>
      </c>
      <c r="S6093"/>
    </row>
    <row r="6094" spans="1:19" hidden="1" x14ac:dyDescent="0.35">
      <c r="A6094" t="s">
        <v>6307</v>
      </c>
      <c r="B6094" t="s">
        <v>6475</v>
      </c>
      <c r="C6094" t="s">
        <v>22</v>
      </c>
      <c r="D6094" t="s">
        <v>1886</v>
      </c>
      <c r="F6094" t="s">
        <v>22</v>
      </c>
      <c r="K6094" t="s">
        <v>6461</v>
      </c>
      <c r="L6094" s="1"/>
      <c r="M6094">
        <v>0</v>
      </c>
      <c r="N6094" t="s">
        <v>24</v>
      </c>
      <c r="O6094" t="s">
        <v>34</v>
      </c>
      <c r="P6094" s="1"/>
      <c r="Q6094" t="s">
        <v>22</v>
      </c>
      <c r="R6094" t="s">
        <v>22</v>
      </c>
      <c r="S6094"/>
    </row>
    <row r="6095" spans="1:19" hidden="1" x14ac:dyDescent="0.35">
      <c r="A6095" t="s">
        <v>6307</v>
      </c>
      <c r="B6095" t="s">
        <v>6476</v>
      </c>
      <c r="C6095" t="s">
        <v>22</v>
      </c>
      <c r="D6095" t="s">
        <v>1886</v>
      </c>
      <c r="F6095" t="s">
        <v>22</v>
      </c>
      <c r="K6095" t="s">
        <v>6461</v>
      </c>
      <c r="L6095" s="1"/>
      <c r="M6095">
        <v>0</v>
      </c>
      <c r="N6095" t="s">
        <v>24</v>
      </c>
      <c r="O6095" t="s">
        <v>34</v>
      </c>
      <c r="P6095" s="1"/>
      <c r="Q6095" t="s">
        <v>22</v>
      </c>
      <c r="R6095" t="s">
        <v>22</v>
      </c>
      <c r="S6095"/>
    </row>
    <row r="6096" spans="1:19" hidden="1" x14ac:dyDescent="0.35">
      <c r="A6096" t="s">
        <v>6307</v>
      </c>
      <c r="B6096" t="s">
        <v>6477</v>
      </c>
      <c r="C6096" t="s">
        <v>22</v>
      </c>
      <c r="D6096" t="s">
        <v>1886</v>
      </c>
      <c r="F6096" t="s">
        <v>22</v>
      </c>
      <c r="K6096" t="s">
        <v>6461</v>
      </c>
      <c r="L6096" s="1"/>
      <c r="M6096">
        <v>0</v>
      </c>
      <c r="N6096" t="s">
        <v>24</v>
      </c>
      <c r="O6096" t="s">
        <v>34</v>
      </c>
      <c r="P6096" s="1"/>
      <c r="Q6096" t="s">
        <v>22</v>
      </c>
      <c r="R6096" t="s">
        <v>22</v>
      </c>
      <c r="S6096"/>
    </row>
    <row r="6097" spans="1:19" hidden="1" x14ac:dyDescent="0.35">
      <c r="A6097" t="s">
        <v>6307</v>
      </c>
      <c r="B6097" t="s">
        <v>6478</v>
      </c>
      <c r="C6097" t="s">
        <v>22</v>
      </c>
      <c r="D6097" t="s">
        <v>1886</v>
      </c>
      <c r="F6097" t="s">
        <v>22</v>
      </c>
      <c r="K6097" t="s">
        <v>6461</v>
      </c>
      <c r="L6097" s="1"/>
      <c r="M6097">
        <v>0</v>
      </c>
      <c r="N6097" t="s">
        <v>24</v>
      </c>
      <c r="O6097" t="s">
        <v>34</v>
      </c>
      <c r="P6097" s="1"/>
      <c r="Q6097" t="s">
        <v>22</v>
      </c>
      <c r="R6097" t="s">
        <v>22</v>
      </c>
      <c r="S6097"/>
    </row>
    <row r="6098" spans="1:19" hidden="1" x14ac:dyDescent="0.35">
      <c r="A6098" t="s">
        <v>6307</v>
      </c>
      <c r="B6098" t="s">
        <v>6479</v>
      </c>
      <c r="C6098" t="s">
        <v>22</v>
      </c>
      <c r="D6098" t="s">
        <v>1886</v>
      </c>
      <c r="F6098" t="s">
        <v>22</v>
      </c>
      <c r="K6098" t="s">
        <v>6461</v>
      </c>
      <c r="L6098" s="1"/>
      <c r="M6098">
        <v>0</v>
      </c>
      <c r="N6098" t="s">
        <v>24</v>
      </c>
      <c r="O6098" t="s">
        <v>34</v>
      </c>
      <c r="P6098" s="1"/>
      <c r="Q6098" t="s">
        <v>22</v>
      </c>
      <c r="R6098" t="s">
        <v>22</v>
      </c>
      <c r="S6098"/>
    </row>
    <row r="6099" spans="1:19" hidden="1" x14ac:dyDescent="0.35">
      <c r="A6099" t="s">
        <v>6307</v>
      </c>
      <c r="B6099" t="s">
        <v>6480</v>
      </c>
      <c r="C6099" t="s">
        <v>22</v>
      </c>
      <c r="D6099" t="s">
        <v>1886</v>
      </c>
      <c r="F6099" t="s">
        <v>22</v>
      </c>
      <c r="K6099" t="s">
        <v>6461</v>
      </c>
      <c r="L6099" s="1"/>
      <c r="M6099">
        <v>0</v>
      </c>
      <c r="N6099" t="s">
        <v>24</v>
      </c>
      <c r="O6099" t="s">
        <v>34</v>
      </c>
      <c r="P6099" s="1"/>
      <c r="Q6099" t="s">
        <v>22</v>
      </c>
      <c r="R6099" t="s">
        <v>22</v>
      </c>
      <c r="S6099"/>
    </row>
    <row r="6100" spans="1:19" hidden="1" x14ac:dyDescent="0.35">
      <c r="A6100" t="s">
        <v>6307</v>
      </c>
      <c r="B6100" t="s">
        <v>6481</v>
      </c>
      <c r="C6100" t="s">
        <v>22</v>
      </c>
      <c r="D6100" t="s">
        <v>1886</v>
      </c>
      <c r="F6100" t="s">
        <v>22</v>
      </c>
      <c r="K6100" t="s">
        <v>6461</v>
      </c>
      <c r="L6100" s="1"/>
      <c r="M6100">
        <v>0</v>
      </c>
      <c r="N6100" t="s">
        <v>24</v>
      </c>
      <c r="O6100" t="s">
        <v>34</v>
      </c>
      <c r="P6100" s="1"/>
      <c r="Q6100" t="s">
        <v>22</v>
      </c>
      <c r="R6100" t="s">
        <v>22</v>
      </c>
      <c r="S6100"/>
    </row>
    <row r="6101" spans="1:19" hidden="1" x14ac:dyDescent="0.35">
      <c r="A6101" t="s">
        <v>6307</v>
      </c>
      <c r="B6101" t="s">
        <v>6482</v>
      </c>
      <c r="C6101" t="s">
        <v>22</v>
      </c>
      <c r="D6101" t="s">
        <v>1886</v>
      </c>
      <c r="F6101" t="s">
        <v>22</v>
      </c>
      <c r="K6101" t="s">
        <v>6461</v>
      </c>
      <c r="L6101" s="1"/>
      <c r="M6101">
        <v>0</v>
      </c>
      <c r="N6101" t="s">
        <v>24</v>
      </c>
      <c r="O6101" t="s">
        <v>34</v>
      </c>
      <c r="P6101" s="1"/>
      <c r="Q6101" t="s">
        <v>22</v>
      </c>
      <c r="R6101" t="s">
        <v>22</v>
      </c>
      <c r="S6101"/>
    </row>
    <row r="6102" spans="1:19" hidden="1" x14ac:dyDescent="0.35">
      <c r="A6102" t="s">
        <v>6307</v>
      </c>
      <c r="B6102" t="s">
        <v>6483</v>
      </c>
      <c r="C6102" t="s">
        <v>22</v>
      </c>
      <c r="D6102" t="s">
        <v>1886</v>
      </c>
      <c r="F6102" t="s">
        <v>22</v>
      </c>
      <c r="K6102" t="s">
        <v>6461</v>
      </c>
      <c r="L6102" s="1"/>
      <c r="M6102">
        <v>0</v>
      </c>
      <c r="N6102" t="s">
        <v>24</v>
      </c>
      <c r="O6102" t="s">
        <v>34</v>
      </c>
      <c r="P6102" s="1"/>
      <c r="Q6102" t="s">
        <v>22</v>
      </c>
      <c r="R6102" t="s">
        <v>22</v>
      </c>
      <c r="S6102"/>
    </row>
    <row r="6103" spans="1:19" hidden="1" x14ac:dyDescent="0.35">
      <c r="A6103" t="s">
        <v>6307</v>
      </c>
      <c r="B6103" t="s">
        <v>6484</v>
      </c>
      <c r="C6103" t="s">
        <v>22</v>
      </c>
      <c r="D6103" t="s">
        <v>1886</v>
      </c>
      <c r="F6103" t="s">
        <v>22</v>
      </c>
      <c r="K6103" t="s">
        <v>6461</v>
      </c>
      <c r="L6103" s="1"/>
      <c r="M6103">
        <v>0</v>
      </c>
      <c r="N6103" t="s">
        <v>24</v>
      </c>
      <c r="O6103" t="s">
        <v>34</v>
      </c>
      <c r="P6103" s="1"/>
      <c r="Q6103" t="s">
        <v>22</v>
      </c>
      <c r="R6103" t="s">
        <v>22</v>
      </c>
      <c r="S6103"/>
    </row>
    <row r="6104" spans="1:19" hidden="1" x14ac:dyDescent="0.35">
      <c r="A6104" t="s">
        <v>6307</v>
      </c>
      <c r="B6104" t="s">
        <v>6485</v>
      </c>
      <c r="C6104" t="s">
        <v>22</v>
      </c>
      <c r="D6104" t="s">
        <v>1886</v>
      </c>
      <c r="F6104" t="s">
        <v>22</v>
      </c>
      <c r="K6104" t="s">
        <v>6461</v>
      </c>
      <c r="L6104" s="1"/>
      <c r="M6104">
        <v>0</v>
      </c>
      <c r="N6104" t="s">
        <v>24</v>
      </c>
      <c r="O6104" t="s">
        <v>34</v>
      </c>
      <c r="P6104" s="1"/>
      <c r="Q6104" t="s">
        <v>22</v>
      </c>
      <c r="R6104" t="s">
        <v>22</v>
      </c>
      <c r="S6104"/>
    </row>
    <row r="6105" spans="1:19" hidden="1" x14ac:dyDescent="0.35">
      <c r="A6105" t="s">
        <v>6307</v>
      </c>
      <c r="B6105" t="s">
        <v>6486</v>
      </c>
      <c r="C6105" t="s">
        <v>22</v>
      </c>
      <c r="D6105" t="s">
        <v>1886</v>
      </c>
      <c r="F6105" t="s">
        <v>22</v>
      </c>
      <c r="K6105" t="s">
        <v>6461</v>
      </c>
      <c r="L6105" s="1"/>
      <c r="M6105">
        <v>0</v>
      </c>
      <c r="N6105" t="s">
        <v>24</v>
      </c>
      <c r="O6105" t="s">
        <v>34</v>
      </c>
      <c r="P6105" s="1"/>
      <c r="Q6105" t="s">
        <v>22</v>
      </c>
      <c r="R6105" t="s">
        <v>22</v>
      </c>
      <c r="S6105"/>
    </row>
    <row r="6106" spans="1:19" hidden="1" x14ac:dyDescent="0.35">
      <c r="A6106" t="s">
        <v>6307</v>
      </c>
      <c r="B6106" t="s">
        <v>6487</v>
      </c>
      <c r="C6106" t="s">
        <v>22</v>
      </c>
      <c r="D6106" t="s">
        <v>1886</v>
      </c>
      <c r="F6106" t="s">
        <v>22</v>
      </c>
      <c r="K6106" t="s">
        <v>6461</v>
      </c>
      <c r="L6106" s="1"/>
      <c r="M6106">
        <v>0</v>
      </c>
      <c r="N6106" t="s">
        <v>24</v>
      </c>
      <c r="O6106" t="s">
        <v>34</v>
      </c>
      <c r="P6106" s="1"/>
      <c r="Q6106" t="s">
        <v>22</v>
      </c>
      <c r="R6106" t="s">
        <v>22</v>
      </c>
      <c r="S6106"/>
    </row>
    <row r="6107" spans="1:19" hidden="1" x14ac:dyDescent="0.35">
      <c r="A6107" t="s">
        <v>6307</v>
      </c>
      <c r="B6107" t="s">
        <v>6488</v>
      </c>
      <c r="C6107" t="s">
        <v>22</v>
      </c>
      <c r="D6107" t="s">
        <v>1886</v>
      </c>
      <c r="F6107" t="s">
        <v>22</v>
      </c>
      <c r="K6107" t="s">
        <v>6461</v>
      </c>
      <c r="L6107" s="1"/>
      <c r="M6107">
        <v>0</v>
      </c>
      <c r="N6107" t="s">
        <v>24</v>
      </c>
      <c r="O6107" t="s">
        <v>34</v>
      </c>
      <c r="P6107" s="1"/>
      <c r="Q6107" t="s">
        <v>22</v>
      </c>
      <c r="R6107" t="s">
        <v>22</v>
      </c>
      <c r="S6107"/>
    </row>
    <row r="6108" spans="1:19" hidden="1" x14ac:dyDescent="0.35">
      <c r="A6108" t="s">
        <v>6307</v>
      </c>
      <c r="B6108" t="s">
        <v>6489</v>
      </c>
      <c r="C6108" t="s">
        <v>22</v>
      </c>
      <c r="D6108" t="s">
        <v>1886</v>
      </c>
      <c r="F6108" t="s">
        <v>22</v>
      </c>
      <c r="K6108" t="s">
        <v>6461</v>
      </c>
      <c r="L6108" s="1"/>
      <c r="M6108">
        <v>0</v>
      </c>
      <c r="N6108" t="s">
        <v>24</v>
      </c>
      <c r="O6108" t="s">
        <v>34</v>
      </c>
      <c r="P6108" s="1"/>
      <c r="Q6108" t="s">
        <v>22</v>
      </c>
      <c r="R6108" t="s">
        <v>22</v>
      </c>
      <c r="S6108"/>
    </row>
    <row r="6109" spans="1:19" hidden="1" x14ac:dyDescent="0.35">
      <c r="A6109" t="s">
        <v>6307</v>
      </c>
      <c r="B6109" t="s">
        <v>6490</v>
      </c>
      <c r="C6109" t="s">
        <v>22</v>
      </c>
      <c r="D6109" t="s">
        <v>1886</v>
      </c>
      <c r="F6109" t="s">
        <v>22</v>
      </c>
      <c r="K6109" t="s">
        <v>6461</v>
      </c>
      <c r="L6109" s="1"/>
      <c r="M6109">
        <v>0</v>
      </c>
      <c r="N6109" t="s">
        <v>24</v>
      </c>
      <c r="O6109" t="s">
        <v>34</v>
      </c>
      <c r="P6109" s="1"/>
      <c r="Q6109" t="s">
        <v>22</v>
      </c>
      <c r="R6109" t="s">
        <v>22</v>
      </c>
      <c r="S6109"/>
    </row>
    <row r="6110" spans="1:19" hidden="1" x14ac:dyDescent="0.35">
      <c r="A6110" t="s">
        <v>6307</v>
      </c>
      <c r="B6110" t="s">
        <v>6491</v>
      </c>
      <c r="C6110" t="s">
        <v>22</v>
      </c>
      <c r="D6110" t="s">
        <v>1886</v>
      </c>
      <c r="F6110" t="s">
        <v>22</v>
      </c>
      <c r="K6110" t="s">
        <v>6492</v>
      </c>
      <c r="L6110" s="1"/>
      <c r="M6110">
        <v>0</v>
      </c>
      <c r="N6110" t="s">
        <v>24</v>
      </c>
      <c r="O6110" t="s">
        <v>34</v>
      </c>
      <c r="P6110" s="1"/>
      <c r="Q6110" t="s">
        <v>22</v>
      </c>
      <c r="R6110" t="s">
        <v>22</v>
      </c>
      <c r="S6110"/>
    </row>
    <row r="6111" spans="1:19" hidden="1" x14ac:dyDescent="0.35">
      <c r="A6111" t="s">
        <v>6307</v>
      </c>
      <c r="B6111" t="s">
        <v>6493</v>
      </c>
      <c r="C6111" t="s">
        <v>22</v>
      </c>
      <c r="D6111" t="s">
        <v>1886</v>
      </c>
      <c r="F6111" t="s">
        <v>22</v>
      </c>
      <c r="K6111" t="s">
        <v>6492</v>
      </c>
      <c r="L6111" s="1"/>
      <c r="M6111">
        <v>0</v>
      </c>
      <c r="N6111" t="s">
        <v>24</v>
      </c>
      <c r="O6111" t="s">
        <v>34</v>
      </c>
      <c r="P6111" s="1"/>
      <c r="Q6111" t="s">
        <v>22</v>
      </c>
      <c r="R6111" t="s">
        <v>22</v>
      </c>
      <c r="S6111"/>
    </row>
    <row r="6112" spans="1:19" hidden="1" x14ac:dyDescent="0.35">
      <c r="A6112" t="s">
        <v>6307</v>
      </c>
      <c r="B6112" t="s">
        <v>6494</v>
      </c>
      <c r="C6112" t="s">
        <v>22</v>
      </c>
      <c r="D6112" t="s">
        <v>1886</v>
      </c>
      <c r="F6112" t="s">
        <v>22</v>
      </c>
      <c r="K6112" t="s">
        <v>6492</v>
      </c>
      <c r="L6112" s="1"/>
      <c r="M6112">
        <v>0</v>
      </c>
      <c r="N6112" t="s">
        <v>24</v>
      </c>
      <c r="O6112" t="s">
        <v>34</v>
      </c>
      <c r="P6112" s="1"/>
      <c r="Q6112" t="s">
        <v>22</v>
      </c>
      <c r="R6112" t="s">
        <v>22</v>
      </c>
      <c r="S6112"/>
    </row>
    <row r="6113" spans="1:19" hidden="1" x14ac:dyDescent="0.35">
      <c r="A6113" t="s">
        <v>6307</v>
      </c>
      <c r="B6113" t="s">
        <v>6495</v>
      </c>
      <c r="C6113" t="s">
        <v>22</v>
      </c>
      <c r="D6113" t="s">
        <v>1886</v>
      </c>
      <c r="F6113" t="s">
        <v>22</v>
      </c>
      <c r="K6113" t="s">
        <v>6492</v>
      </c>
      <c r="L6113" s="1"/>
      <c r="M6113">
        <v>0</v>
      </c>
      <c r="N6113" t="s">
        <v>24</v>
      </c>
      <c r="O6113" t="s">
        <v>34</v>
      </c>
      <c r="P6113" s="1"/>
      <c r="Q6113" t="s">
        <v>22</v>
      </c>
      <c r="R6113" t="s">
        <v>22</v>
      </c>
      <c r="S6113"/>
    </row>
    <row r="6114" spans="1:19" hidden="1" x14ac:dyDescent="0.35">
      <c r="A6114" t="s">
        <v>6307</v>
      </c>
      <c r="B6114" t="s">
        <v>6496</v>
      </c>
      <c r="C6114" t="s">
        <v>22</v>
      </c>
      <c r="D6114" t="s">
        <v>1886</v>
      </c>
      <c r="F6114" t="s">
        <v>22</v>
      </c>
      <c r="K6114" t="s">
        <v>6497</v>
      </c>
      <c r="L6114" s="1"/>
      <c r="M6114">
        <v>0</v>
      </c>
      <c r="N6114" t="s">
        <v>24</v>
      </c>
      <c r="O6114" t="s">
        <v>34</v>
      </c>
      <c r="P6114" s="1"/>
      <c r="Q6114" t="s">
        <v>22</v>
      </c>
      <c r="R6114" t="s">
        <v>22</v>
      </c>
      <c r="S6114"/>
    </row>
    <row r="6115" spans="1:19" hidden="1" x14ac:dyDescent="0.35">
      <c r="A6115" t="s">
        <v>6307</v>
      </c>
      <c r="B6115" t="s">
        <v>6498</v>
      </c>
      <c r="C6115" t="s">
        <v>22</v>
      </c>
      <c r="D6115" t="s">
        <v>1886</v>
      </c>
      <c r="F6115" t="s">
        <v>22</v>
      </c>
      <c r="K6115" t="s">
        <v>6497</v>
      </c>
      <c r="L6115" s="1"/>
      <c r="M6115">
        <v>0</v>
      </c>
      <c r="N6115" t="s">
        <v>24</v>
      </c>
      <c r="O6115" t="s">
        <v>34</v>
      </c>
      <c r="P6115" s="1"/>
      <c r="Q6115" t="s">
        <v>22</v>
      </c>
      <c r="R6115" t="s">
        <v>22</v>
      </c>
      <c r="S6115"/>
    </row>
    <row r="6116" spans="1:19" hidden="1" x14ac:dyDescent="0.35">
      <c r="A6116" t="s">
        <v>6307</v>
      </c>
      <c r="B6116" t="s">
        <v>6499</v>
      </c>
      <c r="C6116" t="s">
        <v>22</v>
      </c>
      <c r="D6116" t="s">
        <v>1886</v>
      </c>
      <c r="F6116" t="s">
        <v>22</v>
      </c>
      <c r="K6116" t="s">
        <v>6497</v>
      </c>
      <c r="L6116" s="1"/>
      <c r="M6116">
        <v>0</v>
      </c>
      <c r="N6116" t="s">
        <v>24</v>
      </c>
      <c r="O6116" t="s">
        <v>34</v>
      </c>
      <c r="P6116" s="1"/>
      <c r="Q6116" t="s">
        <v>22</v>
      </c>
      <c r="R6116" t="s">
        <v>22</v>
      </c>
      <c r="S6116"/>
    </row>
    <row r="6117" spans="1:19" hidden="1" x14ac:dyDescent="0.35">
      <c r="A6117" t="s">
        <v>6307</v>
      </c>
      <c r="B6117" t="s">
        <v>6500</v>
      </c>
      <c r="C6117" t="s">
        <v>22</v>
      </c>
      <c r="D6117" t="s">
        <v>1886</v>
      </c>
      <c r="F6117" t="s">
        <v>22</v>
      </c>
      <c r="K6117" t="s">
        <v>6497</v>
      </c>
      <c r="L6117" s="1"/>
      <c r="M6117">
        <v>0</v>
      </c>
      <c r="N6117" t="s">
        <v>24</v>
      </c>
      <c r="O6117" t="s">
        <v>34</v>
      </c>
      <c r="P6117" s="1"/>
      <c r="Q6117" t="s">
        <v>22</v>
      </c>
      <c r="R6117" t="s">
        <v>22</v>
      </c>
      <c r="S6117"/>
    </row>
    <row r="6118" spans="1:19" hidden="1" x14ac:dyDescent="0.35">
      <c r="A6118" t="s">
        <v>6307</v>
      </c>
      <c r="B6118" t="s">
        <v>6501</v>
      </c>
      <c r="C6118" t="s">
        <v>22</v>
      </c>
      <c r="D6118" t="s">
        <v>1886</v>
      </c>
      <c r="F6118" t="s">
        <v>22</v>
      </c>
      <c r="K6118" t="s">
        <v>6497</v>
      </c>
      <c r="L6118" s="1"/>
      <c r="M6118">
        <v>0</v>
      </c>
      <c r="N6118" t="s">
        <v>24</v>
      </c>
      <c r="O6118" t="s">
        <v>34</v>
      </c>
      <c r="P6118" s="1"/>
      <c r="Q6118" t="s">
        <v>22</v>
      </c>
      <c r="R6118" t="s">
        <v>22</v>
      </c>
      <c r="S6118"/>
    </row>
    <row r="6119" spans="1:19" hidden="1" x14ac:dyDescent="0.35">
      <c r="A6119" t="s">
        <v>6307</v>
      </c>
      <c r="B6119" t="s">
        <v>6502</v>
      </c>
      <c r="C6119" t="s">
        <v>22</v>
      </c>
      <c r="D6119" t="s">
        <v>1886</v>
      </c>
      <c r="F6119" t="s">
        <v>22</v>
      </c>
      <c r="K6119" t="s">
        <v>6497</v>
      </c>
      <c r="L6119" s="1"/>
      <c r="M6119">
        <v>0</v>
      </c>
      <c r="N6119" t="s">
        <v>24</v>
      </c>
      <c r="O6119" t="s">
        <v>34</v>
      </c>
      <c r="P6119" s="1"/>
      <c r="Q6119" t="s">
        <v>22</v>
      </c>
      <c r="R6119" t="s">
        <v>22</v>
      </c>
      <c r="S6119"/>
    </row>
    <row r="6120" spans="1:19" hidden="1" x14ac:dyDescent="0.35">
      <c r="A6120" t="s">
        <v>6307</v>
      </c>
      <c r="B6120" t="s">
        <v>6503</v>
      </c>
      <c r="C6120" t="s">
        <v>22</v>
      </c>
      <c r="D6120" t="s">
        <v>1886</v>
      </c>
      <c r="F6120" t="s">
        <v>22</v>
      </c>
      <c r="K6120" t="s">
        <v>6497</v>
      </c>
      <c r="L6120" s="1"/>
      <c r="M6120">
        <v>0</v>
      </c>
      <c r="N6120" t="s">
        <v>24</v>
      </c>
      <c r="O6120" t="s">
        <v>34</v>
      </c>
      <c r="P6120" s="1"/>
      <c r="Q6120" t="s">
        <v>22</v>
      </c>
      <c r="R6120" t="s">
        <v>22</v>
      </c>
      <c r="S6120"/>
    </row>
    <row r="6121" spans="1:19" hidden="1" x14ac:dyDescent="0.35">
      <c r="A6121" t="s">
        <v>6307</v>
      </c>
      <c r="B6121" t="s">
        <v>6504</v>
      </c>
      <c r="C6121" t="s">
        <v>22</v>
      </c>
      <c r="D6121" t="s">
        <v>1886</v>
      </c>
      <c r="F6121" t="s">
        <v>22</v>
      </c>
      <c r="K6121" t="s">
        <v>6497</v>
      </c>
      <c r="L6121" s="1"/>
      <c r="M6121">
        <v>0</v>
      </c>
      <c r="N6121" t="s">
        <v>24</v>
      </c>
      <c r="O6121" t="s">
        <v>34</v>
      </c>
      <c r="P6121" s="1"/>
      <c r="Q6121" t="s">
        <v>22</v>
      </c>
      <c r="R6121" t="s">
        <v>22</v>
      </c>
      <c r="S6121"/>
    </row>
    <row r="6122" spans="1:19" hidden="1" x14ac:dyDescent="0.35">
      <c r="A6122" t="s">
        <v>6307</v>
      </c>
      <c r="B6122" t="s">
        <v>6505</v>
      </c>
      <c r="C6122" t="s">
        <v>22</v>
      </c>
      <c r="D6122" t="s">
        <v>1886</v>
      </c>
      <c r="F6122" t="s">
        <v>22</v>
      </c>
      <c r="K6122" t="s">
        <v>6497</v>
      </c>
      <c r="L6122" s="1"/>
      <c r="M6122">
        <v>0</v>
      </c>
      <c r="N6122" t="s">
        <v>24</v>
      </c>
      <c r="O6122" t="s">
        <v>34</v>
      </c>
      <c r="P6122" s="1"/>
      <c r="Q6122" t="s">
        <v>22</v>
      </c>
      <c r="R6122" t="s">
        <v>22</v>
      </c>
      <c r="S6122"/>
    </row>
    <row r="6123" spans="1:19" hidden="1" x14ac:dyDescent="0.35">
      <c r="A6123" t="s">
        <v>6307</v>
      </c>
      <c r="B6123" t="s">
        <v>6506</v>
      </c>
      <c r="C6123" t="s">
        <v>22</v>
      </c>
      <c r="D6123" t="s">
        <v>1886</v>
      </c>
      <c r="F6123" t="s">
        <v>22</v>
      </c>
      <c r="K6123" t="s">
        <v>6497</v>
      </c>
      <c r="L6123" s="1"/>
      <c r="M6123">
        <v>0</v>
      </c>
      <c r="N6123" t="s">
        <v>24</v>
      </c>
      <c r="O6123" t="s">
        <v>34</v>
      </c>
      <c r="P6123" s="1"/>
      <c r="Q6123" t="s">
        <v>22</v>
      </c>
      <c r="R6123" t="s">
        <v>22</v>
      </c>
      <c r="S6123"/>
    </row>
    <row r="6124" spans="1:19" hidden="1" x14ac:dyDescent="0.35">
      <c r="A6124" t="s">
        <v>6307</v>
      </c>
      <c r="B6124" t="s">
        <v>6507</v>
      </c>
      <c r="C6124" t="s">
        <v>22</v>
      </c>
      <c r="D6124" t="s">
        <v>1886</v>
      </c>
      <c r="F6124" t="s">
        <v>22</v>
      </c>
      <c r="K6124" t="s">
        <v>6497</v>
      </c>
      <c r="L6124" s="1"/>
      <c r="M6124">
        <v>0</v>
      </c>
      <c r="N6124" t="s">
        <v>24</v>
      </c>
      <c r="O6124" t="s">
        <v>34</v>
      </c>
      <c r="P6124" s="1"/>
      <c r="Q6124" t="s">
        <v>22</v>
      </c>
      <c r="R6124" t="s">
        <v>22</v>
      </c>
      <c r="S6124"/>
    </row>
    <row r="6125" spans="1:19" hidden="1" x14ac:dyDescent="0.35">
      <c r="A6125" t="s">
        <v>6307</v>
      </c>
      <c r="B6125" t="s">
        <v>6508</v>
      </c>
      <c r="C6125" t="s">
        <v>22</v>
      </c>
      <c r="D6125" t="s">
        <v>1886</v>
      </c>
      <c r="F6125" t="s">
        <v>22</v>
      </c>
      <c r="K6125" t="s">
        <v>6497</v>
      </c>
      <c r="L6125" s="1"/>
      <c r="M6125">
        <v>0</v>
      </c>
      <c r="N6125" t="s">
        <v>24</v>
      </c>
      <c r="O6125" t="s">
        <v>34</v>
      </c>
      <c r="P6125" s="1"/>
      <c r="Q6125" t="s">
        <v>22</v>
      </c>
      <c r="R6125" t="s">
        <v>22</v>
      </c>
      <c r="S6125"/>
    </row>
    <row r="6126" spans="1:19" hidden="1" x14ac:dyDescent="0.35">
      <c r="A6126" t="s">
        <v>6307</v>
      </c>
      <c r="B6126" t="s">
        <v>6509</v>
      </c>
      <c r="C6126" t="s">
        <v>22</v>
      </c>
      <c r="D6126" t="s">
        <v>1886</v>
      </c>
      <c r="F6126" t="s">
        <v>22</v>
      </c>
      <c r="K6126" t="s">
        <v>6497</v>
      </c>
      <c r="L6126" s="1"/>
      <c r="M6126">
        <v>0</v>
      </c>
      <c r="N6126" t="s">
        <v>24</v>
      </c>
      <c r="O6126" t="s">
        <v>34</v>
      </c>
      <c r="P6126" s="1"/>
      <c r="Q6126" t="s">
        <v>22</v>
      </c>
      <c r="R6126" t="s">
        <v>22</v>
      </c>
      <c r="S6126"/>
    </row>
    <row r="6127" spans="1:19" hidden="1" x14ac:dyDescent="0.35">
      <c r="A6127" t="s">
        <v>6307</v>
      </c>
      <c r="B6127" t="s">
        <v>6510</v>
      </c>
      <c r="C6127" t="s">
        <v>22</v>
      </c>
      <c r="D6127" t="s">
        <v>1886</v>
      </c>
      <c r="F6127" t="s">
        <v>22</v>
      </c>
      <c r="K6127" t="s">
        <v>6497</v>
      </c>
      <c r="L6127" s="1"/>
      <c r="M6127">
        <v>0</v>
      </c>
      <c r="N6127" t="s">
        <v>24</v>
      </c>
      <c r="O6127" t="s">
        <v>34</v>
      </c>
      <c r="P6127" s="1"/>
      <c r="Q6127" t="s">
        <v>22</v>
      </c>
      <c r="R6127" t="s">
        <v>22</v>
      </c>
      <c r="S6127"/>
    </row>
    <row r="6128" spans="1:19" hidden="1" x14ac:dyDescent="0.35">
      <c r="A6128" t="s">
        <v>6307</v>
      </c>
      <c r="B6128" t="s">
        <v>6511</v>
      </c>
      <c r="C6128" t="s">
        <v>22</v>
      </c>
      <c r="D6128" t="s">
        <v>1886</v>
      </c>
      <c r="F6128" t="s">
        <v>22</v>
      </c>
      <c r="K6128" t="s">
        <v>6497</v>
      </c>
      <c r="L6128" s="1"/>
      <c r="M6128">
        <v>0</v>
      </c>
      <c r="N6128" t="s">
        <v>24</v>
      </c>
      <c r="O6128" t="s">
        <v>34</v>
      </c>
      <c r="P6128" s="1"/>
      <c r="Q6128" t="s">
        <v>22</v>
      </c>
      <c r="R6128" t="s">
        <v>22</v>
      </c>
      <c r="S6128"/>
    </row>
    <row r="6129" spans="1:19" hidden="1" x14ac:dyDescent="0.35">
      <c r="A6129" t="s">
        <v>6307</v>
      </c>
      <c r="B6129" t="s">
        <v>6512</v>
      </c>
      <c r="C6129" t="s">
        <v>22</v>
      </c>
      <c r="D6129" t="s">
        <v>1886</v>
      </c>
      <c r="F6129" t="s">
        <v>22</v>
      </c>
      <c r="K6129" t="s">
        <v>6497</v>
      </c>
      <c r="L6129" s="1"/>
      <c r="M6129">
        <v>0</v>
      </c>
      <c r="N6129" t="s">
        <v>24</v>
      </c>
      <c r="O6129" t="s">
        <v>34</v>
      </c>
      <c r="P6129" s="1"/>
      <c r="Q6129" t="s">
        <v>22</v>
      </c>
      <c r="R6129" t="s">
        <v>22</v>
      </c>
      <c r="S6129"/>
    </row>
    <row r="6130" spans="1:19" hidden="1" x14ac:dyDescent="0.35">
      <c r="A6130" t="s">
        <v>6307</v>
      </c>
      <c r="B6130" t="s">
        <v>6513</v>
      </c>
      <c r="C6130" t="s">
        <v>22</v>
      </c>
      <c r="D6130" t="s">
        <v>1886</v>
      </c>
      <c r="F6130" t="s">
        <v>22</v>
      </c>
      <c r="K6130" t="s">
        <v>6497</v>
      </c>
      <c r="L6130" s="1"/>
      <c r="M6130">
        <v>0</v>
      </c>
      <c r="N6130" t="s">
        <v>24</v>
      </c>
      <c r="O6130" t="s">
        <v>34</v>
      </c>
      <c r="P6130" s="1"/>
      <c r="Q6130" t="s">
        <v>22</v>
      </c>
      <c r="R6130" t="s">
        <v>22</v>
      </c>
      <c r="S6130"/>
    </row>
    <row r="6131" spans="1:19" hidden="1" x14ac:dyDescent="0.35">
      <c r="A6131" t="s">
        <v>6307</v>
      </c>
      <c r="B6131" t="s">
        <v>6514</v>
      </c>
      <c r="C6131" t="s">
        <v>22</v>
      </c>
      <c r="D6131" t="s">
        <v>1886</v>
      </c>
      <c r="F6131" t="s">
        <v>22</v>
      </c>
      <c r="K6131" t="s">
        <v>6497</v>
      </c>
      <c r="L6131" s="1"/>
      <c r="M6131">
        <v>0</v>
      </c>
      <c r="N6131" t="s">
        <v>24</v>
      </c>
      <c r="O6131" t="s">
        <v>34</v>
      </c>
      <c r="P6131" s="1"/>
      <c r="Q6131" t="s">
        <v>22</v>
      </c>
      <c r="R6131" t="s">
        <v>22</v>
      </c>
      <c r="S6131"/>
    </row>
    <row r="6132" spans="1:19" hidden="1" x14ac:dyDescent="0.35">
      <c r="A6132" t="s">
        <v>6307</v>
      </c>
      <c r="B6132" t="s">
        <v>6515</v>
      </c>
      <c r="C6132" t="s">
        <v>22</v>
      </c>
      <c r="D6132" t="s">
        <v>1886</v>
      </c>
      <c r="F6132" t="s">
        <v>22</v>
      </c>
      <c r="K6132" t="s">
        <v>6497</v>
      </c>
      <c r="L6132" s="1"/>
      <c r="M6132">
        <v>0</v>
      </c>
      <c r="N6132" t="s">
        <v>24</v>
      </c>
      <c r="O6132" t="s">
        <v>34</v>
      </c>
      <c r="P6132" s="1"/>
      <c r="Q6132" t="s">
        <v>22</v>
      </c>
      <c r="R6132" t="s">
        <v>22</v>
      </c>
      <c r="S6132"/>
    </row>
    <row r="6133" spans="1:19" hidden="1" x14ac:dyDescent="0.35">
      <c r="A6133" t="s">
        <v>6307</v>
      </c>
      <c r="B6133" t="s">
        <v>6516</v>
      </c>
      <c r="C6133" t="s">
        <v>22</v>
      </c>
      <c r="D6133" t="s">
        <v>1886</v>
      </c>
      <c r="F6133" t="s">
        <v>22</v>
      </c>
      <c r="K6133" t="s">
        <v>4921</v>
      </c>
      <c r="L6133" s="1"/>
      <c r="M6133">
        <v>0</v>
      </c>
      <c r="N6133" t="s">
        <v>24</v>
      </c>
      <c r="O6133" t="s">
        <v>34</v>
      </c>
      <c r="P6133" s="1"/>
      <c r="Q6133" t="s">
        <v>22</v>
      </c>
      <c r="R6133" t="s">
        <v>22</v>
      </c>
      <c r="S6133"/>
    </row>
    <row r="6134" spans="1:19" hidden="1" x14ac:dyDescent="0.35">
      <c r="A6134" t="s">
        <v>6307</v>
      </c>
      <c r="B6134" t="s">
        <v>6517</v>
      </c>
      <c r="C6134" t="s">
        <v>22</v>
      </c>
      <c r="D6134" t="s">
        <v>1886</v>
      </c>
      <c r="F6134" t="s">
        <v>22</v>
      </c>
      <c r="K6134" t="s">
        <v>6497</v>
      </c>
      <c r="L6134" s="1"/>
      <c r="M6134">
        <v>0</v>
      </c>
      <c r="N6134" t="s">
        <v>24</v>
      </c>
      <c r="O6134" t="s">
        <v>34</v>
      </c>
      <c r="P6134" s="1"/>
      <c r="Q6134" t="s">
        <v>22</v>
      </c>
      <c r="R6134" t="s">
        <v>22</v>
      </c>
      <c r="S6134"/>
    </row>
    <row r="6135" spans="1:19" hidden="1" x14ac:dyDescent="0.35">
      <c r="A6135" t="s">
        <v>6307</v>
      </c>
      <c r="B6135" t="s">
        <v>6518</v>
      </c>
      <c r="C6135" t="s">
        <v>22</v>
      </c>
      <c r="D6135" t="s">
        <v>1886</v>
      </c>
      <c r="F6135" t="s">
        <v>22</v>
      </c>
      <c r="K6135" t="s">
        <v>6497</v>
      </c>
      <c r="L6135" s="1"/>
      <c r="M6135">
        <v>0</v>
      </c>
      <c r="N6135" t="s">
        <v>24</v>
      </c>
      <c r="O6135" t="s">
        <v>34</v>
      </c>
      <c r="P6135" s="1"/>
      <c r="Q6135" t="s">
        <v>22</v>
      </c>
      <c r="R6135" t="s">
        <v>22</v>
      </c>
      <c r="S6135"/>
    </row>
    <row r="6136" spans="1:19" hidden="1" x14ac:dyDescent="0.35">
      <c r="A6136" t="s">
        <v>6307</v>
      </c>
      <c r="B6136" t="s">
        <v>6519</v>
      </c>
      <c r="C6136" t="s">
        <v>22</v>
      </c>
      <c r="D6136" t="s">
        <v>1886</v>
      </c>
      <c r="F6136" t="s">
        <v>22</v>
      </c>
      <c r="K6136" t="s">
        <v>6520</v>
      </c>
      <c r="L6136" s="1"/>
      <c r="M6136">
        <v>0</v>
      </c>
      <c r="N6136" t="s">
        <v>24</v>
      </c>
      <c r="O6136" t="s">
        <v>34</v>
      </c>
      <c r="P6136" s="1"/>
      <c r="Q6136" t="s">
        <v>22</v>
      </c>
      <c r="R6136" t="s">
        <v>22</v>
      </c>
      <c r="S6136"/>
    </row>
    <row r="6137" spans="1:19" hidden="1" x14ac:dyDescent="0.35">
      <c r="A6137" t="s">
        <v>6307</v>
      </c>
      <c r="B6137" t="s">
        <v>6521</v>
      </c>
      <c r="C6137" t="s">
        <v>22</v>
      </c>
      <c r="D6137" t="s">
        <v>1886</v>
      </c>
      <c r="F6137" t="s">
        <v>22</v>
      </c>
      <c r="K6137" t="s">
        <v>6520</v>
      </c>
      <c r="L6137" s="1"/>
      <c r="M6137">
        <v>0</v>
      </c>
      <c r="N6137" t="s">
        <v>24</v>
      </c>
      <c r="O6137" t="s">
        <v>34</v>
      </c>
      <c r="P6137" s="1"/>
      <c r="Q6137" t="s">
        <v>22</v>
      </c>
      <c r="R6137" t="s">
        <v>22</v>
      </c>
      <c r="S6137"/>
    </row>
    <row r="6138" spans="1:19" hidden="1" x14ac:dyDescent="0.35">
      <c r="A6138" t="s">
        <v>6307</v>
      </c>
      <c r="B6138" t="s">
        <v>6522</v>
      </c>
      <c r="C6138" t="s">
        <v>22</v>
      </c>
      <c r="D6138" t="s">
        <v>1886</v>
      </c>
      <c r="F6138" t="s">
        <v>22</v>
      </c>
      <c r="K6138" t="s">
        <v>6115</v>
      </c>
      <c r="L6138" s="1"/>
      <c r="M6138">
        <v>0</v>
      </c>
      <c r="N6138" t="s">
        <v>24</v>
      </c>
      <c r="O6138" t="s">
        <v>34</v>
      </c>
      <c r="P6138" s="1"/>
      <c r="Q6138" t="s">
        <v>22</v>
      </c>
      <c r="R6138" t="s">
        <v>22</v>
      </c>
      <c r="S6138"/>
    </row>
    <row r="6139" spans="1:19" hidden="1" x14ac:dyDescent="0.35">
      <c r="A6139" t="s">
        <v>6307</v>
      </c>
      <c r="B6139" t="s">
        <v>6523</v>
      </c>
      <c r="C6139" t="s">
        <v>22</v>
      </c>
      <c r="D6139" t="s">
        <v>1886</v>
      </c>
      <c r="F6139" t="s">
        <v>22</v>
      </c>
      <c r="K6139" t="s">
        <v>6115</v>
      </c>
      <c r="L6139" s="1"/>
      <c r="M6139">
        <v>0</v>
      </c>
      <c r="N6139" t="s">
        <v>24</v>
      </c>
      <c r="O6139" t="s">
        <v>34</v>
      </c>
      <c r="P6139" s="1"/>
      <c r="Q6139" t="s">
        <v>22</v>
      </c>
      <c r="R6139" t="s">
        <v>22</v>
      </c>
      <c r="S6139"/>
    </row>
    <row r="6140" spans="1:19" hidden="1" x14ac:dyDescent="0.35">
      <c r="A6140" t="s">
        <v>6307</v>
      </c>
      <c r="B6140" t="s">
        <v>6524</v>
      </c>
      <c r="C6140" t="s">
        <v>22</v>
      </c>
      <c r="D6140" t="s">
        <v>1886</v>
      </c>
      <c r="F6140" t="s">
        <v>22</v>
      </c>
      <c r="K6140" t="s">
        <v>5565</v>
      </c>
      <c r="L6140" s="1"/>
      <c r="M6140">
        <v>0</v>
      </c>
      <c r="N6140" t="s">
        <v>24</v>
      </c>
      <c r="O6140" t="s">
        <v>34</v>
      </c>
      <c r="P6140" s="1"/>
      <c r="Q6140" t="s">
        <v>22</v>
      </c>
      <c r="R6140" t="s">
        <v>22</v>
      </c>
      <c r="S6140"/>
    </row>
    <row r="6141" spans="1:19" hidden="1" x14ac:dyDescent="0.35">
      <c r="A6141" t="s">
        <v>6307</v>
      </c>
      <c r="B6141" t="s">
        <v>6525</v>
      </c>
      <c r="C6141" t="s">
        <v>22</v>
      </c>
      <c r="D6141" t="s">
        <v>1886</v>
      </c>
      <c r="F6141" t="s">
        <v>22</v>
      </c>
      <c r="K6141" t="s">
        <v>5565</v>
      </c>
      <c r="L6141" s="1"/>
      <c r="M6141">
        <v>0</v>
      </c>
      <c r="N6141" t="s">
        <v>24</v>
      </c>
      <c r="O6141" t="s">
        <v>34</v>
      </c>
      <c r="P6141" s="1"/>
      <c r="Q6141" t="s">
        <v>22</v>
      </c>
      <c r="R6141" t="s">
        <v>22</v>
      </c>
      <c r="S6141"/>
    </row>
    <row r="6142" spans="1:19" hidden="1" x14ac:dyDescent="0.35">
      <c r="A6142" t="s">
        <v>6307</v>
      </c>
      <c r="B6142" t="s">
        <v>6526</v>
      </c>
      <c r="C6142" t="s">
        <v>22</v>
      </c>
      <c r="D6142" t="s">
        <v>1886</v>
      </c>
      <c r="F6142" t="s">
        <v>22</v>
      </c>
      <c r="K6142" t="s">
        <v>503</v>
      </c>
      <c r="L6142" s="1"/>
      <c r="M6142">
        <v>0</v>
      </c>
      <c r="N6142" t="s">
        <v>24</v>
      </c>
      <c r="O6142" t="s">
        <v>34</v>
      </c>
      <c r="P6142" s="1"/>
      <c r="Q6142" t="s">
        <v>22</v>
      </c>
      <c r="R6142" t="s">
        <v>22</v>
      </c>
      <c r="S6142"/>
    </row>
    <row r="6143" spans="1:19" hidden="1" x14ac:dyDescent="0.35">
      <c r="A6143" t="s">
        <v>6307</v>
      </c>
      <c r="B6143" t="s">
        <v>6527</v>
      </c>
      <c r="C6143" t="s">
        <v>22</v>
      </c>
      <c r="D6143" t="s">
        <v>1886</v>
      </c>
      <c r="F6143" t="s">
        <v>22</v>
      </c>
      <c r="K6143" t="s">
        <v>5565</v>
      </c>
      <c r="L6143" s="1"/>
      <c r="M6143">
        <v>0</v>
      </c>
      <c r="N6143" t="s">
        <v>24</v>
      </c>
      <c r="O6143" t="s">
        <v>34</v>
      </c>
      <c r="P6143" s="1"/>
      <c r="Q6143" t="s">
        <v>22</v>
      </c>
      <c r="R6143" t="s">
        <v>22</v>
      </c>
      <c r="S6143"/>
    </row>
    <row r="6144" spans="1:19" hidden="1" x14ac:dyDescent="0.35">
      <c r="A6144" t="s">
        <v>6307</v>
      </c>
      <c r="B6144" t="s">
        <v>6528</v>
      </c>
      <c r="C6144" t="s">
        <v>22</v>
      </c>
      <c r="D6144" t="s">
        <v>1886</v>
      </c>
      <c r="F6144" t="s">
        <v>22</v>
      </c>
      <c r="K6144" t="s">
        <v>3522</v>
      </c>
      <c r="L6144" s="1"/>
      <c r="M6144">
        <v>0</v>
      </c>
      <c r="N6144" t="s">
        <v>24</v>
      </c>
      <c r="O6144" t="s">
        <v>34</v>
      </c>
      <c r="P6144" s="1"/>
      <c r="Q6144" t="s">
        <v>22</v>
      </c>
      <c r="R6144" t="s">
        <v>22</v>
      </c>
      <c r="S6144"/>
    </row>
    <row r="6145" spans="1:19" hidden="1" x14ac:dyDescent="0.35">
      <c r="A6145" t="s">
        <v>6307</v>
      </c>
      <c r="B6145" t="s">
        <v>6529</v>
      </c>
      <c r="C6145" t="s">
        <v>22</v>
      </c>
      <c r="D6145" t="s">
        <v>1886</v>
      </c>
      <c r="F6145" t="s">
        <v>22</v>
      </c>
      <c r="K6145" t="s">
        <v>6530</v>
      </c>
      <c r="L6145" s="1"/>
      <c r="M6145">
        <v>0</v>
      </c>
      <c r="N6145" t="s">
        <v>24</v>
      </c>
      <c r="O6145" t="s">
        <v>34</v>
      </c>
      <c r="P6145" s="1"/>
      <c r="Q6145" t="s">
        <v>22</v>
      </c>
      <c r="R6145" t="s">
        <v>22</v>
      </c>
      <c r="S6145"/>
    </row>
    <row r="6146" spans="1:19" hidden="1" x14ac:dyDescent="0.35">
      <c r="A6146" t="s">
        <v>6307</v>
      </c>
      <c r="B6146" t="s">
        <v>6531</v>
      </c>
      <c r="C6146" t="s">
        <v>22</v>
      </c>
      <c r="D6146" t="s">
        <v>1886</v>
      </c>
      <c r="F6146" t="s">
        <v>22</v>
      </c>
      <c r="K6146" t="s">
        <v>6530</v>
      </c>
      <c r="L6146" s="1"/>
      <c r="M6146">
        <v>0</v>
      </c>
      <c r="N6146" t="s">
        <v>24</v>
      </c>
      <c r="O6146" t="s">
        <v>34</v>
      </c>
      <c r="P6146" s="1"/>
      <c r="Q6146" t="s">
        <v>22</v>
      </c>
      <c r="R6146" t="s">
        <v>22</v>
      </c>
      <c r="S6146"/>
    </row>
    <row r="6147" spans="1:19" hidden="1" x14ac:dyDescent="0.35">
      <c r="A6147" t="s">
        <v>6307</v>
      </c>
      <c r="B6147" t="s">
        <v>6532</v>
      </c>
      <c r="C6147" t="s">
        <v>22</v>
      </c>
      <c r="D6147" t="s">
        <v>1886</v>
      </c>
      <c r="F6147" t="s">
        <v>22</v>
      </c>
      <c r="K6147" t="s">
        <v>6530</v>
      </c>
      <c r="L6147" s="1"/>
      <c r="M6147">
        <v>0</v>
      </c>
      <c r="N6147" t="s">
        <v>24</v>
      </c>
      <c r="O6147" t="s">
        <v>34</v>
      </c>
      <c r="P6147" s="1"/>
      <c r="Q6147" t="s">
        <v>22</v>
      </c>
      <c r="R6147" t="s">
        <v>22</v>
      </c>
      <c r="S6147"/>
    </row>
    <row r="6148" spans="1:19" hidden="1" x14ac:dyDescent="0.35">
      <c r="A6148" t="s">
        <v>6307</v>
      </c>
      <c r="B6148" t="s">
        <v>6533</v>
      </c>
      <c r="C6148" t="s">
        <v>22</v>
      </c>
      <c r="D6148" t="s">
        <v>1886</v>
      </c>
      <c r="F6148" t="s">
        <v>22</v>
      </c>
      <c r="K6148" t="s">
        <v>6530</v>
      </c>
      <c r="L6148" s="1"/>
      <c r="M6148">
        <v>0</v>
      </c>
      <c r="N6148" t="s">
        <v>24</v>
      </c>
      <c r="O6148" t="s">
        <v>34</v>
      </c>
      <c r="P6148" s="1"/>
      <c r="Q6148" t="s">
        <v>22</v>
      </c>
      <c r="R6148" t="s">
        <v>22</v>
      </c>
      <c r="S6148"/>
    </row>
    <row r="6149" spans="1:19" hidden="1" x14ac:dyDescent="0.35">
      <c r="A6149" t="s">
        <v>6307</v>
      </c>
      <c r="B6149" t="s">
        <v>6534</v>
      </c>
      <c r="C6149" t="s">
        <v>22</v>
      </c>
      <c r="D6149" t="s">
        <v>1886</v>
      </c>
      <c r="F6149" t="s">
        <v>22</v>
      </c>
      <c r="K6149" t="s">
        <v>6530</v>
      </c>
      <c r="L6149" s="1"/>
      <c r="M6149">
        <v>0</v>
      </c>
      <c r="N6149" t="s">
        <v>24</v>
      </c>
      <c r="O6149" t="s">
        <v>34</v>
      </c>
      <c r="P6149" s="1"/>
      <c r="Q6149" t="s">
        <v>22</v>
      </c>
      <c r="R6149" t="s">
        <v>22</v>
      </c>
      <c r="S6149"/>
    </row>
    <row r="6150" spans="1:19" hidden="1" x14ac:dyDescent="0.35">
      <c r="A6150" t="s">
        <v>6307</v>
      </c>
      <c r="B6150" t="s">
        <v>6535</v>
      </c>
      <c r="C6150" t="s">
        <v>22</v>
      </c>
      <c r="D6150" t="s">
        <v>1886</v>
      </c>
      <c r="F6150" t="s">
        <v>22</v>
      </c>
      <c r="K6150" t="s">
        <v>6530</v>
      </c>
      <c r="L6150" s="1"/>
      <c r="M6150">
        <v>0</v>
      </c>
      <c r="N6150" t="s">
        <v>24</v>
      </c>
      <c r="O6150" t="s">
        <v>34</v>
      </c>
      <c r="P6150" s="1"/>
      <c r="Q6150" t="s">
        <v>22</v>
      </c>
      <c r="R6150" t="s">
        <v>22</v>
      </c>
      <c r="S6150"/>
    </row>
    <row r="6151" spans="1:19" hidden="1" x14ac:dyDescent="0.35">
      <c r="A6151" t="s">
        <v>6307</v>
      </c>
      <c r="B6151" t="s">
        <v>6536</v>
      </c>
      <c r="C6151" t="s">
        <v>22</v>
      </c>
      <c r="D6151" t="s">
        <v>1886</v>
      </c>
      <c r="F6151" t="s">
        <v>22</v>
      </c>
      <c r="K6151" t="s">
        <v>6530</v>
      </c>
      <c r="L6151" s="1"/>
      <c r="M6151">
        <v>0</v>
      </c>
      <c r="N6151" t="s">
        <v>24</v>
      </c>
      <c r="O6151" t="s">
        <v>34</v>
      </c>
      <c r="P6151" s="1"/>
      <c r="Q6151" t="s">
        <v>22</v>
      </c>
      <c r="R6151" t="s">
        <v>22</v>
      </c>
      <c r="S6151"/>
    </row>
    <row r="6152" spans="1:19" hidden="1" x14ac:dyDescent="0.35">
      <c r="A6152" t="s">
        <v>6307</v>
      </c>
      <c r="B6152" t="s">
        <v>6537</v>
      </c>
      <c r="C6152" t="s">
        <v>22</v>
      </c>
      <c r="D6152" t="s">
        <v>1886</v>
      </c>
      <c r="F6152" t="s">
        <v>22</v>
      </c>
      <c r="K6152" t="s">
        <v>6530</v>
      </c>
      <c r="L6152" s="1"/>
      <c r="M6152">
        <v>0</v>
      </c>
      <c r="N6152" t="s">
        <v>24</v>
      </c>
      <c r="O6152" t="s">
        <v>34</v>
      </c>
      <c r="P6152" s="1"/>
      <c r="Q6152" t="s">
        <v>22</v>
      </c>
      <c r="R6152" t="s">
        <v>22</v>
      </c>
      <c r="S6152"/>
    </row>
    <row r="6153" spans="1:19" hidden="1" x14ac:dyDescent="0.35">
      <c r="A6153" t="s">
        <v>6307</v>
      </c>
      <c r="B6153" t="s">
        <v>6538</v>
      </c>
      <c r="C6153" t="s">
        <v>22</v>
      </c>
      <c r="D6153" t="s">
        <v>1886</v>
      </c>
      <c r="F6153" t="s">
        <v>22</v>
      </c>
      <c r="K6153" t="s">
        <v>6530</v>
      </c>
      <c r="L6153" s="1"/>
      <c r="M6153">
        <v>0</v>
      </c>
      <c r="N6153" t="s">
        <v>24</v>
      </c>
      <c r="O6153" t="s">
        <v>34</v>
      </c>
      <c r="P6153" s="1"/>
      <c r="Q6153" t="s">
        <v>22</v>
      </c>
      <c r="R6153" t="s">
        <v>22</v>
      </c>
      <c r="S6153"/>
    </row>
    <row r="6154" spans="1:19" hidden="1" x14ac:dyDescent="0.35">
      <c r="A6154" t="s">
        <v>6307</v>
      </c>
      <c r="B6154" t="s">
        <v>6539</v>
      </c>
      <c r="C6154" t="s">
        <v>22</v>
      </c>
      <c r="D6154" t="s">
        <v>1886</v>
      </c>
      <c r="F6154" t="s">
        <v>22</v>
      </c>
      <c r="K6154" t="s">
        <v>6530</v>
      </c>
      <c r="L6154" s="1"/>
      <c r="M6154">
        <v>0</v>
      </c>
      <c r="N6154" t="s">
        <v>24</v>
      </c>
      <c r="O6154" t="s">
        <v>34</v>
      </c>
      <c r="P6154" s="1"/>
      <c r="Q6154" t="s">
        <v>22</v>
      </c>
      <c r="R6154" t="s">
        <v>22</v>
      </c>
      <c r="S6154"/>
    </row>
    <row r="6155" spans="1:19" hidden="1" x14ac:dyDescent="0.35">
      <c r="A6155" t="s">
        <v>6307</v>
      </c>
      <c r="B6155" t="s">
        <v>6540</v>
      </c>
      <c r="C6155" t="s">
        <v>22</v>
      </c>
      <c r="D6155" t="s">
        <v>113</v>
      </c>
      <c r="F6155" t="s">
        <v>22</v>
      </c>
      <c r="K6155" t="s">
        <v>6530</v>
      </c>
      <c r="L6155" s="1"/>
      <c r="M6155">
        <v>0</v>
      </c>
      <c r="N6155" t="s">
        <v>24</v>
      </c>
      <c r="O6155" t="s">
        <v>34</v>
      </c>
      <c r="P6155" s="1"/>
      <c r="Q6155" t="s">
        <v>22</v>
      </c>
      <c r="R6155" t="s">
        <v>22</v>
      </c>
      <c r="S6155"/>
    </row>
    <row r="6156" spans="1:19" hidden="1" x14ac:dyDescent="0.35">
      <c r="A6156" t="s">
        <v>6307</v>
      </c>
      <c r="B6156" t="s">
        <v>6541</v>
      </c>
      <c r="C6156" t="s">
        <v>22</v>
      </c>
      <c r="D6156" t="s">
        <v>1886</v>
      </c>
      <c r="F6156" t="s">
        <v>22</v>
      </c>
      <c r="K6156" t="s">
        <v>6530</v>
      </c>
      <c r="L6156" s="1"/>
      <c r="M6156">
        <v>0</v>
      </c>
      <c r="N6156" t="s">
        <v>24</v>
      </c>
      <c r="O6156" t="s">
        <v>34</v>
      </c>
      <c r="P6156" s="1"/>
      <c r="Q6156" t="s">
        <v>22</v>
      </c>
      <c r="R6156" t="s">
        <v>22</v>
      </c>
      <c r="S6156"/>
    </row>
    <row r="6157" spans="1:19" hidden="1" x14ac:dyDescent="0.35">
      <c r="A6157" t="s">
        <v>6307</v>
      </c>
      <c r="B6157" t="s">
        <v>6542</v>
      </c>
      <c r="C6157" t="s">
        <v>1222</v>
      </c>
      <c r="D6157" t="s">
        <v>2472</v>
      </c>
      <c r="F6157" t="s">
        <v>22</v>
      </c>
      <c r="K6157" t="s">
        <v>5076</v>
      </c>
      <c r="L6157" s="1"/>
      <c r="M6157">
        <v>1</v>
      </c>
      <c r="N6157" t="s">
        <v>24</v>
      </c>
      <c r="O6157" t="s">
        <v>25</v>
      </c>
      <c r="P6157" s="1">
        <v>45579</v>
      </c>
      <c r="Q6157" t="s">
        <v>22</v>
      </c>
      <c r="R6157" t="s">
        <v>22</v>
      </c>
      <c r="S6157"/>
    </row>
    <row r="6158" spans="1:19" hidden="1" x14ac:dyDescent="0.35">
      <c r="A6158" t="s">
        <v>6307</v>
      </c>
      <c r="B6158" t="s">
        <v>6543</v>
      </c>
      <c r="C6158" t="s">
        <v>22</v>
      </c>
      <c r="D6158" t="s">
        <v>1886</v>
      </c>
      <c r="F6158" t="s">
        <v>22</v>
      </c>
      <c r="K6158" t="s">
        <v>5076</v>
      </c>
      <c r="L6158" s="1"/>
      <c r="M6158">
        <v>0</v>
      </c>
      <c r="N6158" t="s">
        <v>24</v>
      </c>
      <c r="O6158" t="s">
        <v>34</v>
      </c>
      <c r="P6158" s="1"/>
      <c r="Q6158" t="s">
        <v>22</v>
      </c>
      <c r="R6158" t="s">
        <v>22</v>
      </c>
      <c r="S6158"/>
    </row>
    <row r="6159" spans="1:19" hidden="1" x14ac:dyDescent="0.35">
      <c r="A6159" t="s">
        <v>6307</v>
      </c>
      <c r="B6159" t="s">
        <v>6544</v>
      </c>
      <c r="C6159" t="s">
        <v>22</v>
      </c>
      <c r="D6159" t="s">
        <v>1886</v>
      </c>
      <c r="F6159" t="s">
        <v>22</v>
      </c>
      <c r="K6159" t="s">
        <v>5076</v>
      </c>
      <c r="L6159" s="1"/>
      <c r="M6159">
        <v>0</v>
      </c>
      <c r="N6159" t="s">
        <v>24</v>
      </c>
      <c r="O6159" t="s">
        <v>34</v>
      </c>
      <c r="P6159" s="1"/>
      <c r="Q6159" t="s">
        <v>22</v>
      </c>
      <c r="R6159" t="s">
        <v>22</v>
      </c>
      <c r="S6159"/>
    </row>
    <row r="6160" spans="1:19" hidden="1" x14ac:dyDescent="0.35">
      <c r="A6160" t="s">
        <v>6307</v>
      </c>
      <c r="B6160" t="s">
        <v>6545</v>
      </c>
      <c r="C6160" t="s">
        <v>22</v>
      </c>
      <c r="D6160" t="s">
        <v>1886</v>
      </c>
      <c r="F6160" t="s">
        <v>22</v>
      </c>
      <c r="K6160" t="s">
        <v>6546</v>
      </c>
      <c r="L6160" s="1"/>
      <c r="M6160">
        <v>0</v>
      </c>
      <c r="N6160" t="s">
        <v>24</v>
      </c>
      <c r="O6160" t="s">
        <v>34</v>
      </c>
      <c r="P6160" s="1"/>
      <c r="Q6160" t="s">
        <v>22</v>
      </c>
      <c r="R6160" t="s">
        <v>22</v>
      </c>
      <c r="S6160"/>
    </row>
    <row r="6161" spans="1:19" hidden="1" x14ac:dyDescent="0.35">
      <c r="A6161" t="s">
        <v>6307</v>
      </c>
      <c r="B6161" t="s">
        <v>6547</v>
      </c>
      <c r="C6161" t="s">
        <v>22</v>
      </c>
      <c r="D6161" t="s">
        <v>1886</v>
      </c>
      <c r="F6161" t="s">
        <v>22</v>
      </c>
      <c r="K6161" t="s">
        <v>6546</v>
      </c>
      <c r="L6161" s="1"/>
      <c r="M6161">
        <v>0</v>
      </c>
      <c r="N6161" t="s">
        <v>24</v>
      </c>
      <c r="O6161" t="s">
        <v>34</v>
      </c>
      <c r="P6161" s="1"/>
      <c r="Q6161" t="s">
        <v>22</v>
      </c>
      <c r="R6161" t="s">
        <v>22</v>
      </c>
      <c r="S6161"/>
    </row>
    <row r="6162" spans="1:19" hidden="1" x14ac:dyDescent="0.35">
      <c r="A6162" t="s">
        <v>6307</v>
      </c>
      <c r="B6162" t="s">
        <v>6548</v>
      </c>
      <c r="C6162" t="s">
        <v>1222</v>
      </c>
      <c r="D6162" t="s">
        <v>3638</v>
      </c>
      <c r="F6162" t="s">
        <v>22</v>
      </c>
      <c r="K6162" t="s">
        <v>6546</v>
      </c>
      <c r="L6162" s="1"/>
      <c r="M6162">
        <v>1</v>
      </c>
      <c r="N6162" t="s">
        <v>24</v>
      </c>
      <c r="O6162" t="s">
        <v>25</v>
      </c>
      <c r="P6162" s="1">
        <v>45542</v>
      </c>
      <c r="Q6162" t="s">
        <v>22</v>
      </c>
      <c r="R6162" t="s">
        <v>22</v>
      </c>
      <c r="S6162"/>
    </row>
    <row r="6163" spans="1:19" hidden="1" x14ac:dyDescent="0.35">
      <c r="A6163" t="s">
        <v>6307</v>
      </c>
      <c r="B6163" t="s">
        <v>6549</v>
      </c>
      <c r="C6163" t="s">
        <v>22</v>
      </c>
      <c r="D6163" t="s">
        <v>1886</v>
      </c>
      <c r="F6163" t="s">
        <v>22</v>
      </c>
      <c r="K6163" t="s">
        <v>6546</v>
      </c>
      <c r="L6163" s="1"/>
      <c r="M6163">
        <v>0</v>
      </c>
      <c r="N6163" t="s">
        <v>24</v>
      </c>
      <c r="O6163" t="s">
        <v>34</v>
      </c>
      <c r="P6163" s="1"/>
      <c r="Q6163" t="s">
        <v>22</v>
      </c>
      <c r="R6163" t="s">
        <v>22</v>
      </c>
      <c r="S6163"/>
    </row>
    <row r="6164" spans="1:19" hidden="1" x14ac:dyDescent="0.35">
      <c r="A6164" t="s">
        <v>6307</v>
      </c>
      <c r="B6164" t="s">
        <v>6550</v>
      </c>
      <c r="C6164" t="s">
        <v>22</v>
      </c>
      <c r="D6164" t="s">
        <v>1886</v>
      </c>
      <c r="F6164" t="s">
        <v>22</v>
      </c>
      <c r="K6164" t="s">
        <v>6546</v>
      </c>
      <c r="L6164" s="1"/>
      <c r="M6164">
        <v>0</v>
      </c>
      <c r="N6164" t="s">
        <v>24</v>
      </c>
      <c r="O6164" t="s">
        <v>34</v>
      </c>
      <c r="P6164" s="1"/>
      <c r="Q6164" t="s">
        <v>22</v>
      </c>
      <c r="R6164" t="s">
        <v>22</v>
      </c>
      <c r="S6164"/>
    </row>
    <row r="6165" spans="1:19" hidden="1" x14ac:dyDescent="0.35">
      <c r="A6165" t="s">
        <v>6307</v>
      </c>
      <c r="B6165" t="s">
        <v>6551</v>
      </c>
      <c r="C6165" t="s">
        <v>22</v>
      </c>
      <c r="D6165" t="s">
        <v>1886</v>
      </c>
      <c r="F6165" t="s">
        <v>22</v>
      </c>
      <c r="K6165" t="s">
        <v>6546</v>
      </c>
      <c r="L6165" s="1"/>
      <c r="M6165">
        <v>0</v>
      </c>
      <c r="N6165" t="s">
        <v>24</v>
      </c>
      <c r="O6165" t="s">
        <v>34</v>
      </c>
      <c r="P6165" s="1"/>
      <c r="Q6165" t="s">
        <v>22</v>
      </c>
      <c r="R6165" t="s">
        <v>22</v>
      </c>
      <c r="S6165"/>
    </row>
    <row r="6166" spans="1:19" hidden="1" x14ac:dyDescent="0.35">
      <c r="A6166" t="s">
        <v>6307</v>
      </c>
      <c r="B6166" t="s">
        <v>6552</v>
      </c>
      <c r="C6166" t="s">
        <v>22</v>
      </c>
      <c r="D6166" t="s">
        <v>1886</v>
      </c>
      <c r="F6166" t="s">
        <v>22</v>
      </c>
      <c r="K6166" t="s">
        <v>6546</v>
      </c>
      <c r="L6166" s="1"/>
      <c r="M6166">
        <v>0</v>
      </c>
      <c r="N6166" t="s">
        <v>24</v>
      </c>
      <c r="O6166" t="s">
        <v>34</v>
      </c>
      <c r="P6166" s="1"/>
      <c r="Q6166" t="s">
        <v>22</v>
      </c>
      <c r="R6166" t="s">
        <v>22</v>
      </c>
      <c r="S6166"/>
    </row>
    <row r="6167" spans="1:19" hidden="1" x14ac:dyDescent="0.35">
      <c r="A6167" t="s">
        <v>6307</v>
      </c>
      <c r="B6167" t="s">
        <v>6553</v>
      </c>
      <c r="C6167" t="s">
        <v>1222</v>
      </c>
      <c r="D6167" t="s">
        <v>3638</v>
      </c>
      <c r="F6167" t="s">
        <v>22</v>
      </c>
      <c r="K6167" t="s">
        <v>6546</v>
      </c>
      <c r="L6167" s="1"/>
      <c r="M6167">
        <v>1</v>
      </c>
      <c r="N6167" t="s">
        <v>24</v>
      </c>
      <c r="O6167" t="s">
        <v>25</v>
      </c>
      <c r="P6167" s="1">
        <v>45542</v>
      </c>
      <c r="Q6167" t="s">
        <v>22</v>
      </c>
      <c r="R6167" t="s">
        <v>22</v>
      </c>
      <c r="S6167"/>
    </row>
    <row r="6168" spans="1:19" hidden="1" x14ac:dyDescent="0.35">
      <c r="A6168" t="s">
        <v>6307</v>
      </c>
      <c r="B6168" t="s">
        <v>6554</v>
      </c>
      <c r="C6168" t="s">
        <v>22</v>
      </c>
      <c r="D6168" t="s">
        <v>1886</v>
      </c>
      <c r="F6168" t="s">
        <v>22</v>
      </c>
      <c r="K6168" t="s">
        <v>6555</v>
      </c>
      <c r="L6168" s="1"/>
      <c r="M6168">
        <v>0</v>
      </c>
      <c r="N6168" t="s">
        <v>24</v>
      </c>
      <c r="O6168" t="s">
        <v>34</v>
      </c>
      <c r="P6168" s="1"/>
      <c r="Q6168" t="s">
        <v>22</v>
      </c>
      <c r="R6168" t="s">
        <v>22</v>
      </c>
      <c r="S6168"/>
    </row>
    <row r="6169" spans="1:19" hidden="1" x14ac:dyDescent="0.35">
      <c r="A6169" t="s">
        <v>6307</v>
      </c>
      <c r="B6169" t="s">
        <v>6556</v>
      </c>
      <c r="C6169" t="s">
        <v>22</v>
      </c>
      <c r="D6169" t="s">
        <v>1886</v>
      </c>
      <c r="F6169" t="s">
        <v>22</v>
      </c>
      <c r="K6169" t="s">
        <v>6555</v>
      </c>
      <c r="L6169" s="1"/>
      <c r="M6169">
        <v>0</v>
      </c>
      <c r="N6169" t="s">
        <v>24</v>
      </c>
      <c r="O6169" t="s">
        <v>34</v>
      </c>
      <c r="P6169" s="1"/>
      <c r="Q6169" t="s">
        <v>22</v>
      </c>
      <c r="R6169" t="s">
        <v>22</v>
      </c>
      <c r="S6169"/>
    </row>
    <row r="6170" spans="1:19" hidden="1" x14ac:dyDescent="0.35">
      <c r="A6170" t="s">
        <v>6307</v>
      </c>
      <c r="B6170" t="s">
        <v>6557</v>
      </c>
      <c r="C6170" t="s">
        <v>1222</v>
      </c>
      <c r="D6170" t="s">
        <v>1240</v>
      </c>
      <c r="F6170" t="s">
        <v>22</v>
      </c>
      <c r="K6170" t="s">
        <v>6558</v>
      </c>
      <c r="L6170" s="1"/>
      <c r="M6170">
        <v>0</v>
      </c>
      <c r="N6170" t="s">
        <v>28</v>
      </c>
      <c r="O6170" t="s">
        <v>25</v>
      </c>
      <c r="P6170" s="1">
        <v>45751</v>
      </c>
      <c r="Q6170" t="s">
        <v>22</v>
      </c>
      <c r="R6170" t="s">
        <v>22</v>
      </c>
      <c r="S6170"/>
    </row>
    <row r="6171" spans="1:19" x14ac:dyDescent="0.35">
      <c r="A6171" t="s">
        <v>6559</v>
      </c>
      <c r="B6171" t="s">
        <v>6560</v>
      </c>
      <c r="C6171" t="s">
        <v>93</v>
      </c>
      <c r="D6171" t="s">
        <v>3104</v>
      </c>
      <c r="E6171">
        <v>216000</v>
      </c>
      <c r="F6171" t="s">
        <v>4616</v>
      </c>
      <c r="G6171">
        <v>120000</v>
      </c>
      <c r="H6171">
        <v>120000</v>
      </c>
      <c r="I6171">
        <v>56699</v>
      </c>
      <c r="J6171">
        <v>56699</v>
      </c>
      <c r="K6171" t="s">
        <v>6561</v>
      </c>
      <c r="L6171" s="1"/>
      <c r="M6171">
        <v>0</v>
      </c>
      <c r="N6171" t="s">
        <v>990</v>
      </c>
      <c r="O6171" t="s">
        <v>34</v>
      </c>
      <c r="P6171" s="1"/>
      <c r="Q6171" t="s">
        <v>22</v>
      </c>
      <c r="R6171" t="s">
        <v>22</v>
      </c>
      <c r="S6171" s="2">
        <v>1</v>
      </c>
    </row>
    <row r="6172" spans="1:19" x14ac:dyDescent="0.35">
      <c r="A6172" t="s">
        <v>6559</v>
      </c>
      <c r="B6172" t="s">
        <v>6562</v>
      </c>
      <c r="C6172" t="s">
        <v>93</v>
      </c>
      <c r="D6172" t="s">
        <v>988</v>
      </c>
      <c r="E6172">
        <v>216000</v>
      </c>
      <c r="F6172" t="s">
        <v>4616</v>
      </c>
      <c r="G6172">
        <v>120000</v>
      </c>
      <c r="H6172">
        <v>120000</v>
      </c>
      <c r="I6172">
        <v>45641</v>
      </c>
      <c r="J6172">
        <v>45641</v>
      </c>
      <c r="K6172" t="s">
        <v>6561</v>
      </c>
      <c r="L6172" s="1"/>
      <c r="M6172">
        <v>0</v>
      </c>
      <c r="N6172" t="s">
        <v>990</v>
      </c>
      <c r="O6172" t="s">
        <v>34</v>
      </c>
      <c r="P6172" s="1"/>
      <c r="Q6172" t="s">
        <v>22</v>
      </c>
      <c r="R6172" t="s">
        <v>22</v>
      </c>
      <c r="S6172" s="2">
        <v>1</v>
      </c>
    </row>
    <row r="6173" spans="1:19" x14ac:dyDescent="0.35">
      <c r="A6173" t="s">
        <v>6559</v>
      </c>
      <c r="B6173" t="s">
        <v>6563</v>
      </c>
      <c r="C6173" t="s">
        <v>93</v>
      </c>
      <c r="D6173" t="s">
        <v>998</v>
      </c>
      <c r="E6173">
        <v>1080000</v>
      </c>
      <c r="F6173" t="s">
        <v>1143</v>
      </c>
      <c r="G6173">
        <v>120000</v>
      </c>
      <c r="H6173">
        <v>120000</v>
      </c>
      <c r="I6173">
        <v>76085</v>
      </c>
      <c r="J6173">
        <v>76085</v>
      </c>
      <c r="K6173" t="s">
        <v>6561</v>
      </c>
      <c r="L6173" s="1"/>
      <c r="M6173">
        <v>0</v>
      </c>
      <c r="N6173" t="s">
        <v>990</v>
      </c>
      <c r="O6173" t="s">
        <v>34</v>
      </c>
      <c r="P6173" s="1"/>
      <c r="Q6173" t="s">
        <v>22</v>
      </c>
      <c r="R6173" t="s">
        <v>22</v>
      </c>
      <c r="S6173" s="2">
        <v>1</v>
      </c>
    </row>
    <row r="6174" spans="1:19" x14ac:dyDescent="0.35">
      <c r="A6174" t="s">
        <v>6559</v>
      </c>
      <c r="B6174" t="s">
        <v>6564</v>
      </c>
      <c r="C6174" t="s">
        <v>93</v>
      </c>
      <c r="D6174" t="s">
        <v>1004</v>
      </c>
      <c r="E6174">
        <v>1080000</v>
      </c>
      <c r="F6174" t="s">
        <v>1143</v>
      </c>
      <c r="G6174">
        <v>120000</v>
      </c>
      <c r="H6174">
        <v>120000</v>
      </c>
      <c r="I6174">
        <v>66724</v>
      </c>
      <c r="J6174">
        <v>66724</v>
      </c>
      <c r="K6174" t="s">
        <v>6565</v>
      </c>
      <c r="L6174" s="1"/>
      <c r="M6174">
        <v>0</v>
      </c>
      <c r="N6174" t="s">
        <v>990</v>
      </c>
      <c r="O6174" t="s">
        <v>34</v>
      </c>
      <c r="P6174" s="1"/>
      <c r="Q6174" t="s">
        <v>22</v>
      </c>
      <c r="R6174" t="s">
        <v>22</v>
      </c>
      <c r="S6174" s="2">
        <v>1</v>
      </c>
    </row>
    <row r="6175" spans="1:19" x14ac:dyDescent="0.35">
      <c r="A6175" t="s">
        <v>6559</v>
      </c>
      <c r="B6175" t="s">
        <v>6566</v>
      </c>
      <c r="C6175" t="s">
        <v>93</v>
      </c>
      <c r="D6175" t="s">
        <v>992</v>
      </c>
      <c r="E6175">
        <v>1080000</v>
      </c>
      <c r="F6175" t="s">
        <v>1143</v>
      </c>
      <c r="G6175">
        <v>120000</v>
      </c>
      <c r="H6175">
        <v>120000</v>
      </c>
      <c r="I6175">
        <v>52019</v>
      </c>
      <c r="J6175">
        <v>52019</v>
      </c>
      <c r="K6175" t="s">
        <v>6567</v>
      </c>
      <c r="L6175" s="1"/>
      <c r="M6175">
        <v>0</v>
      </c>
      <c r="N6175" t="s">
        <v>990</v>
      </c>
      <c r="O6175" t="s">
        <v>34</v>
      </c>
      <c r="P6175" s="1"/>
      <c r="Q6175" t="s">
        <v>22</v>
      </c>
      <c r="R6175" t="s">
        <v>22</v>
      </c>
      <c r="S6175" s="2">
        <v>1</v>
      </c>
    </row>
    <row r="6176" spans="1:19" x14ac:dyDescent="0.35">
      <c r="A6176" t="s">
        <v>6559</v>
      </c>
      <c r="B6176" t="s">
        <v>6568</v>
      </c>
      <c r="C6176" t="s">
        <v>93</v>
      </c>
      <c r="D6176" t="s">
        <v>3072</v>
      </c>
      <c r="E6176">
        <v>216000</v>
      </c>
      <c r="F6176" t="s">
        <v>4616</v>
      </c>
      <c r="G6176">
        <v>120000</v>
      </c>
      <c r="H6176">
        <v>120000</v>
      </c>
      <c r="I6176">
        <v>50781</v>
      </c>
      <c r="J6176">
        <v>50781</v>
      </c>
      <c r="K6176" t="s">
        <v>6569</v>
      </c>
      <c r="L6176" s="1"/>
      <c r="M6176">
        <v>0</v>
      </c>
      <c r="N6176" t="s">
        <v>990</v>
      </c>
      <c r="O6176" t="s">
        <v>34</v>
      </c>
      <c r="P6176" s="1"/>
      <c r="Q6176" t="s">
        <v>22</v>
      </c>
      <c r="R6176" t="s">
        <v>22</v>
      </c>
      <c r="S6176" s="2">
        <v>1</v>
      </c>
    </row>
    <row r="6177" spans="1:19" x14ac:dyDescent="0.35">
      <c r="A6177" t="s">
        <v>6559</v>
      </c>
      <c r="B6177" t="s">
        <v>6570</v>
      </c>
      <c r="C6177" t="s">
        <v>93</v>
      </c>
      <c r="D6177" t="s">
        <v>3152</v>
      </c>
      <c r="E6177">
        <v>2160000</v>
      </c>
      <c r="F6177" t="s">
        <v>4616</v>
      </c>
      <c r="G6177">
        <v>120000</v>
      </c>
      <c r="H6177">
        <v>120000</v>
      </c>
      <c r="I6177">
        <v>41088</v>
      </c>
      <c r="J6177">
        <v>41088</v>
      </c>
      <c r="K6177" t="s">
        <v>6569</v>
      </c>
      <c r="L6177" s="1"/>
      <c r="M6177">
        <v>0</v>
      </c>
      <c r="N6177" t="s">
        <v>990</v>
      </c>
      <c r="O6177" t="s">
        <v>34</v>
      </c>
      <c r="P6177" s="1"/>
      <c r="Q6177" t="s">
        <v>22</v>
      </c>
      <c r="R6177" t="s">
        <v>22</v>
      </c>
      <c r="S6177" s="2">
        <v>1</v>
      </c>
    </row>
    <row r="6178" spans="1:19" x14ac:dyDescent="0.35">
      <c r="A6178" t="s">
        <v>6559</v>
      </c>
      <c r="B6178" t="s">
        <v>6571</v>
      </c>
      <c r="C6178" t="s">
        <v>93</v>
      </c>
      <c r="D6178" t="s">
        <v>1617</v>
      </c>
      <c r="E6178">
        <v>216000</v>
      </c>
      <c r="F6178" t="s">
        <v>4616</v>
      </c>
      <c r="G6178">
        <v>120000</v>
      </c>
      <c r="H6178">
        <v>120000</v>
      </c>
      <c r="I6178">
        <v>45134</v>
      </c>
      <c r="J6178">
        <v>45134</v>
      </c>
      <c r="K6178" t="s">
        <v>6569</v>
      </c>
      <c r="L6178" s="1"/>
      <c r="M6178">
        <v>0</v>
      </c>
      <c r="N6178" t="s">
        <v>990</v>
      </c>
      <c r="O6178" t="s">
        <v>34</v>
      </c>
      <c r="P6178" s="1"/>
      <c r="Q6178" t="s">
        <v>22</v>
      </c>
      <c r="R6178" t="s">
        <v>22</v>
      </c>
      <c r="S6178" s="2">
        <v>1</v>
      </c>
    </row>
    <row r="6179" spans="1:19" x14ac:dyDescent="0.35">
      <c r="A6179" t="s">
        <v>6559</v>
      </c>
      <c r="B6179" t="s">
        <v>6572</v>
      </c>
      <c r="C6179" t="s">
        <v>93</v>
      </c>
      <c r="D6179" t="s">
        <v>3100</v>
      </c>
      <c r="E6179">
        <v>1080000</v>
      </c>
      <c r="F6179" t="s">
        <v>1143</v>
      </c>
      <c r="G6179">
        <v>120000</v>
      </c>
      <c r="H6179">
        <v>120000</v>
      </c>
      <c r="I6179">
        <v>50759</v>
      </c>
      <c r="J6179">
        <v>50759</v>
      </c>
      <c r="K6179" t="s">
        <v>6569</v>
      </c>
      <c r="L6179" s="1"/>
      <c r="M6179">
        <v>0</v>
      </c>
      <c r="N6179" t="s">
        <v>990</v>
      </c>
      <c r="O6179" t="s">
        <v>34</v>
      </c>
      <c r="P6179" s="1"/>
      <c r="Q6179" t="s">
        <v>22</v>
      </c>
      <c r="R6179" t="s">
        <v>22</v>
      </c>
      <c r="S6179" s="2">
        <v>1</v>
      </c>
    </row>
    <row r="6180" spans="1:19" x14ac:dyDescent="0.35">
      <c r="A6180" t="s">
        <v>6559</v>
      </c>
      <c r="B6180" t="s">
        <v>6573</v>
      </c>
      <c r="C6180" t="s">
        <v>93</v>
      </c>
      <c r="D6180" t="s">
        <v>995</v>
      </c>
      <c r="E6180">
        <v>1080000</v>
      </c>
      <c r="F6180" t="s">
        <v>4616</v>
      </c>
      <c r="G6180">
        <v>120000</v>
      </c>
      <c r="H6180">
        <v>120000</v>
      </c>
      <c r="I6180">
        <v>55107</v>
      </c>
      <c r="J6180">
        <v>55107</v>
      </c>
      <c r="K6180" t="s">
        <v>6574</v>
      </c>
      <c r="L6180" s="1"/>
      <c r="M6180">
        <v>0</v>
      </c>
      <c r="N6180" t="s">
        <v>990</v>
      </c>
      <c r="O6180" t="s">
        <v>34</v>
      </c>
      <c r="P6180" s="1"/>
      <c r="Q6180" t="s">
        <v>22</v>
      </c>
      <c r="R6180" t="s">
        <v>22</v>
      </c>
      <c r="S6180" s="2">
        <v>1</v>
      </c>
    </row>
    <row r="6181" spans="1:19" x14ac:dyDescent="0.35">
      <c r="A6181" t="s">
        <v>6559</v>
      </c>
      <c r="B6181" t="s">
        <v>6575</v>
      </c>
      <c r="C6181" t="s">
        <v>93</v>
      </c>
      <c r="D6181" t="s">
        <v>1034</v>
      </c>
      <c r="E6181">
        <v>1080000</v>
      </c>
      <c r="F6181" t="s">
        <v>1143</v>
      </c>
      <c r="G6181">
        <v>120000</v>
      </c>
      <c r="H6181">
        <v>120000</v>
      </c>
      <c r="I6181">
        <v>18241</v>
      </c>
      <c r="J6181">
        <v>18241</v>
      </c>
      <c r="K6181" t="s">
        <v>6574</v>
      </c>
      <c r="L6181" s="1"/>
      <c r="M6181">
        <v>0</v>
      </c>
      <c r="N6181" t="s">
        <v>990</v>
      </c>
      <c r="O6181" t="s">
        <v>34</v>
      </c>
      <c r="P6181" s="1"/>
      <c r="Q6181" t="s">
        <v>22</v>
      </c>
      <c r="R6181" t="s">
        <v>22</v>
      </c>
      <c r="S6181" s="2">
        <v>1</v>
      </c>
    </row>
    <row r="6182" spans="1:19" x14ac:dyDescent="0.35">
      <c r="A6182" t="s">
        <v>6559</v>
      </c>
      <c r="B6182" t="s">
        <v>6576</v>
      </c>
      <c r="C6182" t="s">
        <v>93</v>
      </c>
      <c r="D6182" t="s">
        <v>1020</v>
      </c>
      <c r="E6182">
        <v>1080000</v>
      </c>
      <c r="F6182" t="s">
        <v>1143</v>
      </c>
      <c r="G6182">
        <v>120000</v>
      </c>
      <c r="H6182">
        <v>120000</v>
      </c>
      <c r="I6182">
        <v>14756</v>
      </c>
      <c r="J6182">
        <v>14756</v>
      </c>
      <c r="K6182" t="s">
        <v>6574</v>
      </c>
      <c r="L6182" s="1"/>
      <c r="M6182">
        <v>0</v>
      </c>
      <c r="N6182" t="s">
        <v>990</v>
      </c>
      <c r="O6182" t="s">
        <v>34</v>
      </c>
      <c r="P6182" s="1"/>
      <c r="Q6182" t="s">
        <v>22</v>
      </c>
      <c r="R6182" t="s">
        <v>22</v>
      </c>
      <c r="S6182" s="2">
        <v>1</v>
      </c>
    </row>
    <row r="6183" spans="1:19" x14ac:dyDescent="0.35">
      <c r="A6183" t="s">
        <v>6559</v>
      </c>
      <c r="B6183" t="s">
        <v>6577</v>
      </c>
      <c r="C6183" t="s">
        <v>93</v>
      </c>
      <c r="D6183" t="s">
        <v>1037</v>
      </c>
      <c r="E6183">
        <v>1080000</v>
      </c>
      <c r="F6183" t="s">
        <v>1143</v>
      </c>
      <c r="G6183">
        <v>120000</v>
      </c>
      <c r="H6183">
        <v>120000</v>
      </c>
      <c r="I6183">
        <v>8503</v>
      </c>
      <c r="J6183">
        <v>8503</v>
      </c>
      <c r="K6183" t="s">
        <v>6574</v>
      </c>
      <c r="L6183" s="1"/>
      <c r="M6183">
        <v>0</v>
      </c>
      <c r="N6183" t="s">
        <v>990</v>
      </c>
      <c r="O6183" t="s">
        <v>34</v>
      </c>
      <c r="P6183" s="1"/>
      <c r="Q6183" t="s">
        <v>22</v>
      </c>
      <c r="R6183" t="s">
        <v>22</v>
      </c>
      <c r="S6183" s="2">
        <v>1</v>
      </c>
    </row>
    <row r="6184" spans="1:19" x14ac:dyDescent="0.35">
      <c r="A6184" t="s">
        <v>6559</v>
      </c>
      <c r="B6184" t="s">
        <v>6578</v>
      </c>
      <c r="C6184" t="s">
        <v>93</v>
      </c>
      <c r="D6184" t="s">
        <v>1017</v>
      </c>
      <c r="E6184">
        <v>1080000</v>
      </c>
      <c r="F6184" t="s">
        <v>1143</v>
      </c>
      <c r="G6184">
        <v>120000</v>
      </c>
      <c r="H6184">
        <v>120000</v>
      </c>
      <c r="I6184">
        <v>16009</v>
      </c>
      <c r="J6184">
        <v>16009</v>
      </c>
      <c r="K6184" t="s">
        <v>6574</v>
      </c>
      <c r="L6184" s="1"/>
      <c r="M6184">
        <v>0</v>
      </c>
      <c r="N6184" t="s">
        <v>990</v>
      </c>
      <c r="O6184" t="s">
        <v>34</v>
      </c>
      <c r="P6184" s="1"/>
      <c r="Q6184" t="s">
        <v>22</v>
      </c>
      <c r="R6184" t="s">
        <v>22</v>
      </c>
      <c r="S6184" s="2">
        <v>1</v>
      </c>
    </row>
    <row r="6185" spans="1:19" x14ac:dyDescent="0.35">
      <c r="A6185" t="s">
        <v>6559</v>
      </c>
      <c r="B6185" t="s">
        <v>6579</v>
      </c>
      <c r="C6185" t="s">
        <v>93</v>
      </c>
      <c r="D6185" t="s">
        <v>1010</v>
      </c>
      <c r="E6185">
        <v>1080000</v>
      </c>
      <c r="F6185" t="s">
        <v>1143</v>
      </c>
      <c r="G6185">
        <v>120000</v>
      </c>
      <c r="H6185">
        <v>120000</v>
      </c>
      <c r="I6185">
        <v>58899</v>
      </c>
      <c r="J6185">
        <v>58899</v>
      </c>
      <c r="K6185" t="s">
        <v>6580</v>
      </c>
      <c r="L6185" s="1"/>
      <c r="M6185">
        <v>0</v>
      </c>
      <c r="N6185" t="s">
        <v>990</v>
      </c>
      <c r="O6185" t="s">
        <v>34</v>
      </c>
      <c r="P6185" s="1"/>
      <c r="Q6185" t="s">
        <v>22</v>
      </c>
      <c r="R6185" t="s">
        <v>22</v>
      </c>
      <c r="S6185" s="2">
        <v>1</v>
      </c>
    </row>
    <row r="6186" spans="1:19" x14ac:dyDescent="0.35">
      <c r="A6186" t="s">
        <v>6559</v>
      </c>
      <c r="B6186" t="s">
        <v>6581</v>
      </c>
      <c r="C6186" t="s">
        <v>93</v>
      </c>
      <c r="D6186" t="s">
        <v>1007</v>
      </c>
      <c r="E6186">
        <v>1080000</v>
      </c>
      <c r="F6186" t="s">
        <v>1143</v>
      </c>
      <c r="G6186">
        <v>120000</v>
      </c>
      <c r="H6186">
        <v>120000</v>
      </c>
      <c r="I6186">
        <v>49191</v>
      </c>
      <c r="J6186">
        <v>49191</v>
      </c>
      <c r="K6186" t="s">
        <v>6580</v>
      </c>
      <c r="L6186" s="1"/>
      <c r="M6186">
        <v>0</v>
      </c>
      <c r="N6186" t="s">
        <v>990</v>
      </c>
      <c r="O6186" t="s">
        <v>34</v>
      </c>
      <c r="P6186" s="1"/>
      <c r="Q6186" t="s">
        <v>22</v>
      </c>
      <c r="R6186" t="s">
        <v>22</v>
      </c>
      <c r="S6186" s="2">
        <v>1</v>
      </c>
    </row>
    <row r="6187" spans="1:19" x14ac:dyDescent="0.35">
      <c r="A6187" t="s">
        <v>6559</v>
      </c>
      <c r="B6187" t="s">
        <v>6582</v>
      </c>
      <c r="C6187" t="s">
        <v>93</v>
      </c>
      <c r="D6187" t="s">
        <v>1032</v>
      </c>
      <c r="E6187">
        <v>1080000</v>
      </c>
      <c r="F6187" t="s">
        <v>1143</v>
      </c>
      <c r="G6187">
        <v>120000</v>
      </c>
      <c r="H6187">
        <v>120000</v>
      </c>
      <c r="I6187">
        <v>17426</v>
      </c>
      <c r="J6187">
        <v>17426</v>
      </c>
      <c r="K6187" t="s">
        <v>6583</v>
      </c>
      <c r="L6187" s="1"/>
      <c r="M6187">
        <v>0</v>
      </c>
      <c r="N6187" t="s">
        <v>990</v>
      </c>
      <c r="O6187" t="s">
        <v>34</v>
      </c>
      <c r="P6187" s="1"/>
      <c r="Q6187" t="s">
        <v>22</v>
      </c>
      <c r="R6187" t="s">
        <v>22</v>
      </c>
      <c r="S6187" s="2">
        <v>1</v>
      </c>
    </row>
    <row r="6188" spans="1:19" x14ac:dyDescent="0.35">
      <c r="A6188" t="s">
        <v>6559</v>
      </c>
      <c r="B6188" t="s">
        <v>6584</v>
      </c>
      <c r="C6188" t="s">
        <v>93</v>
      </c>
      <c r="D6188" t="s">
        <v>1030</v>
      </c>
      <c r="E6188">
        <v>1080000</v>
      </c>
      <c r="F6188" t="s">
        <v>1143</v>
      </c>
      <c r="G6188">
        <v>120000</v>
      </c>
      <c r="H6188">
        <v>120000</v>
      </c>
      <c r="I6188">
        <v>12881</v>
      </c>
      <c r="J6188">
        <v>12881</v>
      </c>
      <c r="K6188" t="s">
        <v>6583</v>
      </c>
      <c r="L6188" s="1"/>
      <c r="M6188">
        <v>0</v>
      </c>
      <c r="N6188" t="s">
        <v>990</v>
      </c>
      <c r="O6188" t="s">
        <v>34</v>
      </c>
      <c r="P6188" s="1"/>
      <c r="Q6188" t="s">
        <v>22</v>
      </c>
      <c r="R6188" t="s">
        <v>22</v>
      </c>
      <c r="S6188" s="2">
        <v>1</v>
      </c>
    </row>
    <row r="6189" spans="1:19" x14ac:dyDescent="0.35">
      <c r="A6189" t="s">
        <v>6559</v>
      </c>
      <c r="B6189" t="s">
        <v>6585</v>
      </c>
      <c r="C6189" t="s">
        <v>93</v>
      </c>
      <c r="D6189" t="s">
        <v>1025</v>
      </c>
      <c r="E6189">
        <v>1080000</v>
      </c>
      <c r="F6189" t="s">
        <v>1143</v>
      </c>
      <c r="G6189">
        <v>120000</v>
      </c>
      <c r="H6189">
        <v>120000</v>
      </c>
      <c r="I6189">
        <v>8361</v>
      </c>
      <c r="J6189">
        <v>8361</v>
      </c>
      <c r="K6189" t="s">
        <v>6583</v>
      </c>
      <c r="L6189" s="1"/>
      <c r="M6189">
        <v>0</v>
      </c>
      <c r="N6189" t="s">
        <v>990</v>
      </c>
      <c r="O6189" t="s">
        <v>34</v>
      </c>
      <c r="P6189" s="1"/>
      <c r="Q6189" t="s">
        <v>22</v>
      </c>
      <c r="R6189" t="s">
        <v>22</v>
      </c>
      <c r="S6189" s="2">
        <v>1</v>
      </c>
    </row>
    <row r="6190" spans="1:19" x14ac:dyDescent="0.35">
      <c r="A6190" t="s">
        <v>6559</v>
      </c>
      <c r="B6190" t="s">
        <v>6586</v>
      </c>
      <c r="C6190" t="s">
        <v>93</v>
      </c>
      <c r="D6190" t="s">
        <v>1022</v>
      </c>
      <c r="E6190">
        <v>1080000</v>
      </c>
      <c r="F6190" t="s">
        <v>1143</v>
      </c>
      <c r="G6190">
        <v>120000</v>
      </c>
      <c r="H6190">
        <v>120000</v>
      </c>
      <c r="I6190">
        <v>12314</v>
      </c>
      <c r="J6190">
        <v>12314</v>
      </c>
      <c r="K6190" t="s">
        <v>6583</v>
      </c>
      <c r="L6190" s="1"/>
      <c r="M6190">
        <v>0</v>
      </c>
      <c r="N6190" t="s">
        <v>990</v>
      </c>
      <c r="O6190" t="s">
        <v>34</v>
      </c>
      <c r="P6190" s="1"/>
      <c r="Q6190" t="s">
        <v>22</v>
      </c>
      <c r="R6190" t="s">
        <v>22</v>
      </c>
      <c r="S6190" s="2">
        <v>1</v>
      </c>
    </row>
    <row r="6191" spans="1:19" x14ac:dyDescent="0.35">
      <c r="A6191" t="s">
        <v>6559</v>
      </c>
      <c r="B6191" t="s">
        <v>6587</v>
      </c>
      <c r="C6191" t="s">
        <v>93</v>
      </c>
      <c r="D6191" t="s">
        <v>1028</v>
      </c>
      <c r="E6191">
        <v>1080000</v>
      </c>
      <c r="F6191" t="s">
        <v>1143</v>
      </c>
      <c r="G6191">
        <v>120000</v>
      </c>
      <c r="H6191">
        <v>120000</v>
      </c>
      <c r="I6191">
        <v>10493</v>
      </c>
      <c r="J6191">
        <v>10493</v>
      </c>
      <c r="K6191" t="s">
        <v>6583</v>
      </c>
      <c r="L6191" s="1"/>
      <c r="M6191">
        <v>0</v>
      </c>
      <c r="N6191" t="s">
        <v>990</v>
      </c>
      <c r="O6191" t="s">
        <v>34</v>
      </c>
      <c r="P6191" s="1"/>
      <c r="Q6191" t="s">
        <v>22</v>
      </c>
      <c r="R6191" t="s">
        <v>22</v>
      </c>
      <c r="S6191" s="2">
        <v>1</v>
      </c>
    </row>
    <row r="6192" spans="1:19" x14ac:dyDescent="0.35">
      <c r="A6192" t="s">
        <v>6559</v>
      </c>
      <c r="B6192" t="s">
        <v>6588</v>
      </c>
      <c r="C6192" t="s">
        <v>93</v>
      </c>
      <c r="D6192" t="s">
        <v>1014</v>
      </c>
      <c r="E6192">
        <v>1080000</v>
      </c>
      <c r="F6192" t="s">
        <v>1143</v>
      </c>
      <c r="G6192">
        <v>120000</v>
      </c>
      <c r="H6192">
        <v>120000</v>
      </c>
      <c r="I6192">
        <v>7231</v>
      </c>
      <c r="J6192">
        <v>7231</v>
      </c>
      <c r="K6192" t="s">
        <v>6583</v>
      </c>
      <c r="L6192" s="1"/>
      <c r="M6192">
        <v>0</v>
      </c>
      <c r="N6192" t="s">
        <v>990</v>
      </c>
      <c r="O6192" t="s">
        <v>34</v>
      </c>
      <c r="P6192" s="1"/>
      <c r="Q6192" t="s">
        <v>22</v>
      </c>
      <c r="R6192" t="s">
        <v>22</v>
      </c>
      <c r="S6192" s="2">
        <v>1</v>
      </c>
    </row>
    <row r="6193" spans="1:19" x14ac:dyDescent="0.35">
      <c r="A6193" t="s">
        <v>6559</v>
      </c>
      <c r="B6193" t="s">
        <v>6589</v>
      </c>
      <c r="C6193" t="s">
        <v>93</v>
      </c>
      <c r="D6193" t="s">
        <v>1695</v>
      </c>
      <c r="E6193">
        <v>216000</v>
      </c>
      <c r="F6193" t="s">
        <v>4616</v>
      </c>
      <c r="G6193">
        <v>120000</v>
      </c>
      <c r="H6193">
        <v>120000</v>
      </c>
      <c r="I6193">
        <v>47565</v>
      </c>
      <c r="J6193">
        <v>47565</v>
      </c>
      <c r="K6193" t="s">
        <v>6590</v>
      </c>
      <c r="L6193" s="1"/>
      <c r="M6193">
        <v>0</v>
      </c>
      <c r="N6193" t="s">
        <v>990</v>
      </c>
      <c r="O6193" t="s">
        <v>34</v>
      </c>
      <c r="P6193" s="1"/>
      <c r="Q6193" t="s">
        <v>22</v>
      </c>
      <c r="R6193" t="s">
        <v>22</v>
      </c>
      <c r="S6193" s="2">
        <v>1</v>
      </c>
    </row>
    <row r="6194" spans="1:19" x14ac:dyDescent="0.35">
      <c r="A6194" t="s">
        <v>6559</v>
      </c>
      <c r="B6194" t="s">
        <v>6591</v>
      </c>
      <c r="C6194" t="s">
        <v>93</v>
      </c>
      <c r="D6194" t="s">
        <v>1012</v>
      </c>
      <c r="E6194">
        <v>1080000</v>
      </c>
      <c r="F6194" t="s">
        <v>1143</v>
      </c>
      <c r="G6194">
        <v>120000</v>
      </c>
      <c r="H6194">
        <v>120000</v>
      </c>
      <c r="I6194">
        <v>62541</v>
      </c>
      <c r="J6194">
        <v>62541</v>
      </c>
      <c r="K6194" t="s">
        <v>6590</v>
      </c>
      <c r="L6194" s="1"/>
      <c r="M6194">
        <v>0</v>
      </c>
      <c r="N6194" t="s">
        <v>990</v>
      </c>
      <c r="O6194" t="s">
        <v>34</v>
      </c>
      <c r="P6194" s="1"/>
      <c r="Q6194" t="s">
        <v>22</v>
      </c>
      <c r="R6194" t="s">
        <v>22</v>
      </c>
      <c r="S6194" s="2">
        <v>1</v>
      </c>
    </row>
    <row r="6195" spans="1:19" x14ac:dyDescent="0.35">
      <c r="A6195" t="s">
        <v>6559</v>
      </c>
      <c r="B6195" t="s">
        <v>6592</v>
      </c>
      <c r="C6195" t="s">
        <v>93</v>
      </c>
      <c r="D6195" t="s">
        <v>1001</v>
      </c>
      <c r="E6195">
        <v>1080000</v>
      </c>
      <c r="F6195" t="s">
        <v>1143</v>
      </c>
      <c r="G6195">
        <v>120000</v>
      </c>
      <c r="H6195">
        <v>120000</v>
      </c>
      <c r="I6195">
        <v>43321</v>
      </c>
      <c r="J6195">
        <v>43321</v>
      </c>
      <c r="K6195" t="s">
        <v>6590</v>
      </c>
      <c r="L6195" s="1"/>
      <c r="M6195">
        <v>0</v>
      </c>
      <c r="N6195" t="s">
        <v>990</v>
      </c>
      <c r="O6195" t="s">
        <v>34</v>
      </c>
      <c r="P6195" s="1"/>
      <c r="Q6195" t="s">
        <v>22</v>
      </c>
      <c r="R6195" t="s">
        <v>22</v>
      </c>
      <c r="S6195" s="2">
        <v>1</v>
      </c>
    </row>
    <row r="6196" spans="1:19" hidden="1" x14ac:dyDescent="0.35">
      <c r="A6196" t="s">
        <v>6593</v>
      </c>
      <c r="B6196" t="s">
        <v>6594</v>
      </c>
      <c r="C6196" t="s">
        <v>49</v>
      </c>
      <c r="D6196" t="s">
        <v>60</v>
      </c>
      <c r="F6196" t="s">
        <v>22</v>
      </c>
      <c r="K6196" t="s">
        <v>23</v>
      </c>
      <c r="L6196" s="1"/>
      <c r="M6196">
        <v>0</v>
      </c>
      <c r="N6196" t="s">
        <v>28</v>
      </c>
      <c r="O6196" t="s">
        <v>25</v>
      </c>
      <c r="P6196" s="1">
        <v>45553</v>
      </c>
      <c r="Q6196" t="s">
        <v>22</v>
      </c>
      <c r="R6196" t="s">
        <v>22</v>
      </c>
      <c r="S6196"/>
    </row>
    <row r="6197" spans="1:19" hidden="1" x14ac:dyDescent="0.35">
      <c r="A6197" t="s">
        <v>6595</v>
      </c>
      <c r="B6197" t="s">
        <v>6596</v>
      </c>
      <c r="C6197" t="s">
        <v>22</v>
      </c>
      <c r="D6197" t="s">
        <v>6597</v>
      </c>
      <c r="F6197" t="s">
        <v>22</v>
      </c>
      <c r="K6197" t="s">
        <v>503</v>
      </c>
      <c r="L6197" s="1"/>
      <c r="M6197">
        <v>0</v>
      </c>
      <c r="N6197" t="s">
        <v>24</v>
      </c>
      <c r="O6197" t="s">
        <v>34</v>
      </c>
      <c r="P6197" s="1"/>
      <c r="Q6197" t="s">
        <v>22</v>
      </c>
      <c r="R6197" t="s">
        <v>22</v>
      </c>
      <c r="S6197"/>
    </row>
    <row r="6198" spans="1:19" hidden="1" x14ac:dyDescent="0.35">
      <c r="A6198" t="s">
        <v>6595</v>
      </c>
      <c r="B6198" t="s">
        <v>6598</v>
      </c>
      <c r="C6198" t="s">
        <v>22</v>
      </c>
      <c r="D6198" t="s">
        <v>6597</v>
      </c>
      <c r="F6198" t="s">
        <v>22</v>
      </c>
      <c r="K6198" t="s">
        <v>503</v>
      </c>
      <c r="L6198" s="1"/>
      <c r="M6198">
        <v>0</v>
      </c>
      <c r="N6198" t="s">
        <v>24</v>
      </c>
      <c r="O6198" t="s">
        <v>34</v>
      </c>
      <c r="P6198" s="1"/>
      <c r="Q6198" t="s">
        <v>22</v>
      </c>
      <c r="R6198" t="s">
        <v>22</v>
      </c>
      <c r="S6198"/>
    </row>
    <row r="6199" spans="1:19" hidden="1" x14ac:dyDescent="0.35">
      <c r="A6199" t="s">
        <v>6595</v>
      </c>
      <c r="B6199" t="s">
        <v>6599</v>
      </c>
      <c r="C6199" t="s">
        <v>22</v>
      </c>
      <c r="D6199" t="s">
        <v>6597</v>
      </c>
      <c r="F6199" t="s">
        <v>22</v>
      </c>
      <c r="K6199" t="s">
        <v>503</v>
      </c>
      <c r="L6199" s="1"/>
      <c r="M6199">
        <v>0</v>
      </c>
      <c r="N6199" t="s">
        <v>24</v>
      </c>
      <c r="O6199" t="s">
        <v>34</v>
      </c>
      <c r="P6199" s="1"/>
      <c r="Q6199" t="s">
        <v>22</v>
      </c>
      <c r="R6199" t="s">
        <v>22</v>
      </c>
      <c r="S6199"/>
    </row>
    <row r="6200" spans="1:19" hidden="1" x14ac:dyDescent="0.35">
      <c r="A6200" t="s">
        <v>6595</v>
      </c>
      <c r="B6200" t="s">
        <v>6600</v>
      </c>
      <c r="C6200" t="s">
        <v>22</v>
      </c>
      <c r="D6200" t="s">
        <v>6597</v>
      </c>
      <c r="F6200" t="s">
        <v>22</v>
      </c>
      <c r="K6200" t="s">
        <v>503</v>
      </c>
      <c r="L6200" s="1"/>
      <c r="M6200">
        <v>0</v>
      </c>
      <c r="N6200" t="s">
        <v>24</v>
      </c>
      <c r="O6200" t="s">
        <v>34</v>
      </c>
      <c r="P6200" s="1"/>
      <c r="Q6200" t="s">
        <v>22</v>
      </c>
      <c r="R6200" t="s">
        <v>22</v>
      </c>
      <c r="S6200"/>
    </row>
    <row r="6201" spans="1:19" hidden="1" x14ac:dyDescent="0.35">
      <c r="A6201" t="s">
        <v>6595</v>
      </c>
      <c r="B6201" t="s">
        <v>6601</v>
      </c>
      <c r="C6201" t="s">
        <v>22</v>
      </c>
      <c r="D6201" t="s">
        <v>6597</v>
      </c>
      <c r="F6201" t="s">
        <v>22</v>
      </c>
      <c r="K6201" t="s">
        <v>503</v>
      </c>
      <c r="L6201" s="1"/>
      <c r="M6201">
        <v>0</v>
      </c>
      <c r="N6201" t="s">
        <v>24</v>
      </c>
      <c r="O6201" t="s">
        <v>34</v>
      </c>
      <c r="P6201" s="1"/>
      <c r="Q6201" t="s">
        <v>22</v>
      </c>
      <c r="R6201" t="s">
        <v>22</v>
      </c>
      <c r="S6201"/>
    </row>
    <row r="6202" spans="1:19" hidden="1" x14ac:dyDescent="0.35">
      <c r="A6202" t="s">
        <v>6595</v>
      </c>
      <c r="B6202" t="s">
        <v>6602</v>
      </c>
      <c r="C6202" t="s">
        <v>22</v>
      </c>
      <c r="D6202" t="s">
        <v>6597</v>
      </c>
      <c r="F6202" t="s">
        <v>22</v>
      </c>
      <c r="K6202" t="s">
        <v>503</v>
      </c>
      <c r="L6202" s="1"/>
      <c r="M6202">
        <v>0</v>
      </c>
      <c r="N6202" t="s">
        <v>24</v>
      </c>
      <c r="O6202" t="s">
        <v>34</v>
      </c>
      <c r="P6202" s="1"/>
      <c r="Q6202" t="s">
        <v>22</v>
      </c>
      <c r="R6202" t="s">
        <v>22</v>
      </c>
      <c r="S6202"/>
    </row>
    <row r="6203" spans="1:19" hidden="1" x14ac:dyDescent="0.35">
      <c r="A6203" t="s">
        <v>6595</v>
      </c>
      <c r="B6203" t="s">
        <v>6603</v>
      </c>
      <c r="C6203" t="s">
        <v>22</v>
      </c>
      <c r="D6203" t="s">
        <v>6597</v>
      </c>
      <c r="F6203" t="s">
        <v>22</v>
      </c>
      <c r="K6203" t="s">
        <v>503</v>
      </c>
      <c r="L6203" s="1"/>
      <c r="M6203">
        <v>0</v>
      </c>
      <c r="N6203" t="s">
        <v>24</v>
      </c>
      <c r="O6203" t="s">
        <v>34</v>
      </c>
      <c r="P6203" s="1"/>
      <c r="Q6203" t="s">
        <v>22</v>
      </c>
      <c r="R6203" t="s">
        <v>22</v>
      </c>
      <c r="S6203"/>
    </row>
    <row r="6204" spans="1:19" hidden="1" x14ac:dyDescent="0.35">
      <c r="A6204" t="s">
        <v>6595</v>
      </c>
      <c r="B6204" t="s">
        <v>6604</v>
      </c>
      <c r="C6204" t="s">
        <v>22</v>
      </c>
      <c r="D6204" t="s">
        <v>6597</v>
      </c>
      <c r="F6204" t="s">
        <v>22</v>
      </c>
      <c r="K6204" t="s">
        <v>503</v>
      </c>
      <c r="L6204" s="1"/>
      <c r="M6204">
        <v>0</v>
      </c>
      <c r="N6204" t="s">
        <v>24</v>
      </c>
      <c r="O6204" t="s">
        <v>34</v>
      </c>
      <c r="P6204" s="1"/>
      <c r="Q6204" t="s">
        <v>22</v>
      </c>
      <c r="R6204" t="s">
        <v>22</v>
      </c>
      <c r="S6204"/>
    </row>
    <row r="6205" spans="1:19" hidden="1" x14ac:dyDescent="0.35">
      <c r="A6205" t="s">
        <v>6595</v>
      </c>
      <c r="B6205" t="s">
        <v>6605</v>
      </c>
      <c r="C6205" t="s">
        <v>22</v>
      </c>
      <c r="D6205" t="s">
        <v>6597</v>
      </c>
      <c r="F6205" t="s">
        <v>22</v>
      </c>
      <c r="K6205" t="s">
        <v>503</v>
      </c>
      <c r="L6205" s="1"/>
      <c r="M6205">
        <v>0</v>
      </c>
      <c r="N6205" t="s">
        <v>24</v>
      </c>
      <c r="O6205" t="s">
        <v>34</v>
      </c>
      <c r="P6205" s="1"/>
      <c r="Q6205" t="s">
        <v>22</v>
      </c>
      <c r="R6205" t="s">
        <v>22</v>
      </c>
      <c r="S6205"/>
    </row>
    <row r="6206" spans="1:19" hidden="1" x14ac:dyDescent="0.35">
      <c r="A6206" t="s">
        <v>6595</v>
      </c>
      <c r="B6206" t="s">
        <v>6606</v>
      </c>
      <c r="C6206" t="s">
        <v>22</v>
      </c>
      <c r="D6206" t="s">
        <v>6597</v>
      </c>
      <c r="F6206" t="s">
        <v>22</v>
      </c>
      <c r="K6206" t="s">
        <v>503</v>
      </c>
      <c r="L6206" s="1"/>
      <c r="M6206">
        <v>0</v>
      </c>
      <c r="N6206" t="s">
        <v>24</v>
      </c>
      <c r="O6206" t="s">
        <v>34</v>
      </c>
      <c r="P6206" s="1"/>
      <c r="Q6206" t="s">
        <v>22</v>
      </c>
      <c r="R6206" t="s">
        <v>22</v>
      </c>
      <c r="S6206"/>
    </row>
    <row r="6207" spans="1:19" hidden="1" x14ac:dyDescent="0.35">
      <c r="A6207" t="s">
        <v>6595</v>
      </c>
      <c r="B6207" t="s">
        <v>6607</v>
      </c>
      <c r="C6207" t="s">
        <v>22</v>
      </c>
      <c r="D6207" t="s">
        <v>6597</v>
      </c>
      <c r="F6207" t="s">
        <v>22</v>
      </c>
      <c r="K6207" t="s">
        <v>503</v>
      </c>
      <c r="L6207" s="1"/>
      <c r="M6207">
        <v>0</v>
      </c>
      <c r="N6207" t="s">
        <v>24</v>
      </c>
      <c r="O6207" t="s">
        <v>34</v>
      </c>
      <c r="P6207" s="1"/>
      <c r="Q6207" t="s">
        <v>22</v>
      </c>
      <c r="R6207" t="s">
        <v>22</v>
      </c>
      <c r="S6207"/>
    </row>
    <row r="6208" spans="1:19" hidden="1" x14ac:dyDescent="0.35">
      <c r="A6208" t="s">
        <v>6595</v>
      </c>
      <c r="B6208" t="s">
        <v>6608</v>
      </c>
      <c r="C6208" t="s">
        <v>22</v>
      </c>
      <c r="D6208" t="s">
        <v>6597</v>
      </c>
      <c r="F6208" t="s">
        <v>22</v>
      </c>
      <c r="K6208" t="s">
        <v>503</v>
      </c>
      <c r="L6208" s="1"/>
      <c r="M6208">
        <v>0</v>
      </c>
      <c r="N6208" t="s">
        <v>24</v>
      </c>
      <c r="O6208" t="s">
        <v>34</v>
      </c>
      <c r="P6208" s="1"/>
      <c r="Q6208" t="s">
        <v>22</v>
      </c>
      <c r="R6208" t="s">
        <v>22</v>
      </c>
      <c r="S6208"/>
    </row>
    <row r="6209" spans="1:19" hidden="1" x14ac:dyDescent="0.35">
      <c r="A6209" t="s">
        <v>6595</v>
      </c>
      <c r="B6209" t="s">
        <v>6609</v>
      </c>
      <c r="C6209" t="s">
        <v>22</v>
      </c>
      <c r="D6209" t="s">
        <v>6597</v>
      </c>
      <c r="F6209" t="s">
        <v>22</v>
      </c>
      <c r="K6209" t="s">
        <v>503</v>
      </c>
      <c r="L6209" s="1"/>
      <c r="M6209">
        <v>0</v>
      </c>
      <c r="N6209" t="s">
        <v>24</v>
      </c>
      <c r="O6209" t="s">
        <v>34</v>
      </c>
      <c r="P6209" s="1"/>
      <c r="Q6209" t="s">
        <v>22</v>
      </c>
      <c r="R6209" t="s">
        <v>22</v>
      </c>
      <c r="S6209"/>
    </row>
    <row r="6210" spans="1:19" hidden="1" x14ac:dyDescent="0.35">
      <c r="A6210" t="s">
        <v>6595</v>
      </c>
      <c r="B6210" t="s">
        <v>6610</v>
      </c>
      <c r="C6210" t="s">
        <v>22</v>
      </c>
      <c r="D6210" t="s">
        <v>6597</v>
      </c>
      <c r="F6210" t="s">
        <v>22</v>
      </c>
      <c r="K6210" t="s">
        <v>503</v>
      </c>
      <c r="L6210" s="1"/>
      <c r="M6210">
        <v>0</v>
      </c>
      <c r="N6210" t="s">
        <v>24</v>
      </c>
      <c r="O6210" t="s">
        <v>34</v>
      </c>
      <c r="P6210" s="1"/>
      <c r="Q6210" t="s">
        <v>22</v>
      </c>
      <c r="R6210" t="s">
        <v>22</v>
      </c>
      <c r="S6210"/>
    </row>
    <row r="6211" spans="1:19" hidden="1" x14ac:dyDescent="0.35">
      <c r="A6211" t="s">
        <v>6595</v>
      </c>
      <c r="B6211" t="s">
        <v>6611</v>
      </c>
      <c r="C6211" t="s">
        <v>22</v>
      </c>
      <c r="D6211" t="s">
        <v>2568</v>
      </c>
      <c r="F6211" t="s">
        <v>22</v>
      </c>
      <c r="K6211" t="s">
        <v>503</v>
      </c>
      <c r="L6211" s="1"/>
      <c r="M6211">
        <v>0</v>
      </c>
      <c r="N6211" t="s">
        <v>28</v>
      </c>
      <c r="O6211" t="s">
        <v>34</v>
      </c>
      <c r="P6211" s="1"/>
      <c r="Q6211" t="s">
        <v>22</v>
      </c>
      <c r="R6211" t="s">
        <v>22</v>
      </c>
      <c r="S6211"/>
    </row>
    <row r="6212" spans="1:19" hidden="1" x14ac:dyDescent="0.35">
      <c r="A6212" t="s">
        <v>6612</v>
      </c>
      <c r="B6212" t="s">
        <v>6613</v>
      </c>
      <c r="C6212" t="s">
        <v>22</v>
      </c>
      <c r="D6212" t="s">
        <v>1844</v>
      </c>
      <c r="F6212" t="s">
        <v>22</v>
      </c>
      <c r="K6212" t="s">
        <v>1845</v>
      </c>
      <c r="L6212" s="1"/>
      <c r="M6212">
        <v>0</v>
      </c>
      <c r="N6212" t="s">
        <v>28</v>
      </c>
      <c r="O6212" t="s">
        <v>34</v>
      </c>
      <c r="P6212" s="1"/>
      <c r="Q6212" t="s">
        <v>22</v>
      </c>
      <c r="R6212" t="s">
        <v>22</v>
      </c>
      <c r="S6212"/>
    </row>
    <row r="6213" spans="1:19" hidden="1" x14ac:dyDescent="0.35">
      <c r="A6213" t="s">
        <v>6612</v>
      </c>
      <c r="B6213" t="s">
        <v>6614</v>
      </c>
      <c r="C6213" t="s">
        <v>22</v>
      </c>
      <c r="D6213" t="s">
        <v>1844</v>
      </c>
      <c r="F6213" t="s">
        <v>22</v>
      </c>
      <c r="K6213" t="s">
        <v>1845</v>
      </c>
      <c r="L6213" s="1"/>
      <c r="M6213">
        <v>0</v>
      </c>
      <c r="N6213" t="s">
        <v>28</v>
      </c>
      <c r="O6213" t="s">
        <v>34</v>
      </c>
      <c r="P6213" s="1"/>
      <c r="Q6213" t="s">
        <v>22</v>
      </c>
      <c r="R6213" t="s">
        <v>22</v>
      </c>
      <c r="S6213"/>
    </row>
    <row r="6214" spans="1:19" hidden="1" x14ac:dyDescent="0.35">
      <c r="A6214" t="s">
        <v>6612</v>
      </c>
      <c r="B6214" t="s">
        <v>6615</v>
      </c>
      <c r="C6214" t="s">
        <v>22</v>
      </c>
      <c r="D6214" t="s">
        <v>1844</v>
      </c>
      <c r="F6214" t="s">
        <v>22</v>
      </c>
      <c r="K6214" t="s">
        <v>1845</v>
      </c>
      <c r="L6214" s="1"/>
      <c r="M6214">
        <v>0</v>
      </c>
      <c r="N6214" t="s">
        <v>28</v>
      </c>
      <c r="O6214" t="s">
        <v>34</v>
      </c>
      <c r="P6214" s="1"/>
      <c r="Q6214" t="s">
        <v>22</v>
      </c>
      <c r="R6214" t="s">
        <v>22</v>
      </c>
      <c r="S6214"/>
    </row>
    <row r="6215" spans="1:19" hidden="1" x14ac:dyDescent="0.35">
      <c r="A6215" t="s">
        <v>6612</v>
      </c>
      <c r="B6215" t="s">
        <v>6616</v>
      </c>
      <c r="C6215" t="s">
        <v>22</v>
      </c>
      <c r="D6215" t="s">
        <v>1886</v>
      </c>
      <c r="F6215" t="s">
        <v>22</v>
      </c>
      <c r="K6215" t="s">
        <v>6359</v>
      </c>
      <c r="L6215" s="1"/>
      <c r="M6215">
        <v>0</v>
      </c>
      <c r="N6215" t="s">
        <v>28</v>
      </c>
      <c r="O6215" t="s">
        <v>34</v>
      </c>
      <c r="P6215" s="1"/>
      <c r="Q6215" t="s">
        <v>22</v>
      </c>
      <c r="R6215" t="s">
        <v>22</v>
      </c>
      <c r="S6215"/>
    </row>
    <row r="6216" spans="1:19" hidden="1" x14ac:dyDescent="0.35">
      <c r="A6216" t="s">
        <v>6617</v>
      </c>
      <c r="B6216" t="s">
        <v>6618</v>
      </c>
      <c r="C6216" t="s">
        <v>22</v>
      </c>
      <c r="D6216" t="s">
        <v>6619</v>
      </c>
      <c r="F6216" t="s">
        <v>22</v>
      </c>
      <c r="K6216" t="s">
        <v>23</v>
      </c>
      <c r="L6216" s="1"/>
      <c r="M6216">
        <v>0</v>
      </c>
      <c r="N6216" t="s">
        <v>28</v>
      </c>
      <c r="O6216" t="s">
        <v>34</v>
      </c>
      <c r="P6216" s="1"/>
      <c r="Q6216" t="s">
        <v>22</v>
      </c>
      <c r="R6216" t="s">
        <v>22</v>
      </c>
      <c r="S6216"/>
    </row>
    <row r="6217" spans="1:19" hidden="1" x14ac:dyDescent="0.35">
      <c r="A6217" t="s">
        <v>6617</v>
      </c>
      <c r="B6217" t="s">
        <v>6620</v>
      </c>
      <c r="C6217" t="s">
        <v>22</v>
      </c>
      <c r="D6217" t="s">
        <v>6619</v>
      </c>
      <c r="F6217" t="s">
        <v>22</v>
      </c>
      <c r="K6217" t="s">
        <v>799</v>
      </c>
      <c r="L6217" s="1"/>
      <c r="M6217">
        <v>0</v>
      </c>
      <c r="N6217" t="s">
        <v>28</v>
      </c>
      <c r="O6217" t="s">
        <v>34</v>
      </c>
      <c r="P6217" s="1"/>
      <c r="Q6217" t="s">
        <v>22</v>
      </c>
      <c r="R6217" t="s">
        <v>22</v>
      </c>
      <c r="S6217"/>
    </row>
    <row r="6218" spans="1:19" hidden="1" x14ac:dyDescent="0.35">
      <c r="A6218" t="s">
        <v>6617</v>
      </c>
      <c r="B6218" t="s">
        <v>6621</v>
      </c>
      <c r="C6218" t="s">
        <v>22</v>
      </c>
      <c r="D6218" t="s">
        <v>6619</v>
      </c>
      <c r="F6218" t="s">
        <v>22</v>
      </c>
      <c r="K6218" t="s">
        <v>799</v>
      </c>
      <c r="L6218" s="1"/>
      <c r="M6218">
        <v>0</v>
      </c>
      <c r="N6218" t="s">
        <v>28</v>
      </c>
      <c r="O6218" t="s">
        <v>34</v>
      </c>
      <c r="P6218" s="1"/>
      <c r="Q6218" t="s">
        <v>22</v>
      </c>
      <c r="R6218" t="s">
        <v>22</v>
      </c>
      <c r="S6218"/>
    </row>
    <row r="6219" spans="1:19" hidden="1" x14ac:dyDescent="0.35">
      <c r="A6219" t="s">
        <v>6617</v>
      </c>
      <c r="B6219" t="s">
        <v>6622</v>
      </c>
      <c r="C6219" t="s">
        <v>22</v>
      </c>
      <c r="D6219" t="s">
        <v>6619</v>
      </c>
      <c r="F6219" t="s">
        <v>22</v>
      </c>
      <c r="K6219" t="s">
        <v>799</v>
      </c>
      <c r="L6219" s="1"/>
      <c r="M6219">
        <v>0</v>
      </c>
      <c r="N6219" t="s">
        <v>28</v>
      </c>
      <c r="O6219" t="s">
        <v>34</v>
      </c>
      <c r="P6219" s="1"/>
      <c r="Q6219" t="s">
        <v>22</v>
      </c>
      <c r="R6219" t="s">
        <v>22</v>
      </c>
      <c r="S6219"/>
    </row>
    <row r="6220" spans="1:19" hidden="1" x14ac:dyDescent="0.35">
      <c r="A6220" t="s">
        <v>6617</v>
      </c>
      <c r="B6220" t="s">
        <v>6623</v>
      </c>
      <c r="C6220" t="s">
        <v>22</v>
      </c>
      <c r="D6220" t="s">
        <v>6619</v>
      </c>
      <c r="F6220" t="s">
        <v>22</v>
      </c>
      <c r="K6220" t="s">
        <v>799</v>
      </c>
      <c r="L6220" s="1"/>
      <c r="M6220">
        <v>0</v>
      </c>
      <c r="N6220" t="s">
        <v>28</v>
      </c>
      <c r="O6220" t="s">
        <v>34</v>
      </c>
      <c r="P6220" s="1"/>
      <c r="Q6220" t="s">
        <v>22</v>
      </c>
      <c r="R6220" t="s">
        <v>22</v>
      </c>
      <c r="S6220"/>
    </row>
    <row r="6221" spans="1:19" hidden="1" x14ac:dyDescent="0.35">
      <c r="A6221" t="s">
        <v>6617</v>
      </c>
      <c r="B6221" t="s">
        <v>6624</v>
      </c>
      <c r="C6221" t="s">
        <v>22</v>
      </c>
      <c r="D6221" t="s">
        <v>6625</v>
      </c>
      <c r="F6221" t="s">
        <v>22</v>
      </c>
      <c r="K6221" t="s">
        <v>799</v>
      </c>
      <c r="L6221" s="1"/>
      <c r="M6221">
        <v>0</v>
      </c>
      <c r="N6221" t="s">
        <v>28</v>
      </c>
      <c r="O6221" t="s">
        <v>34</v>
      </c>
      <c r="P6221" s="1"/>
      <c r="Q6221" t="s">
        <v>22</v>
      </c>
      <c r="R6221" t="s">
        <v>22</v>
      </c>
      <c r="S6221"/>
    </row>
    <row r="6222" spans="1:19" hidden="1" x14ac:dyDescent="0.35">
      <c r="A6222" t="s">
        <v>6617</v>
      </c>
      <c r="B6222" t="s">
        <v>6626</v>
      </c>
      <c r="C6222" t="s">
        <v>22</v>
      </c>
      <c r="D6222" t="s">
        <v>1886</v>
      </c>
      <c r="F6222" t="s">
        <v>22</v>
      </c>
      <c r="K6222" t="s">
        <v>2445</v>
      </c>
      <c r="L6222" s="1"/>
      <c r="M6222">
        <v>0</v>
      </c>
      <c r="N6222" t="s">
        <v>28</v>
      </c>
      <c r="O6222" t="s">
        <v>34</v>
      </c>
      <c r="P6222" s="1"/>
      <c r="Q6222" t="s">
        <v>22</v>
      </c>
      <c r="R6222" t="s">
        <v>22</v>
      </c>
      <c r="S6222"/>
    </row>
    <row r="6223" spans="1:19" hidden="1" x14ac:dyDescent="0.35">
      <c r="A6223" t="s">
        <v>6617</v>
      </c>
      <c r="B6223" t="s">
        <v>6627</v>
      </c>
      <c r="C6223" t="s">
        <v>22</v>
      </c>
      <c r="D6223" t="s">
        <v>1886</v>
      </c>
      <c r="F6223" t="s">
        <v>22</v>
      </c>
      <c r="K6223" t="s">
        <v>2445</v>
      </c>
      <c r="L6223" s="1"/>
      <c r="M6223">
        <v>0</v>
      </c>
      <c r="N6223" t="s">
        <v>28</v>
      </c>
      <c r="O6223" t="s">
        <v>34</v>
      </c>
      <c r="P6223" s="1"/>
      <c r="Q6223" t="s">
        <v>22</v>
      </c>
      <c r="R6223" t="s">
        <v>22</v>
      </c>
      <c r="S6223"/>
    </row>
    <row r="6224" spans="1:19" hidden="1" x14ac:dyDescent="0.35">
      <c r="A6224" t="s">
        <v>6628</v>
      </c>
      <c r="B6224" t="s">
        <v>6629</v>
      </c>
      <c r="C6224" t="s">
        <v>22</v>
      </c>
      <c r="D6224" t="s">
        <v>1886</v>
      </c>
      <c r="F6224" t="s">
        <v>22</v>
      </c>
      <c r="K6224" t="s">
        <v>799</v>
      </c>
      <c r="L6224" s="1"/>
      <c r="M6224">
        <v>0</v>
      </c>
      <c r="N6224" t="s">
        <v>28</v>
      </c>
      <c r="O6224" t="s">
        <v>34</v>
      </c>
      <c r="P6224" s="1"/>
      <c r="Q6224" t="s">
        <v>22</v>
      </c>
      <c r="R6224" t="s">
        <v>22</v>
      </c>
      <c r="S6224"/>
    </row>
    <row r="6225" spans="1:19" hidden="1" x14ac:dyDescent="0.35">
      <c r="A6225" t="s">
        <v>6628</v>
      </c>
      <c r="B6225" t="s">
        <v>6630</v>
      </c>
      <c r="C6225" t="s">
        <v>22</v>
      </c>
      <c r="D6225" t="s">
        <v>1886</v>
      </c>
      <c r="F6225" t="s">
        <v>22</v>
      </c>
      <c r="K6225" t="s">
        <v>799</v>
      </c>
      <c r="L6225" s="1"/>
      <c r="M6225">
        <v>0</v>
      </c>
      <c r="N6225" t="s">
        <v>28</v>
      </c>
      <c r="O6225" t="s">
        <v>34</v>
      </c>
      <c r="P6225" s="1"/>
      <c r="Q6225" t="s">
        <v>22</v>
      </c>
      <c r="R6225" t="s">
        <v>22</v>
      </c>
      <c r="S6225"/>
    </row>
    <row r="6226" spans="1:19" hidden="1" x14ac:dyDescent="0.35">
      <c r="A6226" t="s">
        <v>6628</v>
      </c>
      <c r="B6226" t="s">
        <v>6631</v>
      </c>
      <c r="C6226" t="s">
        <v>22</v>
      </c>
      <c r="D6226" t="s">
        <v>1886</v>
      </c>
      <c r="F6226" t="s">
        <v>22</v>
      </c>
      <c r="K6226" t="s">
        <v>6632</v>
      </c>
      <c r="L6226" s="1"/>
      <c r="M6226">
        <v>0</v>
      </c>
      <c r="N6226" t="s">
        <v>28</v>
      </c>
      <c r="O6226" t="s">
        <v>34</v>
      </c>
      <c r="P6226" s="1"/>
      <c r="Q6226" t="s">
        <v>22</v>
      </c>
      <c r="R6226" t="s">
        <v>22</v>
      </c>
      <c r="S6226"/>
    </row>
    <row r="6227" spans="1:19" hidden="1" x14ac:dyDescent="0.35">
      <c r="A6227" t="s">
        <v>6628</v>
      </c>
      <c r="B6227" t="s">
        <v>6633</v>
      </c>
      <c r="C6227" t="s">
        <v>22</v>
      </c>
      <c r="D6227" t="s">
        <v>1886</v>
      </c>
      <c r="F6227" t="s">
        <v>22</v>
      </c>
      <c r="K6227" t="s">
        <v>6632</v>
      </c>
      <c r="L6227" s="1"/>
      <c r="M6227">
        <v>0</v>
      </c>
      <c r="N6227" t="s">
        <v>28</v>
      </c>
      <c r="O6227" t="s">
        <v>34</v>
      </c>
      <c r="P6227" s="1"/>
      <c r="Q6227" t="s">
        <v>22</v>
      </c>
      <c r="R6227" t="s">
        <v>22</v>
      </c>
      <c r="S6227"/>
    </row>
    <row r="6228" spans="1:19" hidden="1" x14ac:dyDescent="0.35">
      <c r="A6228" t="s">
        <v>6628</v>
      </c>
      <c r="B6228" t="s">
        <v>6634</v>
      </c>
      <c r="C6228" t="s">
        <v>22</v>
      </c>
      <c r="D6228" t="s">
        <v>6078</v>
      </c>
      <c r="F6228" t="s">
        <v>22</v>
      </c>
      <c r="K6228" t="s">
        <v>6632</v>
      </c>
      <c r="L6228" s="1"/>
      <c r="M6228">
        <v>0</v>
      </c>
      <c r="N6228" t="s">
        <v>28</v>
      </c>
      <c r="O6228" t="s">
        <v>34</v>
      </c>
      <c r="P6228" s="1"/>
      <c r="Q6228" t="s">
        <v>22</v>
      </c>
      <c r="R6228" t="s">
        <v>22</v>
      </c>
      <c r="S6228"/>
    </row>
    <row r="6229" spans="1:19" hidden="1" x14ac:dyDescent="0.35">
      <c r="A6229" t="s">
        <v>6628</v>
      </c>
      <c r="B6229" t="s">
        <v>6635</v>
      </c>
      <c r="C6229" t="s">
        <v>22</v>
      </c>
      <c r="D6229" t="s">
        <v>6078</v>
      </c>
      <c r="F6229" t="s">
        <v>22</v>
      </c>
      <c r="K6229" t="s">
        <v>6632</v>
      </c>
      <c r="L6229" s="1"/>
      <c r="M6229">
        <v>0</v>
      </c>
      <c r="N6229" t="s">
        <v>28</v>
      </c>
      <c r="O6229" t="s">
        <v>34</v>
      </c>
      <c r="P6229" s="1"/>
      <c r="Q6229" t="s">
        <v>22</v>
      </c>
      <c r="R6229" t="s">
        <v>22</v>
      </c>
      <c r="S6229"/>
    </row>
    <row r="6230" spans="1:19" hidden="1" x14ac:dyDescent="0.35">
      <c r="A6230" t="s">
        <v>6628</v>
      </c>
      <c r="B6230" t="s">
        <v>6636</v>
      </c>
      <c r="C6230" t="s">
        <v>22</v>
      </c>
      <c r="D6230" t="s">
        <v>6078</v>
      </c>
      <c r="F6230" t="s">
        <v>22</v>
      </c>
      <c r="K6230" t="s">
        <v>6632</v>
      </c>
      <c r="L6230" s="1"/>
      <c r="M6230">
        <v>0</v>
      </c>
      <c r="N6230" t="s">
        <v>28</v>
      </c>
      <c r="O6230" t="s">
        <v>34</v>
      </c>
      <c r="P6230" s="1"/>
      <c r="Q6230" t="s">
        <v>22</v>
      </c>
      <c r="R6230" t="s">
        <v>22</v>
      </c>
      <c r="S6230"/>
    </row>
    <row r="6231" spans="1:19" hidden="1" x14ac:dyDescent="0.35">
      <c r="A6231" t="s">
        <v>6628</v>
      </c>
      <c r="B6231" t="s">
        <v>6637</v>
      </c>
      <c r="C6231" t="s">
        <v>22</v>
      </c>
      <c r="D6231" t="s">
        <v>6078</v>
      </c>
      <c r="F6231" t="s">
        <v>22</v>
      </c>
      <c r="K6231" t="s">
        <v>6632</v>
      </c>
      <c r="L6231" s="1"/>
      <c r="M6231">
        <v>0</v>
      </c>
      <c r="N6231" t="s">
        <v>28</v>
      </c>
      <c r="O6231" t="s">
        <v>34</v>
      </c>
      <c r="P6231" s="1"/>
      <c r="Q6231" t="s">
        <v>22</v>
      </c>
      <c r="R6231" t="s">
        <v>22</v>
      </c>
      <c r="S6231"/>
    </row>
    <row r="6232" spans="1:19" hidden="1" x14ac:dyDescent="0.35">
      <c r="A6232" t="s">
        <v>6628</v>
      </c>
      <c r="B6232" t="s">
        <v>6638</v>
      </c>
      <c r="C6232" t="s">
        <v>22</v>
      </c>
      <c r="D6232" t="s">
        <v>1886</v>
      </c>
      <c r="F6232" t="s">
        <v>22</v>
      </c>
      <c r="K6232" t="s">
        <v>503</v>
      </c>
      <c r="L6232" s="1"/>
      <c r="M6232">
        <v>0</v>
      </c>
      <c r="N6232" t="s">
        <v>28</v>
      </c>
      <c r="O6232" t="s">
        <v>34</v>
      </c>
      <c r="P6232" s="1"/>
      <c r="Q6232" t="s">
        <v>22</v>
      </c>
      <c r="R6232" t="s">
        <v>22</v>
      </c>
      <c r="S6232"/>
    </row>
    <row r="6233" spans="1:19" hidden="1" x14ac:dyDescent="0.35">
      <c r="A6233" t="s">
        <v>6628</v>
      </c>
      <c r="B6233" t="s">
        <v>6639</v>
      </c>
      <c r="C6233" t="s">
        <v>22</v>
      </c>
      <c r="D6233" t="s">
        <v>1886</v>
      </c>
      <c r="F6233" t="s">
        <v>22</v>
      </c>
      <c r="K6233" t="s">
        <v>503</v>
      </c>
      <c r="L6233" s="1"/>
      <c r="M6233">
        <v>0</v>
      </c>
      <c r="N6233" t="s">
        <v>28</v>
      </c>
      <c r="O6233" t="s">
        <v>34</v>
      </c>
      <c r="P6233" s="1"/>
      <c r="Q6233" t="s">
        <v>22</v>
      </c>
      <c r="R6233" t="s">
        <v>22</v>
      </c>
      <c r="S6233"/>
    </row>
    <row r="6234" spans="1:19" hidden="1" x14ac:dyDescent="0.35">
      <c r="A6234" t="s">
        <v>6628</v>
      </c>
      <c r="B6234" t="s">
        <v>6640</v>
      </c>
      <c r="C6234" t="s">
        <v>22</v>
      </c>
      <c r="D6234" t="s">
        <v>1886</v>
      </c>
      <c r="F6234" t="s">
        <v>22</v>
      </c>
      <c r="K6234" t="s">
        <v>503</v>
      </c>
      <c r="L6234" s="1"/>
      <c r="M6234">
        <v>0</v>
      </c>
      <c r="N6234" t="s">
        <v>28</v>
      </c>
      <c r="O6234" t="s">
        <v>34</v>
      </c>
      <c r="P6234" s="1"/>
      <c r="Q6234" t="s">
        <v>22</v>
      </c>
      <c r="R6234" t="s">
        <v>22</v>
      </c>
      <c r="S6234"/>
    </row>
    <row r="6235" spans="1:19" hidden="1" x14ac:dyDescent="0.35">
      <c r="A6235" t="s">
        <v>6628</v>
      </c>
      <c r="B6235" t="s">
        <v>6641</v>
      </c>
      <c r="C6235" t="s">
        <v>22</v>
      </c>
      <c r="D6235" t="s">
        <v>1886</v>
      </c>
      <c r="F6235" t="s">
        <v>22</v>
      </c>
      <c r="K6235" t="s">
        <v>503</v>
      </c>
      <c r="L6235" s="1"/>
      <c r="M6235">
        <v>0</v>
      </c>
      <c r="N6235" t="s">
        <v>28</v>
      </c>
      <c r="O6235" t="s">
        <v>34</v>
      </c>
      <c r="P6235" s="1"/>
      <c r="Q6235" t="s">
        <v>22</v>
      </c>
      <c r="R6235" t="s">
        <v>22</v>
      </c>
      <c r="S6235"/>
    </row>
    <row r="6236" spans="1:19" hidden="1" x14ac:dyDescent="0.35">
      <c r="A6236" t="s">
        <v>6628</v>
      </c>
      <c r="B6236" t="s">
        <v>6642</v>
      </c>
      <c r="C6236" t="s">
        <v>22</v>
      </c>
      <c r="D6236" t="s">
        <v>1886</v>
      </c>
      <c r="F6236" t="s">
        <v>22</v>
      </c>
      <c r="K6236" t="s">
        <v>503</v>
      </c>
      <c r="L6236" s="1"/>
      <c r="M6236">
        <v>0</v>
      </c>
      <c r="N6236" t="s">
        <v>28</v>
      </c>
      <c r="O6236" t="s">
        <v>34</v>
      </c>
      <c r="P6236" s="1"/>
      <c r="Q6236" t="s">
        <v>22</v>
      </c>
      <c r="R6236" t="s">
        <v>22</v>
      </c>
      <c r="S6236"/>
    </row>
    <row r="6237" spans="1:19" hidden="1" x14ac:dyDescent="0.35">
      <c r="A6237" t="s">
        <v>6628</v>
      </c>
      <c r="B6237" t="s">
        <v>6643</v>
      </c>
      <c r="C6237" t="s">
        <v>22</v>
      </c>
      <c r="D6237" t="s">
        <v>1886</v>
      </c>
      <c r="F6237" t="s">
        <v>22</v>
      </c>
      <c r="K6237" t="s">
        <v>503</v>
      </c>
      <c r="L6237" s="1"/>
      <c r="M6237">
        <v>0</v>
      </c>
      <c r="N6237" t="s">
        <v>28</v>
      </c>
      <c r="O6237" t="s">
        <v>34</v>
      </c>
      <c r="P6237" s="1"/>
      <c r="Q6237" t="s">
        <v>22</v>
      </c>
      <c r="R6237" t="s">
        <v>22</v>
      </c>
      <c r="S6237"/>
    </row>
    <row r="6238" spans="1:19" hidden="1" x14ac:dyDescent="0.35">
      <c r="A6238" t="s">
        <v>6628</v>
      </c>
      <c r="B6238" t="s">
        <v>6644</v>
      </c>
      <c r="C6238" t="s">
        <v>22</v>
      </c>
      <c r="D6238" t="s">
        <v>1886</v>
      </c>
      <c r="F6238" t="s">
        <v>22</v>
      </c>
      <c r="K6238" t="s">
        <v>503</v>
      </c>
      <c r="L6238" s="1"/>
      <c r="M6238">
        <v>0</v>
      </c>
      <c r="N6238" t="s">
        <v>28</v>
      </c>
      <c r="O6238" t="s">
        <v>34</v>
      </c>
      <c r="P6238" s="1"/>
      <c r="Q6238" t="s">
        <v>22</v>
      </c>
      <c r="R6238" t="s">
        <v>22</v>
      </c>
      <c r="S6238"/>
    </row>
    <row r="6239" spans="1:19" hidden="1" x14ac:dyDescent="0.35">
      <c r="A6239" t="s">
        <v>6628</v>
      </c>
      <c r="B6239" t="s">
        <v>6645</v>
      </c>
      <c r="C6239" t="s">
        <v>22</v>
      </c>
      <c r="D6239" t="s">
        <v>1886</v>
      </c>
      <c r="F6239" t="s">
        <v>22</v>
      </c>
      <c r="K6239" t="s">
        <v>503</v>
      </c>
      <c r="L6239" s="1"/>
      <c r="M6239">
        <v>0</v>
      </c>
      <c r="N6239" t="s">
        <v>28</v>
      </c>
      <c r="O6239" t="s">
        <v>34</v>
      </c>
      <c r="P6239" s="1"/>
      <c r="Q6239" t="s">
        <v>22</v>
      </c>
      <c r="R6239" t="s">
        <v>22</v>
      </c>
      <c r="S6239"/>
    </row>
    <row r="6240" spans="1:19" hidden="1" x14ac:dyDescent="0.35">
      <c r="A6240" t="s">
        <v>6628</v>
      </c>
      <c r="B6240" t="s">
        <v>6646</v>
      </c>
      <c r="C6240" t="s">
        <v>22</v>
      </c>
      <c r="D6240" t="s">
        <v>1886</v>
      </c>
      <c r="F6240" t="s">
        <v>22</v>
      </c>
      <c r="K6240" t="s">
        <v>3243</v>
      </c>
      <c r="L6240" s="1"/>
      <c r="M6240">
        <v>0</v>
      </c>
      <c r="N6240" t="s">
        <v>28</v>
      </c>
      <c r="O6240" t="s">
        <v>34</v>
      </c>
      <c r="P6240" s="1"/>
      <c r="Q6240" t="s">
        <v>22</v>
      </c>
      <c r="R6240" t="s">
        <v>22</v>
      </c>
      <c r="S6240"/>
    </row>
    <row r="6241" spans="1:19" hidden="1" x14ac:dyDescent="0.35">
      <c r="A6241" t="s">
        <v>6647</v>
      </c>
      <c r="B6241" t="s">
        <v>6648</v>
      </c>
      <c r="C6241" t="s">
        <v>1138</v>
      </c>
      <c r="D6241" t="s">
        <v>1844</v>
      </c>
      <c r="F6241" t="s">
        <v>22</v>
      </c>
      <c r="K6241" t="s">
        <v>2207</v>
      </c>
      <c r="L6241" s="1"/>
      <c r="M6241">
        <v>0</v>
      </c>
      <c r="N6241" t="s">
        <v>28</v>
      </c>
      <c r="O6241" t="s">
        <v>34</v>
      </c>
      <c r="P6241" s="1">
        <v>45681</v>
      </c>
      <c r="Q6241" t="s">
        <v>22</v>
      </c>
      <c r="R6241" t="s">
        <v>22</v>
      </c>
      <c r="S6241"/>
    </row>
    <row r="6242" spans="1:19" hidden="1" x14ac:dyDescent="0.35">
      <c r="A6242" t="s">
        <v>6649</v>
      </c>
      <c r="B6242" t="s">
        <v>6650</v>
      </c>
      <c r="C6242" t="s">
        <v>22</v>
      </c>
      <c r="D6242" t="s">
        <v>1844</v>
      </c>
      <c r="F6242" t="s">
        <v>22</v>
      </c>
      <c r="K6242" t="s">
        <v>145</v>
      </c>
      <c r="L6242" s="1"/>
      <c r="M6242">
        <v>0</v>
      </c>
      <c r="N6242" t="s">
        <v>28</v>
      </c>
      <c r="O6242" t="s">
        <v>34</v>
      </c>
      <c r="P6242" s="1"/>
      <c r="Q6242" t="s">
        <v>22</v>
      </c>
      <c r="R6242" t="s">
        <v>22</v>
      </c>
      <c r="S6242"/>
    </row>
    <row r="6243" spans="1:19" hidden="1" x14ac:dyDescent="0.35">
      <c r="A6243" t="s">
        <v>6649</v>
      </c>
      <c r="B6243" t="s">
        <v>6651</v>
      </c>
      <c r="C6243" t="s">
        <v>22</v>
      </c>
      <c r="D6243" t="s">
        <v>1844</v>
      </c>
      <c r="F6243" t="s">
        <v>22</v>
      </c>
      <c r="K6243" t="s">
        <v>145</v>
      </c>
      <c r="L6243" s="1"/>
      <c r="M6243">
        <v>0</v>
      </c>
      <c r="N6243" t="s">
        <v>28</v>
      </c>
      <c r="O6243" t="s">
        <v>34</v>
      </c>
      <c r="P6243" s="1"/>
      <c r="Q6243" t="s">
        <v>22</v>
      </c>
      <c r="R6243" t="s">
        <v>22</v>
      </c>
      <c r="S6243"/>
    </row>
    <row r="6244" spans="1:19" hidden="1" x14ac:dyDescent="0.35">
      <c r="A6244" t="s">
        <v>6649</v>
      </c>
      <c r="B6244" t="s">
        <v>6652</v>
      </c>
      <c r="C6244" t="s">
        <v>22</v>
      </c>
      <c r="D6244" t="s">
        <v>1886</v>
      </c>
      <c r="F6244" t="s">
        <v>22</v>
      </c>
      <c r="K6244" t="s">
        <v>6653</v>
      </c>
      <c r="L6244" s="1"/>
      <c r="M6244">
        <v>0</v>
      </c>
      <c r="N6244" t="s">
        <v>28</v>
      </c>
      <c r="O6244" t="s">
        <v>34</v>
      </c>
      <c r="P6244" s="1"/>
      <c r="Q6244" t="s">
        <v>22</v>
      </c>
      <c r="R6244" t="s">
        <v>22</v>
      </c>
      <c r="S6244"/>
    </row>
    <row r="6245" spans="1:19" hidden="1" x14ac:dyDescent="0.35">
      <c r="A6245" t="s">
        <v>6654</v>
      </c>
      <c r="B6245" t="s">
        <v>6655</v>
      </c>
      <c r="C6245" t="s">
        <v>22</v>
      </c>
      <c r="D6245" t="s">
        <v>1886</v>
      </c>
      <c r="E6245">
        <v>180000</v>
      </c>
      <c r="F6245" t="s">
        <v>22</v>
      </c>
      <c r="K6245" t="s">
        <v>76</v>
      </c>
      <c r="L6245" s="1"/>
      <c r="M6245">
        <v>0</v>
      </c>
      <c r="N6245" t="s">
        <v>28</v>
      </c>
      <c r="O6245" t="s">
        <v>34</v>
      </c>
      <c r="P6245" s="1"/>
      <c r="Q6245" t="s">
        <v>22</v>
      </c>
      <c r="R6245" t="s">
        <v>22</v>
      </c>
      <c r="S6245"/>
    </row>
    <row r="6246" spans="1:19" hidden="1" x14ac:dyDescent="0.35">
      <c r="A6246" t="s">
        <v>6654</v>
      </c>
      <c r="B6246" t="s">
        <v>6656</v>
      </c>
      <c r="C6246" t="s">
        <v>22</v>
      </c>
      <c r="D6246" t="s">
        <v>1886</v>
      </c>
      <c r="E6246">
        <v>180000</v>
      </c>
      <c r="F6246" t="s">
        <v>22</v>
      </c>
      <c r="K6246" t="s">
        <v>76</v>
      </c>
      <c r="L6246" s="1"/>
      <c r="M6246">
        <v>0</v>
      </c>
      <c r="N6246" t="s">
        <v>28</v>
      </c>
      <c r="O6246" t="s">
        <v>34</v>
      </c>
      <c r="P6246" s="1"/>
      <c r="Q6246" t="s">
        <v>22</v>
      </c>
      <c r="R6246" t="s">
        <v>22</v>
      </c>
      <c r="S6246"/>
    </row>
    <row r="6247" spans="1:19" hidden="1" x14ac:dyDescent="0.35">
      <c r="A6247" t="s">
        <v>6654</v>
      </c>
      <c r="B6247" t="s">
        <v>6657</v>
      </c>
      <c r="C6247" t="s">
        <v>22</v>
      </c>
      <c r="D6247" t="s">
        <v>1886</v>
      </c>
      <c r="E6247">
        <v>180000</v>
      </c>
      <c r="F6247" t="s">
        <v>22</v>
      </c>
      <c r="K6247" t="s">
        <v>76</v>
      </c>
      <c r="L6247" s="1"/>
      <c r="M6247">
        <v>0</v>
      </c>
      <c r="N6247" t="s">
        <v>28</v>
      </c>
      <c r="O6247" t="s">
        <v>34</v>
      </c>
      <c r="P6247" s="1"/>
      <c r="Q6247" t="s">
        <v>22</v>
      </c>
      <c r="R6247" t="s">
        <v>22</v>
      </c>
      <c r="S6247"/>
    </row>
    <row r="6248" spans="1:19" hidden="1" x14ac:dyDescent="0.35">
      <c r="A6248" t="s">
        <v>6654</v>
      </c>
      <c r="B6248" t="s">
        <v>6658</v>
      </c>
      <c r="C6248" t="s">
        <v>22</v>
      </c>
      <c r="D6248" t="s">
        <v>1886</v>
      </c>
      <c r="E6248">
        <v>180000</v>
      </c>
      <c r="F6248" t="s">
        <v>22</v>
      </c>
      <c r="K6248" t="s">
        <v>76</v>
      </c>
      <c r="L6248" s="1"/>
      <c r="M6248">
        <v>0</v>
      </c>
      <c r="N6248" t="s">
        <v>28</v>
      </c>
      <c r="O6248" t="s">
        <v>34</v>
      </c>
      <c r="P6248" s="1"/>
      <c r="Q6248" t="s">
        <v>22</v>
      </c>
      <c r="R6248" t="s">
        <v>22</v>
      </c>
      <c r="S6248"/>
    </row>
    <row r="6249" spans="1:19" hidden="1" x14ac:dyDescent="0.35">
      <c r="A6249" t="s">
        <v>6659</v>
      </c>
      <c r="B6249" t="s">
        <v>6660</v>
      </c>
      <c r="C6249" t="s">
        <v>1222</v>
      </c>
      <c r="D6249" t="s">
        <v>1976</v>
      </c>
      <c r="F6249" t="s">
        <v>22</v>
      </c>
      <c r="K6249" t="s">
        <v>3479</v>
      </c>
      <c r="L6249" s="1"/>
      <c r="M6249">
        <v>0</v>
      </c>
      <c r="N6249" t="s">
        <v>28</v>
      </c>
      <c r="O6249" t="s">
        <v>34</v>
      </c>
      <c r="P6249" s="1"/>
      <c r="Q6249" t="s">
        <v>22</v>
      </c>
      <c r="R6249" t="s">
        <v>22</v>
      </c>
      <c r="S6249"/>
    </row>
    <row r="6250" spans="1:19" hidden="1" x14ac:dyDescent="0.35">
      <c r="A6250" t="s">
        <v>6659</v>
      </c>
      <c r="B6250" t="s">
        <v>6661</v>
      </c>
      <c r="C6250" t="s">
        <v>1222</v>
      </c>
      <c r="D6250" t="s">
        <v>1952</v>
      </c>
      <c r="F6250" t="s">
        <v>22</v>
      </c>
      <c r="K6250" t="s">
        <v>3479</v>
      </c>
      <c r="L6250" s="1"/>
      <c r="M6250">
        <v>0</v>
      </c>
      <c r="N6250" t="s">
        <v>28</v>
      </c>
      <c r="O6250" t="s">
        <v>34</v>
      </c>
      <c r="P6250" s="1"/>
      <c r="Q6250" t="s">
        <v>22</v>
      </c>
      <c r="R6250" t="s">
        <v>22</v>
      </c>
      <c r="S6250"/>
    </row>
    <row r="6251" spans="1:19" hidden="1" x14ac:dyDescent="0.35">
      <c r="A6251" t="s">
        <v>6659</v>
      </c>
      <c r="B6251" t="s">
        <v>6662</v>
      </c>
      <c r="C6251" t="s">
        <v>1222</v>
      </c>
      <c r="D6251" t="s">
        <v>2074</v>
      </c>
      <c r="F6251" t="s">
        <v>22</v>
      </c>
      <c r="K6251" t="s">
        <v>6663</v>
      </c>
      <c r="L6251" s="1"/>
      <c r="M6251">
        <v>0</v>
      </c>
      <c r="N6251" t="s">
        <v>28</v>
      </c>
      <c r="O6251" t="s">
        <v>34</v>
      </c>
      <c r="P6251" s="1"/>
      <c r="Q6251" t="s">
        <v>22</v>
      </c>
      <c r="R6251" t="s">
        <v>22</v>
      </c>
      <c r="S6251"/>
    </row>
    <row r="6252" spans="1:19" hidden="1" x14ac:dyDescent="0.35">
      <c r="A6252" t="s">
        <v>6659</v>
      </c>
      <c r="B6252" t="s">
        <v>6664</v>
      </c>
      <c r="C6252" t="s">
        <v>1222</v>
      </c>
      <c r="D6252" t="s">
        <v>1938</v>
      </c>
      <c r="F6252" t="s">
        <v>22</v>
      </c>
      <c r="K6252" t="s">
        <v>1415</v>
      </c>
      <c r="L6252" s="1"/>
      <c r="M6252">
        <v>0</v>
      </c>
      <c r="N6252" t="s">
        <v>28</v>
      </c>
      <c r="O6252" t="s">
        <v>34</v>
      </c>
      <c r="P6252" s="1"/>
      <c r="Q6252" t="s">
        <v>22</v>
      </c>
      <c r="R6252" t="s">
        <v>22</v>
      </c>
      <c r="S6252"/>
    </row>
    <row r="6253" spans="1:19" hidden="1" x14ac:dyDescent="0.35">
      <c r="A6253" t="s">
        <v>6659</v>
      </c>
      <c r="B6253" t="s">
        <v>6665</v>
      </c>
      <c r="C6253" t="s">
        <v>1222</v>
      </c>
      <c r="D6253" t="s">
        <v>1941</v>
      </c>
      <c r="F6253" t="s">
        <v>22</v>
      </c>
      <c r="K6253" t="s">
        <v>1415</v>
      </c>
      <c r="L6253" s="1"/>
      <c r="M6253">
        <v>0</v>
      </c>
      <c r="N6253" t="s">
        <v>28</v>
      </c>
      <c r="O6253" t="s">
        <v>34</v>
      </c>
      <c r="P6253" s="1"/>
      <c r="Q6253" t="s">
        <v>22</v>
      </c>
      <c r="R6253" t="s">
        <v>22</v>
      </c>
      <c r="S6253"/>
    </row>
    <row r="6254" spans="1:19" hidden="1" x14ac:dyDescent="0.35">
      <c r="A6254" t="s">
        <v>6659</v>
      </c>
      <c r="B6254" t="s">
        <v>6666</v>
      </c>
      <c r="C6254" t="s">
        <v>1222</v>
      </c>
      <c r="D6254" t="s">
        <v>2072</v>
      </c>
      <c r="F6254" t="s">
        <v>22</v>
      </c>
      <c r="K6254" t="s">
        <v>401</v>
      </c>
      <c r="L6254" s="1"/>
      <c r="M6254">
        <v>0</v>
      </c>
      <c r="N6254" t="s">
        <v>28</v>
      </c>
      <c r="O6254" t="s">
        <v>34</v>
      </c>
      <c r="P6254" s="1"/>
      <c r="Q6254" t="s">
        <v>22</v>
      </c>
      <c r="R6254" t="s">
        <v>22</v>
      </c>
      <c r="S6254"/>
    </row>
    <row r="6255" spans="1:19" hidden="1" x14ac:dyDescent="0.35">
      <c r="A6255" t="s">
        <v>6659</v>
      </c>
      <c r="B6255" t="s">
        <v>6667</v>
      </c>
      <c r="C6255" t="s">
        <v>93</v>
      </c>
      <c r="D6255" t="s">
        <v>1685</v>
      </c>
      <c r="F6255" t="s">
        <v>22</v>
      </c>
      <c r="K6255" t="s">
        <v>3634</v>
      </c>
      <c r="L6255" s="1"/>
      <c r="M6255">
        <v>0</v>
      </c>
      <c r="N6255" t="s">
        <v>28</v>
      </c>
      <c r="O6255" t="s">
        <v>34</v>
      </c>
      <c r="P6255" s="1"/>
      <c r="Q6255" t="s">
        <v>22</v>
      </c>
      <c r="R6255" t="s">
        <v>22</v>
      </c>
      <c r="S6255"/>
    </row>
    <row r="6256" spans="1:19" hidden="1" x14ac:dyDescent="0.35">
      <c r="A6256" t="s">
        <v>6659</v>
      </c>
      <c r="B6256" t="s">
        <v>6668</v>
      </c>
      <c r="C6256" t="s">
        <v>1222</v>
      </c>
      <c r="D6256" t="s">
        <v>2183</v>
      </c>
      <c r="F6256" t="s">
        <v>22</v>
      </c>
      <c r="K6256" t="s">
        <v>5729</v>
      </c>
      <c r="L6256" s="1"/>
      <c r="M6256">
        <v>0</v>
      </c>
      <c r="N6256" t="s">
        <v>28</v>
      </c>
      <c r="O6256" t="s">
        <v>34</v>
      </c>
      <c r="P6256" s="1"/>
      <c r="Q6256" t="s">
        <v>22</v>
      </c>
      <c r="R6256" t="s">
        <v>22</v>
      </c>
      <c r="S6256"/>
    </row>
    <row r="6257" spans="1:19" hidden="1" x14ac:dyDescent="0.35">
      <c r="A6257" t="s">
        <v>6659</v>
      </c>
      <c r="B6257" t="s">
        <v>3240</v>
      </c>
      <c r="C6257" t="s">
        <v>93</v>
      </c>
      <c r="D6257" t="s">
        <v>1422</v>
      </c>
      <c r="F6257" t="s">
        <v>22</v>
      </c>
      <c r="K6257" t="s">
        <v>1857</v>
      </c>
      <c r="L6257" s="1"/>
      <c r="M6257">
        <v>0</v>
      </c>
      <c r="N6257" t="s">
        <v>28</v>
      </c>
      <c r="O6257" t="s">
        <v>34</v>
      </c>
      <c r="P6257" s="1"/>
      <c r="Q6257" t="s">
        <v>22</v>
      </c>
      <c r="R6257" t="s">
        <v>22</v>
      </c>
      <c r="S6257"/>
    </row>
    <row r="6258" spans="1:19" hidden="1" x14ac:dyDescent="0.35">
      <c r="A6258" t="s">
        <v>6659</v>
      </c>
      <c r="B6258" t="s">
        <v>6669</v>
      </c>
      <c r="C6258" t="s">
        <v>93</v>
      </c>
      <c r="D6258" t="s">
        <v>1344</v>
      </c>
      <c r="F6258" t="s">
        <v>22</v>
      </c>
      <c r="K6258" t="s">
        <v>1857</v>
      </c>
      <c r="L6258" s="1"/>
      <c r="M6258">
        <v>0</v>
      </c>
      <c r="N6258" t="s">
        <v>28</v>
      </c>
      <c r="O6258" t="s">
        <v>34</v>
      </c>
      <c r="P6258" s="1"/>
      <c r="Q6258" t="s">
        <v>22</v>
      </c>
      <c r="R6258" t="s">
        <v>22</v>
      </c>
      <c r="S6258"/>
    </row>
    <row r="6259" spans="1:19" hidden="1" x14ac:dyDescent="0.35">
      <c r="A6259" t="s">
        <v>6659</v>
      </c>
      <c r="B6259" t="s">
        <v>6670</v>
      </c>
      <c r="C6259" t="s">
        <v>93</v>
      </c>
      <c r="D6259" t="s">
        <v>1344</v>
      </c>
      <c r="F6259" t="s">
        <v>22</v>
      </c>
      <c r="K6259" t="s">
        <v>1857</v>
      </c>
      <c r="L6259" s="1"/>
      <c r="M6259">
        <v>0</v>
      </c>
      <c r="N6259" t="s">
        <v>28</v>
      </c>
      <c r="O6259" t="s">
        <v>34</v>
      </c>
      <c r="P6259" s="1"/>
      <c r="Q6259" t="s">
        <v>22</v>
      </c>
      <c r="R6259" t="s">
        <v>22</v>
      </c>
      <c r="S6259"/>
    </row>
    <row r="6260" spans="1:19" hidden="1" x14ac:dyDescent="0.35">
      <c r="A6260" t="s">
        <v>6659</v>
      </c>
      <c r="B6260" t="s">
        <v>6671</v>
      </c>
      <c r="C6260" t="s">
        <v>1222</v>
      </c>
      <c r="D6260" t="s">
        <v>1979</v>
      </c>
      <c r="F6260" t="s">
        <v>22</v>
      </c>
      <c r="K6260" t="s">
        <v>2378</v>
      </c>
      <c r="L6260" s="1"/>
      <c r="M6260">
        <v>0</v>
      </c>
      <c r="N6260" t="s">
        <v>28</v>
      </c>
      <c r="O6260" t="s">
        <v>34</v>
      </c>
      <c r="P6260" s="1"/>
      <c r="Q6260" t="s">
        <v>22</v>
      </c>
      <c r="R6260" t="s">
        <v>22</v>
      </c>
      <c r="S6260"/>
    </row>
    <row r="6261" spans="1:19" hidden="1" x14ac:dyDescent="0.35">
      <c r="A6261" t="s">
        <v>6659</v>
      </c>
      <c r="B6261" t="s">
        <v>6672</v>
      </c>
      <c r="C6261" t="s">
        <v>93</v>
      </c>
      <c r="D6261" t="s">
        <v>1582</v>
      </c>
      <c r="F6261" t="s">
        <v>22</v>
      </c>
      <c r="K6261" t="s">
        <v>2483</v>
      </c>
      <c r="L6261" s="1"/>
      <c r="M6261">
        <v>0</v>
      </c>
      <c r="N6261" t="s">
        <v>28</v>
      </c>
      <c r="O6261" t="s">
        <v>34</v>
      </c>
      <c r="P6261" s="1"/>
      <c r="Q6261" t="s">
        <v>22</v>
      </c>
      <c r="R6261" t="s">
        <v>22</v>
      </c>
      <c r="S6261"/>
    </row>
    <row r="6262" spans="1:19" hidden="1" x14ac:dyDescent="0.35">
      <c r="A6262" t="s">
        <v>6659</v>
      </c>
      <c r="B6262" t="s">
        <v>6673</v>
      </c>
      <c r="C6262" t="s">
        <v>93</v>
      </c>
      <c r="D6262" t="s">
        <v>1349</v>
      </c>
      <c r="F6262" t="s">
        <v>22</v>
      </c>
      <c r="K6262" t="s">
        <v>2483</v>
      </c>
      <c r="L6262" s="1"/>
      <c r="M6262">
        <v>0</v>
      </c>
      <c r="N6262" t="s">
        <v>28</v>
      </c>
      <c r="O6262" t="s">
        <v>34</v>
      </c>
      <c r="P6262" s="1"/>
      <c r="Q6262" t="s">
        <v>22</v>
      </c>
      <c r="R6262" t="s">
        <v>22</v>
      </c>
      <c r="S6262"/>
    </row>
    <row r="6263" spans="1:19" hidden="1" x14ac:dyDescent="0.35">
      <c r="A6263" t="s">
        <v>6659</v>
      </c>
      <c r="B6263" t="s">
        <v>6674</v>
      </c>
      <c r="C6263" t="s">
        <v>1222</v>
      </c>
      <c r="D6263" t="s">
        <v>2355</v>
      </c>
      <c r="F6263" t="s">
        <v>22</v>
      </c>
      <c r="K6263" t="s">
        <v>33</v>
      </c>
      <c r="L6263" s="1"/>
      <c r="M6263">
        <v>0</v>
      </c>
      <c r="N6263" t="s">
        <v>28</v>
      </c>
      <c r="O6263" t="s">
        <v>34</v>
      </c>
      <c r="P6263" s="1"/>
      <c r="Q6263" t="s">
        <v>22</v>
      </c>
      <c r="R6263" t="s">
        <v>22</v>
      </c>
      <c r="S6263"/>
    </row>
    <row r="6264" spans="1:19" hidden="1" x14ac:dyDescent="0.35">
      <c r="A6264" t="s">
        <v>6659</v>
      </c>
      <c r="B6264" t="s">
        <v>6675</v>
      </c>
      <c r="C6264" t="s">
        <v>1222</v>
      </c>
      <c r="D6264" t="s">
        <v>1317</v>
      </c>
      <c r="F6264" t="s">
        <v>22</v>
      </c>
      <c r="K6264" t="s">
        <v>2062</v>
      </c>
      <c r="L6264" s="1"/>
      <c r="M6264">
        <v>0</v>
      </c>
      <c r="N6264" t="s">
        <v>28</v>
      </c>
      <c r="O6264" t="s">
        <v>25</v>
      </c>
      <c r="P6264" s="1">
        <v>45614</v>
      </c>
      <c r="Q6264" t="s">
        <v>22</v>
      </c>
      <c r="R6264" t="s">
        <v>22</v>
      </c>
      <c r="S6264"/>
    </row>
    <row r="6265" spans="1:19" hidden="1" x14ac:dyDescent="0.35">
      <c r="A6265" t="s">
        <v>6659</v>
      </c>
      <c r="B6265" t="s">
        <v>6676</v>
      </c>
      <c r="C6265" t="s">
        <v>93</v>
      </c>
      <c r="D6265" t="s">
        <v>1317</v>
      </c>
      <c r="F6265" t="s">
        <v>22</v>
      </c>
      <c r="K6265" t="s">
        <v>2062</v>
      </c>
      <c r="L6265" s="1"/>
      <c r="M6265">
        <v>0</v>
      </c>
      <c r="N6265" t="s">
        <v>28</v>
      </c>
      <c r="O6265" t="s">
        <v>25</v>
      </c>
      <c r="P6265" s="1">
        <v>45732</v>
      </c>
      <c r="Q6265" t="s">
        <v>22</v>
      </c>
      <c r="R6265" t="s">
        <v>22</v>
      </c>
      <c r="S6265"/>
    </row>
    <row r="6266" spans="1:19" hidden="1" x14ac:dyDescent="0.35">
      <c r="A6266" t="s">
        <v>6659</v>
      </c>
      <c r="B6266" t="s">
        <v>6677</v>
      </c>
      <c r="C6266" t="s">
        <v>1222</v>
      </c>
      <c r="D6266" t="s">
        <v>1998</v>
      </c>
      <c r="F6266" t="s">
        <v>22</v>
      </c>
      <c r="K6266" t="s">
        <v>6678</v>
      </c>
      <c r="L6266" s="1"/>
      <c r="M6266">
        <v>0</v>
      </c>
      <c r="N6266" t="s">
        <v>28</v>
      </c>
      <c r="O6266" t="s">
        <v>34</v>
      </c>
      <c r="P6266" s="1"/>
      <c r="Q6266" t="s">
        <v>22</v>
      </c>
      <c r="R6266" t="s">
        <v>22</v>
      </c>
      <c r="S6266"/>
    </row>
    <row r="6267" spans="1:19" hidden="1" x14ac:dyDescent="0.35">
      <c r="A6267" t="s">
        <v>6659</v>
      </c>
      <c r="B6267" t="s">
        <v>6679</v>
      </c>
      <c r="C6267" t="s">
        <v>1222</v>
      </c>
      <c r="D6267" t="s">
        <v>1944</v>
      </c>
      <c r="F6267" t="s">
        <v>22</v>
      </c>
      <c r="K6267" t="s">
        <v>6678</v>
      </c>
      <c r="L6267" s="1"/>
      <c r="M6267">
        <v>0</v>
      </c>
      <c r="N6267" t="s">
        <v>28</v>
      </c>
      <c r="O6267" t="s">
        <v>34</v>
      </c>
      <c r="P6267" s="1"/>
      <c r="Q6267" t="s">
        <v>22</v>
      </c>
      <c r="R6267" t="s">
        <v>22</v>
      </c>
      <c r="S6267"/>
    </row>
    <row r="6268" spans="1:19" hidden="1" x14ac:dyDescent="0.35">
      <c r="A6268" t="s">
        <v>6659</v>
      </c>
      <c r="B6268" t="s">
        <v>6680</v>
      </c>
      <c r="C6268" t="s">
        <v>1222</v>
      </c>
      <c r="D6268" t="s">
        <v>1957</v>
      </c>
      <c r="F6268" t="s">
        <v>22</v>
      </c>
      <c r="K6268" t="s">
        <v>673</v>
      </c>
      <c r="L6268" s="1"/>
      <c r="M6268">
        <v>0</v>
      </c>
      <c r="N6268" t="s">
        <v>28</v>
      </c>
      <c r="O6268" t="s">
        <v>34</v>
      </c>
      <c r="P6268" s="1"/>
      <c r="Q6268" t="s">
        <v>22</v>
      </c>
      <c r="R6268" t="s">
        <v>22</v>
      </c>
      <c r="S6268"/>
    </row>
    <row r="6269" spans="1:19" hidden="1" x14ac:dyDescent="0.35">
      <c r="A6269" t="s">
        <v>6659</v>
      </c>
      <c r="B6269" t="s">
        <v>6681</v>
      </c>
      <c r="C6269" t="s">
        <v>1222</v>
      </c>
      <c r="D6269" t="s">
        <v>2154</v>
      </c>
      <c r="F6269" t="s">
        <v>22</v>
      </c>
      <c r="K6269" t="s">
        <v>3205</v>
      </c>
      <c r="L6269" s="1"/>
      <c r="M6269">
        <v>0</v>
      </c>
      <c r="N6269" t="s">
        <v>28</v>
      </c>
      <c r="O6269" t="s">
        <v>34</v>
      </c>
      <c r="P6269" s="1"/>
      <c r="Q6269" t="s">
        <v>22</v>
      </c>
      <c r="R6269" t="s">
        <v>22</v>
      </c>
      <c r="S6269"/>
    </row>
    <row r="6270" spans="1:19" hidden="1" x14ac:dyDescent="0.35">
      <c r="A6270" t="s">
        <v>6659</v>
      </c>
      <c r="B6270" t="s">
        <v>2465</v>
      </c>
      <c r="C6270" t="s">
        <v>1222</v>
      </c>
      <c r="D6270" t="s">
        <v>1351</v>
      </c>
      <c r="F6270" t="s">
        <v>22</v>
      </c>
      <c r="K6270" t="s">
        <v>519</v>
      </c>
      <c r="L6270" s="1"/>
      <c r="M6270">
        <v>0</v>
      </c>
      <c r="N6270" t="s">
        <v>28</v>
      </c>
      <c r="O6270" t="s">
        <v>34</v>
      </c>
      <c r="P6270" s="1"/>
      <c r="Q6270" t="s">
        <v>22</v>
      </c>
      <c r="R6270" t="s">
        <v>22</v>
      </c>
      <c r="S6270"/>
    </row>
    <row r="6271" spans="1:19" hidden="1" x14ac:dyDescent="0.35">
      <c r="A6271" t="s">
        <v>6659</v>
      </c>
      <c r="B6271" t="s">
        <v>6682</v>
      </c>
      <c r="C6271" t="s">
        <v>93</v>
      </c>
      <c r="D6271" t="s">
        <v>1354</v>
      </c>
      <c r="F6271" t="s">
        <v>22</v>
      </c>
      <c r="K6271" t="s">
        <v>145</v>
      </c>
      <c r="L6271" s="1"/>
      <c r="M6271">
        <v>0</v>
      </c>
      <c r="N6271" t="s">
        <v>28</v>
      </c>
      <c r="O6271" t="s">
        <v>34</v>
      </c>
      <c r="P6271" s="1"/>
      <c r="Q6271" t="s">
        <v>22</v>
      </c>
      <c r="R6271" t="s">
        <v>22</v>
      </c>
      <c r="S6271"/>
    </row>
    <row r="6272" spans="1:19" hidden="1" x14ac:dyDescent="0.35">
      <c r="A6272" t="s">
        <v>6659</v>
      </c>
      <c r="B6272" t="s">
        <v>6683</v>
      </c>
      <c r="C6272" t="s">
        <v>1222</v>
      </c>
      <c r="D6272" t="s">
        <v>1973</v>
      </c>
      <c r="F6272" t="s">
        <v>22</v>
      </c>
      <c r="K6272" t="s">
        <v>145</v>
      </c>
      <c r="L6272" s="1"/>
      <c r="M6272">
        <v>0</v>
      </c>
      <c r="N6272" t="s">
        <v>28</v>
      </c>
      <c r="O6272" t="s">
        <v>34</v>
      </c>
      <c r="P6272" s="1"/>
      <c r="Q6272" t="s">
        <v>22</v>
      </c>
      <c r="R6272" t="s">
        <v>22</v>
      </c>
      <c r="S6272"/>
    </row>
    <row r="6273" spans="1:19" hidden="1" x14ac:dyDescent="0.35">
      <c r="A6273" t="s">
        <v>6659</v>
      </c>
      <c r="B6273" t="s">
        <v>6684</v>
      </c>
      <c r="C6273" t="s">
        <v>1222</v>
      </c>
      <c r="D6273" t="s">
        <v>1987</v>
      </c>
      <c r="F6273" t="s">
        <v>22</v>
      </c>
      <c r="K6273" t="s">
        <v>145</v>
      </c>
      <c r="L6273" s="1"/>
      <c r="M6273">
        <v>0</v>
      </c>
      <c r="N6273" t="s">
        <v>28</v>
      </c>
      <c r="O6273" t="s">
        <v>34</v>
      </c>
      <c r="P6273" s="1"/>
      <c r="Q6273" t="s">
        <v>22</v>
      </c>
      <c r="R6273" t="s">
        <v>22</v>
      </c>
      <c r="S6273"/>
    </row>
    <row r="6274" spans="1:19" hidden="1" x14ac:dyDescent="0.35">
      <c r="A6274" t="s">
        <v>6659</v>
      </c>
      <c r="B6274" t="s">
        <v>5418</v>
      </c>
      <c r="C6274" t="s">
        <v>1222</v>
      </c>
      <c r="D6274" t="s">
        <v>2041</v>
      </c>
      <c r="F6274" t="s">
        <v>22</v>
      </c>
      <c r="K6274" t="s">
        <v>2089</v>
      </c>
      <c r="L6274" s="1"/>
      <c r="M6274">
        <v>0</v>
      </c>
      <c r="N6274" t="s">
        <v>28</v>
      </c>
      <c r="O6274" t="s">
        <v>34</v>
      </c>
      <c r="P6274" s="1"/>
      <c r="Q6274" t="s">
        <v>22</v>
      </c>
      <c r="R6274" t="s">
        <v>22</v>
      </c>
      <c r="S6274"/>
    </row>
    <row r="6275" spans="1:19" hidden="1" x14ac:dyDescent="0.35">
      <c r="A6275" t="s">
        <v>6659</v>
      </c>
      <c r="B6275" t="s">
        <v>5419</v>
      </c>
      <c r="C6275" t="s">
        <v>93</v>
      </c>
      <c r="D6275" t="s">
        <v>1276</v>
      </c>
      <c r="F6275" t="s">
        <v>22</v>
      </c>
      <c r="K6275" t="s">
        <v>2089</v>
      </c>
      <c r="L6275" s="1"/>
      <c r="M6275">
        <v>0</v>
      </c>
      <c r="N6275" t="s">
        <v>28</v>
      </c>
      <c r="O6275" t="s">
        <v>34</v>
      </c>
      <c r="P6275" s="1"/>
      <c r="Q6275" t="s">
        <v>22</v>
      </c>
      <c r="R6275" t="s">
        <v>22</v>
      </c>
      <c r="S6275"/>
    </row>
    <row r="6276" spans="1:19" hidden="1" x14ac:dyDescent="0.35">
      <c r="A6276" t="s">
        <v>6659</v>
      </c>
      <c r="B6276" t="s">
        <v>5420</v>
      </c>
      <c r="C6276" t="s">
        <v>93</v>
      </c>
      <c r="D6276" t="s">
        <v>1247</v>
      </c>
      <c r="F6276" t="s">
        <v>22</v>
      </c>
      <c r="K6276" t="s">
        <v>2089</v>
      </c>
      <c r="L6276" s="1"/>
      <c r="M6276">
        <v>0</v>
      </c>
      <c r="N6276" t="s">
        <v>28</v>
      </c>
      <c r="O6276" t="s">
        <v>34</v>
      </c>
      <c r="P6276" s="1"/>
      <c r="Q6276" t="s">
        <v>22</v>
      </c>
      <c r="R6276" t="s">
        <v>22</v>
      </c>
      <c r="S6276"/>
    </row>
    <row r="6277" spans="1:19" hidden="1" x14ac:dyDescent="0.35">
      <c r="A6277" t="s">
        <v>6659</v>
      </c>
      <c r="B6277" t="s">
        <v>2601</v>
      </c>
      <c r="C6277" t="s">
        <v>1222</v>
      </c>
      <c r="D6277" t="s">
        <v>1985</v>
      </c>
      <c r="F6277" t="s">
        <v>22</v>
      </c>
      <c r="K6277" t="s">
        <v>3479</v>
      </c>
      <c r="L6277" s="1"/>
      <c r="M6277">
        <v>0</v>
      </c>
      <c r="N6277" t="s">
        <v>28</v>
      </c>
      <c r="O6277" t="s">
        <v>34</v>
      </c>
      <c r="P6277" s="1"/>
      <c r="Q6277" t="s">
        <v>22</v>
      </c>
      <c r="R6277" t="s">
        <v>22</v>
      </c>
      <c r="S6277"/>
    </row>
    <row r="6278" spans="1:19" hidden="1" x14ac:dyDescent="0.35">
      <c r="A6278" t="s">
        <v>6659</v>
      </c>
      <c r="B6278" t="s">
        <v>6685</v>
      </c>
      <c r="C6278" t="s">
        <v>1222</v>
      </c>
      <c r="D6278" t="s">
        <v>2004</v>
      </c>
      <c r="F6278" t="s">
        <v>22</v>
      </c>
      <c r="K6278" t="s">
        <v>6686</v>
      </c>
      <c r="L6278" s="1"/>
      <c r="M6278">
        <v>0</v>
      </c>
      <c r="N6278" t="s">
        <v>28</v>
      </c>
      <c r="O6278" t="s">
        <v>34</v>
      </c>
      <c r="P6278" s="1"/>
      <c r="Q6278" t="s">
        <v>22</v>
      </c>
      <c r="R6278" t="s">
        <v>22</v>
      </c>
      <c r="S6278"/>
    </row>
    <row r="6279" spans="1:19" hidden="1" x14ac:dyDescent="0.35">
      <c r="A6279" t="s">
        <v>6659</v>
      </c>
      <c r="B6279" t="s">
        <v>6687</v>
      </c>
      <c r="C6279" t="s">
        <v>93</v>
      </c>
      <c r="D6279" t="s">
        <v>1317</v>
      </c>
      <c r="F6279" t="s">
        <v>22</v>
      </c>
      <c r="K6279" t="s">
        <v>6688</v>
      </c>
      <c r="L6279" s="1"/>
      <c r="M6279">
        <v>0</v>
      </c>
      <c r="N6279" t="s">
        <v>28</v>
      </c>
      <c r="O6279" t="s">
        <v>25</v>
      </c>
      <c r="P6279" s="1">
        <v>45666</v>
      </c>
      <c r="Q6279" t="s">
        <v>22</v>
      </c>
      <c r="R6279" t="s">
        <v>22</v>
      </c>
      <c r="S6279"/>
    </row>
    <row r="6280" spans="1:19" hidden="1" x14ac:dyDescent="0.35">
      <c r="A6280" t="s">
        <v>6659</v>
      </c>
      <c r="B6280" t="s">
        <v>6689</v>
      </c>
      <c r="C6280" t="s">
        <v>1222</v>
      </c>
      <c r="D6280" t="s">
        <v>2154</v>
      </c>
      <c r="F6280" t="s">
        <v>22</v>
      </c>
      <c r="K6280" t="s">
        <v>6688</v>
      </c>
      <c r="L6280" s="1"/>
      <c r="M6280">
        <v>0</v>
      </c>
      <c r="N6280" t="s">
        <v>28</v>
      </c>
      <c r="O6280" t="s">
        <v>34</v>
      </c>
      <c r="P6280" s="1"/>
      <c r="Q6280" t="s">
        <v>22</v>
      </c>
      <c r="R6280" t="s">
        <v>22</v>
      </c>
      <c r="S6280"/>
    </row>
    <row r="6281" spans="1:19" hidden="1" x14ac:dyDescent="0.35">
      <c r="A6281" t="s">
        <v>6659</v>
      </c>
      <c r="B6281" t="s">
        <v>6690</v>
      </c>
      <c r="C6281" t="s">
        <v>93</v>
      </c>
      <c r="D6281" t="s">
        <v>1173</v>
      </c>
      <c r="F6281" t="s">
        <v>22</v>
      </c>
      <c r="K6281" t="s">
        <v>5688</v>
      </c>
      <c r="L6281" s="1"/>
      <c r="M6281">
        <v>0</v>
      </c>
      <c r="N6281" t="s">
        <v>28</v>
      </c>
      <c r="O6281" t="s">
        <v>34</v>
      </c>
      <c r="P6281" s="1"/>
      <c r="Q6281" t="s">
        <v>22</v>
      </c>
      <c r="R6281" t="s">
        <v>22</v>
      </c>
      <c r="S6281"/>
    </row>
    <row r="6282" spans="1:19" hidden="1" x14ac:dyDescent="0.35">
      <c r="A6282" t="s">
        <v>6659</v>
      </c>
      <c r="B6282" t="s">
        <v>6691</v>
      </c>
      <c r="C6282" t="s">
        <v>1222</v>
      </c>
      <c r="D6282" t="s">
        <v>2401</v>
      </c>
      <c r="F6282" t="s">
        <v>22</v>
      </c>
      <c r="K6282" t="s">
        <v>3392</v>
      </c>
      <c r="L6282" s="1"/>
      <c r="M6282">
        <v>0</v>
      </c>
      <c r="N6282" t="s">
        <v>28</v>
      </c>
      <c r="O6282" t="s">
        <v>34</v>
      </c>
      <c r="P6282" s="1"/>
      <c r="Q6282" t="s">
        <v>22</v>
      </c>
      <c r="R6282" t="s">
        <v>22</v>
      </c>
      <c r="S6282"/>
    </row>
    <row r="6283" spans="1:19" hidden="1" x14ac:dyDescent="0.35">
      <c r="A6283" t="s">
        <v>6659</v>
      </c>
      <c r="B6283" t="s">
        <v>6692</v>
      </c>
      <c r="C6283" t="s">
        <v>1222</v>
      </c>
      <c r="D6283" t="s">
        <v>1949</v>
      </c>
      <c r="F6283" t="s">
        <v>22</v>
      </c>
      <c r="K6283" t="s">
        <v>2473</v>
      </c>
      <c r="L6283" s="1"/>
      <c r="M6283">
        <v>0</v>
      </c>
      <c r="N6283" t="s">
        <v>28</v>
      </c>
      <c r="O6283" t="s">
        <v>34</v>
      </c>
      <c r="P6283" s="1"/>
      <c r="Q6283" t="s">
        <v>22</v>
      </c>
      <c r="R6283" t="s">
        <v>22</v>
      </c>
      <c r="S6283"/>
    </row>
    <row r="6284" spans="1:19" hidden="1" x14ac:dyDescent="0.35">
      <c r="A6284" t="s">
        <v>6659</v>
      </c>
      <c r="B6284" t="s">
        <v>6693</v>
      </c>
      <c r="C6284" t="s">
        <v>1222</v>
      </c>
      <c r="D6284" t="s">
        <v>1968</v>
      </c>
      <c r="F6284" t="s">
        <v>22</v>
      </c>
      <c r="K6284" t="s">
        <v>115</v>
      </c>
      <c r="L6284" s="1"/>
      <c r="M6284">
        <v>0</v>
      </c>
      <c r="N6284" t="s">
        <v>28</v>
      </c>
      <c r="O6284" t="s">
        <v>34</v>
      </c>
      <c r="P6284" s="1"/>
      <c r="Q6284" t="s">
        <v>22</v>
      </c>
      <c r="R6284" t="s">
        <v>22</v>
      </c>
      <c r="S6284"/>
    </row>
    <row r="6285" spans="1:19" hidden="1" x14ac:dyDescent="0.35">
      <c r="A6285" t="s">
        <v>6659</v>
      </c>
      <c r="B6285" t="s">
        <v>6694</v>
      </c>
      <c r="C6285" t="s">
        <v>1222</v>
      </c>
      <c r="D6285" t="s">
        <v>2190</v>
      </c>
      <c r="F6285" t="s">
        <v>22</v>
      </c>
      <c r="K6285" t="s">
        <v>3280</v>
      </c>
      <c r="L6285" s="1"/>
      <c r="M6285">
        <v>0</v>
      </c>
      <c r="N6285" t="s">
        <v>28</v>
      </c>
      <c r="O6285" t="s">
        <v>34</v>
      </c>
      <c r="P6285" s="1"/>
      <c r="Q6285" t="s">
        <v>22</v>
      </c>
      <c r="R6285" t="s">
        <v>22</v>
      </c>
      <c r="S6285"/>
    </row>
    <row r="6286" spans="1:19" hidden="1" x14ac:dyDescent="0.35">
      <c r="A6286" t="s">
        <v>6659</v>
      </c>
      <c r="B6286" t="s">
        <v>6695</v>
      </c>
      <c r="C6286" t="s">
        <v>93</v>
      </c>
      <c r="D6286" t="s">
        <v>1914</v>
      </c>
      <c r="F6286" t="s">
        <v>22</v>
      </c>
      <c r="K6286" t="s">
        <v>514</v>
      </c>
      <c r="L6286" s="1"/>
      <c r="M6286">
        <v>0</v>
      </c>
      <c r="N6286" t="s">
        <v>28</v>
      </c>
      <c r="O6286" t="s">
        <v>34</v>
      </c>
      <c r="P6286" s="1"/>
      <c r="Q6286" t="s">
        <v>22</v>
      </c>
      <c r="R6286" t="s">
        <v>22</v>
      </c>
      <c r="S6286"/>
    </row>
    <row r="6287" spans="1:19" hidden="1" x14ac:dyDescent="0.35">
      <c r="A6287" t="s">
        <v>6659</v>
      </c>
      <c r="B6287" t="s">
        <v>6696</v>
      </c>
      <c r="C6287" t="s">
        <v>1222</v>
      </c>
      <c r="D6287" t="s">
        <v>2022</v>
      </c>
      <c r="F6287" t="s">
        <v>22</v>
      </c>
      <c r="K6287" t="s">
        <v>514</v>
      </c>
      <c r="L6287" s="1"/>
      <c r="M6287">
        <v>0</v>
      </c>
      <c r="N6287" t="s">
        <v>28</v>
      </c>
      <c r="O6287" t="s">
        <v>34</v>
      </c>
      <c r="P6287" s="1"/>
      <c r="Q6287" t="s">
        <v>22</v>
      </c>
      <c r="R6287" t="s">
        <v>22</v>
      </c>
      <c r="S6287"/>
    </row>
    <row r="6288" spans="1:19" hidden="1" x14ac:dyDescent="0.35">
      <c r="A6288" t="s">
        <v>6659</v>
      </c>
      <c r="B6288" t="s">
        <v>6697</v>
      </c>
      <c r="C6288" t="s">
        <v>93</v>
      </c>
      <c r="D6288" t="s">
        <v>1446</v>
      </c>
      <c r="F6288" t="s">
        <v>22</v>
      </c>
      <c r="K6288" t="s">
        <v>514</v>
      </c>
      <c r="L6288" s="1"/>
      <c r="M6288">
        <v>0</v>
      </c>
      <c r="N6288" t="s">
        <v>28</v>
      </c>
      <c r="O6288" t="s">
        <v>34</v>
      </c>
      <c r="P6288" s="1"/>
      <c r="Q6288" t="s">
        <v>22</v>
      </c>
      <c r="R6288" t="s">
        <v>22</v>
      </c>
      <c r="S6288"/>
    </row>
    <row r="6289" spans="1:19" hidden="1" x14ac:dyDescent="0.35">
      <c r="A6289" t="s">
        <v>6659</v>
      </c>
      <c r="B6289" t="s">
        <v>3176</v>
      </c>
      <c r="C6289" t="s">
        <v>93</v>
      </c>
      <c r="D6289" t="s">
        <v>1585</v>
      </c>
      <c r="F6289" t="s">
        <v>22</v>
      </c>
      <c r="K6289" t="s">
        <v>3176</v>
      </c>
      <c r="L6289" s="1"/>
      <c r="M6289">
        <v>0</v>
      </c>
      <c r="N6289" t="s">
        <v>28</v>
      </c>
      <c r="O6289" t="s">
        <v>34</v>
      </c>
      <c r="P6289" s="1"/>
      <c r="Q6289" t="s">
        <v>22</v>
      </c>
      <c r="R6289" t="s">
        <v>22</v>
      </c>
      <c r="S6289"/>
    </row>
    <row r="6290" spans="1:19" hidden="1" x14ac:dyDescent="0.35">
      <c r="A6290" t="s">
        <v>6659</v>
      </c>
      <c r="B6290" t="s">
        <v>3179</v>
      </c>
      <c r="C6290" t="s">
        <v>93</v>
      </c>
      <c r="D6290" t="s">
        <v>466</v>
      </c>
      <c r="F6290" t="s">
        <v>22</v>
      </c>
      <c r="K6290" t="s">
        <v>2720</v>
      </c>
      <c r="L6290" s="1"/>
      <c r="M6290">
        <v>0</v>
      </c>
      <c r="N6290" t="s">
        <v>24</v>
      </c>
      <c r="O6290" t="s">
        <v>25</v>
      </c>
      <c r="P6290" s="1">
        <v>44140</v>
      </c>
      <c r="Q6290" t="s">
        <v>22</v>
      </c>
      <c r="R6290" t="s">
        <v>22</v>
      </c>
      <c r="S6290"/>
    </row>
    <row r="6291" spans="1:19" hidden="1" x14ac:dyDescent="0.35">
      <c r="A6291" t="s">
        <v>6659</v>
      </c>
      <c r="B6291" t="s">
        <v>6698</v>
      </c>
      <c r="C6291" t="s">
        <v>93</v>
      </c>
      <c r="D6291" t="s">
        <v>1386</v>
      </c>
      <c r="F6291" t="s">
        <v>22</v>
      </c>
      <c r="K6291" t="s">
        <v>6699</v>
      </c>
      <c r="L6291" s="1"/>
      <c r="M6291">
        <v>0</v>
      </c>
      <c r="N6291" t="s">
        <v>28</v>
      </c>
      <c r="O6291" t="s">
        <v>34</v>
      </c>
      <c r="P6291" s="1"/>
      <c r="Q6291" t="s">
        <v>22</v>
      </c>
      <c r="R6291" t="s">
        <v>22</v>
      </c>
      <c r="S6291"/>
    </row>
    <row r="6292" spans="1:19" hidden="1" x14ac:dyDescent="0.35">
      <c r="A6292" t="s">
        <v>6659</v>
      </c>
      <c r="B6292" t="s">
        <v>2617</v>
      </c>
      <c r="C6292" t="s">
        <v>93</v>
      </c>
      <c r="D6292" t="s">
        <v>1471</v>
      </c>
      <c r="F6292" t="s">
        <v>22</v>
      </c>
      <c r="K6292" t="s">
        <v>30</v>
      </c>
      <c r="L6292" s="1"/>
      <c r="M6292">
        <v>0</v>
      </c>
      <c r="N6292" t="s">
        <v>28</v>
      </c>
      <c r="O6292" t="s">
        <v>34</v>
      </c>
      <c r="P6292" s="1"/>
      <c r="Q6292" t="s">
        <v>22</v>
      </c>
      <c r="R6292" t="s">
        <v>22</v>
      </c>
      <c r="S6292"/>
    </row>
    <row r="6293" spans="1:19" hidden="1" x14ac:dyDescent="0.35">
      <c r="A6293" t="s">
        <v>6659</v>
      </c>
      <c r="B6293" t="s">
        <v>6700</v>
      </c>
      <c r="C6293" t="s">
        <v>93</v>
      </c>
      <c r="D6293" t="s">
        <v>1651</v>
      </c>
      <c r="F6293" t="s">
        <v>22</v>
      </c>
      <c r="K6293" t="s">
        <v>30</v>
      </c>
      <c r="L6293" s="1"/>
      <c r="M6293">
        <v>0</v>
      </c>
      <c r="N6293" t="s">
        <v>28</v>
      </c>
      <c r="O6293" t="s">
        <v>34</v>
      </c>
      <c r="P6293" s="1"/>
      <c r="Q6293" t="s">
        <v>22</v>
      </c>
      <c r="R6293" t="s">
        <v>22</v>
      </c>
      <c r="S6293"/>
    </row>
    <row r="6294" spans="1:19" hidden="1" x14ac:dyDescent="0.35">
      <c r="A6294" t="s">
        <v>6659</v>
      </c>
      <c r="B6294" t="s">
        <v>6701</v>
      </c>
      <c r="C6294" t="s">
        <v>93</v>
      </c>
      <c r="D6294" t="s">
        <v>1306</v>
      </c>
      <c r="F6294" t="s">
        <v>22</v>
      </c>
      <c r="K6294" t="s">
        <v>30</v>
      </c>
      <c r="L6294" s="1"/>
      <c r="M6294">
        <v>0</v>
      </c>
      <c r="N6294" t="s">
        <v>28</v>
      </c>
      <c r="O6294" t="s">
        <v>34</v>
      </c>
      <c r="P6294" s="1"/>
      <c r="Q6294" t="s">
        <v>22</v>
      </c>
      <c r="R6294" t="s">
        <v>22</v>
      </c>
      <c r="S6294"/>
    </row>
    <row r="6295" spans="1:19" hidden="1" x14ac:dyDescent="0.35">
      <c r="A6295" t="s">
        <v>6659</v>
      </c>
      <c r="B6295" t="s">
        <v>6702</v>
      </c>
      <c r="C6295" t="s">
        <v>1222</v>
      </c>
      <c r="D6295" t="s">
        <v>2358</v>
      </c>
      <c r="F6295" t="s">
        <v>22</v>
      </c>
      <c r="K6295" t="s">
        <v>111</v>
      </c>
      <c r="L6295" s="1"/>
      <c r="M6295">
        <v>0</v>
      </c>
      <c r="N6295" t="s">
        <v>28</v>
      </c>
      <c r="O6295" t="s">
        <v>34</v>
      </c>
      <c r="P6295" s="1"/>
      <c r="Q6295" t="s">
        <v>22</v>
      </c>
      <c r="R6295" t="s">
        <v>22</v>
      </c>
      <c r="S6295"/>
    </row>
    <row r="6296" spans="1:19" hidden="1" x14ac:dyDescent="0.35">
      <c r="A6296" t="s">
        <v>6659</v>
      </c>
      <c r="B6296" t="s">
        <v>6703</v>
      </c>
      <c r="C6296" t="s">
        <v>1222</v>
      </c>
      <c r="D6296" t="s">
        <v>2188</v>
      </c>
      <c r="F6296" t="s">
        <v>22</v>
      </c>
      <c r="K6296" t="s">
        <v>229</v>
      </c>
      <c r="L6296" s="1"/>
      <c r="M6296">
        <v>0</v>
      </c>
      <c r="N6296" t="s">
        <v>28</v>
      </c>
      <c r="O6296" t="s">
        <v>34</v>
      </c>
      <c r="P6296" s="1"/>
      <c r="Q6296" t="s">
        <v>22</v>
      </c>
      <c r="R6296" t="s">
        <v>22</v>
      </c>
      <c r="S6296"/>
    </row>
    <row r="6297" spans="1:19" hidden="1" x14ac:dyDescent="0.35">
      <c r="A6297" t="s">
        <v>6659</v>
      </c>
      <c r="B6297" t="s">
        <v>6704</v>
      </c>
      <c r="C6297" t="s">
        <v>93</v>
      </c>
      <c r="D6297" t="s">
        <v>1317</v>
      </c>
      <c r="F6297" t="s">
        <v>22</v>
      </c>
      <c r="K6297" t="s">
        <v>733</v>
      </c>
      <c r="L6297" s="1"/>
      <c r="M6297">
        <v>0</v>
      </c>
      <c r="N6297" t="s">
        <v>28</v>
      </c>
      <c r="O6297" t="s">
        <v>25</v>
      </c>
      <c r="P6297" s="1">
        <v>45732</v>
      </c>
      <c r="Q6297" t="s">
        <v>22</v>
      </c>
      <c r="R6297" t="s">
        <v>22</v>
      </c>
      <c r="S6297"/>
    </row>
    <row r="6298" spans="1:19" hidden="1" x14ac:dyDescent="0.35">
      <c r="A6298" t="s">
        <v>6659</v>
      </c>
      <c r="B6298" t="s">
        <v>6705</v>
      </c>
      <c r="C6298" t="s">
        <v>93</v>
      </c>
      <c r="D6298" t="s">
        <v>1386</v>
      </c>
      <c r="F6298" t="s">
        <v>22</v>
      </c>
      <c r="K6298" t="s">
        <v>3479</v>
      </c>
      <c r="L6298" s="1"/>
      <c r="M6298">
        <v>0</v>
      </c>
      <c r="N6298" t="s">
        <v>28</v>
      </c>
      <c r="O6298" t="s">
        <v>34</v>
      </c>
      <c r="P6298" s="1"/>
      <c r="Q6298" t="s">
        <v>22</v>
      </c>
      <c r="R6298" t="s">
        <v>22</v>
      </c>
      <c r="S6298"/>
    </row>
    <row r="6299" spans="1:19" hidden="1" x14ac:dyDescent="0.35">
      <c r="A6299" t="s">
        <v>6659</v>
      </c>
      <c r="B6299" t="s">
        <v>6706</v>
      </c>
      <c r="C6299" t="s">
        <v>93</v>
      </c>
      <c r="D6299" t="s">
        <v>2859</v>
      </c>
      <c r="F6299" t="s">
        <v>22</v>
      </c>
      <c r="K6299" t="s">
        <v>6021</v>
      </c>
      <c r="L6299" s="1"/>
      <c r="M6299">
        <v>0</v>
      </c>
      <c r="N6299" t="s">
        <v>28</v>
      </c>
      <c r="O6299" t="s">
        <v>34</v>
      </c>
      <c r="P6299" s="1"/>
      <c r="Q6299" t="s">
        <v>22</v>
      </c>
      <c r="R6299" t="s">
        <v>22</v>
      </c>
      <c r="S6299"/>
    </row>
    <row r="6300" spans="1:19" hidden="1" x14ac:dyDescent="0.35">
      <c r="A6300" t="s">
        <v>6659</v>
      </c>
      <c r="B6300" t="s">
        <v>2369</v>
      </c>
      <c r="C6300" t="s">
        <v>1222</v>
      </c>
      <c r="D6300" t="s">
        <v>2167</v>
      </c>
      <c r="F6300" t="s">
        <v>22</v>
      </c>
      <c r="K6300" t="s">
        <v>2012</v>
      </c>
      <c r="L6300" s="1"/>
      <c r="M6300">
        <v>0</v>
      </c>
      <c r="N6300" t="s">
        <v>28</v>
      </c>
      <c r="O6300" t="s">
        <v>34</v>
      </c>
      <c r="P6300" s="1"/>
      <c r="Q6300" t="s">
        <v>22</v>
      </c>
      <c r="R6300" t="s">
        <v>22</v>
      </c>
      <c r="S6300"/>
    </row>
    <row r="6301" spans="1:19" hidden="1" x14ac:dyDescent="0.35">
      <c r="A6301" t="s">
        <v>6659</v>
      </c>
      <c r="B6301" t="s">
        <v>6707</v>
      </c>
      <c r="C6301" t="s">
        <v>93</v>
      </c>
      <c r="D6301" t="s">
        <v>2283</v>
      </c>
      <c r="F6301" t="s">
        <v>22</v>
      </c>
      <c r="K6301" t="s">
        <v>1415</v>
      </c>
      <c r="L6301" s="1"/>
      <c r="M6301">
        <v>0</v>
      </c>
      <c r="N6301" t="s">
        <v>28</v>
      </c>
      <c r="O6301" t="s">
        <v>34</v>
      </c>
      <c r="P6301" s="1"/>
      <c r="Q6301" t="s">
        <v>22</v>
      </c>
      <c r="R6301" t="s">
        <v>22</v>
      </c>
      <c r="S6301"/>
    </row>
    <row r="6302" spans="1:19" hidden="1" x14ac:dyDescent="0.35">
      <c r="A6302" t="s">
        <v>6659</v>
      </c>
      <c r="B6302" t="s">
        <v>6708</v>
      </c>
      <c r="C6302" t="s">
        <v>1222</v>
      </c>
      <c r="D6302" t="s">
        <v>2072</v>
      </c>
      <c r="F6302" t="s">
        <v>22</v>
      </c>
      <c r="K6302" t="s">
        <v>401</v>
      </c>
      <c r="L6302" s="1"/>
      <c r="M6302">
        <v>0</v>
      </c>
      <c r="N6302" t="s">
        <v>28</v>
      </c>
      <c r="O6302" t="s">
        <v>34</v>
      </c>
      <c r="P6302" s="1"/>
      <c r="Q6302" t="s">
        <v>22</v>
      </c>
      <c r="R6302" t="s">
        <v>22</v>
      </c>
      <c r="S6302"/>
    </row>
    <row r="6303" spans="1:19" hidden="1" x14ac:dyDescent="0.35">
      <c r="A6303" t="s">
        <v>6659</v>
      </c>
      <c r="B6303" t="s">
        <v>5998</v>
      </c>
      <c r="C6303" t="s">
        <v>93</v>
      </c>
      <c r="D6303" t="s">
        <v>5458</v>
      </c>
      <c r="F6303" t="s">
        <v>22</v>
      </c>
      <c r="K6303" t="s">
        <v>3634</v>
      </c>
      <c r="L6303" s="1"/>
      <c r="M6303">
        <v>0</v>
      </c>
      <c r="N6303" t="s">
        <v>28</v>
      </c>
      <c r="O6303" t="s">
        <v>25</v>
      </c>
      <c r="P6303" s="1">
        <v>45157</v>
      </c>
      <c r="Q6303" t="s">
        <v>22</v>
      </c>
      <c r="R6303" t="s">
        <v>22</v>
      </c>
      <c r="S6303"/>
    </row>
    <row r="6304" spans="1:19" hidden="1" x14ac:dyDescent="0.35">
      <c r="A6304" t="s">
        <v>6659</v>
      </c>
      <c r="B6304" t="s">
        <v>5999</v>
      </c>
      <c r="C6304" t="s">
        <v>93</v>
      </c>
      <c r="D6304" t="s">
        <v>1331</v>
      </c>
      <c r="F6304" t="s">
        <v>22</v>
      </c>
      <c r="K6304" t="s">
        <v>3634</v>
      </c>
      <c r="L6304" s="1"/>
      <c r="M6304">
        <v>0</v>
      </c>
      <c r="N6304" t="s">
        <v>28</v>
      </c>
      <c r="O6304" t="s">
        <v>34</v>
      </c>
      <c r="P6304" s="1"/>
      <c r="Q6304" t="s">
        <v>22</v>
      </c>
      <c r="R6304" t="s">
        <v>22</v>
      </c>
      <c r="S6304"/>
    </row>
    <row r="6305" spans="1:19" hidden="1" x14ac:dyDescent="0.35">
      <c r="A6305" t="s">
        <v>6659</v>
      </c>
      <c r="B6305" t="s">
        <v>6709</v>
      </c>
      <c r="C6305" t="s">
        <v>93</v>
      </c>
      <c r="D6305" t="s">
        <v>1163</v>
      </c>
      <c r="F6305" t="s">
        <v>22</v>
      </c>
      <c r="K6305" t="s">
        <v>3634</v>
      </c>
      <c r="L6305" s="1"/>
      <c r="M6305">
        <v>0</v>
      </c>
      <c r="N6305" t="s">
        <v>28</v>
      </c>
      <c r="O6305" t="s">
        <v>34</v>
      </c>
      <c r="P6305" s="1"/>
      <c r="Q6305" t="s">
        <v>22</v>
      </c>
      <c r="R6305" t="s">
        <v>22</v>
      </c>
      <c r="S6305"/>
    </row>
    <row r="6306" spans="1:19" hidden="1" x14ac:dyDescent="0.35">
      <c r="A6306" t="s">
        <v>6659</v>
      </c>
      <c r="B6306" t="s">
        <v>6710</v>
      </c>
      <c r="C6306" t="s">
        <v>93</v>
      </c>
      <c r="D6306" t="s">
        <v>2307</v>
      </c>
      <c r="F6306" t="s">
        <v>22</v>
      </c>
      <c r="K6306" t="s">
        <v>1857</v>
      </c>
      <c r="L6306" s="1"/>
      <c r="M6306">
        <v>0</v>
      </c>
      <c r="N6306" t="s">
        <v>28</v>
      </c>
      <c r="O6306" t="s">
        <v>34</v>
      </c>
      <c r="P6306" s="1"/>
      <c r="Q6306" t="s">
        <v>22</v>
      </c>
      <c r="R6306" t="s">
        <v>22</v>
      </c>
      <c r="S6306"/>
    </row>
    <row r="6307" spans="1:19" hidden="1" x14ac:dyDescent="0.35">
      <c r="A6307" t="s">
        <v>6659</v>
      </c>
      <c r="B6307" t="s">
        <v>6711</v>
      </c>
      <c r="C6307" t="s">
        <v>93</v>
      </c>
      <c r="D6307" t="s">
        <v>2307</v>
      </c>
      <c r="F6307" t="s">
        <v>22</v>
      </c>
      <c r="K6307" t="s">
        <v>1857</v>
      </c>
      <c r="L6307" s="1"/>
      <c r="M6307">
        <v>0</v>
      </c>
      <c r="N6307" t="s">
        <v>28</v>
      </c>
      <c r="O6307" t="s">
        <v>34</v>
      </c>
      <c r="P6307" s="1"/>
      <c r="Q6307" t="s">
        <v>22</v>
      </c>
      <c r="R6307" t="s">
        <v>22</v>
      </c>
      <c r="S6307"/>
    </row>
    <row r="6308" spans="1:19" hidden="1" x14ac:dyDescent="0.35">
      <c r="A6308" t="s">
        <v>6659</v>
      </c>
      <c r="B6308" t="s">
        <v>6712</v>
      </c>
      <c r="C6308" t="s">
        <v>1222</v>
      </c>
      <c r="D6308" t="s">
        <v>2009</v>
      </c>
      <c r="F6308" t="s">
        <v>22</v>
      </c>
      <c r="K6308" t="s">
        <v>33</v>
      </c>
      <c r="L6308" s="1"/>
      <c r="M6308">
        <v>0</v>
      </c>
      <c r="N6308" t="s">
        <v>28</v>
      </c>
      <c r="O6308" t="s">
        <v>34</v>
      </c>
      <c r="P6308" s="1"/>
      <c r="Q6308" t="s">
        <v>22</v>
      </c>
      <c r="R6308" t="s">
        <v>22</v>
      </c>
      <c r="S6308"/>
    </row>
    <row r="6309" spans="1:19" hidden="1" x14ac:dyDescent="0.35">
      <c r="A6309" t="s">
        <v>6659</v>
      </c>
      <c r="B6309" t="s">
        <v>2038</v>
      </c>
      <c r="C6309" t="s">
        <v>1222</v>
      </c>
      <c r="D6309" t="s">
        <v>2124</v>
      </c>
      <c r="F6309" t="s">
        <v>22</v>
      </c>
      <c r="K6309" t="s">
        <v>1950</v>
      </c>
      <c r="L6309" s="1"/>
      <c r="M6309">
        <v>0</v>
      </c>
      <c r="N6309" t="s">
        <v>28</v>
      </c>
      <c r="O6309" t="s">
        <v>34</v>
      </c>
      <c r="P6309" s="1"/>
      <c r="Q6309" t="s">
        <v>22</v>
      </c>
      <c r="R6309" t="s">
        <v>22</v>
      </c>
      <c r="S6309"/>
    </row>
    <row r="6310" spans="1:19" hidden="1" x14ac:dyDescent="0.35">
      <c r="A6310" t="s">
        <v>6659</v>
      </c>
      <c r="B6310" t="s">
        <v>2482</v>
      </c>
      <c r="C6310" t="s">
        <v>1222</v>
      </c>
      <c r="D6310" t="s">
        <v>2037</v>
      </c>
      <c r="F6310" t="s">
        <v>22</v>
      </c>
      <c r="K6310" t="s">
        <v>2483</v>
      </c>
      <c r="L6310" s="1"/>
      <c r="M6310">
        <v>0</v>
      </c>
      <c r="N6310" t="s">
        <v>28</v>
      </c>
      <c r="O6310" t="s">
        <v>34</v>
      </c>
      <c r="P6310" s="1"/>
      <c r="Q6310" t="s">
        <v>22</v>
      </c>
      <c r="R6310" t="s">
        <v>22</v>
      </c>
      <c r="S6310"/>
    </row>
    <row r="6311" spans="1:19" hidden="1" x14ac:dyDescent="0.35">
      <c r="A6311" t="s">
        <v>6659</v>
      </c>
      <c r="B6311" t="s">
        <v>2484</v>
      </c>
      <c r="C6311" t="s">
        <v>93</v>
      </c>
      <c r="D6311" t="s">
        <v>1317</v>
      </c>
      <c r="F6311" t="s">
        <v>22</v>
      </c>
      <c r="K6311" t="s">
        <v>2483</v>
      </c>
      <c r="L6311" s="1"/>
      <c r="M6311">
        <v>0</v>
      </c>
      <c r="N6311" t="s">
        <v>28</v>
      </c>
      <c r="O6311" t="s">
        <v>25</v>
      </c>
      <c r="P6311" s="1">
        <v>45763</v>
      </c>
      <c r="Q6311" t="s">
        <v>22</v>
      </c>
      <c r="R6311" t="s">
        <v>22</v>
      </c>
      <c r="S6311"/>
    </row>
    <row r="6312" spans="1:19" hidden="1" x14ac:dyDescent="0.35">
      <c r="A6312" t="s">
        <v>6659</v>
      </c>
      <c r="B6312" t="s">
        <v>2485</v>
      </c>
      <c r="C6312" t="s">
        <v>93</v>
      </c>
      <c r="D6312" t="s">
        <v>1191</v>
      </c>
      <c r="F6312" t="s">
        <v>22</v>
      </c>
      <c r="K6312" t="s">
        <v>2483</v>
      </c>
      <c r="L6312" s="1"/>
      <c r="M6312">
        <v>0</v>
      </c>
      <c r="N6312" t="s">
        <v>28</v>
      </c>
      <c r="O6312" t="s">
        <v>34</v>
      </c>
      <c r="P6312" s="1"/>
      <c r="Q6312" t="s">
        <v>22</v>
      </c>
      <c r="R6312" t="s">
        <v>22</v>
      </c>
      <c r="S6312"/>
    </row>
    <row r="6313" spans="1:19" hidden="1" x14ac:dyDescent="0.35">
      <c r="A6313" t="s">
        <v>6659</v>
      </c>
      <c r="B6313" t="s">
        <v>5283</v>
      </c>
      <c r="C6313" t="s">
        <v>1222</v>
      </c>
      <c r="D6313" t="s">
        <v>2088</v>
      </c>
      <c r="F6313" t="s">
        <v>22</v>
      </c>
      <c r="K6313" t="s">
        <v>2380</v>
      </c>
      <c r="L6313" s="1"/>
      <c r="M6313">
        <v>0</v>
      </c>
      <c r="N6313" t="s">
        <v>28</v>
      </c>
      <c r="O6313" t="s">
        <v>34</v>
      </c>
      <c r="P6313" s="1"/>
      <c r="Q6313" t="s">
        <v>22</v>
      </c>
      <c r="R6313" t="s">
        <v>22</v>
      </c>
      <c r="S6313"/>
    </row>
    <row r="6314" spans="1:19" hidden="1" x14ac:dyDescent="0.35">
      <c r="A6314" t="s">
        <v>6659</v>
      </c>
      <c r="B6314" t="s">
        <v>6713</v>
      </c>
      <c r="C6314" t="s">
        <v>1222</v>
      </c>
      <c r="D6314" t="s">
        <v>2502</v>
      </c>
      <c r="F6314" t="s">
        <v>22</v>
      </c>
      <c r="K6314" t="s">
        <v>2033</v>
      </c>
      <c r="L6314" s="1"/>
      <c r="M6314">
        <v>0</v>
      </c>
      <c r="N6314" t="s">
        <v>28</v>
      </c>
      <c r="O6314" t="s">
        <v>34</v>
      </c>
      <c r="P6314" s="1"/>
      <c r="Q6314" t="s">
        <v>22</v>
      </c>
      <c r="R6314" t="s">
        <v>22</v>
      </c>
      <c r="S6314"/>
    </row>
    <row r="6315" spans="1:19" hidden="1" x14ac:dyDescent="0.35">
      <c r="A6315" t="s">
        <v>6659</v>
      </c>
      <c r="B6315" t="s">
        <v>2042</v>
      </c>
      <c r="C6315" t="s">
        <v>1222</v>
      </c>
      <c r="D6315" t="s">
        <v>1473</v>
      </c>
      <c r="F6315" t="s">
        <v>22</v>
      </c>
      <c r="K6315" t="s">
        <v>1954</v>
      </c>
      <c r="L6315" s="1"/>
      <c r="M6315">
        <v>0</v>
      </c>
      <c r="N6315" t="s">
        <v>28</v>
      </c>
      <c r="O6315" t="s">
        <v>34</v>
      </c>
      <c r="P6315" s="1"/>
      <c r="Q6315" t="s">
        <v>22</v>
      </c>
      <c r="R6315" t="s">
        <v>22</v>
      </c>
      <c r="S6315"/>
    </row>
    <row r="6316" spans="1:19" hidden="1" x14ac:dyDescent="0.35">
      <c r="A6316" t="s">
        <v>6659</v>
      </c>
      <c r="B6316" t="s">
        <v>2045</v>
      </c>
      <c r="C6316" t="s">
        <v>93</v>
      </c>
      <c r="D6316" t="s">
        <v>1401</v>
      </c>
      <c r="F6316" t="s">
        <v>22</v>
      </c>
      <c r="K6316" t="s">
        <v>1954</v>
      </c>
      <c r="L6316" s="1"/>
      <c r="M6316">
        <v>0</v>
      </c>
      <c r="N6316" t="s">
        <v>28</v>
      </c>
      <c r="O6316" t="s">
        <v>34</v>
      </c>
      <c r="P6316" s="1"/>
      <c r="Q6316" t="s">
        <v>22</v>
      </c>
      <c r="R6316" t="s">
        <v>22</v>
      </c>
      <c r="S6316"/>
    </row>
    <row r="6317" spans="1:19" hidden="1" x14ac:dyDescent="0.35">
      <c r="A6317" t="s">
        <v>6659</v>
      </c>
      <c r="B6317" t="s">
        <v>6714</v>
      </c>
      <c r="C6317" t="s">
        <v>93</v>
      </c>
      <c r="D6317" t="s">
        <v>1309</v>
      </c>
      <c r="F6317" t="s">
        <v>22</v>
      </c>
      <c r="K6317" t="s">
        <v>1954</v>
      </c>
      <c r="L6317" s="1"/>
      <c r="M6317">
        <v>0</v>
      </c>
      <c r="N6317" t="s">
        <v>28</v>
      </c>
      <c r="O6317" t="s">
        <v>34</v>
      </c>
      <c r="P6317" s="1"/>
      <c r="Q6317" t="s">
        <v>22</v>
      </c>
      <c r="R6317" t="s">
        <v>22</v>
      </c>
      <c r="S6317"/>
    </row>
    <row r="6318" spans="1:19" hidden="1" x14ac:dyDescent="0.35">
      <c r="A6318" t="s">
        <v>6659</v>
      </c>
      <c r="B6318" t="s">
        <v>6715</v>
      </c>
      <c r="C6318" t="s">
        <v>93</v>
      </c>
      <c r="D6318" t="s">
        <v>1648</v>
      </c>
      <c r="F6318" t="s">
        <v>22</v>
      </c>
      <c r="K6318" t="s">
        <v>1954</v>
      </c>
      <c r="L6318" s="1"/>
      <c r="M6318">
        <v>0</v>
      </c>
      <c r="N6318" t="s">
        <v>28</v>
      </c>
      <c r="O6318" t="s">
        <v>34</v>
      </c>
      <c r="P6318" s="1"/>
      <c r="Q6318" t="s">
        <v>22</v>
      </c>
      <c r="R6318" t="s">
        <v>22</v>
      </c>
      <c r="S6318"/>
    </row>
    <row r="6319" spans="1:19" hidden="1" x14ac:dyDescent="0.35">
      <c r="A6319" t="s">
        <v>6659</v>
      </c>
      <c r="B6319" t="s">
        <v>6716</v>
      </c>
      <c r="C6319" t="s">
        <v>1222</v>
      </c>
      <c r="D6319" t="s">
        <v>2046</v>
      </c>
      <c r="F6319" t="s">
        <v>22</v>
      </c>
      <c r="K6319" t="s">
        <v>1954</v>
      </c>
      <c r="L6319" s="1"/>
      <c r="M6319">
        <v>0</v>
      </c>
      <c r="N6319" t="s">
        <v>28</v>
      </c>
      <c r="O6319" t="s">
        <v>34</v>
      </c>
      <c r="P6319" s="1"/>
      <c r="Q6319" t="s">
        <v>22</v>
      </c>
      <c r="R6319" t="s">
        <v>22</v>
      </c>
      <c r="S6319"/>
    </row>
    <row r="6320" spans="1:19" hidden="1" x14ac:dyDescent="0.35">
      <c r="A6320" t="s">
        <v>6659</v>
      </c>
      <c r="B6320" t="s">
        <v>6717</v>
      </c>
      <c r="C6320" t="s">
        <v>93</v>
      </c>
      <c r="D6320" t="s">
        <v>2939</v>
      </c>
      <c r="F6320" t="s">
        <v>22</v>
      </c>
      <c r="K6320" t="s">
        <v>1954</v>
      </c>
      <c r="L6320" s="1"/>
      <c r="M6320">
        <v>0</v>
      </c>
      <c r="N6320" t="s">
        <v>28</v>
      </c>
      <c r="O6320" t="s">
        <v>34</v>
      </c>
      <c r="P6320" s="1"/>
      <c r="Q6320" t="s">
        <v>22</v>
      </c>
      <c r="R6320" t="s">
        <v>22</v>
      </c>
      <c r="S6320"/>
    </row>
    <row r="6321" spans="1:19" hidden="1" x14ac:dyDescent="0.35">
      <c r="A6321" t="s">
        <v>6659</v>
      </c>
      <c r="B6321" t="s">
        <v>2487</v>
      </c>
      <c r="C6321" t="s">
        <v>1222</v>
      </c>
      <c r="D6321" t="s">
        <v>2098</v>
      </c>
      <c r="F6321" t="s">
        <v>22</v>
      </c>
      <c r="K6321" t="s">
        <v>801</v>
      </c>
      <c r="L6321" s="1"/>
      <c r="M6321">
        <v>0</v>
      </c>
      <c r="N6321" t="s">
        <v>28</v>
      </c>
      <c r="O6321" t="s">
        <v>34</v>
      </c>
      <c r="P6321" s="1"/>
      <c r="Q6321" t="s">
        <v>22</v>
      </c>
      <c r="R6321" t="s">
        <v>22</v>
      </c>
      <c r="S6321"/>
    </row>
    <row r="6322" spans="1:19" hidden="1" x14ac:dyDescent="0.35">
      <c r="A6322" t="s">
        <v>6659</v>
      </c>
      <c r="B6322" t="s">
        <v>2633</v>
      </c>
      <c r="C6322" t="s">
        <v>1222</v>
      </c>
      <c r="D6322" t="s">
        <v>2174</v>
      </c>
      <c r="F6322" t="s">
        <v>22</v>
      </c>
      <c r="K6322" t="s">
        <v>801</v>
      </c>
      <c r="L6322" s="1"/>
      <c r="M6322">
        <v>0</v>
      </c>
      <c r="N6322" t="s">
        <v>28</v>
      </c>
      <c r="O6322" t="s">
        <v>34</v>
      </c>
      <c r="P6322" s="1"/>
      <c r="Q6322" t="s">
        <v>22</v>
      </c>
      <c r="R6322" t="s">
        <v>22</v>
      </c>
      <c r="S6322"/>
    </row>
    <row r="6323" spans="1:19" hidden="1" x14ac:dyDescent="0.35">
      <c r="A6323" t="s">
        <v>6659</v>
      </c>
      <c r="B6323" t="s">
        <v>2634</v>
      </c>
      <c r="C6323" t="s">
        <v>1222</v>
      </c>
      <c r="D6323" t="s">
        <v>2111</v>
      </c>
      <c r="F6323" t="s">
        <v>22</v>
      </c>
      <c r="K6323" t="s">
        <v>801</v>
      </c>
      <c r="L6323" s="1"/>
      <c r="M6323">
        <v>0</v>
      </c>
      <c r="N6323" t="s">
        <v>28</v>
      </c>
      <c r="O6323" t="s">
        <v>34</v>
      </c>
      <c r="P6323" s="1"/>
      <c r="Q6323" t="s">
        <v>22</v>
      </c>
      <c r="R6323" t="s">
        <v>22</v>
      </c>
      <c r="S6323"/>
    </row>
    <row r="6324" spans="1:19" hidden="1" x14ac:dyDescent="0.35">
      <c r="A6324" t="s">
        <v>6659</v>
      </c>
      <c r="B6324" t="s">
        <v>6718</v>
      </c>
      <c r="C6324" t="s">
        <v>1222</v>
      </c>
      <c r="D6324" t="s">
        <v>2172</v>
      </c>
      <c r="F6324" t="s">
        <v>22</v>
      </c>
      <c r="K6324" t="s">
        <v>801</v>
      </c>
      <c r="L6324" s="1"/>
      <c r="M6324">
        <v>0</v>
      </c>
      <c r="N6324" t="s">
        <v>28</v>
      </c>
      <c r="O6324" t="s">
        <v>34</v>
      </c>
      <c r="P6324" s="1"/>
      <c r="Q6324" t="s">
        <v>22</v>
      </c>
      <c r="R6324" t="s">
        <v>22</v>
      </c>
      <c r="S6324"/>
    </row>
    <row r="6325" spans="1:19" hidden="1" x14ac:dyDescent="0.35">
      <c r="A6325" t="s">
        <v>6659</v>
      </c>
      <c r="B6325" t="s">
        <v>6719</v>
      </c>
      <c r="C6325" t="s">
        <v>1222</v>
      </c>
      <c r="D6325" t="s">
        <v>2119</v>
      </c>
      <c r="F6325" t="s">
        <v>22</v>
      </c>
      <c r="K6325" t="s">
        <v>801</v>
      </c>
      <c r="L6325" s="1"/>
      <c r="M6325">
        <v>0</v>
      </c>
      <c r="N6325" t="s">
        <v>28</v>
      </c>
      <c r="O6325" t="s">
        <v>34</v>
      </c>
      <c r="P6325" s="1"/>
      <c r="Q6325" t="s">
        <v>22</v>
      </c>
      <c r="R6325" t="s">
        <v>22</v>
      </c>
      <c r="S6325"/>
    </row>
    <row r="6326" spans="1:19" hidden="1" x14ac:dyDescent="0.35">
      <c r="A6326" t="s">
        <v>6659</v>
      </c>
      <c r="B6326" t="s">
        <v>2060</v>
      </c>
      <c r="C6326" t="s">
        <v>1222</v>
      </c>
      <c r="D6326" t="s">
        <v>2179</v>
      </c>
      <c r="F6326" t="s">
        <v>22</v>
      </c>
      <c r="K6326" t="s">
        <v>2062</v>
      </c>
      <c r="L6326" s="1"/>
      <c r="M6326">
        <v>0</v>
      </c>
      <c r="N6326" t="s">
        <v>28</v>
      </c>
      <c r="O6326" t="s">
        <v>34</v>
      </c>
      <c r="P6326" s="1"/>
      <c r="Q6326" t="s">
        <v>22</v>
      </c>
      <c r="R6326" t="s">
        <v>22</v>
      </c>
      <c r="S6326"/>
    </row>
    <row r="6327" spans="1:19" hidden="1" x14ac:dyDescent="0.35">
      <c r="A6327" t="s">
        <v>6659</v>
      </c>
      <c r="B6327" t="s">
        <v>6720</v>
      </c>
      <c r="C6327" t="s">
        <v>93</v>
      </c>
      <c r="D6327" t="s">
        <v>1317</v>
      </c>
      <c r="F6327" t="s">
        <v>22</v>
      </c>
      <c r="K6327" t="s">
        <v>2062</v>
      </c>
      <c r="L6327" s="1"/>
      <c r="M6327">
        <v>0</v>
      </c>
      <c r="N6327" t="s">
        <v>28</v>
      </c>
      <c r="O6327" t="s">
        <v>25</v>
      </c>
      <c r="P6327" s="1">
        <v>45749</v>
      </c>
      <c r="Q6327" t="s">
        <v>22</v>
      </c>
      <c r="R6327" t="s">
        <v>22</v>
      </c>
      <c r="S6327"/>
    </row>
    <row r="6328" spans="1:19" hidden="1" x14ac:dyDescent="0.35">
      <c r="A6328" t="s">
        <v>6659</v>
      </c>
      <c r="B6328" t="s">
        <v>6721</v>
      </c>
      <c r="C6328" t="s">
        <v>93</v>
      </c>
      <c r="D6328" t="s">
        <v>1317</v>
      </c>
      <c r="F6328" t="s">
        <v>22</v>
      </c>
      <c r="K6328" t="s">
        <v>2062</v>
      </c>
      <c r="L6328" s="1"/>
      <c r="M6328">
        <v>0</v>
      </c>
      <c r="N6328" t="s">
        <v>28</v>
      </c>
      <c r="O6328" t="s">
        <v>25</v>
      </c>
      <c r="P6328" s="1">
        <v>45749</v>
      </c>
      <c r="Q6328" t="s">
        <v>22</v>
      </c>
      <c r="R6328" t="s">
        <v>22</v>
      </c>
      <c r="S6328"/>
    </row>
    <row r="6329" spans="1:19" hidden="1" x14ac:dyDescent="0.35">
      <c r="A6329" t="s">
        <v>6659</v>
      </c>
      <c r="B6329" t="s">
        <v>6722</v>
      </c>
      <c r="C6329" t="s">
        <v>1222</v>
      </c>
      <c r="D6329" t="s">
        <v>2086</v>
      </c>
      <c r="F6329" t="s">
        <v>22</v>
      </c>
      <c r="K6329" t="s">
        <v>6678</v>
      </c>
      <c r="L6329" s="1"/>
      <c r="M6329">
        <v>0</v>
      </c>
      <c r="N6329" t="s">
        <v>28</v>
      </c>
      <c r="O6329" t="s">
        <v>34</v>
      </c>
      <c r="P6329" s="1"/>
      <c r="Q6329" t="s">
        <v>22</v>
      </c>
      <c r="R6329" t="s">
        <v>22</v>
      </c>
      <c r="S6329"/>
    </row>
    <row r="6330" spans="1:19" hidden="1" x14ac:dyDescent="0.35">
      <c r="A6330" t="s">
        <v>6659</v>
      </c>
      <c r="B6330" t="s">
        <v>6723</v>
      </c>
      <c r="C6330" t="s">
        <v>93</v>
      </c>
      <c r="D6330" t="s">
        <v>1158</v>
      </c>
      <c r="F6330" t="s">
        <v>22</v>
      </c>
      <c r="K6330" t="s">
        <v>6678</v>
      </c>
      <c r="L6330" s="1"/>
      <c r="M6330">
        <v>0</v>
      </c>
      <c r="N6330" t="s">
        <v>28</v>
      </c>
      <c r="O6330" t="s">
        <v>34</v>
      </c>
      <c r="P6330" s="1"/>
      <c r="Q6330" t="s">
        <v>22</v>
      </c>
      <c r="R6330" t="s">
        <v>22</v>
      </c>
      <c r="S6330"/>
    </row>
    <row r="6331" spans="1:19" hidden="1" x14ac:dyDescent="0.35">
      <c r="A6331" t="s">
        <v>6659</v>
      </c>
      <c r="B6331" t="s">
        <v>6000</v>
      </c>
      <c r="C6331" t="s">
        <v>93</v>
      </c>
      <c r="D6331" t="s">
        <v>5458</v>
      </c>
      <c r="F6331" t="s">
        <v>22</v>
      </c>
      <c r="K6331" t="s">
        <v>99</v>
      </c>
      <c r="L6331" s="1"/>
      <c r="M6331">
        <v>0</v>
      </c>
      <c r="N6331" t="s">
        <v>28</v>
      </c>
      <c r="O6331" t="s">
        <v>25</v>
      </c>
      <c r="P6331" s="1">
        <v>45183</v>
      </c>
      <c r="Q6331" t="s">
        <v>22</v>
      </c>
      <c r="R6331" t="s">
        <v>22</v>
      </c>
      <c r="S6331"/>
    </row>
    <row r="6332" spans="1:19" hidden="1" x14ac:dyDescent="0.35">
      <c r="A6332" t="s">
        <v>6659</v>
      </c>
      <c r="B6332" t="s">
        <v>6724</v>
      </c>
      <c r="C6332" t="s">
        <v>1222</v>
      </c>
      <c r="D6332" t="s">
        <v>1955</v>
      </c>
      <c r="F6332" t="s">
        <v>22</v>
      </c>
      <c r="K6332" t="s">
        <v>673</v>
      </c>
      <c r="L6332" s="1"/>
      <c r="M6332">
        <v>0</v>
      </c>
      <c r="N6332" t="s">
        <v>28</v>
      </c>
      <c r="O6332" t="s">
        <v>34</v>
      </c>
      <c r="P6332" s="1"/>
      <c r="Q6332" t="s">
        <v>22</v>
      </c>
      <c r="R6332" t="s">
        <v>22</v>
      </c>
      <c r="S6332"/>
    </row>
    <row r="6333" spans="1:19" hidden="1" x14ac:dyDescent="0.35">
      <c r="A6333" t="s">
        <v>6659</v>
      </c>
      <c r="B6333" t="s">
        <v>6725</v>
      </c>
      <c r="C6333" t="s">
        <v>1222</v>
      </c>
      <c r="D6333" t="s">
        <v>2133</v>
      </c>
      <c r="F6333" t="s">
        <v>22</v>
      </c>
      <c r="K6333" t="s">
        <v>673</v>
      </c>
      <c r="L6333" s="1"/>
      <c r="M6333">
        <v>0</v>
      </c>
      <c r="N6333" t="s">
        <v>28</v>
      </c>
      <c r="O6333" t="s">
        <v>34</v>
      </c>
      <c r="P6333" s="1"/>
      <c r="Q6333" t="s">
        <v>22</v>
      </c>
      <c r="R6333" t="s">
        <v>22</v>
      </c>
      <c r="S6333"/>
    </row>
    <row r="6334" spans="1:19" hidden="1" x14ac:dyDescent="0.35">
      <c r="A6334" t="s">
        <v>6659</v>
      </c>
      <c r="B6334" t="s">
        <v>6726</v>
      </c>
      <c r="C6334" t="s">
        <v>1222</v>
      </c>
      <c r="D6334" t="s">
        <v>2148</v>
      </c>
      <c r="F6334" t="s">
        <v>22</v>
      </c>
      <c r="K6334" t="s">
        <v>841</v>
      </c>
      <c r="L6334" s="1"/>
      <c r="M6334">
        <v>0</v>
      </c>
      <c r="N6334" t="s">
        <v>28</v>
      </c>
      <c r="O6334" t="s">
        <v>34</v>
      </c>
      <c r="P6334" s="1"/>
      <c r="Q6334" t="s">
        <v>22</v>
      </c>
      <c r="R6334" t="s">
        <v>22</v>
      </c>
      <c r="S6334"/>
    </row>
    <row r="6335" spans="1:19" hidden="1" x14ac:dyDescent="0.35">
      <c r="A6335" t="s">
        <v>6659</v>
      </c>
      <c r="B6335" t="s">
        <v>6727</v>
      </c>
      <c r="C6335" t="s">
        <v>1222</v>
      </c>
      <c r="D6335" t="s">
        <v>2102</v>
      </c>
      <c r="F6335" t="s">
        <v>22</v>
      </c>
      <c r="K6335" t="s">
        <v>6728</v>
      </c>
      <c r="L6335" s="1"/>
      <c r="M6335">
        <v>0</v>
      </c>
      <c r="N6335" t="s">
        <v>28</v>
      </c>
      <c r="O6335" t="s">
        <v>34</v>
      </c>
      <c r="P6335" s="1"/>
      <c r="Q6335" t="s">
        <v>22</v>
      </c>
      <c r="R6335" t="s">
        <v>22</v>
      </c>
      <c r="S6335"/>
    </row>
    <row r="6336" spans="1:19" hidden="1" x14ac:dyDescent="0.35">
      <c r="A6336" t="s">
        <v>6659</v>
      </c>
      <c r="B6336" t="s">
        <v>6729</v>
      </c>
      <c r="C6336" t="s">
        <v>1222</v>
      </c>
      <c r="D6336" t="s">
        <v>6730</v>
      </c>
      <c r="F6336" t="s">
        <v>22</v>
      </c>
      <c r="K6336" t="s">
        <v>6728</v>
      </c>
      <c r="L6336" s="1"/>
      <c r="M6336">
        <v>0</v>
      </c>
      <c r="N6336" t="s">
        <v>28</v>
      </c>
      <c r="O6336" t="s">
        <v>34</v>
      </c>
      <c r="P6336" s="1"/>
      <c r="Q6336" t="s">
        <v>22</v>
      </c>
      <c r="R6336" t="s">
        <v>22</v>
      </c>
      <c r="S6336"/>
    </row>
    <row r="6337" spans="1:19" hidden="1" x14ac:dyDescent="0.35">
      <c r="A6337" t="s">
        <v>6659</v>
      </c>
      <c r="B6337" t="s">
        <v>6731</v>
      </c>
      <c r="C6337" t="s">
        <v>1222</v>
      </c>
      <c r="D6337" t="s">
        <v>2035</v>
      </c>
      <c r="F6337" t="s">
        <v>22</v>
      </c>
      <c r="K6337" t="s">
        <v>717</v>
      </c>
      <c r="L6337" s="1"/>
      <c r="M6337">
        <v>0</v>
      </c>
      <c r="N6337" t="s">
        <v>28</v>
      </c>
      <c r="O6337" t="s">
        <v>34</v>
      </c>
      <c r="P6337" s="1"/>
      <c r="Q6337" t="s">
        <v>22</v>
      </c>
      <c r="R6337" t="s">
        <v>22</v>
      </c>
      <c r="S6337"/>
    </row>
    <row r="6338" spans="1:19" hidden="1" x14ac:dyDescent="0.35">
      <c r="A6338" t="s">
        <v>6659</v>
      </c>
      <c r="B6338" t="s">
        <v>6732</v>
      </c>
      <c r="C6338" t="s">
        <v>93</v>
      </c>
      <c r="D6338" t="s">
        <v>94</v>
      </c>
      <c r="F6338" t="s">
        <v>22</v>
      </c>
      <c r="K6338" t="s">
        <v>3205</v>
      </c>
      <c r="L6338" s="1"/>
      <c r="M6338">
        <v>0</v>
      </c>
      <c r="N6338" t="s">
        <v>28</v>
      </c>
      <c r="O6338" t="s">
        <v>34</v>
      </c>
      <c r="P6338" s="1"/>
      <c r="Q6338" t="s">
        <v>22</v>
      </c>
      <c r="R6338" t="s">
        <v>22</v>
      </c>
      <c r="S6338"/>
    </row>
    <row r="6339" spans="1:19" hidden="1" x14ac:dyDescent="0.35">
      <c r="A6339" t="s">
        <v>6659</v>
      </c>
      <c r="B6339" t="s">
        <v>6733</v>
      </c>
      <c r="C6339" t="s">
        <v>93</v>
      </c>
      <c r="D6339" t="s">
        <v>1213</v>
      </c>
      <c r="F6339" t="s">
        <v>22</v>
      </c>
      <c r="K6339" t="s">
        <v>3205</v>
      </c>
      <c r="L6339" s="1"/>
      <c r="M6339">
        <v>0</v>
      </c>
      <c r="N6339" t="s">
        <v>28</v>
      </c>
      <c r="O6339" t="s">
        <v>34</v>
      </c>
      <c r="P6339" s="1"/>
      <c r="Q6339" t="s">
        <v>22</v>
      </c>
      <c r="R6339" t="s">
        <v>22</v>
      </c>
      <c r="S6339"/>
    </row>
    <row r="6340" spans="1:19" hidden="1" x14ac:dyDescent="0.35">
      <c r="A6340" t="s">
        <v>6659</v>
      </c>
      <c r="B6340" t="s">
        <v>5450</v>
      </c>
      <c r="C6340" t="s">
        <v>1222</v>
      </c>
      <c r="D6340" t="s">
        <v>2083</v>
      </c>
      <c r="F6340" t="s">
        <v>22</v>
      </c>
      <c r="K6340" t="s">
        <v>1912</v>
      </c>
      <c r="L6340" s="1"/>
      <c r="M6340">
        <v>0</v>
      </c>
      <c r="N6340" t="s">
        <v>28</v>
      </c>
      <c r="O6340" t="s">
        <v>34</v>
      </c>
      <c r="P6340" s="1"/>
      <c r="Q6340" t="s">
        <v>22</v>
      </c>
      <c r="R6340" t="s">
        <v>22</v>
      </c>
      <c r="S6340"/>
    </row>
    <row r="6341" spans="1:19" hidden="1" x14ac:dyDescent="0.35">
      <c r="A6341" t="s">
        <v>6659</v>
      </c>
      <c r="B6341" t="s">
        <v>5687</v>
      </c>
      <c r="C6341" t="s">
        <v>93</v>
      </c>
      <c r="D6341" t="s">
        <v>2873</v>
      </c>
      <c r="F6341" t="s">
        <v>22</v>
      </c>
      <c r="K6341" t="s">
        <v>5688</v>
      </c>
      <c r="L6341" s="1"/>
      <c r="M6341">
        <v>0</v>
      </c>
      <c r="N6341" t="s">
        <v>28</v>
      </c>
      <c r="O6341" t="s">
        <v>34</v>
      </c>
      <c r="P6341" s="1"/>
      <c r="Q6341" t="s">
        <v>22</v>
      </c>
      <c r="R6341" t="s">
        <v>22</v>
      </c>
      <c r="S6341"/>
    </row>
    <row r="6342" spans="1:19" hidden="1" x14ac:dyDescent="0.35">
      <c r="A6342" t="s">
        <v>6659</v>
      </c>
      <c r="B6342" t="s">
        <v>2397</v>
      </c>
      <c r="C6342" t="s">
        <v>1222</v>
      </c>
      <c r="D6342" t="s">
        <v>2044</v>
      </c>
      <c r="F6342" t="s">
        <v>22</v>
      </c>
      <c r="K6342" t="s">
        <v>519</v>
      </c>
      <c r="L6342" s="1"/>
      <c r="M6342">
        <v>0</v>
      </c>
      <c r="N6342" t="s">
        <v>28</v>
      </c>
      <c r="O6342" t="s">
        <v>34</v>
      </c>
      <c r="P6342" s="1"/>
      <c r="Q6342" t="s">
        <v>22</v>
      </c>
      <c r="R6342" t="s">
        <v>22</v>
      </c>
      <c r="S6342"/>
    </row>
    <row r="6343" spans="1:19" hidden="1" x14ac:dyDescent="0.35">
      <c r="A6343" t="s">
        <v>6659</v>
      </c>
      <c r="B6343" t="s">
        <v>6734</v>
      </c>
      <c r="C6343" t="s">
        <v>1222</v>
      </c>
      <c r="D6343" t="s">
        <v>2029</v>
      </c>
      <c r="F6343" t="s">
        <v>22</v>
      </c>
      <c r="K6343" t="s">
        <v>714</v>
      </c>
      <c r="L6343" s="1"/>
      <c r="M6343">
        <v>0</v>
      </c>
      <c r="N6343" t="s">
        <v>28</v>
      </c>
      <c r="O6343" t="s">
        <v>34</v>
      </c>
      <c r="P6343" s="1"/>
      <c r="Q6343" t="s">
        <v>22</v>
      </c>
      <c r="R6343" t="s">
        <v>22</v>
      </c>
      <c r="S6343"/>
    </row>
    <row r="6344" spans="1:19" hidden="1" x14ac:dyDescent="0.35">
      <c r="A6344" t="s">
        <v>6659</v>
      </c>
      <c r="B6344" t="s">
        <v>6735</v>
      </c>
      <c r="C6344" t="s">
        <v>1222</v>
      </c>
      <c r="D6344" t="s">
        <v>2096</v>
      </c>
      <c r="F6344" t="s">
        <v>22</v>
      </c>
      <c r="K6344" t="s">
        <v>145</v>
      </c>
      <c r="L6344" s="1"/>
      <c r="M6344">
        <v>0</v>
      </c>
      <c r="N6344" t="s">
        <v>28</v>
      </c>
      <c r="O6344" t="s">
        <v>34</v>
      </c>
      <c r="P6344" s="1"/>
      <c r="Q6344" t="s">
        <v>22</v>
      </c>
      <c r="R6344" t="s">
        <v>22</v>
      </c>
      <c r="S6344"/>
    </row>
    <row r="6345" spans="1:19" hidden="1" x14ac:dyDescent="0.35">
      <c r="A6345" t="s">
        <v>6659</v>
      </c>
      <c r="B6345" t="s">
        <v>6736</v>
      </c>
      <c r="C6345" t="s">
        <v>1222</v>
      </c>
      <c r="D6345" t="s">
        <v>2093</v>
      </c>
      <c r="F6345" t="s">
        <v>22</v>
      </c>
      <c r="K6345" t="s">
        <v>145</v>
      </c>
      <c r="L6345" s="1"/>
      <c r="M6345">
        <v>0</v>
      </c>
      <c r="N6345" t="s">
        <v>28</v>
      </c>
      <c r="O6345" t="s">
        <v>34</v>
      </c>
      <c r="P6345" s="1"/>
      <c r="Q6345" t="s">
        <v>22</v>
      </c>
      <c r="R6345" t="s">
        <v>22</v>
      </c>
      <c r="S6345"/>
    </row>
    <row r="6346" spans="1:19" hidden="1" x14ac:dyDescent="0.35">
      <c r="A6346" t="s">
        <v>6659</v>
      </c>
      <c r="B6346" t="s">
        <v>6737</v>
      </c>
      <c r="C6346" t="s">
        <v>1222</v>
      </c>
      <c r="D6346" t="s">
        <v>2139</v>
      </c>
      <c r="F6346" t="s">
        <v>22</v>
      </c>
      <c r="K6346" t="s">
        <v>145</v>
      </c>
      <c r="L6346" s="1"/>
      <c r="M6346">
        <v>0</v>
      </c>
      <c r="N6346" t="s">
        <v>28</v>
      </c>
      <c r="O6346" t="s">
        <v>34</v>
      </c>
      <c r="P6346" s="1"/>
      <c r="Q6346" t="s">
        <v>22</v>
      </c>
      <c r="R6346" t="s">
        <v>22</v>
      </c>
      <c r="S6346"/>
    </row>
    <row r="6347" spans="1:19" hidden="1" x14ac:dyDescent="0.35">
      <c r="A6347" t="s">
        <v>6659</v>
      </c>
      <c r="B6347" t="s">
        <v>6738</v>
      </c>
      <c r="C6347" t="s">
        <v>1222</v>
      </c>
      <c r="D6347" t="s">
        <v>2142</v>
      </c>
      <c r="F6347" t="s">
        <v>22</v>
      </c>
      <c r="K6347" t="s">
        <v>145</v>
      </c>
      <c r="L6347" s="1"/>
      <c r="M6347">
        <v>0</v>
      </c>
      <c r="N6347" t="s">
        <v>28</v>
      </c>
      <c r="O6347" t="s">
        <v>34</v>
      </c>
      <c r="P6347" s="1"/>
      <c r="Q6347" t="s">
        <v>22</v>
      </c>
      <c r="R6347" t="s">
        <v>22</v>
      </c>
      <c r="S6347"/>
    </row>
    <row r="6348" spans="1:19" hidden="1" x14ac:dyDescent="0.35">
      <c r="A6348" t="s">
        <v>6659</v>
      </c>
      <c r="B6348" t="s">
        <v>6739</v>
      </c>
      <c r="C6348" t="s">
        <v>1222</v>
      </c>
      <c r="D6348" t="s">
        <v>2113</v>
      </c>
      <c r="F6348" t="s">
        <v>22</v>
      </c>
      <c r="K6348" t="s">
        <v>145</v>
      </c>
      <c r="L6348" s="1"/>
      <c r="M6348">
        <v>0</v>
      </c>
      <c r="N6348" t="s">
        <v>28</v>
      </c>
      <c r="O6348" t="s">
        <v>34</v>
      </c>
      <c r="P6348" s="1"/>
      <c r="Q6348" t="s">
        <v>22</v>
      </c>
      <c r="R6348" t="s">
        <v>22</v>
      </c>
      <c r="S6348"/>
    </row>
    <row r="6349" spans="1:19" hidden="1" x14ac:dyDescent="0.35">
      <c r="A6349" t="s">
        <v>6659</v>
      </c>
      <c r="B6349" t="s">
        <v>6740</v>
      </c>
      <c r="C6349" t="s">
        <v>1222</v>
      </c>
      <c r="D6349" t="s">
        <v>2100</v>
      </c>
      <c r="F6349" t="s">
        <v>22</v>
      </c>
      <c r="K6349" t="s">
        <v>145</v>
      </c>
      <c r="L6349" s="1"/>
      <c r="M6349">
        <v>0</v>
      </c>
      <c r="N6349" t="s">
        <v>28</v>
      </c>
      <c r="O6349" t="s">
        <v>34</v>
      </c>
      <c r="P6349" s="1"/>
      <c r="Q6349" t="s">
        <v>22</v>
      </c>
      <c r="R6349" t="s">
        <v>22</v>
      </c>
      <c r="S6349"/>
    </row>
    <row r="6350" spans="1:19" hidden="1" x14ac:dyDescent="0.35">
      <c r="A6350" t="s">
        <v>6659</v>
      </c>
      <c r="B6350" t="s">
        <v>6741</v>
      </c>
      <c r="C6350" t="s">
        <v>1222</v>
      </c>
      <c r="D6350" t="s">
        <v>2121</v>
      </c>
      <c r="F6350" t="s">
        <v>22</v>
      </c>
      <c r="K6350" t="s">
        <v>6742</v>
      </c>
      <c r="L6350" s="1"/>
      <c r="M6350">
        <v>0</v>
      </c>
      <c r="N6350" t="s">
        <v>28</v>
      </c>
      <c r="O6350" t="s">
        <v>34</v>
      </c>
      <c r="P6350" s="1"/>
      <c r="Q6350" t="s">
        <v>22</v>
      </c>
      <c r="R6350" t="s">
        <v>22</v>
      </c>
      <c r="S6350"/>
    </row>
    <row r="6351" spans="1:19" hidden="1" x14ac:dyDescent="0.35">
      <c r="A6351" t="s">
        <v>6659</v>
      </c>
      <c r="B6351" t="s">
        <v>6743</v>
      </c>
      <c r="C6351" t="s">
        <v>1222</v>
      </c>
      <c r="D6351" t="s">
        <v>2176</v>
      </c>
      <c r="F6351" t="s">
        <v>22</v>
      </c>
      <c r="K6351" t="s">
        <v>6742</v>
      </c>
      <c r="L6351" s="1"/>
      <c r="M6351">
        <v>0</v>
      </c>
      <c r="N6351" t="s">
        <v>28</v>
      </c>
      <c r="O6351" t="s">
        <v>34</v>
      </c>
      <c r="P6351" s="1"/>
      <c r="Q6351" t="s">
        <v>22</v>
      </c>
      <c r="R6351" t="s">
        <v>22</v>
      </c>
      <c r="S6351"/>
    </row>
    <row r="6352" spans="1:19" hidden="1" x14ac:dyDescent="0.35">
      <c r="A6352" t="s">
        <v>6659</v>
      </c>
      <c r="B6352" t="s">
        <v>2087</v>
      </c>
      <c r="C6352" t="s">
        <v>1222</v>
      </c>
      <c r="D6352" t="s">
        <v>2021</v>
      </c>
      <c r="F6352" t="s">
        <v>22</v>
      </c>
      <c r="K6352" t="s">
        <v>2089</v>
      </c>
      <c r="L6352" s="1"/>
      <c r="M6352">
        <v>0</v>
      </c>
      <c r="N6352" t="s">
        <v>28</v>
      </c>
      <c r="O6352" t="s">
        <v>34</v>
      </c>
      <c r="P6352" s="1"/>
      <c r="Q6352" t="s">
        <v>22</v>
      </c>
      <c r="R6352" t="s">
        <v>22</v>
      </c>
      <c r="S6352"/>
    </row>
    <row r="6353" spans="1:19" hidden="1" x14ac:dyDescent="0.35">
      <c r="A6353" t="s">
        <v>6659</v>
      </c>
      <c r="B6353" t="s">
        <v>2090</v>
      </c>
      <c r="C6353" t="s">
        <v>93</v>
      </c>
      <c r="D6353" t="s">
        <v>1430</v>
      </c>
      <c r="F6353" t="s">
        <v>22</v>
      </c>
      <c r="K6353" t="s">
        <v>2089</v>
      </c>
      <c r="L6353" s="1"/>
      <c r="M6353">
        <v>0</v>
      </c>
      <c r="N6353" t="s">
        <v>28</v>
      </c>
      <c r="O6353" t="s">
        <v>34</v>
      </c>
      <c r="P6353" s="1"/>
      <c r="Q6353" t="s">
        <v>22</v>
      </c>
      <c r="R6353" t="s">
        <v>22</v>
      </c>
      <c r="S6353"/>
    </row>
    <row r="6354" spans="1:19" hidden="1" x14ac:dyDescent="0.35">
      <c r="A6354" t="s">
        <v>6659</v>
      </c>
      <c r="B6354" t="s">
        <v>5428</v>
      </c>
      <c r="C6354" t="s">
        <v>93</v>
      </c>
      <c r="D6354" t="s">
        <v>1226</v>
      </c>
      <c r="F6354" t="s">
        <v>22</v>
      </c>
      <c r="K6354" t="s">
        <v>2089</v>
      </c>
      <c r="L6354" s="1"/>
      <c r="M6354">
        <v>0</v>
      </c>
      <c r="N6354" t="s">
        <v>28</v>
      </c>
      <c r="O6354" t="s">
        <v>34</v>
      </c>
      <c r="P6354" s="1"/>
      <c r="Q6354" t="s">
        <v>22</v>
      </c>
      <c r="R6354" t="s">
        <v>22</v>
      </c>
      <c r="S6354"/>
    </row>
    <row r="6355" spans="1:19" hidden="1" x14ac:dyDescent="0.35">
      <c r="A6355" t="s">
        <v>6659</v>
      </c>
      <c r="B6355" t="s">
        <v>6744</v>
      </c>
      <c r="C6355" t="s">
        <v>1222</v>
      </c>
      <c r="D6355" t="s">
        <v>2091</v>
      </c>
      <c r="F6355" t="s">
        <v>22</v>
      </c>
      <c r="K6355" t="s">
        <v>2089</v>
      </c>
      <c r="L6355" s="1"/>
      <c r="M6355">
        <v>0</v>
      </c>
      <c r="N6355" t="s">
        <v>28</v>
      </c>
      <c r="O6355" t="s">
        <v>34</v>
      </c>
      <c r="P6355" s="1"/>
      <c r="Q6355" t="s">
        <v>22</v>
      </c>
      <c r="R6355" t="s">
        <v>22</v>
      </c>
      <c r="S6355"/>
    </row>
    <row r="6356" spans="1:19" hidden="1" x14ac:dyDescent="0.35">
      <c r="A6356" t="s">
        <v>6659</v>
      </c>
      <c r="B6356" t="s">
        <v>3207</v>
      </c>
      <c r="C6356" t="s">
        <v>93</v>
      </c>
      <c r="D6356" t="s">
        <v>1393</v>
      </c>
      <c r="F6356" t="s">
        <v>22</v>
      </c>
      <c r="K6356" t="s">
        <v>2353</v>
      </c>
      <c r="L6356" s="1"/>
      <c r="M6356">
        <v>0</v>
      </c>
      <c r="N6356" t="s">
        <v>28</v>
      </c>
      <c r="O6356" t="s">
        <v>34</v>
      </c>
      <c r="P6356" s="1"/>
      <c r="Q6356" t="s">
        <v>22</v>
      </c>
      <c r="R6356" t="s">
        <v>22</v>
      </c>
      <c r="S6356"/>
    </row>
    <row r="6357" spans="1:19" hidden="1" x14ac:dyDescent="0.35">
      <c r="A6357" t="s">
        <v>6659</v>
      </c>
      <c r="B6357" t="s">
        <v>2669</v>
      </c>
      <c r="C6357" t="s">
        <v>1222</v>
      </c>
      <c r="D6357" t="s">
        <v>2131</v>
      </c>
      <c r="F6357" t="s">
        <v>22</v>
      </c>
      <c r="K6357" t="s">
        <v>2353</v>
      </c>
      <c r="L6357" s="1"/>
      <c r="M6357">
        <v>0</v>
      </c>
      <c r="N6357" t="s">
        <v>28</v>
      </c>
      <c r="O6357" t="s">
        <v>34</v>
      </c>
      <c r="P6357" s="1"/>
      <c r="Q6357" t="s">
        <v>22</v>
      </c>
      <c r="R6357" t="s">
        <v>22</v>
      </c>
      <c r="S6357"/>
    </row>
    <row r="6358" spans="1:19" hidden="1" x14ac:dyDescent="0.35">
      <c r="A6358" t="s">
        <v>6659</v>
      </c>
      <c r="B6358" t="s">
        <v>6745</v>
      </c>
      <c r="C6358" t="s">
        <v>93</v>
      </c>
      <c r="D6358" t="s">
        <v>2276</v>
      </c>
      <c r="F6358" t="s">
        <v>22</v>
      </c>
      <c r="K6358" t="s">
        <v>2089</v>
      </c>
      <c r="L6358" s="1"/>
      <c r="M6358">
        <v>0</v>
      </c>
      <c r="N6358" t="s">
        <v>28</v>
      </c>
      <c r="O6358" t="s">
        <v>34</v>
      </c>
      <c r="P6358" s="1"/>
      <c r="Q6358" t="s">
        <v>22</v>
      </c>
      <c r="R6358" t="s">
        <v>22</v>
      </c>
      <c r="S6358"/>
    </row>
    <row r="6359" spans="1:19" hidden="1" x14ac:dyDescent="0.35">
      <c r="A6359" t="s">
        <v>6659</v>
      </c>
      <c r="B6359" t="s">
        <v>2412</v>
      </c>
      <c r="C6359" t="s">
        <v>1222</v>
      </c>
      <c r="D6359" t="s">
        <v>2049</v>
      </c>
      <c r="F6359" t="s">
        <v>22</v>
      </c>
      <c r="K6359" t="s">
        <v>2413</v>
      </c>
      <c r="L6359" s="1"/>
      <c r="M6359">
        <v>0</v>
      </c>
      <c r="N6359" t="s">
        <v>28</v>
      </c>
      <c r="O6359" t="s">
        <v>34</v>
      </c>
      <c r="P6359" s="1"/>
      <c r="Q6359" t="s">
        <v>22</v>
      </c>
      <c r="R6359" t="s">
        <v>22</v>
      </c>
      <c r="S6359"/>
    </row>
    <row r="6360" spans="1:19" hidden="1" x14ac:dyDescent="0.35">
      <c r="A6360" t="s">
        <v>6659</v>
      </c>
      <c r="B6360" t="s">
        <v>6746</v>
      </c>
      <c r="C6360" t="s">
        <v>93</v>
      </c>
      <c r="D6360" t="s">
        <v>1920</v>
      </c>
      <c r="F6360" t="s">
        <v>22</v>
      </c>
      <c r="K6360" t="s">
        <v>6688</v>
      </c>
      <c r="L6360" s="1"/>
      <c r="M6360">
        <v>0</v>
      </c>
      <c r="N6360" t="s">
        <v>28</v>
      </c>
      <c r="O6360" t="s">
        <v>34</v>
      </c>
      <c r="P6360" s="1"/>
      <c r="Q6360" t="s">
        <v>22</v>
      </c>
      <c r="R6360" t="s">
        <v>22</v>
      </c>
      <c r="S6360"/>
    </row>
    <row r="6361" spans="1:19" hidden="1" x14ac:dyDescent="0.35">
      <c r="A6361" t="s">
        <v>6659</v>
      </c>
      <c r="B6361" t="s">
        <v>6747</v>
      </c>
      <c r="C6361" t="s">
        <v>93</v>
      </c>
      <c r="D6361" t="s">
        <v>1317</v>
      </c>
      <c r="F6361" t="s">
        <v>22</v>
      </c>
      <c r="K6361" t="s">
        <v>6688</v>
      </c>
      <c r="L6361" s="1"/>
      <c r="M6361">
        <v>0</v>
      </c>
      <c r="N6361" t="s">
        <v>28</v>
      </c>
      <c r="O6361" t="s">
        <v>25</v>
      </c>
      <c r="P6361" s="1">
        <v>45666</v>
      </c>
      <c r="Q6361" t="s">
        <v>22</v>
      </c>
      <c r="R6361" t="s">
        <v>22</v>
      </c>
      <c r="S6361"/>
    </row>
    <row r="6362" spans="1:19" hidden="1" x14ac:dyDescent="0.35">
      <c r="A6362" t="s">
        <v>6659</v>
      </c>
      <c r="B6362" t="s">
        <v>6748</v>
      </c>
      <c r="C6362" t="s">
        <v>1222</v>
      </c>
      <c r="D6362" t="s">
        <v>2000</v>
      </c>
      <c r="F6362" t="s">
        <v>22</v>
      </c>
      <c r="K6362" t="s">
        <v>733</v>
      </c>
      <c r="L6362" s="1"/>
      <c r="M6362">
        <v>0</v>
      </c>
      <c r="N6362" t="s">
        <v>28</v>
      </c>
      <c r="O6362" t="s">
        <v>34</v>
      </c>
      <c r="P6362" s="1"/>
      <c r="Q6362" t="s">
        <v>22</v>
      </c>
      <c r="R6362" t="s">
        <v>22</v>
      </c>
      <c r="S6362"/>
    </row>
    <row r="6363" spans="1:19" hidden="1" x14ac:dyDescent="0.35">
      <c r="A6363" t="s">
        <v>6659</v>
      </c>
      <c r="B6363" t="s">
        <v>6749</v>
      </c>
      <c r="C6363" t="s">
        <v>93</v>
      </c>
      <c r="D6363" t="s">
        <v>1111</v>
      </c>
      <c r="F6363" t="s">
        <v>22</v>
      </c>
      <c r="K6363" t="s">
        <v>2105</v>
      </c>
      <c r="L6363" s="1"/>
      <c r="M6363">
        <v>0</v>
      </c>
      <c r="N6363" t="s">
        <v>28</v>
      </c>
      <c r="O6363" t="s">
        <v>34</v>
      </c>
      <c r="P6363" s="1"/>
      <c r="Q6363" t="s">
        <v>22</v>
      </c>
      <c r="R6363" t="s">
        <v>22</v>
      </c>
      <c r="S6363"/>
    </row>
    <row r="6364" spans="1:19" hidden="1" x14ac:dyDescent="0.35">
      <c r="A6364" t="s">
        <v>6659</v>
      </c>
      <c r="B6364" t="s">
        <v>6750</v>
      </c>
      <c r="C6364" t="s">
        <v>1222</v>
      </c>
      <c r="D6364" t="s">
        <v>2069</v>
      </c>
      <c r="F6364" t="s">
        <v>22</v>
      </c>
      <c r="K6364" t="s">
        <v>6751</v>
      </c>
      <c r="L6364" s="1"/>
      <c r="M6364">
        <v>0</v>
      </c>
      <c r="N6364" t="s">
        <v>28</v>
      </c>
      <c r="O6364" t="s">
        <v>34</v>
      </c>
      <c r="P6364" s="1"/>
      <c r="Q6364" t="s">
        <v>22</v>
      </c>
      <c r="R6364" t="s">
        <v>22</v>
      </c>
      <c r="S6364"/>
    </row>
    <row r="6365" spans="1:19" hidden="1" x14ac:dyDescent="0.35">
      <c r="A6365" t="s">
        <v>6659</v>
      </c>
      <c r="B6365" t="s">
        <v>6752</v>
      </c>
      <c r="C6365" t="s">
        <v>93</v>
      </c>
      <c r="D6365" t="s">
        <v>1317</v>
      </c>
      <c r="F6365" t="s">
        <v>22</v>
      </c>
      <c r="K6365" t="s">
        <v>2473</v>
      </c>
      <c r="L6365" s="1"/>
      <c r="M6365">
        <v>0</v>
      </c>
      <c r="N6365" t="s">
        <v>28</v>
      </c>
      <c r="O6365" t="s">
        <v>25</v>
      </c>
      <c r="P6365" s="1">
        <v>45707</v>
      </c>
      <c r="Q6365" t="s">
        <v>22</v>
      </c>
      <c r="R6365" t="s">
        <v>22</v>
      </c>
      <c r="S6365"/>
    </row>
    <row r="6366" spans="1:19" hidden="1" x14ac:dyDescent="0.35">
      <c r="A6366" t="s">
        <v>6659</v>
      </c>
      <c r="B6366" t="s">
        <v>2125</v>
      </c>
      <c r="C6366" t="s">
        <v>1222</v>
      </c>
      <c r="D6366" t="s">
        <v>2104</v>
      </c>
      <c r="F6366" t="s">
        <v>22</v>
      </c>
      <c r="K6366" t="s">
        <v>2127</v>
      </c>
      <c r="L6366" s="1"/>
      <c r="M6366">
        <v>0</v>
      </c>
      <c r="N6366" t="s">
        <v>28</v>
      </c>
      <c r="O6366" t="s">
        <v>34</v>
      </c>
      <c r="P6366" s="1"/>
      <c r="Q6366" t="s">
        <v>22</v>
      </c>
      <c r="R6366" t="s">
        <v>22</v>
      </c>
      <c r="S6366"/>
    </row>
    <row r="6367" spans="1:19" hidden="1" x14ac:dyDescent="0.35">
      <c r="A6367" t="s">
        <v>6659</v>
      </c>
      <c r="B6367" t="s">
        <v>2421</v>
      </c>
      <c r="C6367" t="s">
        <v>1222</v>
      </c>
      <c r="D6367" t="s">
        <v>2129</v>
      </c>
      <c r="F6367" t="s">
        <v>22</v>
      </c>
      <c r="K6367" t="s">
        <v>2422</v>
      </c>
      <c r="L6367" s="1"/>
      <c r="M6367">
        <v>0</v>
      </c>
      <c r="N6367" t="s">
        <v>28</v>
      </c>
      <c r="O6367" t="s">
        <v>34</v>
      </c>
      <c r="P6367" s="1"/>
      <c r="Q6367" t="s">
        <v>22</v>
      </c>
      <c r="R6367" t="s">
        <v>22</v>
      </c>
      <c r="S6367"/>
    </row>
    <row r="6368" spans="1:19" hidden="1" x14ac:dyDescent="0.35">
      <c r="A6368" t="s">
        <v>6659</v>
      </c>
      <c r="B6368" t="s">
        <v>2424</v>
      </c>
      <c r="C6368" t="s">
        <v>1222</v>
      </c>
      <c r="D6368" t="s">
        <v>2109</v>
      </c>
      <c r="F6368" t="s">
        <v>22</v>
      </c>
      <c r="K6368" t="s">
        <v>2327</v>
      </c>
      <c r="L6368" s="1"/>
      <c r="M6368">
        <v>0</v>
      </c>
      <c r="N6368" t="s">
        <v>28</v>
      </c>
      <c r="O6368" t="s">
        <v>34</v>
      </c>
      <c r="P6368" s="1"/>
      <c r="Q6368" t="s">
        <v>22</v>
      </c>
      <c r="R6368" t="s">
        <v>22</v>
      </c>
      <c r="S6368"/>
    </row>
    <row r="6369" spans="1:19" hidden="1" x14ac:dyDescent="0.35">
      <c r="A6369" t="s">
        <v>6659</v>
      </c>
      <c r="B6369" t="s">
        <v>2425</v>
      </c>
      <c r="C6369" t="s">
        <v>1222</v>
      </c>
      <c r="D6369" t="s">
        <v>2107</v>
      </c>
      <c r="F6369" t="s">
        <v>22</v>
      </c>
      <c r="K6369" t="s">
        <v>2327</v>
      </c>
      <c r="L6369" s="1"/>
      <c r="M6369">
        <v>0</v>
      </c>
      <c r="N6369" t="s">
        <v>28</v>
      </c>
      <c r="O6369" t="s">
        <v>34</v>
      </c>
      <c r="P6369" s="1"/>
      <c r="Q6369" t="s">
        <v>22</v>
      </c>
      <c r="R6369" t="s">
        <v>22</v>
      </c>
      <c r="S6369"/>
    </row>
    <row r="6370" spans="1:19" hidden="1" x14ac:dyDescent="0.35">
      <c r="A6370" t="s">
        <v>6659</v>
      </c>
      <c r="B6370" t="s">
        <v>2689</v>
      </c>
      <c r="C6370" t="s">
        <v>1222</v>
      </c>
      <c r="D6370" t="s">
        <v>2117</v>
      </c>
      <c r="F6370" t="s">
        <v>22</v>
      </c>
      <c r="K6370" t="s">
        <v>2327</v>
      </c>
      <c r="L6370" s="1"/>
      <c r="M6370">
        <v>0</v>
      </c>
      <c r="N6370" t="s">
        <v>28</v>
      </c>
      <c r="O6370" t="s">
        <v>34</v>
      </c>
      <c r="P6370" s="1"/>
      <c r="Q6370" t="s">
        <v>22</v>
      </c>
      <c r="R6370" t="s">
        <v>22</v>
      </c>
      <c r="S6370"/>
    </row>
    <row r="6371" spans="1:19" hidden="1" x14ac:dyDescent="0.35">
      <c r="A6371" t="s">
        <v>6659</v>
      </c>
      <c r="B6371" t="s">
        <v>6753</v>
      </c>
      <c r="C6371" t="s">
        <v>1222</v>
      </c>
      <c r="D6371" t="s">
        <v>2067</v>
      </c>
      <c r="F6371" t="s">
        <v>22</v>
      </c>
      <c r="K6371" t="s">
        <v>2697</v>
      </c>
      <c r="L6371" s="1"/>
      <c r="M6371">
        <v>0</v>
      </c>
      <c r="N6371" t="s">
        <v>28</v>
      </c>
      <c r="O6371" t="s">
        <v>34</v>
      </c>
      <c r="P6371" s="1"/>
      <c r="Q6371" t="s">
        <v>22</v>
      </c>
      <c r="R6371" t="s">
        <v>22</v>
      </c>
      <c r="S6371"/>
    </row>
    <row r="6372" spans="1:19" hidden="1" x14ac:dyDescent="0.35">
      <c r="A6372" t="s">
        <v>6659</v>
      </c>
      <c r="B6372" t="s">
        <v>2427</v>
      </c>
      <c r="C6372" t="s">
        <v>1222</v>
      </c>
      <c r="D6372" t="s">
        <v>2006</v>
      </c>
      <c r="F6372" t="s">
        <v>22</v>
      </c>
      <c r="K6372" t="s">
        <v>2428</v>
      </c>
      <c r="L6372" s="1"/>
      <c r="M6372">
        <v>0</v>
      </c>
      <c r="N6372" t="s">
        <v>28</v>
      </c>
      <c r="O6372" t="s">
        <v>34</v>
      </c>
      <c r="P6372" s="1"/>
      <c r="Q6372" t="s">
        <v>22</v>
      </c>
      <c r="R6372" t="s">
        <v>22</v>
      </c>
      <c r="S6372"/>
    </row>
    <row r="6373" spans="1:19" hidden="1" x14ac:dyDescent="0.35">
      <c r="A6373" t="s">
        <v>6659</v>
      </c>
      <c r="B6373" t="s">
        <v>3400</v>
      </c>
      <c r="C6373" t="s">
        <v>1222</v>
      </c>
      <c r="D6373" t="s">
        <v>2135</v>
      </c>
      <c r="F6373" t="s">
        <v>22</v>
      </c>
      <c r="K6373" t="s">
        <v>115</v>
      </c>
      <c r="L6373" s="1"/>
      <c r="M6373">
        <v>0</v>
      </c>
      <c r="N6373" t="s">
        <v>24</v>
      </c>
      <c r="O6373" t="s">
        <v>34</v>
      </c>
      <c r="P6373" s="1"/>
      <c r="Q6373" t="s">
        <v>22</v>
      </c>
      <c r="R6373" t="s">
        <v>22</v>
      </c>
      <c r="S6373"/>
    </row>
    <row r="6374" spans="1:19" hidden="1" x14ac:dyDescent="0.35">
      <c r="A6374" t="s">
        <v>6659</v>
      </c>
      <c r="B6374" t="s">
        <v>6754</v>
      </c>
      <c r="C6374" t="s">
        <v>1222</v>
      </c>
      <c r="D6374" t="s">
        <v>2019</v>
      </c>
      <c r="F6374" t="s">
        <v>22</v>
      </c>
      <c r="K6374" t="s">
        <v>3280</v>
      </c>
      <c r="L6374" s="1"/>
      <c r="M6374">
        <v>0</v>
      </c>
      <c r="N6374" t="s">
        <v>28</v>
      </c>
      <c r="O6374" t="s">
        <v>34</v>
      </c>
      <c r="P6374" s="1"/>
      <c r="Q6374" t="s">
        <v>22</v>
      </c>
      <c r="R6374" t="s">
        <v>22</v>
      </c>
      <c r="S6374"/>
    </row>
    <row r="6375" spans="1:19" hidden="1" x14ac:dyDescent="0.35">
      <c r="A6375" t="s">
        <v>6659</v>
      </c>
      <c r="B6375" t="s">
        <v>5412</v>
      </c>
      <c r="C6375" t="s">
        <v>93</v>
      </c>
      <c r="D6375" t="s">
        <v>1317</v>
      </c>
      <c r="F6375" t="s">
        <v>22</v>
      </c>
      <c r="K6375" t="s">
        <v>3205</v>
      </c>
      <c r="L6375" s="1"/>
      <c r="M6375">
        <v>0</v>
      </c>
      <c r="N6375" t="s">
        <v>28</v>
      </c>
      <c r="O6375" t="s">
        <v>25</v>
      </c>
      <c r="P6375" s="1">
        <v>45707</v>
      </c>
      <c r="Q6375" t="s">
        <v>22</v>
      </c>
      <c r="R6375" t="s">
        <v>22</v>
      </c>
      <c r="S6375"/>
    </row>
    <row r="6376" spans="1:19" hidden="1" x14ac:dyDescent="0.35">
      <c r="A6376" t="s">
        <v>6659</v>
      </c>
      <c r="B6376" t="s">
        <v>2698</v>
      </c>
      <c r="C6376" t="s">
        <v>93</v>
      </c>
      <c r="D6376" t="s">
        <v>2312</v>
      </c>
      <c r="F6376" t="s">
        <v>22</v>
      </c>
      <c r="K6376" t="s">
        <v>514</v>
      </c>
      <c r="L6376" s="1"/>
      <c r="M6376">
        <v>0</v>
      </c>
      <c r="N6376" t="s">
        <v>28</v>
      </c>
      <c r="O6376" t="s">
        <v>34</v>
      </c>
      <c r="P6376" s="1"/>
      <c r="Q6376" t="s">
        <v>22</v>
      </c>
      <c r="R6376" t="s">
        <v>22</v>
      </c>
      <c r="S6376"/>
    </row>
    <row r="6377" spans="1:19" hidden="1" x14ac:dyDescent="0.35">
      <c r="A6377" t="s">
        <v>6659</v>
      </c>
      <c r="B6377" t="s">
        <v>2699</v>
      </c>
      <c r="C6377" t="s">
        <v>93</v>
      </c>
      <c r="D6377" t="s">
        <v>1730</v>
      </c>
      <c r="F6377" t="s">
        <v>22</v>
      </c>
      <c r="K6377" t="s">
        <v>514</v>
      </c>
      <c r="L6377" s="1"/>
      <c r="M6377">
        <v>0</v>
      </c>
      <c r="N6377" t="s">
        <v>28</v>
      </c>
      <c r="O6377" t="s">
        <v>34</v>
      </c>
      <c r="P6377" s="1"/>
      <c r="Q6377" t="s">
        <v>22</v>
      </c>
      <c r="R6377" t="s">
        <v>22</v>
      </c>
      <c r="S6377"/>
    </row>
    <row r="6378" spans="1:19" hidden="1" x14ac:dyDescent="0.35">
      <c r="A6378" t="s">
        <v>6659</v>
      </c>
      <c r="B6378" t="s">
        <v>2700</v>
      </c>
      <c r="C6378" t="s">
        <v>93</v>
      </c>
      <c r="D6378" t="s">
        <v>1911</v>
      </c>
      <c r="F6378" t="s">
        <v>22</v>
      </c>
      <c r="K6378" t="s">
        <v>514</v>
      </c>
      <c r="L6378" s="1"/>
      <c r="M6378">
        <v>0</v>
      </c>
      <c r="N6378" t="s">
        <v>28</v>
      </c>
      <c r="O6378" t="s">
        <v>34</v>
      </c>
      <c r="P6378" s="1"/>
      <c r="Q6378" t="s">
        <v>22</v>
      </c>
      <c r="R6378" t="s">
        <v>22</v>
      </c>
      <c r="S6378"/>
    </row>
    <row r="6379" spans="1:19" hidden="1" x14ac:dyDescent="0.35">
      <c r="A6379" t="s">
        <v>6659</v>
      </c>
      <c r="B6379" t="s">
        <v>6755</v>
      </c>
      <c r="C6379" t="s">
        <v>93</v>
      </c>
      <c r="D6379" t="s">
        <v>1206</v>
      </c>
      <c r="F6379" t="s">
        <v>22</v>
      </c>
      <c r="K6379" t="s">
        <v>3280</v>
      </c>
      <c r="L6379" s="1"/>
      <c r="M6379">
        <v>0</v>
      </c>
      <c r="N6379" t="s">
        <v>28</v>
      </c>
      <c r="O6379" t="s">
        <v>34</v>
      </c>
      <c r="P6379" s="1"/>
      <c r="Q6379" t="s">
        <v>22</v>
      </c>
      <c r="R6379" t="s">
        <v>22</v>
      </c>
      <c r="S6379"/>
    </row>
    <row r="6380" spans="1:19" hidden="1" x14ac:dyDescent="0.35">
      <c r="A6380" t="s">
        <v>6659</v>
      </c>
      <c r="B6380" t="s">
        <v>3218</v>
      </c>
      <c r="C6380" t="s">
        <v>1222</v>
      </c>
      <c r="D6380" t="s">
        <v>2150</v>
      </c>
      <c r="F6380" t="s">
        <v>22</v>
      </c>
      <c r="K6380" t="s">
        <v>799</v>
      </c>
      <c r="L6380" s="1"/>
      <c r="M6380">
        <v>0</v>
      </c>
      <c r="N6380" t="s">
        <v>28</v>
      </c>
      <c r="O6380" t="s">
        <v>34</v>
      </c>
      <c r="P6380" s="1"/>
      <c r="Q6380" t="s">
        <v>22</v>
      </c>
      <c r="R6380" t="s">
        <v>22</v>
      </c>
      <c r="S6380"/>
    </row>
    <row r="6381" spans="1:19" hidden="1" x14ac:dyDescent="0.35">
      <c r="A6381" t="s">
        <v>6659</v>
      </c>
      <c r="B6381" t="s">
        <v>6756</v>
      </c>
      <c r="C6381" t="s">
        <v>93</v>
      </c>
      <c r="D6381" t="s">
        <v>1354</v>
      </c>
      <c r="F6381" t="s">
        <v>22</v>
      </c>
      <c r="K6381" t="s">
        <v>1954</v>
      </c>
      <c r="L6381" s="1"/>
      <c r="M6381">
        <v>0</v>
      </c>
      <c r="N6381" t="s">
        <v>28</v>
      </c>
      <c r="O6381" t="s">
        <v>34</v>
      </c>
      <c r="P6381" s="1"/>
      <c r="Q6381" t="s">
        <v>22</v>
      </c>
      <c r="R6381" t="s">
        <v>22</v>
      </c>
      <c r="S6381"/>
    </row>
    <row r="6382" spans="1:19" hidden="1" x14ac:dyDescent="0.35">
      <c r="A6382" t="s">
        <v>6659</v>
      </c>
      <c r="B6382" t="s">
        <v>2433</v>
      </c>
      <c r="C6382" t="s">
        <v>1222</v>
      </c>
      <c r="D6382" t="s">
        <v>2170</v>
      </c>
      <c r="F6382" t="s">
        <v>22</v>
      </c>
      <c r="K6382" t="s">
        <v>801</v>
      </c>
      <c r="L6382" s="1"/>
      <c r="M6382">
        <v>0</v>
      </c>
      <c r="N6382" t="s">
        <v>28</v>
      </c>
      <c r="O6382" t="s">
        <v>34</v>
      </c>
      <c r="P6382" s="1"/>
      <c r="Q6382" t="s">
        <v>22</v>
      </c>
      <c r="R6382" t="s">
        <v>22</v>
      </c>
      <c r="S6382"/>
    </row>
    <row r="6383" spans="1:19" hidden="1" x14ac:dyDescent="0.35">
      <c r="A6383" t="s">
        <v>6659</v>
      </c>
      <c r="B6383" t="s">
        <v>6003</v>
      </c>
      <c r="C6383" t="s">
        <v>93</v>
      </c>
      <c r="D6383" t="s">
        <v>2786</v>
      </c>
      <c r="F6383" t="s">
        <v>22</v>
      </c>
      <c r="K6383" t="s">
        <v>673</v>
      </c>
      <c r="L6383" s="1"/>
      <c r="M6383">
        <v>0</v>
      </c>
      <c r="N6383" t="s">
        <v>28</v>
      </c>
      <c r="O6383" t="s">
        <v>34</v>
      </c>
      <c r="P6383" s="1"/>
      <c r="Q6383" t="s">
        <v>22</v>
      </c>
      <c r="R6383" t="s">
        <v>22</v>
      </c>
      <c r="S6383"/>
    </row>
    <row r="6384" spans="1:19" hidden="1" x14ac:dyDescent="0.35">
      <c r="A6384" t="s">
        <v>6659</v>
      </c>
      <c r="B6384" t="s">
        <v>6757</v>
      </c>
      <c r="C6384" t="s">
        <v>1222</v>
      </c>
      <c r="D6384" t="s">
        <v>2165</v>
      </c>
      <c r="F6384" t="s">
        <v>22</v>
      </c>
      <c r="K6384" t="s">
        <v>145</v>
      </c>
      <c r="L6384" s="1"/>
      <c r="M6384">
        <v>0</v>
      </c>
      <c r="N6384" t="s">
        <v>28</v>
      </c>
      <c r="O6384" t="s">
        <v>34</v>
      </c>
      <c r="P6384" s="1"/>
      <c r="Q6384" t="s">
        <v>22</v>
      </c>
      <c r="R6384" t="s">
        <v>22</v>
      </c>
      <c r="S6384"/>
    </row>
    <row r="6385" spans="1:19" hidden="1" x14ac:dyDescent="0.35">
      <c r="A6385" t="s">
        <v>6659</v>
      </c>
      <c r="B6385" t="s">
        <v>6758</v>
      </c>
      <c r="C6385" t="s">
        <v>93</v>
      </c>
      <c r="D6385" t="s">
        <v>1565</v>
      </c>
      <c r="F6385" t="s">
        <v>22</v>
      </c>
      <c r="K6385" t="s">
        <v>514</v>
      </c>
      <c r="L6385" s="1"/>
      <c r="M6385">
        <v>0</v>
      </c>
      <c r="N6385" t="s">
        <v>28</v>
      </c>
      <c r="O6385" t="s">
        <v>34</v>
      </c>
      <c r="P6385" s="1"/>
      <c r="Q6385" t="s">
        <v>22</v>
      </c>
      <c r="R6385" t="s">
        <v>22</v>
      </c>
      <c r="S6385"/>
    </row>
    <row r="6386" spans="1:19" hidden="1" x14ac:dyDescent="0.35">
      <c r="A6386" t="s">
        <v>6659</v>
      </c>
      <c r="B6386" t="s">
        <v>6759</v>
      </c>
      <c r="C6386" t="s">
        <v>1222</v>
      </c>
      <c r="D6386" t="s">
        <v>2408</v>
      </c>
      <c r="F6386" t="s">
        <v>22</v>
      </c>
      <c r="K6386" t="s">
        <v>6699</v>
      </c>
      <c r="L6386" s="1"/>
      <c r="M6386">
        <v>0</v>
      </c>
      <c r="N6386" t="s">
        <v>28</v>
      </c>
      <c r="O6386" t="s">
        <v>34</v>
      </c>
      <c r="P6386" s="1"/>
      <c r="Q6386" t="s">
        <v>22</v>
      </c>
      <c r="R6386" t="s">
        <v>22</v>
      </c>
      <c r="S6386"/>
    </row>
    <row r="6387" spans="1:19" hidden="1" x14ac:dyDescent="0.35">
      <c r="A6387" t="s">
        <v>6659</v>
      </c>
      <c r="B6387" t="s">
        <v>5291</v>
      </c>
      <c r="C6387" t="s">
        <v>93</v>
      </c>
      <c r="D6387" t="s">
        <v>1273</v>
      </c>
      <c r="F6387" t="s">
        <v>22</v>
      </c>
      <c r="K6387" t="s">
        <v>30</v>
      </c>
      <c r="L6387" s="1"/>
      <c r="M6387">
        <v>0</v>
      </c>
      <c r="N6387" t="s">
        <v>28</v>
      </c>
      <c r="O6387" t="s">
        <v>34</v>
      </c>
      <c r="P6387" s="1"/>
      <c r="Q6387" t="s">
        <v>22</v>
      </c>
      <c r="R6387" t="s">
        <v>22</v>
      </c>
      <c r="S6387"/>
    </row>
    <row r="6388" spans="1:19" hidden="1" x14ac:dyDescent="0.35">
      <c r="A6388" t="s">
        <v>6659</v>
      </c>
      <c r="B6388" t="s">
        <v>6760</v>
      </c>
      <c r="C6388" t="s">
        <v>93</v>
      </c>
      <c r="D6388" t="s">
        <v>1219</v>
      </c>
      <c r="F6388" t="s">
        <v>22</v>
      </c>
      <c r="K6388" t="s">
        <v>6761</v>
      </c>
      <c r="L6388" s="1"/>
      <c r="M6388">
        <v>0</v>
      </c>
      <c r="N6388" t="s">
        <v>28</v>
      </c>
      <c r="O6388" t="s">
        <v>34</v>
      </c>
      <c r="P6388" s="1"/>
      <c r="Q6388" t="s">
        <v>22</v>
      </c>
      <c r="R6388" t="s">
        <v>22</v>
      </c>
      <c r="S6388"/>
    </row>
    <row r="6389" spans="1:19" hidden="1" x14ac:dyDescent="0.35">
      <c r="A6389" t="s">
        <v>6659</v>
      </c>
      <c r="B6389" t="s">
        <v>6762</v>
      </c>
      <c r="C6389" t="s">
        <v>93</v>
      </c>
      <c r="D6389" t="s">
        <v>1295</v>
      </c>
      <c r="F6389" t="s">
        <v>22</v>
      </c>
      <c r="K6389" t="s">
        <v>6663</v>
      </c>
      <c r="L6389" s="1"/>
      <c r="M6389">
        <v>0</v>
      </c>
      <c r="N6389" t="s">
        <v>28</v>
      </c>
      <c r="O6389" t="s">
        <v>34</v>
      </c>
      <c r="P6389" s="1"/>
      <c r="Q6389" t="s">
        <v>22</v>
      </c>
      <c r="R6389" t="s">
        <v>22</v>
      </c>
      <c r="S6389"/>
    </row>
    <row r="6390" spans="1:19" hidden="1" x14ac:dyDescent="0.35">
      <c r="A6390" t="s">
        <v>6659</v>
      </c>
      <c r="B6390" t="s">
        <v>6763</v>
      </c>
      <c r="C6390" t="s">
        <v>1222</v>
      </c>
      <c r="D6390" t="s">
        <v>2057</v>
      </c>
      <c r="F6390" t="s">
        <v>22</v>
      </c>
      <c r="K6390" t="s">
        <v>3280</v>
      </c>
      <c r="L6390" s="1"/>
      <c r="M6390">
        <v>0</v>
      </c>
      <c r="N6390" t="s">
        <v>28</v>
      </c>
      <c r="O6390" t="s">
        <v>34</v>
      </c>
      <c r="P6390" s="1"/>
      <c r="Q6390" t="s">
        <v>22</v>
      </c>
      <c r="R6390" t="s">
        <v>22</v>
      </c>
      <c r="S6390"/>
    </row>
    <row r="6391" spans="1:19" hidden="1" x14ac:dyDescent="0.35">
      <c r="A6391" t="s">
        <v>6659</v>
      </c>
      <c r="B6391" t="s">
        <v>6764</v>
      </c>
      <c r="C6391" t="s">
        <v>1222</v>
      </c>
      <c r="D6391" t="s">
        <v>1947</v>
      </c>
      <c r="F6391" t="s">
        <v>22</v>
      </c>
      <c r="K6391" t="s">
        <v>2378</v>
      </c>
      <c r="L6391" s="1"/>
      <c r="M6391">
        <v>0</v>
      </c>
      <c r="N6391" t="s">
        <v>28</v>
      </c>
      <c r="O6391" t="s">
        <v>34</v>
      </c>
      <c r="P6391" s="1"/>
      <c r="Q6391" t="s">
        <v>22</v>
      </c>
      <c r="R6391" t="s">
        <v>22</v>
      </c>
      <c r="S6391"/>
    </row>
    <row r="6392" spans="1:19" hidden="1" x14ac:dyDescent="0.35">
      <c r="A6392" t="s">
        <v>6659</v>
      </c>
      <c r="B6392" t="s">
        <v>6765</v>
      </c>
      <c r="C6392" t="s">
        <v>1222</v>
      </c>
      <c r="D6392" t="s">
        <v>1971</v>
      </c>
      <c r="F6392" t="s">
        <v>22</v>
      </c>
      <c r="K6392" t="s">
        <v>6688</v>
      </c>
      <c r="L6392" s="1"/>
      <c r="M6392">
        <v>0</v>
      </c>
      <c r="N6392" t="s">
        <v>28</v>
      </c>
      <c r="O6392" t="s">
        <v>34</v>
      </c>
      <c r="P6392" s="1"/>
      <c r="Q6392" t="s">
        <v>22</v>
      </c>
      <c r="R6392" t="s">
        <v>22</v>
      </c>
      <c r="S6392"/>
    </row>
    <row r="6393" spans="1:19" hidden="1" x14ac:dyDescent="0.35">
      <c r="A6393" t="s">
        <v>6659</v>
      </c>
      <c r="B6393" t="s">
        <v>6766</v>
      </c>
      <c r="C6393" t="s">
        <v>1222</v>
      </c>
      <c r="D6393" t="s">
        <v>1223</v>
      </c>
      <c r="F6393" t="s">
        <v>22</v>
      </c>
      <c r="K6393" t="s">
        <v>841</v>
      </c>
      <c r="L6393" s="1"/>
      <c r="M6393">
        <v>0</v>
      </c>
      <c r="N6393" t="s">
        <v>28</v>
      </c>
      <c r="O6393" t="s">
        <v>34</v>
      </c>
      <c r="P6393" s="1"/>
      <c r="Q6393" t="s">
        <v>22</v>
      </c>
      <c r="R6393" t="s">
        <v>22</v>
      </c>
      <c r="S6393"/>
    </row>
    <row r="6394" spans="1:19" hidden="1" x14ac:dyDescent="0.35">
      <c r="A6394" t="s">
        <v>6659</v>
      </c>
      <c r="B6394" t="s">
        <v>2193</v>
      </c>
      <c r="C6394" t="s">
        <v>93</v>
      </c>
      <c r="D6394" t="s">
        <v>2812</v>
      </c>
      <c r="F6394" t="s">
        <v>22</v>
      </c>
      <c r="K6394" t="s">
        <v>1954</v>
      </c>
      <c r="L6394" s="1">
        <v>44581</v>
      </c>
      <c r="M6394">
        <v>0</v>
      </c>
      <c r="N6394" t="s">
        <v>28</v>
      </c>
      <c r="O6394" t="s">
        <v>34</v>
      </c>
      <c r="P6394" s="1"/>
      <c r="Q6394" t="s">
        <v>22</v>
      </c>
      <c r="R6394" t="s">
        <v>22</v>
      </c>
      <c r="S6394"/>
    </row>
    <row r="6395" spans="1:19" hidden="1" x14ac:dyDescent="0.35">
      <c r="A6395" t="s">
        <v>6659</v>
      </c>
      <c r="B6395" t="s">
        <v>6767</v>
      </c>
      <c r="C6395" t="s">
        <v>93</v>
      </c>
      <c r="D6395" t="s">
        <v>2815</v>
      </c>
      <c r="F6395" t="s">
        <v>22</v>
      </c>
      <c r="K6395" t="s">
        <v>1954</v>
      </c>
      <c r="L6395" s="1"/>
      <c r="M6395">
        <v>0</v>
      </c>
      <c r="N6395" t="s">
        <v>28</v>
      </c>
      <c r="O6395" t="s">
        <v>34</v>
      </c>
      <c r="P6395" s="1"/>
      <c r="Q6395" t="s">
        <v>22</v>
      </c>
      <c r="R6395" t="s">
        <v>22</v>
      </c>
      <c r="S6395"/>
    </row>
    <row r="6396" spans="1:19" hidden="1" x14ac:dyDescent="0.35">
      <c r="A6396" t="s">
        <v>6659</v>
      </c>
      <c r="B6396" t="s">
        <v>6768</v>
      </c>
      <c r="C6396" t="s">
        <v>93</v>
      </c>
      <c r="D6396" t="s">
        <v>1401</v>
      </c>
      <c r="F6396" t="s">
        <v>22</v>
      </c>
      <c r="K6396" t="s">
        <v>1954</v>
      </c>
      <c r="L6396" s="1"/>
      <c r="M6396">
        <v>0</v>
      </c>
      <c r="N6396" t="s">
        <v>28</v>
      </c>
      <c r="O6396" t="s">
        <v>34</v>
      </c>
      <c r="P6396" s="1"/>
      <c r="Q6396" t="s">
        <v>22</v>
      </c>
      <c r="R6396" t="s">
        <v>22</v>
      </c>
      <c r="S6396"/>
    </row>
    <row r="6397" spans="1:19" hidden="1" x14ac:dyDescent="0.35">
      <c r="A6397" t="s">
        <v>6659</v>
      </c>
      <c r="B6397" t="s">
        <v>6769</v>
      </c>
      <c r="C6397" t="s">
        <v>93</v>
      </c>
      <c r="D6397" t="s">
        <v>2859</v>
      </c>
      <c r="F6397" t="s">
        <v>22</v>
      </c>
      <c r="K6397" t="s">
        <v>145</v>
      </c>
      <c r="L6397" s="1"/>
      <c r="M6397">
        <v>0</v>
      </c>
      <c r="N6397" t="s">
        <v>28</v>
      </c>
      <c r="O6397" t="s">
        <v>34</v>
      </c>
      <c r="P6397" s="1"/>
      <c r="Q6397" t="s">
        <v>22</v>
      </c>
      <c r="R6397" t="s">
        <v>22</v>
      </c>
      <c r="S6397"/>
    </row>
    <row r="6398" spans="1:19" hidden="1" x14ac:dyDescent="0.35">
      <c r="A6398" t="s">
        <v>6659</v>
      </c>
      <c r="B6398" t="s">
        <v>6770</v>
      </c>
      <c r="C6398" t="s">
        <v>1222</v>
      </c>
      <c r="D6398" t="s">
        <v>2198</v>
      </c>
      <c r="F6398" t="s">
        <v>22</v>
      </c>
      <c r="K6398" t="s">
        <v>145</v>
      </c>
      <c r="L6398" s="1"/>
      <c r="M6398">
        <v>0</v>
      </c>
      <c r="N6398" t="s">
        <v>28</v>
      </c>
      <c r="O6398" t="s">
        <v>34</v>
      </c>
      <c r="P6398" s="1"/>
      <c r="Q6398" t="s">
        <v>22</v>
      </c>
      <c r="R6398" t="s">
        <v>22</v>
      </c>
      <c r="S6398"/>
    </row>
    <row r="6399" spans="1:19" hidden="1" x14ac:dyDescent="0.35">
      <c r="A6399" t="s">
        <v>6659</v>
      </c>
      <c r="B6399" t="s">
        <v>6771</v>
      </c>
      <c r="C6399" t="s">
        <v>1222</v>
      </c>
      <c r="D6399" t="s">
        <v>2115</v>
      </c>
      <c r="F6399" t="s">
        <v>22</v>
      </c>
      <c r="K6399" t="s">
        <v>145</v>
      </c>
      <c r="L6399" s="1"/>
      <c r="M6399">
        <v>0</v>
      </c>
      <c r="N6399" t="s">
        <v>28</v>
      </c>
      <c r="O6399" t="s">
        <v>34</v>
      </c>
      <c r="P6399" s="1"/>
      <c r="Q6399" t="s">
        <v>22</v>
      </c>
      <c r="R6399" t="s">
        <v>22</v>
      </c>
      <c r="S6399"/>
    </row>
    <row r="6400" spans="1:19" hidden="1" x14ac:dyDescent="0.35">
      <c r="A6400" t="s">
        <v>6659</v>
      </c>
      <c r="B6400" t="s">
        <v>6772</v>
      </c>
      <c r="C6400" t="s">
        <v>93</v>
      </c>
      <c r="D6400" t="s">
        <v>1167</v>
      </c>
      <c r="F6400" t="s">
        <v>22</v>
      </c>
      <c r="K6400" t="s">
        <v>2089</v>
      </c>
      <c r="L6400" s="1"/>
      <c r="M6400">
        <v>0</v>
      </c>
      <c r="N6400" t="s">
        <v>28</v>
      </c>
      <c r="O6400" t="s">
        <v>34</v>
      </c>
      <c r="P6400" s="1"/>
      <c r="Q6400" t="s">
        <v>22</v>
      </c>
      <c r="R6400" t="s">
        <v>22</v>
      </c>
      <c r="S6400"/>
    </row>
    <row r="6401" spans="1:19" hidden="1" x14ac:dyDescent="0.35">
      <c r="A6401" t="s">
        <v>6659</v>
      </c>
      <c r="B6401" t="s">
        <v>6773</v>
      </c>
      <c r="C6401" t="s">
        <v>1222</v>
      </c>
      <c r="D6401" t="s">
        <v>2202</v>
      </c>
      <c r="F6401" t="s">
        <v>22</v>
      </c>
      <c r="K6401" t="s">
        <v>2353</v>
      </c>
      <c r="L6401" s="1"/>
      <c r="M6401">
        <v>0</v>
      </c>
      <c r="N6401" t="s">
        <v>28</v>
      </c>
      <c r="O6401" t="s">
        <v>34</v>
      </c>
      <c r="P6401" s="1"/>
      <c r="Q6401" t="s">
        <v>22</v>
      </c>
      <c r="R6401" t="s">
        <v>22</v>
      </c>
      <c r="S6401"/>
    </row>
    <row r="6402" spans="1:19" hidden="1" x14ac:dyDescent="0.35">
      <c r="A6402" t="s">
        <v>6659</v>
      </c>
      <c r="B6402" t="s">
        <v>6774</v>
      </c>
      <c r="C6402" t="s">
        <v>1222</v>
      </c>
      <c r="D6402" t="s">
        <v>2194</v>
      </c>
      <c r="F6402" t="s">
        <v>22</v>
      </c>
      <c r="K6402" t="s">
        <v>6688</v>
      </c>
      <c r="L6402" s="1"/>
      <c r="M6402">
        <v>0</v>
      </c>
      <c r="N6402" t="s">
        <v>28</v>
      </c>
      <c r="O6402" t="s">
        <v>34</v>
      </c>
      <c r="P6402" s="1"/>
      <c r="Q6402" t="s">
        <v>22</v>
      </c>
      <c r="R6402" t="s">
        <v>22</v>
      </c>
      <c r="S6402"/>
    </row>
    <row r="6403" spans="1:19" hidden="1" x14ac:dyDescent="0.35">
      <c r="A6403" t="s">
        <v>6659</v>
      </c>
      <c r="B6403" t="s">
        <v>4613</v>
      </c>
      <c r="C6403" t="s">
        <v>1222</v>
      </c>
      <c r="D6403" t="s">
        <v>2206</v>
      </c>
      <c r="F6403" t="s">
        <v>22</v>
      </c>
      <c r="K6403" t="s">
        <v>2033</v>
      </c>
      <c r="L6403" s="1"/>
      <c r="M6403">
        <v>0</v>
      </c>
      <c r="N6403" t="s">
        <v>28</v>
      </c>
      <c r="O6403" t="s">
        <v>34</v>
      </c>
      <c r="P6403" s="1"/>
      <c r="Q6403" t="s">
        <v>22</v>
      </c>
      <c r="R6403" t="s">
        <v>22</v>
      </c>
      <c r="S6403"/>
    </row>
    <row r="6404" spans="1:19" hidden="1" x14ac:dyDescent="0.35">
      <c r="A6404" t="s">
        <v>6659</v>
      </c>
      <c r="B6404" t="s">
        <v>2203</v>
      </c>
      <c r="C6404" t="s">
        <v>1222</v>
      </c>
      <c r="D6404" t="s">
        <v>2204</v>
      </c>
      <c r="F6404" t="s">
        <v>22</v>
      </c>
      <c r="K6404" t="s">
        <v>3205</v>
      </c>
      <c r="L6404" s="1"/>
      <c r="M6404">
        <v>0</v>
      </c>
      <c r="N6404" t="s">
        <v>28</v>
      </c>
      <c r="O6404" t="s">
        <v>34</v>
      </c>
      <c r="P6404" s="1"/>
      <c r="Q6404" t="s">
        <v>22</v>
      </c>
      <c r="R6404" t="s">
        <v>22</v>
      </c>
      <c r="S6404"/>
    </row>
    <row r="6405" spans="1:19" hidden="1" x14ac:dyDescent="0.35">
      <c r="A6405" t="s">
        <v>6659</v>
      </c>
      <c r="B6405" t="s">
        <v>6775</v>
      </c>
      <c r="C6405" t="s">
        <v>1222</v>
      </c>
      <c r="D6405" t="s">
        <v>2052</v>
      </c>
      <c r="F6405" t="s">
        <v>22</v>
      </c>
      <c r="K6405" t="s">
        <v>2177</v>
      </c>
      <c r="L6405" s="1"/>
      <c r="M6405">
        <v>0</v>
      </c>
      <c r="N6405" t="s">
        <v>28</v>
      </c>
      <c r="O6405" t="s">
        <v>34</v>
      </c>
      <c r="P6405" s="1"/>
      <c r="Q6405" t="s">
        <v>22</v>
      </c>
      <c r="R6405" t="s">
        <v>22</v>
      </c>
      <c r="S6405"/>
    </row>
    <row r="6406" spans="1:19" hidden="1" x14ac:dyDescent="0.35">
      <c r="A6406" t="s">
        <v>6659</v>
      </c>
      <c r="B6406" t="s">
        <v>6776</v>
      </c>
      <c r="C6406" t="s">
        <v>1222</v>
      </c>
      <c r="D6406" t="s">
        <v>1962</v>
      </c>
      <c r="F6406" t="s">
        <v>22</v>
      </c>
      <c r="K6406" t="s">
        <v>6678</v>
      </c>
      <c r="L6406" s="1"/>
      <c r="M6406">
        <v>0</v>
      </c>
      <c r="N6406" t="s">
        <v>28</v>
      </c>
      <c r="O6406" t="s">
        <v>34</v>
      </c>
      <c r="P6406" s="1"/>
      <c r="Q6406" t="s">
        <v>22</v>
      </c>
      <c r="R6406" t="s">
        <v>22</v>
      </c>
      <c r="S6406"/>
    </row>
    <row r="6407" spans="1:19" hidden="1" x14ac:dyDescent="0.35">
      <c r="A6407" t="s">
        <v>6659</v>
      </c>
      <c r="B6407" t="s">
        <v>6777</v>
      </c>
      <c r="C6407" t="s">
        <v>1222</v>
      </c>
      <c r="D6407" t="s">
        <v>2495</v>
      </c>
      <c r="F6407" t="s">
        <v>22</v>
      </c>
      <c r="K6407" t="s">
        <v>6699</v>
      </c>
      <c r="L6407" s="1"/>
      <c r="M6407">
        <v>0</v>
      </c>
      <c r="N6407" t="s">
        <v>28</v>
      </c>
      <c r="O6407" t="s">
        <v>34</v>
      </c>
      <c r="P6407" s="1"/>
      <c r="Q6407" t="s">
        <v>22</v>
      </c>
      <c r="R6407" t="s">
        <v>22</v>
      </c>
      <c r="S6407"/>
    </row>
    <row r="6408" spans="1:19" hidden="1" x14ac:dyDescent="0.35">
      <c r="A6408" t="s">
        <v>6659</v>
      </c>
      <c r="B6408" t="s">
        <v>6778</v>
      </c>
      <c r="C6408" t="s">
        <v>1222</v>
      </c>
      <c r="D6408" t="s">
        <v>2027</v>
      </c>
      <c r="F6408" t="s">
        <v>22</v>
      </c>
      <c r="K6408" t="s">
        <v>3479</v>
      </c>
      <c r="L6408" s="1"/>
      <c r="M6408">
        <v>0</v>
      </c>
      <c r="N6408" t="s">
        <v>28</v>
      </c>
      <c r="O6408" t="s">
        <v>34</v>
      </c>
      <c r="P6408" s="1"/>
      <c r="Q6408" t="s">
        <v>22</v>
      </c>
      <c r="R6408" t="s">
        <v>22</v>
      </c>
      <c r="S6408"/>
    </row>
    <row r="6409" spans="1:19" hidden="1" x14ac:dyDescent="0.35">
      <c r="A6409" t="s">
        <v>6779</v>
      </c>
      <c r="B6409" t="s">
        <v>6780</v>
      </c>
      <c r="C6409" t="s">
        <v>1222</v>
      </c>
      <c r="D6409" t="s">
        <v>1983</v>
      </c>
      <c r="F6409" t="s">
        <v>22</v>
      </c>
      <c r="K6409" t="s">
        <v>6021</v>
      </c>
      <c r="L6409" s="1"/>
      <c r="M6409">
        <v>0</v>
      </c>
      <c r="N6409" t="s">
        <v>28</v>
      </c>
      <c r="O6409" t="s">
        <v>34</v>
      </c>
      <c r="P6409" s="1"/>
      <c r="Q6409" t="s">
        <v>22</v>
      </c>
      <c r="R6409" t="s">
        <v>22</v>
      </c>
      <c r="S6409"/>
    </row>
    <row r="6410" spans="1:19" hidden="1" x14ac:dyDescent="0.35">
      <c r="A6410" t="s">
        <v>6779</v>
      </c>
      <c r="B6410" t="s">
        <v>5418</v>
      </c>
      <c r="C6410" t="s">
        <v>1222</v>
      </c>
      <c r="D6410" t="s">
        <v>2186</v>
      </c>
      <c r="F6410" t="s">
        <v>22</v>
      </c>
      <c r="K6410" t="s">
        <v>2089</v>
      </c>
      <c r="L6410" s="1"/>
      <c r="M6410">
        <v>0</v>
      </c>
      <c r="N6410" t="s">
        <v>28</v>
      </c>
      <c r="O6410" t="s">
        <v>34</v>
      </c>
      <c r="P6410" s="1"/>
      <c r="Q6410" t="s">
        <v>22</v>
      </c>
      <c r="R6410" t="s">
        <v>22</v>
      </c>
      <c r="S6410"/>
    </row>
    <row r="6411" spans="1:19" hidden="1" x14ac:dyDescent="0.35">
      <c r="A6411" t="s">
        <v>6779</v>
      </c>
      <c r="B6411" t="s">
        <v>3242</v>
      </c>
      <c r="C6411" t="s">
        <v>93</v>
      </c>
      <c r="D6411" t="s">
        <v>1501</v>
      </c>
      <c r="F6411" t="s">
        <v>22</v>
      </c>
      <c r="K6411" t="s">
        <v>3243</v>
      </c>
      <c r="L6411" s="1"/>
      <c r="M6411">
        <v>0</v>
      </c>
      <c r="N6411" t="s">
        <v>28</v>
      </c>
      <c r="O6411" t="s">
        <v>34</v>
      </c>
      <c r="P6411" s="1"/>
      <c r="Q6411" t="s">
        <v>22</v>
      </c>
      <c r="R6411" t="s">
        <v>22</v>
      </c>
      <c r="S6411"/>
    </row>
    <row r="6412" spans="1:19" hidden="1" x14ac:dyDescent="0.35">
      <c r="A6412" t="s">
        <v>6779</v>
      </c>
      <c r="B6412" t="s">
        <v>6781</v>
      </c>
      <c r="C6412" t="s">
        <v>1222</v>
      </c>
      <c r="D6412" t="s">
        <v>1995</v>
      </c>
      <c r="F6412" t="s">
        <v>22</v>
      </c>
      <c r="K6412" t="s">
        <v>799</v>
      </c>
      <c r="L6412" s="1"/>
      <c r="M6412">
        <v>0</v>
      </c>
      <c r="N6412" t="s">
        <v>28</v>
      </c>
      <c r="O6412" t="s">
        <v>34</v>
      </c>
      <c r="P6412" s="1"/>
      <c r="Q6412" t="s">
        <v>22</v>
      </c>
      <c r="R6412" t="s">
        <v>22</v>
      </c>
      <c r="S6412"/>
    </row>
    <row r="6413" spans="1:19" hidden="1" x14ac:dyDescent="0.35">
      <c r="A6413" t="s">
        <v>6779</v>
      </c>
      <c r="B6413" t="s">
        <v>6711</v>
      </c>
      <c r="C6413" t="s">
        <v>1222</v>
      </c>
      <c r="D6413" t="s">
        <v>2183</v>
      </c>
      <c r="F6413" t="s">
        <v>22</v>
      </c>
      <c r="K6413" t="s">
        <v>6782</v>
      </c>
      <c r="L6413" s="1"/>
      <c r="M6413">
        <v>0</v>
      </c>
      <c r="N6413" t="s">
        <v>28</v>
      </c>
      <c r="O6413" t="s">
        <v>34</v>
      </c>
      <c r="P6413" s="1"/>
      <c r="Q6413" t="s">
        <v>22</v>
      </c>
      <c r="R6413" t="s">
        <v>22</v>
      </c>
      <c r="S6413"/>
    </row>
    <row r="6414" spans="1:19" hidden="1" x14ac:dyDescent="0.35">
      <c r="A6414" t="s">
        <v>6779</v>
      </c>
      <c r="B6414" t="s">
        <v>2484</v>
      </c>
      <c r="C6414" t="s">
        <v>93</v>
      </c>
      <c r="D6414" t="s">
        <v>1506</v>
      </c>
      <c r="F6414" t="s">
        <v>22</v>
      </c>
      <c r="K6414" t="s">
        <v>2483</v>
      </c>
      <c r="L6414" s="1"/>
      <c r="M6414">
        <v>0</v>
      </c>
      <c r="N6414" t="s">
        <v>28</v>
      </c>
      <c r="O6414" t="s">
        <v>34</v>
      </c>
      <c r="P6414" s="1"/>
      <c r="Q6414" t="s">
        <v>22</v>
      </c>
      <c r="R6414" t="s">
        <v>22</v>
      </c>
      <c r="S6414"/>
    </row>
    <row r="6415" spans="1:19" hidden="1" x14ac:dyDescent="0.35">
      <c r="A6415" t="s">
        <v>6779</v>
      </c>
      <c r="B6415" t="s">
        <v>6727</v>
      </c>
      <c r="C6415" t="s">
        <v>1222</v>
      </c>
      <c r="D6415" t="s">
        <v>2076</v>
      </c>
      <c r="F6415" t="s">
        <v>22</v>
      </c>
      <c r="K6415" t="s">
        <v>6728</v>
      </c>
      <c r="L6415" s="1"/>
      <c r="M6415">
        <v>0</v>
      </c>
      <c r="N6415" t="s">
        <v>28</v>
      </c>
      <c r="O6415" t="s">
        <v>34</v>
      </c>
      <c r="P6415" s="1"/>
      <c r="Q6415" t="s">
        <v>22</v>
      </c>
      <c r="R6415" t="s">
        <v>22</v>
      </c>
      <c r="S6415"/>
    </row>
    <row r="6416" spans="1:19" hidden="1" x14ac:dyDescent="0.35">
      <c r="A6416" t="s">
        <v>6779</v>
      </c>
      <c r="B6416" t="s">
        <v>6731</v>
      </c>
      <c r="C6416" t="s">
        <v>1222</v>
      </c>
      <c r="D6416" t="s">
        <v>2014</v>
      </c>
      <c r="F6416" t="s">
        <v>22</v>
      </c>
      <c r="K6416" t="s">
        <v>717</v>
      </c>
      <c r="L6416" s="1"/>
      <c r="M6416">
        <v>0</v>
      </c>
      <c r="N6416" t="s">
        <v>28</v>
      </c>
      <c r="O6416" t="s">
        <v>34</v>
      </c>
      <c r="P6416" s="1"/>
      <c r="Q6416" t="s">
        <v>22</v>
      </c>
      <c r="R6416" t="s">
        <v>22</v>
      </c>
      <c r="S6416"/>
    </row>
    <row r="6417" spans="1:19" hidden="1" x14ac:dyDescent="0.35">
      <c r="A6417" t="s">
        <v>6779</v>
      </c>
      <c r="B6417" t="s">
        <v>6732</v>
      </c>
      <c r="C6417" t="s">
        <v>93</v>
      </c>
      <c r="D6417" t="s">
        <v>1229</v>
      </c>
      <c r="F6417" t="s">
        <v>22</v>
      </c>
      <c r="K6417" t="s">
        <v>3205</v>
      </c>
      <c r="L6417" s="1"/>
      <c r="M6417">
        <v>0</v>
      </c>
      <c r="N6417" t="s">
        <v>28</v>
      </c>
      <c r="O6417" t="s">
        <v>34</v>
      </c>
      <c r="P6417" s="1"/>
      <c r="Q6417" t="s">
        <v>22</v>
      </c>
      <c r="R6417" t="s">
        <v>22</v>
      </c>
      <c r="S6417"/>
    </row>
    <row r="6418" spans="1:19" hidden="1" x14ac:dyDescent="0.35">
      <c r="A6418" t="s">
        <v>6779</v>
      </c>
      <c r="B6418" t="s">
        <v>6737</v>
      </c>
      <c r="C6418" t="s">
        <v>93</v>
      </c>
      <c r="D6418" t="s">
        <v>1180</v>
      </c>
      <c r="F6418" t="s">
        <v>22</v>
      </c>
      <c r="K6418" t="s">
        <v>145</v>
      </c>
      <c r="L6418" s="1"/>
      <c r="M6418">
        <v>0</v>
      </c>
      <c r="N6418" t="s">
        <v>28</v>
      </c>
      <c r="O6418" t="s">
        <v>34</v>
      </c>
      <c r="P6418" s="1"/>
      <c r="Q6418" t="s">
        <v>22</v>
      </c>
      <c r="R6418" t="s">
        <v>22</v>
      </c>
      <c r="S6418"/>
    </row>
    <row r="6419" spans="1:19" hidden="1" x14ac:dyDescent="0.35">
      <c r="A6419" t="s">
        <v>6779</v>
      </c>
      <c r="B6419" t="s">
        <v>6783</v>
      </c>
      <c r="C6419" t="s">
        <v>1222</v>
      </c>
      <c r="D6419" t="s">
        <v>2181</v>
      </c>
      <c r="F6419" t="s">
        <v>22</v>
      </c>
      <c r="K6419" t="s">
        <v>147</v>
      </c>
      <c r="L6419" s="1"/>
      <c r="M6419">
        <v>0</v>
      </c>
      <c r="N6419" t="s">
        <v>28</v>
      </c>
      <c r="O6419" t="s">
        <v>34</v>
      </c>
      <c r="P6419" s="1"/>
      <c r="Q6419" t="s">
        <v>22</v>
      </c>
      <c r="R6419" t="s">
        <v>22</v>
      </c>
      <c r="S6419"/>
    </row>
    <row r="6420" spans="1:19" hidden="1" x14ac:dyDescent="0.35">
      <c r="A6420" t="s">
        <v>6779</v>
      </c>
      <c r="B6420" t="s">
        <v>3391</v>
      </c>
      <c r="C6420" t="s">
        <v>1222</v>
      </c>
      <c r="D6420" t="s">
        <v>2011</v>
      </c>
      <c r="F6420" t="s">
        <v>22</v>
      </c>
      <c r="K6420" t="s">
        <v>3392</v>
      </c>
      <c r="L6420" s="1"/>
      <c r="M6420">
        <v>0</v>
      </c>
      <c r="N6420" t="s">
        <v>28</v>
      </c>
      <c r="O6420" t="s">
        <v>34</v>
      </c>
      <c r="P6420" s="1"/>
      <c r="Q6420" t="s">
        <v>22</v>
      </c>
      <c r="R6420" t="s">
        <v>22</v>
      </c>
      <c r="S6420"/>
    </row>
    <row r="6421" spans="1:19" hidden="1" x14ac:dyDescent="0.35">
      <c r="A6421" t="s">
        <v>6779</v>
      </c>
      <c r="B6421" t="s">
        <v>6784</v>
      </c>
      <c r="C6421" t="s">
        <v>93</v>
      </c>
      <c r="D6421" t="s">
        <v>2535</v>
      </c>
      <c r="F6421" t="s">
        <v>22</v>
      </c>
      <c r="K6421" t="s">
        <v>2327</v>
      </c>
      <c r="L6421" s="1"/>
      <c r="M6421">
        <v>0</v>
      </c>
      <c r="N6421" t="s">
        <v>28</v>
      </c>
      <c r="O6421" t="s">
        <v>34</v>
      </c>
      <c r="P6421" s="1"/>
      <c r="Q6421" t="s">
        <v>22</v>
      </c>
      <c r="R6421" t="s">
        <v>22</v>
      </c>
      <c r="S6421"/>
    </row>
    <row r="6422" spans="1:19" hidden="1" x14ac:dyDescent="0.35">
      <c r="A6422" t="s">
        <v>6779</v>
      </c>
      <c r="B6422" t="s">
        <v>2424</v>
      </c>
      <c r="C6422" t="s">
        <v>93</v>
      </c>
      <c r="D6422" t="s">
        <v>1341</v>
      </c>
      <c r="F6422" t="s">
        <v>22</v>
      </c>
      <c r="K6422" t="s">
        <v>2327</v>
      </c>
      <c r="L6422" s="1"/>
      <c r="M6422">
        <v>0</v>
      </c>
      <c r="N6422" t="s">
        <v>28</v>
      </c>
      <c r="O6422" t="s">
        <v>34</v>
      </c>
      <c r="P6422" s="1"/>
      <c r="Q6422" t="s">
        <v>22</v>
      </c>
      <c r="R6422" t="s">
        <v>22</v>
      </c>
      <c r="S6422"/>
    </row>
    <row r="6423" spans="1:19" hidden="1" x14ac:dyDescent="0.35">
      <c r="A6423" t="s">
        <v>6779</v>
      </c>
      <c r="B6423" t="s">
        <v>6785</v>
      </c>
      <c r="C6423" t="s">
        <v>93</v>
      </c>
      <c r="D6423" t="s">
        <v>2535</v>
      </c>
      <c r="F6423" t="s">
        <v>22</v>
      </c>
      <c r="K6423" t="s">
        <v>2327</v>
      </c>
      <c r="L6423" s="1"/>
      <c r="M6423">
        <v>0</v>
      </c>
      <c r="N6423" t="s">
        <v>28</v>
      </c>
      <c r="O6423" t="s">
        <v>34</v>
      </c>
      <c r="P6423" s="1"/>
      <c r="Q6423" t="s">
        <v>22</v>
      </c>
      <c r="R6423" t="s">
        <v>22</v>
      </c>
      <c r="S6423"/>
    </row>
    <row r="6424" spans="1:19" hidden="1" x14ac:dyDescent="0.35">
      <c r="A6424" t="s">
        <v>6779</v>
      </c>
      <c r="B6424" t="s">
        <v>2689</v>
      </c>
      <c r="C6424" t="s">
        <v>93</v>
      </c>
      <c r="D6424" t="s">
        <v>1180</v>
      </c>
      <c r="F6424" t="s">
        <v>22</v>
      </c>
      <c r="K6424" t="s">
        <v>2327</v>
      </c>
      <c r="L6424" s="1"/>
      <c r="M6424">
        <v>0</v>
      </c>
      <c r="N6424" t="s">
        <v>28</v>
      </c>
      <c r="O6424" t="s">
        <v>34</v>
      </c>
      <c r="P6424" s="1"/>
      <c r="Q6424" t="s">
        <v>22</v>
      </c>
      <c r="R6424" t="s">
        <v>22</v>
      </c>
      <c r="S6424"/>
    </row>
    <row r="6425" spans="1:19" hidden="1" x14ac:dyDescent="0.35">
      <c r="A6425" t="s">
        <v>6779</v>
      </c>
      <c r="B6425" t="s">
        <v>2690</v>
      </c>
      <c r="C6425" t="s">
        <v>93</v>
      </c>
      <c r="D6425" t="s">
        <v>1341</v>
      </c>
      <c r="F6425" t="s">
        <v>22</v>
      </c>
      <c r="K6425" t="s">
        <v>2327</v>
      </c>
      <c r="L6425" s="1"/>
      <c r="M6425">
        <v>0</v>
      </c>
      <c r="N6425" t="s">
        <v>28</v>
      </c>
      <c r="O6425" t="s">
        <v>34</v>
      </c>
      <c r="P6425" s="1"/>
      <c r="Q6425" t="s">
        <v>22</v>
      </c>
      <c r="R6425" t="s">
        <v>22</v>
      </c>
      <c r="S6425"/>
    </row>
    <row r="6426" spans="1:19" hidden="1" x14ac:dyDescent="0.35">
      <c r="A6426" t="s">
        <v>6779</v>
      </c>
      <c r="B6426" t="s">
        <v>6786</v>
      </c>
      <c r="C6426" t="s">
        <v>1222</v>
      </c>
      <c r="D6426" t="s">
        <v>1959</v>
      </c>
      <c r="F6426" t="s">
        <v>22</v>
      </c>
      <c r="K6426" t="s">
        <v>1443</v>
      </c>
      <c r="L6426" s="1"/>
      <c r="M6426">
        <v>0</v>
      </c>
      <c r="N6426" t="s">
        <v>28</v>
      </c>
      <c r="O6426" t="s">
        <v>34</v>
      </c>
      <c r="P6426" s="1"/>
      <c r="Q6426" t="s">
        <v>22</v>
      </c>
      <c r="R6426" t="s">
        <v>22</v>
      </c>
      <c r="S6426"/>
    </row>
    <row r="6427" spans="1:19" hidden="1" x14ac:dyDescent="0.35">
      <c r="A6427" t="s">
        <v>6779</v>
      </c>
      <c r="B6427" t="s">
        <v>6787</v>
      </c>
      <c r="C6427" t="s">
        <v>1222</v>
      </c>
      <c r="D6427" t="s">
        <v>2126</v>
      </c>
      <c r="F6427" t="s">
        <v>22</v>
      </c>
      <c r="K6427" t="s">
        <v>115</v>
      </c>
      <c r="L6427" s="1"/>
      <c r="M6427">
        <v>0</v>
      </c>
      <c r="N6427" t="s">
        <v>28</v>
      </c>
      <c r="O6427" t="s">
        <v>34</v>
      </c>
      <c r="P6427" s="1"/>
      <c r="Q6427" t="s">
        <v>22</v>
      </c>
      <c r="R6427" t="s">
        <v>22</v>
      </c>
      <c r="S6427"/>
    </row>
    <row r="6428" spans="1:19" hidden="1" x14ac:dyDescent="0.35">
      <c r="A6428" t="s">
        <v>6779</v>
      </c>
      <c r="B6428" t="s">
        <v>5412</v>
      </c>
      <c r="C6428" t="s">
        <v>93</v>
      </c>
      <c r="D6428" t="s">
        <v>1209</v>
      </c>
      <c r="F6428" t="s">
        <v>22</v>
      </c>
      <c r="K6428" t="s">
        <v>3280</v>
      </c>
      <c r="L6428" s="1"/>
      <c r="M6428">
        <v>0</v>
      </c>
      <c r="N6428" t="s">
        <v>28</v>
      </c>
      <c r="O6428" t="s">
        <v>34</v>
      </c>
      <c r="P6428" s="1"/>
      <c r="Q6428" t="s">
        <v>22</v>
      </c>
      <c r="R6428" t="s">
        <v>22</v>
      </c>
      <c r="S6428"/>
    </row>
    <row r="6429" spans="1:19" hidden="1" x14ac:dyDescent="0.35">
      <c r="A6429" t="s">
        <v>6779</v>
      </c>
      <c r="B6429" t="s">
        <v>6788</v>
      </c>
      <c r="C6429" t="s">
        <v>93</v>
      </c>
      <c r="D6429" t="s">
        <v>1209</v>
      </c>
      <c r="F6429" t="s">
        <v>22</v>
      </c>
      <c r="K6429" t="s">
        <v>3280</v>
      </c>
      <c r="L6429" s="1"/>
      <c r="M6429">
        <v>0</v>
      </c>
      <c r="N6429" t="s">
        <v>28</v>
      </c>
      <c r="O6429" t="s">
        <v>34</v>
      </c>
      <c r="P6429" s="1"/>
      <c r="Q6429" t="s">
        <v>22</v>
      </c>
      <c r="R6429" t="s">
        <v>22</v>
      </c>
      <c r="S6429"/>
    </row>
    <row r="6430" spans="1:19" hidden="1" x14ac:dyDescent="0.35">
      <c r="A6430" t="s">
        <v>6779</v>
      </c>
      <c r="B6430" t="s">
        <v>2699</v>
      </c>
      <c r="C6430" t="s">
        <v>1222</v>
      </c>
      <c r="D6430" t="s">
        <v>2039</v>
      </c>
      <c r="F6430" t="s">
        <v>22</v>
      </c>
      <c r="K6430" t="s">
        <v>514</v>
      </c>
      <c r="L6430" s="1"/>
      <c r="M6430">
        <v>0</v>
      </c>
      <c r="N6430" t="s">
        <v>28</v>
      </c>
      <c r="O6430" t="s">
        <v>34</v>
      </c>
      <c r="P6430" s="1"/>
      <c r="Q6430" t="s">
        <v>22</v>
      </c>
      <c r="R6430" t="s">
        <v>22</v>
      </c>
      <c r="S6430"/>
    </row>
    <row r="6431" spans="1:19" hidden="1" x14ac:dyDescent="0.35">
      <c r="A6431" t="s">
        <v>6779</v>
      </c>
      <c r="B6431" t="s">
        <v>6789</v>
      </c>
      <c r="C6431" t="s">
        <v>22</v>
      </c>
      <c r="D6431" t="s">
        <v>113</v>
      </c>
      <c r="F6431" t="s">
        <v>22</v>
      </c>
      <c r="K6431" t="s">
        <v>503</v>
      </c>
      <c r="L6431" s="1"/>
      <c r="M6431">
        <v>0</v>
      </c>
      <c r="N6431" t="s">
        <v>24</v>
      </c>
      <c r="O6431" t="s">
        <v>34</v>
      </c>
      <c r="P6431" s="1"/>
      <c r="Q6431" t="s">
        <v>22</v>
      </c>
      <c r="R6431" t="s">
        <v>22</v>
      </c>
      <c r="S6431"/>
    </row>
    <row r="6432" spans="1:19" hidden="1" x14ac:dyDescent="0.35">
      <c r="A6432" t="s">
        <v>6779</v>
      </c>
      <c r="B6432" t="s">
        <v>6790</v>
      </c>
      <c r="C6432" t="s">
        <v>1222</v>
      </c>
      <c r="D6432" t="s">
        <v>2145</v>
      </c>
      <c r="F6432" t="s">
        <v>22</v>
      </c>
      <c r="K6432" t="s">
        <v>799</v>
      </c>
      <c r="L6432" s="1"/>
      <c r="M6432">
        <v>0</v>
      </c>
      <c r="N6432" t="s">
        <v>28</v>
      </c>
      <c r="O6432" t="s">
        <v>34</v>
      </c>
      <c r="P6432" s="1"/>
      <c r="Q6432" t="s">
        <v>22</v>
      </c>
      <c r="R6432" t="s">
        <v>22</v>
      </c>
      <c r="S6432"/>
    </row>
    <row r="6433" spans="1:19" hidden="1" x14ac:dyDescent="0.35">
      <c r="A6433" t="s">
        <v>6779</v>
      </c>
      <c r="B6433" t="s">
        <v>6003</v>
      </c>
      <c r="C6433" t="s">
        <v>93</v>
      </c>
      <c r="D6433" t="s">
        <v>2786</v>
      </c>
      <c r="F6433" t="s">
        <v>22</v>
      </c>
      <c r="K6433" t="s">
        <v>673</v>
      </c>
      <c r="L6433" s="1"/>
      <c r="M6433">
        <v>0</v>
      </c>
      <c r="N6433" t="s">
        <v>28</v>
      </c>
      <c r="O6433" t="s">
        <v>34</v>
      </c>
      <c r="P6433" s="1"/>
      <c r="Q6433" t="s">
        <v>22</v>
      </c>
      <c r="R6433" t="s">
        <v>22</v>
      </c>
      <c r="S6433"/>
    </row>
    <row r="6434" spans="1:19" hidden="1" x14ac:dyDescent="0.35">
      <c r="A6434" t="s">
        <v>6779</v>
      </c>
      <c r="B6434" t="s">
        <v>6791</v>
      </c>
      <c r="C6434" t="s">
        <v>93</v>
      </c>
      <c r="D6434" t="s">
        <v>1196</v>
      </c>
      <c r="F6434" t="s">
        <v>22</v>
      </c>
      <c r="K6434" t="s">
        <v>145</v>
      </c>
      <c r="L6434" s="1"/>
      <c r="M6434">
        <v>0</v>
      </c>
      <c r="N6434" t="s">
        <v>28</v>
      </c>
      <c r="O6434" t="s">
        <v>34</v>
      </c>
      <c r="P6434" s="1"/>
      <c r="Q6434" t="s">
        <v>22</v>
      </c>
      <c r="R6434" t="s">
        <v>22</v>
      </c>
      <c r="S6434"/>
    </row>
    <row r="6435" spans="1:19" hidden="1" x14ac:dyDescent="0.35">
      <c r="A6435" t="s">
        <v>6779</v>
      </c>
      <c r="B6435" t="s">
        <v>6792</v>
      </c>
      <c r="C6435" t="s">
        <v>93</v>
      </c>
      <c r="D6435" t="s">
        <v>1196</v>
      </c>
      <c r="F6435" t="s">
        <v>22</v>
      </c>
      <c r="K6435" t="s">
        <v>145</v>
      </c>
      <c r="L6435" s="1"/>
      <c r="M6435">
        <v>0</v>
      </c>
      <c r="N6435" t="s">
        <v>28</v>
      </c>
      <c r="O6435" t="s">
        <v>34</v>
      </c>
      <c r="P6435" s="1"/>
      <c r="Q6435" t="s">
        <v>22</v>
      </c>
      <c r="R6435" t="s">
        <v>22</v>
      </c>
      <c r="S6435"/>
    </row>
    <row r="6436" spans="1:19" hidden="1" x14ac:dyDescent="0.35">
      <c r="A6436" t="s">
        <v>6779</v>
      </c>
      <c r="B6436" t="s">
        <v>6793</v>
      </c>
      <c r="C6436" t="s">
        <v>93</v>
      </c>
      <c r="D6436" t="s">
        <v>1922</v>
      </c>
      <c r="F6436" t="s">
        <v>22</v>
      </c>
      <c r="K6436" t="s">
        <v>6699</v>
      </c>
      <c r="L6436" s="1"/>
      <c r="M6436">
        <v>0</v>
      </c>
      <c r="N6436" t="s">
        <v>28</v>
      </c>
      <c r="O6436" t="s">
        <v>34</v>
      </c>
      <c r="P6436" s="1"/>
      <c r="Q6436" t="s">
        <v>22</v>
      </c>
      <c r="R6436" t="s">
        <v>22</v>
      </c>
      <c r="S6436"/>
    </row>
    <row r="6437" spans="1:19" hidden="1" x14ac:dyDescent="0.35">
      <c r="A6437" t="s">
        <v>6779</v>
      </c>
      <c r="B6437" t="s">
        <v>6794</v>
      </c>
      <c r="C6437" t="s">
        <v>93</v>
      </c>
      <c r="D6437" t="s">
        <v>1202</v>
      </c>
      <c r="F6437" t="s">
        <v>22</v>
      </c>
      <c r="K6437" t="s">
        <v>6699</v>
      </c>
      <c r="L6437" s="1"/>
      <c r="M6437">
        <v>0</v>
      </c>
      <c r="N6437" t="s">
        <v>28</v>
      </c>
      <c r="O6437" t="s">
        <v>34</v>
      </c>
      <c r="P6437" s="1"/>
      <c r="Q6437" t="s">
        <v>22</v>
      </c>
      <c r="R6437" t="s">
        <v>22</v>
      </c>
      <c r="S6437"/>
    </row>
    <row r="6438" spans="1:19" hidden="1" x14ac:dyDescent="0.35">
      <c r="A6438" t="s">
        <v>6779</v>
      </c>
      <c r="B6438" t="s">
        <v>1921</v>
      </c>
      <c r="C6438" t="s">
        <v>93</v>
      </c>
      <c r="D6438" t="s">
        <v>1202</v>
      </c>
      <c r="F6438" t="s">
        <v>22</v>
      </c>
      <c r="K6438" t="s">
        <v>733</v>
      </c>
      <c r="L6438" s="1"/>
      <c r="M6438">
        <v>0</v>
      </c>
      <c r="N6438" t="s">
        <v>28</v>
      </c>
      <c r="O6438" t="s">
        <v>34</v>
      </c>
      <c r="P6438" s="1"/>
      <c r="Q6438" t="s">
        <v>22</v>
      </c>
      <c r="R6438" t="s">
        <v>22</v>
      </c>
      <c r="S6438"/>
    </row>
    <row r="6439" spans="1:19" hidden="1" x14ac:dyDescent="0.35">
      <c r="A6439" t="s">
        <v>6779</v>
      </c>
      <c r="B6439" t="s">
        <v>6795</v>
      </c>
      <c r="C6439" t="s">
        <v>93</v>
      </c>
      <c r="D6439" t="s">
        <v>3279</v>
      </c>
      <c r="F6439" t="s">
        <v>22</v>
      </c>
      <c r="K6439" t="s">
        <v>799</v>
      </c>
      <c r="L6439" s="1"/>
      <c r="M6439">
        <v>0</v>
      </c>
      <c r="N6439" t="s">
        <v>28</v>
      </c>
      <c r="O6439" t="s">
        <v>34</v>
      </c>
      <c r="P6439" s="1"/>
      <c r="Q6439" t="s">
        <v>22</v>
      </c>
      <c r="R6439" t="s">
        <v>22</v>
      </c>
      <c r="S6439"/>
    </row>
    <row r="6440" spans="1:19" hidden="1" x14ac:dyDescent="0.35">
      <c r="A6440" t="s">
        <v>6779</v>
      </c>
      <c r="B6440" t="s">
        <v>6796</v>
      </c>
      <c r="C6440" t="s">
        <v>22</v>
      </c>
      <c r="D6440" t="s">
        <v>1886</v>
      </c>
      <c r="F6440" t="s">
        <v>22</v>
      </c>
      <c r="K6440" t="s">
        <v>799</v>
      </c>
      <c r="L6440" s="1"/>
      <c r="M6440">
        <v>0</v>
      </c>
      <c r="N6440" t="s">
        <v>28</v>
      </c>
      <c r="O6440" t="s">
        <v>34</v>
      </c>
      <c r="P6440" s="1"/>
      <c r="Q6440" t="s">
        <v>22</v>
      </c>
      <c r="R6440" t="s">
        <v>22</v>
      </c>
      <c r="S6440"/>
    </row>
    <row r="6441" spans="1:19" hidden="1" x14ac:dyDescent="0.35">
      <c r="A6441" t="s">
        <v>6779</v>
      </c>
      <c r="B6441" t="s">
        <v>6797</v>
      </c>
      <c r="C6441" t="s">
        <v>22</v>
      </c>
      <c r="D6441" t="s">
        <v>1736</v>
      </c>
      <c r="F6441" t="s">
        <v>22</v>
      </c>
      <c r="K6441" t="s">
        <v>799</v>
      </c>
      <c r="L6441" s="1"/>
      <c r="M6441">
        <v>0</v>
      </c>
      <c r="N6441" t="s">
        <v>24</v>
      </c>
      <c r="O6441" t="s">
        <v>34</v>
      </c>
      <c r="P6441" s="1"/>
      <c r="Q6441" t="s">
        <v>22</v>
      </c>
      <c r="R6441" t="s">
        <v>22</v>
      </c>
      <c r="S6441"/>
    </row>
    <row r="6442" spans="1:19" hidden="1" x14ac:dyDescent="0.35">
      <c r="A6442" t="s">
        <v>6779</v>
      </c>
      <c r="B6442" t="s">
        <v>6798</v>
      </c>
      <c r="C6442" t="s">
        <v>22</v>
      </c>
      <c r="D6442" t="s">
        <v>1736</v>
      </c>
      <c r="F6442" t="s">
        <v>22</v>
      </c>
      <c r="K6442" t="s">
        <v>799</v>
      </c>
      <c r="L6442" s="1"/>
      <c r="M6442">
        <v>0</v>
      </c>
      <c r="N6442" t="s">
        <v>24</v>
      </c>
      <c r="O6442" t="s">
        <v>34</v>
      </c>
      <c r="P6442" s="1"/>
      <c r="Q6442" t="s">
        <v>22</v>
      </c>
      <c r="R6442" t="s">
        <v>22</v>
      </c>
      <c r="S6442"/>
    </row>
    <row r="6443" spans="1:19" hidden="1" x14ac:dyDescent="0.35">
      <c r="A6443" t="s">
        <v>6779</v>
      </c>
      <c r="B6443" t="s">
        <v>6799</v>
      </c>
      <c r="C6443" t="s">
        <v>1222</v>
      </c>
      <c r="D6443" t="s">
        <v>2156</v>
      </c>
      <c r="F6443" t="s">
        <v>22</v>
      </c>
      <c r="K6443" t="s">
        <v>841</v>
      </c>
      <c r="L6443" s="1"/>
      <c r="M6443">
        <v>0</v>
      </c>
      <c r="N6443" t="s">
        <v>28</v>
      </c>
      <c r="O6443" t="s">
        <v>34</v>
      </c>
      <c r="P6443" s="1"/>
      <c r="Q6443" t="s">
        <v>22</v>
      </c>
      <c r="R6443" t="s">
        <v>22</v>
      </c>
      <c r="S6443"/>
    </row>
    <row r="6444" spans="1:19" hidden="1" x14ac:dyDescent="0.35">
      <c r="A6444" t="s">
        <v>6779</v>
      </c>
      <c r="B6444" t="s">
        <v>6800</v>
      </c>
      <c r="C6444" t="s">
        <v>1222</v>
      </c>
      <c r="D6444" t="s">
        <v>6801</v>
      </c>
      <c r="F6444" t="s">
        <v>22</v>
      </c>
      <c r="K6444" t="s">
        <v>841</v>
      </c>
      <c r="L6444" s="1"/>
      <c r="M6444">
        <v>0</v>
      </c>
      <c r="N6444" t="s">
        <v>24</v>
      </c>
      <c r="O6444" t="s">
        <v>34</v>
      </c>
      <c r="P6444" s="1"/>
      <c r="Q6444" t="s">
        <v>22</v>
      </c>
      <c r="R6444" t="s">
        <v>22</v>
      </c>
      <c r="S6444"/>
    </row>
    <row r="6445" spans="1:19" hidden="1" x14ac:dyDescent="0.35">
      <c r="A6445" t="s">
        <v>6779</v>
      </c>
      <c r="B6445" t="s">
        <v>6802</v>
      </c>
      <c r="C6445" t="s">
        <v>93</v>
      </c>
      <c r="D6445" t="s">
        <v>1631</v>
      </c>
      <c r="F6445" t="s">
        <v>22</v>
      </c>
      <c r="K6445" t="s">
        <v>841</v>
      </c>
      <c r="L6445" s="1"/>
      <c r="M6445">
        <v>0</v>
      </c>
      <c r="N6445" t="s">
        <v>28</v>
      </c>
      <c r="O6445" t="s">
        <v>34</v>
      </c>
      <c r="P6445" s="1"/>
      <c r="Q6445" t="s">
        <v>22</v>
      </c>
      <c r="R6445" t="s">
        <v>22</v>
      </c>
      <c r="S6445"/>
    </row>
    <row r="6446" spans="1:19" hidden="1" x14ac:dyDescent="0.35">
      <c r="A6446" t="s">
        <v>6779</v>
      </c>
      <c r="B6446" t="s">
        <v>6803</v>
      </c>
      <c r="C6446" t="s">
        <v>1222</v>
      </c>
      <c r="D6446" t="s">
        <v>1426</v>
      </c>
      <c r="F6446" t="s">
        <v>22</v>
      </c>
      <c r="K6446" t="s">
        <v>6804</v>
      </c>
      <c r="L6446" s="1"/>
      <c r="M6446">
        <v>0</v>
      </c>
      <c r="N6446" t="s">
        <v>28</v>
      </c>
      <c r="O6446" t="s">
        <v>34</v>
      </c>
      <c r="P6446" s="1"/>
      <c r="Q6446" t="s">
        <v>22</v>
      </c>
      <c r="R6446" t="s">
        <v>22</v>
      </c>
      <c r="S6446"/>
    </row>
    <row r="6447" spans="1:19" hidden="1" x14ac:dyDescent="0.35">
      <c r="A6447" t="s">
        <v>6779</v>
      </c>
      <c r="B6447" t="s">
        <v>6805</v>
      </c>
      <c r="C6447" t="s">
        <v>22</v>
      </c>
      <c r="D6447" t="s">
        <v>1886</v>
      </c>
      <c r="F6447" t="s">
        <v>22</v>
      </c>
      <c r="K6447" t="s">
        <v>841</v>
      </c>
      <c r="L6447" s="1"/>
      <c r="M6447">
        <v>0</v>
      </c>
      <c r="N6447" t="s">
        <v>28</v>
      </c>
      <c r="O6447" t="s">
        <v>34</v>
      </c>
      <c r="P6447" s="1"/>
      <c r="Q6447" t="s">
        <v>22</v>
      </c>
      <c r="R6447" t="s">
        <v>22</v>
      </c>
      <c r="S6447"/>
    </row>
    <row r="6448" spans="1:19" hidden="1" x14ac:dyDescent="0.35">
      <c r="A6448" t="s">
        <v>6779</v>
      </c>
      <c r="B6448" t="s">
        <v>6806</v>
      </c>
      <c r="C6448" t="s">
        <v>1222</v>
      </c>
      <c r="D6448" t="s">
        <v>2196</v>
      </c>
      <c r="F6448" t="s">
        <v>22</v>
      </c>
      <c r="K6448" t="s">
        <v>841</v>
      </c>
      <c r="L6448" s="1"/>
      <c r="M6448">
        <v>0</v>
      </c>
      <c r="N6448" t="s">
        <v>28</v>
      </c>
      <c r="O6448" t="s">
        <v>34</v>
      </c>
      <c r="P6448" s="1"/>
      <c r="Q6448" t="s">
        <v>22</v>
      </c>
      <c r="R6448" t="s">
        <v>22</v>
      </c>
      <c r="S6448"/>
    </row>
    <row r="6449" spans="1:19" hidden="1" x14ac:dyDescent="0.35">
      <c r="A6449" t="s">
        <v>6779</v>
      </c>
      <c r="B6449" t="s">
        <v>6807</v>
      </c>
      <c r="C6449" t="s">
        <v>93</v>
      </c>
      <c r="D6449" t="s">
        <v>1631</v>
      </c>
      <c r="F6449" t="s">
        <v>22</v>
      </c>
      <c r="K6449" t="s">
        <v>841</v>
      </c>
      <c r="L6449" s="1"/>
      <c r="M6449">
        <v>0</v>
      </c>
      <c r="N6449" t="s">
        <v>28</v>
      </c>
      <c r="O6449" t="s">
        <v>34</v>
      </c>
      <c r="P6449" s="1"/>
      <c r="Q6449" t="s">
        <v>22</v>
      </c>
      <c r="R6449" t="s">
        <v>22</v>
      </c>
      <c r="S6449"/>
    </row>
    <row r="6450" spans="1:19" hidden="1" x14ac:dyDescent="0.35">
      <c r="A6450" t="s">
        <v>6779</v>
      </c>
      <c r="B6450" t="s">
        <v>6808</v>
      </c>
      <c r="C6450" t="s">
        <v>22</v>
      </c>
      <c r="D6450" t="s">
        <v>1886</v>
      </c>
      <c r="F6450" t="s">
        <v>22</v>
      </c>
      <c r="K6450" t="s">
        <v>1996</v>
      </c>
      <c r="L6450" s="1"/>
      <c r="M6450">
        <v>0</v>
      </c>
      <c r="N6450" t="s">
        <v>28</v>
      </c>
      <c r="O6450" t="s">
        <v>34</v>
      </c>
      <c r="P6450" s="1"/>
      <c r="Q6450" t="s">
        <v>22</v>
      </c>
      <c r="R6450" t="s">
        <v>22</v>
      </c>
      <c r="S6450"/>
    </row>
    <row r="6451" spans="1:19" hidden="1" x14ac:dyDescent="0.35">
      <c r="A6451" t="s">
        <v>6779</v>
      </c>
      <c r="B6451" t="s">
        <v>6809</v>
      </c>
      <c r="C6451" t="s">
        <v>22</v>
      </c>
      <c r="D6451" t="s">
        <v>1886</v>
      </c>
      <c r="F6451" t="s">
        <v>22</v>
      </c>
      <c r="K6451" t="s">
        <v>1996</v>
      </c>
      <c r="L6451" s="1"/>
      <c r="M6451">
        <v>0</v>
      </c>
      <c r="N6451" t="s">
        <v>28</v>
      </c>
      <c r="O6451" t="s">
        <v>34</v>
      </c>
      <c r="P6451" s="1"/>
      <c r="Q6451" t="s">
        <v>22</v>
      </c>
      <c r="R6451" t="s">
        <v>22</v>
      </c>
      <c r="S6451"/>
    </row>
    <row r="6452" spans="1:19" hidden="1" x14ac:dyDescent="0.35">
      <c r="A6452" t="s">
        <v>6779</v>
      </c>
      <c r="B6452" t="s">
        <v>6810</v>
      </c>
      <c r="C6452" t="s">
        <v>22</v>
      </c>
      <c r="D6452" t="s">
        <v>1886</v>
      </c>
      <c r="F6452" t="s">
        <v>22</v>
      </c>
      <c r="K6452" t="s">
        <v>1996</v>
      </c>
      <c r="L6452" s="1"/>
      <c r="M6452">
        <v>0</v>
      </c>
      <c r="N6452" t="s">
        <v>28</v>
      </c>
      <c r="O6452" t="s">
        <v>34</v>
      </c>
      <c r="P6452" s="1"/>
      <c r="Q6452" t="s">
        <v>22</v>
      </c>
      <c r="R6452" t="s">
        <v>22</v>
      </c>
      <c r="S6452"/>
    </row>
    <row r="6453" spans="1:19" hidden="1" x14ac:dyDescent="0.35">
      <c r="A6453" t="s">
        <v>6779</v>
      </c>
      <c r="B6453" t="s">
        <v>6811</v>
      </c>
      <c r="C6453" t="s">
        <v>22</v>
      </c>
      <c r="D6453" t="s">
        <v>1886</v>
      </c>
      <c r="F6453" t="s">
        <v>22</v>
      </c>
      <c r="K6453" t="s">
        <v>1996</v>
      </c>
      <c r="L6453" s="1"/>
      <c r="M6453">
        <v>0</v>
      </c>
      <c r="N6453" t="s">
        <v>28</v>
      </c>
      <c r="O6453" t="s">
        <v>34</v>
      </c>
      <c r="P6453" s="1"/>
      <c r="Q6453" t="s">
        <v>22</v>
      </c>
      <c r="R6453" t="s">
        <v>22</v>
      </c>
      <c r="S6453"/>
    </row>
    <row r="6454" spans="1:19" hidden="1" x14ac:dyDescent="0.35">
      <c r="A6454" t="s">
        <v>6779</v>
      </c>
      <c r="B6454" t="s">
        <v>6812</v>
      </c>
      <c r="C6454" t="s">
        <v>22</v>
      </c>
      <c r="D6454" t="s">
        <v>1886</v>
      </c>
      <c r="F6454" t="s">
        <v>22</v>
      </c>
      <c r="K6454" t="s">
        <v>1996</v>
      </c>
      <c r="L6454" s="1"/>
      <c r="M6454">
        <v>0</v>
      </c>
      <c r="N6454" t="s">
        <v>28</v>
      </c>
      <c r="O6454" t="s">
        <v>34</v>
      </c>
      <c r="P6454" s="1"/>
      <c r="Q6454" t="s">
        <v>22</v>
      </c>
      <c r="R6454" t="s">
        <v>22</v>
      </c>
      <c r="S6454"/>
    </row>
    <row r="6455" spans="1:19" hidden="1" x14ac:dyDescent="0.35">
      <c r="A6455" t="s">
        <v>6779</v>
      </c>
      <c r="B6455" t="s">
        <v>6813</v>
      </c>
      <c r="C6455" t="s">
        <v>22</v>
      </c>
      <c r="D6455" t="s">
        <v>1886</v>
      </c>
      <c r="F6455" t="s">
        <v>22</v>
      </c>
      <c r="K6455" t="s">
        <v>1996</v>
      </c>
      <c r="L6455" s="1"/>
      <c r="M6455">
        <v>0</v>
      </c>
      <c r="N6455" t="s">
        <v>28</v>
      </c>
      <c r="O6455" t="s">
        <v>34</v>
      </c>
      <c r="P6455" s="1"/>
      <c r="Q6455" t="s">
        <v>22</v>
      </c>
      <c r="R6455" t="s">
        <v>22</v>
      </c>
      <c r="S6455"/>
    </row>
    <row r="6456" spans="1:19" hidden="1" x14ac:dyDescent="0.35">
      <c r="A6456" t="s">
        <v>6779</v>
      </c>
      <c r="B6456" t="s">
        <v>6814</v>
      </c>
      <c r="C6456" t="s">
        <v>1222</v>
      </c>
      <c r="D6456" t="s">
        <v>2158</v>
      </c>
      <c r="F6456" t="s">
        <v>22</v>
      </c>
      <c r="K6456" t="s">
        <v>1996</v>
      </c>
      <c r="L6456" s="1"/>
      <c r="M6456">
        <v>0</v>
      </c>
      <c r="N6456" t="s">
        <v>28</v>
      </c>
      <c r="O6456" t="s">
        <v>34</v>
      </c>
      <c r="P6456" s="1"/>
      <c r="Q6456" t="s">
        <v>22</v>
      </c>
      <c r="R6456" t="s">
        <v>22</v>
      </c>
      <c r="S6456"/>
    </row>
    <row r="6457" spans="1:19" hidden="1" x14ac:dyDescent="0.35">
      <c r="A6457" t="s">
        <v>6779</v>
      </c>
      <c r="B6457" t="s">
        <v>6815</v>
      </c>
      <c r="C6457" t="s">
        <v>22</v>
      </c>
      <c r="D6457" t="s">
        <v>1886</v>
      </c>
      <c r="F6457" t="s">
        <v>22</v>
      </c>
      <c r="K6457" t="s">
        <v>1996</v>
      </c>
      <c r="L6457" s="1"/>
      <c r="M6457">
        <v>0</v>
      </c>
      <c r="N6457" t="s">
        <v>28</v>
      </c>
      <c r="O6457" t="s">
        <v>34</v>
      </c>
      <c r="P6457" s="1"/>
      <c r="Q6457" t="s">
        <v>22</v>
      </c>
      <c r="R6457" t="s">
        <v>22</v>
      </c>
      <c r="S6457"/>
    </row>
    <row r="6458" spans="1:19" hidden="1" x14ac:dyDescent="0.35">
      <c r="A6458" t="s">
        <v>6779</v>
      </c>
      <c r="B6458" t="s">
        <v>6816</v>
      </c>
      <c r="C6458" t="s">
        <v>22</v>
      </c>
      <c r="D6458" t="s">
        <v>1886</v>
      </c>
      <c r="F6458" t="s">
        <v>22</v>
      </c>
      <c r="K6458" t="s">
        <v>1996</v>
      </c>
      <c r="L6458" s="1"/>
      <c r="M6458">
        <v>0</v>
      </c>
      <c r="N6458" t="s">
        <v>28</v>
      </c>
      <c r="O6458" t="s">
        <v>34</v>
      </c>
      <c r="P6458" s="1"/>
      <c r="Q6458" t="s">
        <v>22</v>
      </c>
      <c r="R6458" t="s">
        <v>22</v>
      </c>
      <c r="S6458"/>
    </row>
    <row r="6459" spans="1:19" hidden="1" x14ac:dyDescent="0.35">
      <c r="A6459" t="s">
        <v>6779</v>
      </c>
      <c r="B6459" t="s">
        <v>6817</v>
      </c>
      <c r="C6459" t="s">
        <v>1222</v>
      </c>
      <c r="D6459" t="s">
        <v>2061</v>
      </c>
      <c r="F6459" t="s">
        <v>22</v>
      </c>
      <c r="K6459" t="s">
        <v>4902</v>
      </c>
      <c r="L6459" s="1"/>
      <c r="M6459">
        <v>0</v>
      </c>
      <c r="N6459" t="s">
        <v>28</v>
      </c>
      <c r="O6459" t="s">
        <v>34</v>
      </c>
      <c r="P6459" s="1"/>
      <c r="Q6459" t="s">
        <v>22</v>
      </c>
      <c r="R6459" t="s">
        <v>22</v>
      </c>
      <c r="S6459"/>
    </row>
    <row r="6460" spans="1:19" hidden="1" x14ac:dyDescent="0.35">
      <c r="A6460" t="s">
        <v>6779</v>
      </c>
      <c r="B6460" t="s">
        <v>6818</v>
      </c>
      <c r="C6460" t="s">
        <v>1222</v>
      </c>
      <c r="D6460" t="s">
        <v>2074</v>
      </c>
      <c r="F6460" t="s">
        <v>22</v>
      </c>
      <c r="K6460" t="s">
        <v>6819</v>
      </c>
      <c r="L6460" s="1"/>
      <c r="M6460">
        <v>0</v>
      </c>
      <c r="N6460" t="s">
        <v>28</v>
      </c>
      <c r="O6460" t="s">
        <v>34</v>
      </c>
      <c r="P6460" s="1"/>
      <c r="Q6460" t="s">
        <v>22</v>
      </c>
      <c r="R6460" t="s">
        <v>22</v>
      </c>
      <c r="S6460"/>
    </row>
    <row r="6461" spans="1:19" hidden="1" x14ac:dyDescent="0.35">
      <c r="A6461" t="s">
        <v>6779</v>
      </c>
      <c r="B6461" t="s">
        <v>6820</v>
      </c>
      <c r="C6461" t="s">
        <v>93</v>
      </c>
      <c r="D6461" t="s">
        <v>2315</v>
      </c>
      <c r="F6461" t="s">
        <v>22</v>
      </c>
      <c r="K6461" t="s">
        <v>2062</v>
      </c>
      <c r="L6461" s="1"/>
      <c r="M6461">
        <v>0</v>
      </c>
      <c r="N6461" t="s">
        <v>28</v>
      </c>
      <c r="O6461" t="s">
        <v>34</v>
      </c>
      <c r="P6461" s="1"/>
      <c r="Q6461" t="s">
        <v>22</v>
      </c>
      <c r="R6461" t="s">
        <v>22</v>
      </c>
      <c r="S6461"/>
    </row>
    <row r="6462" spans="1:19" hidden="1" x14ac:dyDescent="0.35">
      <c r="A6462" t="s">
        <v>6779</v>
      </c>
      <c r="B6462" t="s">
        <v>6821</v>
      </c>
      <c r="C6462" t="s">
        <v>1222</v>
      </c>
      <c r="D6462" t="s">
        <v>1936</v>
      </c>
      <c r="F6462" t="s">
        <v>22</v>
      </c>
      <c r="K6462" t="s">
        <v>2084</v>
      </c>
      <c r="L6462" s="1"/>
      <c r="M6462">
        <v>0</v>
      </c>
      <c r="N6462" t="s">
        <v>28</v>
      </c>
      <c r="O6462" t="s">
        <v>34</v>
      </c>
      <c r="P6462" s="1"/>
      <c r="Q6462" t="s">
        <v>22</v>
      </c>
      <c r="R6462" t="s">
        <v>22</v>
      </c>
      <c r="S6462"/>
    </row>
    <row r="6463" spans="1:19" hidden="1" x14ac:dyDescent="0.35">
      <c r="A6463" t="s">
        <v>6779</v>
      </c>
      <c r="B6463" t="s">
        <v>6822</v>
      </c>
      <c r="C6463" t="s">
        <v>93</v>
      </c>
      <c r="D6463" t="s">
        <v>1288</v>
      </c>
      <c r="F6463" t="s">
        <v>22</v>
      </c>
      <c r="K6463" t="s">
        <v>6823</v>
      </c>
      <c r="L6463" s="1"/>
      <c r="M6463">
        <v>0</v>
      </c>
      <c r="N6463" t="s">
        <v>28</v>
      </c>
      <c r="O6463" t="s">
        <v>34</v>
      </c>
      <c r="P6463" s="1"/>
      <c r="Q6463" t="s">
        <v>22</v>
      </c>
      <c r="R6463" t="s">
        <v>22</v>
      </c>
      <c r="S6463"/>
    </row>
    <row r="6464" spans="1:19" hidden="1" x14ac:dyDescent="0.35">
      <c r="A6464" t="s">
        <v>6779</v>
      </c>
      <c r="B6464" t="s">
        <v>6824</v>
      </c>
      <c r="C6464" t="s">
        <v>93</v>
      </c>
      <c r="D6464" t="s">
        <v>1317</v>
      </c>
      <c r="F6464" t="s">
        <v>22</v>
      </c>
      <c r="K6464" t="s">
        <v>3280</v>
      </c>
      <c r="L6464" s="1"/>
      <c r="M6464">
        <v>0</v>
      </c>
      <c r="N6464" t="s">
        <v>28</v>
      </c>
      <c r="O6464" t="s">
        <v>25</v>
      </c>
      <c r="P6464" s="1">
        <v>45799</v>
      </c>
      <c r="Q6464" t="s">
        <v>22</v>
      </c>
      <c r="R6464" t="s">
        <v>22</v>
      </c>
      <c r="S6464"/>
    </row>
    <row r="6465" spans="1:19" hidden="1" x14ac:dyDescent="0.35">
      <c r="A6465" t="s">
        <v>6779</v>
      </c>
      <c r="B6465" t="s">
        <v>6825</v>
      </c>
      <c r="C6465" t="s">
        <v>93</v>
      </c>
      <c r="D6465" t="s">
        <v>1317</v>
      </c>
      <c r="F6465" t="s">
        <v>22</v>
      </c>
      <c r="K6465" t="s">
        <v>3280</v>
      </c>
      <c r="L6465" s="1"/>
      <c r="M6465">
        <v>0</v>
      </c>
      <c r="N6465" t="s">
        <v>28</v>
      </c>
      <c r="O6465" t="s">
        <v>25</v>
      </c>
      <c r="P6465" s="1">
        <v>45799</v>
      </c>
      <c r="Q6465" t="s">
        <v>22</v>
      </c>
      <c r="R6465" t="s">
        <v>22</v>
      </c>
      <c r="S6465"/>
    </row>
    <row r="6466" spans="1:19" hidden="1" x14ac:dyDescent="0.35">
      <c r="A6466" t="s">
        <v>6779</v>
      </c>
      <c r="B6466" t="s">
        <v>6826</v>
      </c>
      <c r="C6466" t="s">
        <v>93</v>
      </c>
      <c r="D6466" t="s">
        <v>1582</v>
      </c>
      <c r="F6466" t="s">
        <v>22</v>
      </c>
      <c r="K6466" t="s">
        <v>6276</v>
      </c>
      <c r="L6466" s="1"/>
      <c r="M6466">
        <v>0</v>
      </c>
      <c r="N6466" t="s">
        <v>28</v>
      </c>
      <c r="O6466" t="s">
        <v>34</v>
      </c>
      <c r="P6466" s="1"/>
      <c r="Q6466" t="s">
        <v>22</v>
      </c>
      <c r="R6466" t="s">
        <v>22</v>
      </c>
      <c r="S6466"/>
    </row>
    <row r="6467" spans="1:19" hidden="1" x14ac:dyDescent="0.35">
      <c r="A6467" t="s">
        <v>6779</v>
      </c>
      <c r="B6467" t="s">
        <v>6827</v>
      </c>
      <c r="C6467" t="s">
        <v>93</v>
      </c>
      <c r="D6467" t="s">
        <v>1582</v>
      </c>
      <c r="F6467" t="s">
        <v>22</v>
      </c>
      <c r="K6467" t="s">
        <v>6276</v>
      </c>
      <c r="L6467" s="1"/>
      <c r="M6467">
        <v>0</v>
      </c>
      <c r="N6467" t="s">
        <v>28</v>
      </c>
      <c r="O6467" t="s">
        <v>34</v>
      </c>
      <c r="P6467" s="1"/>
      <c r="Q6467" t="s">
        <v>22</v>
      </c>
      <c r="R6467" t="s">
        <v>22</v>
      </c>
      <c r="S6467"/>
    </row>
    <row r="6468" spans="1:19" hidden="1" x14ac:dyDescent="0.35">
      <c r="A6468" t="s">
        <v>6779</v>
      </c>
      <c r="B6468" t="s">
        <v>6828</v>
      </c>
      <c r="C6468" t="s">
        <v>22</v>
      </c>
      <c r="D6468" t="s">
        <v>113</v>
      </c>
      <c r="F6468" t="s">
        <v>22</v>
      </c>
      <c r="K6468" t="s">
        <v>503</v>
      </c>
      <c r="L6468" s="1"/>
      <c r="M6468">
        <v>0</v>
      </c>
      <c r="N6468" t="s">
        <v>24</v>
      </c>
      <c r="O6468" t="s">
        <v>34</v>
      </c>
      <c r="P6468" s="1"/>
      <c r="Q6468" t="s">
        <v>22</v>
      </c>
      <c r="R6468" t="s">
        <v>22</v>
      </c>
      <c r="S6468"/>
    </row>
    <row r="6469" spans="1:19" hidden="1" x14ac:dyDescent="0.35">
      <c r="A6469" t="s">
        <v>6779</v>
      </c>
      <c r="B6469" t="s">
        <v>6829</v>
      </c>
      <c r="C6469" t="s">
        <v>22</v>
      </c>
      <c r="D6469" t="s">
        <v>113</v>
      </c>
      <c r="F6469" t="s">
        <v>22</v>
      </c>
      <c r="K6469" t="s">
        <v>503</v>
      </c>
      <c r="L6469" s="1"/>
      <c r="M6469">
        <v>0</v>
      </c>
      <c r="N6469" t="s">
        <v>24</v>
      </c>
      <c r="O6469" t="s">
        <v>34</v>
      </c>
      <c r="P6469" s="1"/>
      <c r="Q6469" t="s">
        <v>22</v>
      </c>
      <c r="R6469" t="s">
        <v>22</v>
      </c>
      <c r="S6469"/>
    </row>
    <row r="6470" spans="1:19" hidden="1" x14ac:dyDescent="0.35">
      <c r="A6470" t="s">
        <v>6779</v>
      </c>
      <c r="B6470" t="s">
        <v>6830</v>
      </c>
      <c r="C6470" t="s">
        <v>22</v>
      </c>
      <c r="D6470" t="s">
        <v>27</v>
      </c>
      <c r="F6470" t="s">
        <v>22</v>
      </c>
      <c r="K6470" t="s">
        <v>76</v>
      </c>
      <c r="L6470" s="1"/>
      <c r="M6470">
        <v>0</v>
      </c>
      <c r="N6470" t="s">
        <v>28</v>
      </c>
      <c r="O6470" t="s">
        <v>25</v>
      </c>
      <c r="P6470" s="1"/>
      <c r="Q6470" t="s">
        <v>22</v>
      </c>
      <c r="R6470" t="s">
        <v>22</v>
      </c>
      <c r="S6470"/>
    </row>
    <row r="6471" spans="1:19" hidden="1" x14ac:dyDescent="0.35">
      <c r="A6471" t="s">
        <v>6779</v>
      </c>
      <c r="B6471" t="s">
        <v>6831</v>
      </c>
      <c r="C6471" t="s">
        <v>1222</v>
      </c>
      <c r="D6471" t="s">
        <v>3233</v>
      </c>
      <c r="F6471" t="s">
        <v>22</v>
      </c>
      <c r="K6471" t="s">
        <v>3170</v>
      </c>
      <c r="L6471" s="1"/>
      <c r="M6471">
        <v>0</v>
      </c>
      <c r="N6471" t="s">
        <v>28</v>
      </c>
      <c r="O6471" t="s">
        <v>34</v>
      </c>
      <c r="P6471" s="1"/>
      <c r="Q6471" t="s">
        <v>22</v>
      </c>
      <c r="R6471" t="s">
        <v>22</v>
      </c>
      <c r="S6471"/>
    </row>
    <row r="6472" spans="1:19" hidden="1" x14ac:dyDescent="0.35">
      <c r="A6472" t="s">
        <v>6779</v>
      </c>
      <c r="B6472" t="s">
        <v>6832</v>
      </c>
      <c r="C6472" t="s">
        <v>93</v>
      </c>
      <c r="D6472" t="s">
        <v>1356</v>
      </c>
      <c r="F6472" t="s">
        <v>22</v>
      </c>
      <c r="K6472" t="s">
        <v>5468</v>
      </c>
      <c r="L6472" s="1"/>
      <c r="M6472">
        <v>0</v>
      </c>
      <c r="N6472" t="s">
        <v>28</v>
      </c>
      <c r="O6472" t="s">
        <v>34</v>
      </c>
      <c r="P6472" s="1"/>
      <c r="Q6472" t="s">
        <v>22</v>
      </c>
      <c r="R6472" t="s">
        <v>22</v>
      </c>
      <c r="S6472"/>
    </row>
    <row r="6473" spans="1:19" hidden="1" x14ac:dyDescent="0.35">
      <c r="A6473" t="s">
        <v>6779</v>
      </c>
      <c r="B6473" t="s">
        <v>6833</v>
      </c>
      <c r="C6473" t="s">
        <v>93</v>
      </c>
      <c r="D6473" t="s">
        <v>1356</v>
      </c>
      <c r="F6473" t="s">
        <v>22</v>
      </c>
      <c r="K6473" t="s">
        <v>5468</v>
      </c>
      <c r="L6473" s="1"/>
      <c r="M6473">
        <v>0</v>
      </c>
      <c r="N6473" t="s">
        <v>28</v>
      </c>
      <c r="O6473" t="s">
        <v>34</v>
      </c>
      <c r="P6473" s="1"/>
      <c r="Q6473" t="s">
        <v>22</v>
      </c>
      <c r="R6473" t="s">
        <v>22</v>
      </c>
      <c r="S6473"/>
    </row>
    <row r="6474" spans="1:19" hidden="1" x14ac:dyDescent="0.35">
      <c r="A6474" t="s">
        <v>6779</v>
      </c>
      <c r="B6474" t="s">
        <v>6834</v>
      </c>
      <c r="C6474" t="s">
        <v>1222</v>
      </c>
      <c r="D6474" t="s">
        <v>2152</v>
      </c>
      <c r="F6474" t="s">
        <v>22</v>
      </c>
      <c r="K6474" t="s">
        <v>1845</v>
      </c>
      <c r="L6474" s="1"/>
      <c r="M6474">
        <v>0</v>
      </c>
      <c r="N6474" t="s">
        <v>28</v>
      </c>
      <c r="O6474" t="s">
        <v>34</v>
      </c>
      <c r="P6474" s="1"/>
      <c r="Q6474" t="s">
        <v>22</v>
      </c>
      <c r="R6474" t="s">
        <v>22</v>
      </c>
      <c r="S6474"/>
    </row>
    <row r="6475" spans="1:19" hidden="1" x14ac:dyDescent="0.35">
      <c r="A6475" t="s">
        <v>6779</v>
      </c>
      <c r="B6475" t="s">
        <v>6835</v>
      </c>
      <c r="C6475" t="s">
        <v>93</v>
      </c>
      <c r="D6475" t="s">
        <v>6836</v>
      </c>
      <c r="F6475" t="s">
        <v>22</v>
      </c>
      <c r="K6475" t="s">
        <v>1845</v>
      </c>
      <c r="L6475" s="1"/>
      <c r="M6475">
        <v>0</v>
      </c>
      <c r="N6475" t="s">
        <v>24</v>
      </c>
      <c r="O6475" t="s">
        <v>34</v>
      </c>
      <c r="P6475" s="1"/>
      <c r="Q6475" t="s">
        <v>22</v>
      </c>
      <c r="R6475" t="s">
        <v>22</v>
      </c>
      <c r="S6475"/>
    </row>
    <row r="6476" spans="1:19" hidden="1" x14ac:dyDescent="0.35">
      <c r="A6476" t="s">
        <v>6779</v>
      </c>
      <c r="B6476" t="s">
        <v>6837</v>
      </c>
      <c r="C6476" t="s">
        <v>22</v>
      </c>
      <c r="D6476" t="s">
        <v>27</v>
      </c>
      <c r="F6476" t="s">
        <v>22</v>
      </c>
      <c r="K6476" t="s">
        <v>1845</v>
      </c>
      <c r="L6476" s="1"/>
      <c r="M6476">
        <v>0</v>
      </c>
      <c r="N6476" t="s">
        <v>28</v>
      </c>
      <c r="O6476" t="s">
        <v>25</v>
      </c>
      <c r="P6476" s="1"/>
      <c r="Q6476" t="s">
        <v>22</v>
      </c>
      <c r="R6476" t="s">
        <v>22</v>
      </c>
      <c r="S6476"/>
    </row>
    <row r="6477" spans="1:19" hidden="1" x14ac:dyDescent="0.35">
      <c r="A6477" t="s">
        <v>6779</v>
      </c>
      <c r="B6477" t="s">
        <v>6838</v>
      </c>
      <c r="C6477" t="s">
        <v>93</v>
      </c>
      <c r="D6477" t="s">
        <v>1479</v>
      </c>
      <c r="F6477" t="s">
        <v>22</v>
      </c>
      <c r="K6477" t="s">
        <v>1845</v>
      </c>
      <c r="L6477" s="1"/>
      <c r="M6477">
        <v>0</v>
      </c>
      <c r="N6477" t="s">
        <v>28</v>
      </c>
      <c r="O6477" t="s">
        <v>34</v>
      </c>
      <c r="P6477" s="1"/>
      <c r="Q6477" t="s">
        <v>22</v>
      </c>
      <c r="R6477" t="s">
        <v>22</v>
      </c>
      <c r="S6477"/>
    </row>
    <row r="6478" spans="1:19" hidden="1" x14ac:dyDescent="0.35">
      <c r="A6478" t="s">
        <v>6779</v>
      </c>
      <c r="B6478" t="s">
        <v>6839</v>
      </c>
      <c r="C6478" t="s">
        <v>1222</v>
      </c>
      <c r="D6478" t="s">
        <v>2162</v>
      </c>
      <c r="F6478" t="s">
        <v>22</v>
      </c>
      <c r="K6478" t="s">
        <v>1845</v>
      </c>
      <c r="L6478" s="1"/>
      <c r="M6478">
        <v>0</v>
      </c>
      <c r="N6478" t="s">
        <v>28</v>
      </c>
      <c r="O6478" t="s">
        <v>34</v>
      </c>
      <c r="P6478" s="1"/>
      <c r="Q6478" t="s">
        <v>22</v>
      </c>
      <c r="R6478" t="s">
        <v>22</v>
      </c>
      <c r="S6478"/>
    </row>
    <row r="6479" spans="1:19" x14ac:dyDescent="0.35">
      <c r="A6479" t="s">
        <v>6779</v>
      </c>
      <c r="B6479" t="s">
        <v>6840</v>
      </c>
      <c r="C6479" t="s">
        <v>93</v>
      </c>
      <c r="D6479" t="s">
        <v>3152</v>
      </c>
      <c r="F6479" t="s">
        <v>22</v>
      </c>
      <c r="K6479" t="s">
        <v>1851</v>
      </c>
      <c r="L6479" s="1"/>
      <c r="M6479">
        <v>0</v>
      </c>
      <c r="N6479" t="s">
        <v>990</v>
      </c>
      <c r="O6479" t="s">
        <v>34</v>
      </c>
      <c r="P6479" s="1"/>
      <c r="Q6479" t="s">
        <v>22</v>
      </c>
      <c r="R6479" t="s">
        <v>22</v>
      </c>
      <c r="S6479" s="2">
        <v>1</v>
      </c>
    </row>
    <row r="6480" spans="1:19" x14ac:dyDescent="0.35">
      <c r="A6480" t="s">
        <v>6779</v>
      </c>
      <c r="B6480" t="s">
        <v>6841</v>
      </c>
      <c r="C6480" t="s">
        <v>93</v>
      </c>
      <c r="D6480" t="s">
        <v>3152</v>
      </c>
      <c r="F6480" t="s">
        <v>22</v>
      </c>
      <c r="K6480" t="s">
        <v>1851</v>
      </c>
      <c r="L6480" s="1"/>
      <c r="M6480">
        <v>0</v>
      </c>
      <c r="N6480" t="s">
        <v>990</v>
      </c>
      <c r="O6480" t="s">
        <v>34</v>
      </c>
      <c r="P6480" s="1"/>
      <c r="Q6480" t="s">
        <v>22</v>
      </c>
      <c r="R6480" t="s">
        <v>22</v>
      </c>
      <c r="S6480" s="2">
        <v>1</v>
      </c>
    </row>
    <row r="6481" spans="1:19" x14ac:dyDescent="0.35">
      <c r="A6481" t="s">
        <v>6779</v>
      </c>
      <c r="B6481" t="s">
        <v>6842</v>
      </c>
      <c r="C6481" t="s">
        <v>93</v>
      </c>
      <c r="D6481" t="s">
        <v>3072</v>
      </c>
      <c r="F6481" t="s">
        <v>22</v>
      </c>
      <c r="K6481" t="s">
        <v>1851</v>
      </c>
      <c r="L6481" s="1"/>
      <c r="M6481">
        <v>0</v>
      </c>
      <c r="N6481" t="s">
        <v>990</v>
      </c>
      <c r="O6481" t="s">
        <v>34</v>
      </c>
      <c r="P6481" s="1"/>
      <c r="Q6481" t="s">
        <v>22</v>
      </c>
      <c r="R6481" t="s">
        <v>22</v>
      </c>
      <c r="S6481" s="2">
        <v>1</v>
      </c>
    </row>
    <row r="6482" spans="1:19" x14ac:dyDescent="0.35">
      <c r="A6482" t="s">
        <v>6779</v>
      </c>
      <c r="B6482" t="s">
        <v>6843</v>
      </c>
      <c r="C6482" t="s">
        <v>93</v>
      </c>
      <c r="D6482" t="s">
        <v>3072</v>
      </c>
      <c r="F6482" t="s">
        <v>22</v>
      </c>
      <c r="K6482" t="s">
        <v>1851</v>
      </c>
      <c r="L6482" s="1"/>
      <c r="M6482">
        <v>0</v>
      </c>
      <c r="N6482" t="s">
        <v>990</v>
      </c>
      <c r="O6482" t="s">
        <v>34</v>
      </c>
      <c r="P6482" s="1"/>
      <c r="Q6482" t="s">
        <v>22</v>
      </c>
      <c r="R6482" t="s">
        <v>22</v>
      </c>
      <c r="S6482" s="2">
        <v>1</v>
      </c>
    </row>
    <row r="6483" spans="1:19" x14ac:dyDescent="0.35">
      <c r="A6483" t="s">
        <v>6779</v>
      </c>
      <c r="B6483" t="s">
        <v>6844</v>
      </c>
      <c r="C6483" t="s">
        <v>93</v>
      </c>
      <c r="D6483" t="s">
        <v>1617</v>
      </c>
      <c r="F6483" t="s">
        <v>22</v>
      </c>
      <c r="K6483" t="s">
        <v>6845</v>
      </c>
      <c r="L6483" s="1"/>
      <c r="M6483">
        <v>0</v>
      </c>
      <c r="N6483" t="s">
        <v>990</v>
      </c>
      <c r="O6483" t="s">
        <v>34</v>
      </c>
      <c r="P6483" s="1"/>
      <c r="Q6483" t="s">
        <v>22</v>
      </c>
      <c r="R6483" t="s">
        <v>22</v>
      </c>
      <c r="S6483" s="2">
        <v>1</v>
      </c>
    </row>
    <row r="6484" spans="1:19" x14ac:dyDescent="0.35">
      <c r="A6484" t="s">
        <v>6779</v>
      </c>
      <c r="B6484" t="s">
        <v>6846</v>
      </c>
      <c r="C6484" t="s">
        <v>93</v>
      </c>
      <c r="D6484" t="s">
        <v>1617</v>
      </c>
      <c r="F6484" t="s">
        <v>22</v>
      </c>
      <c r="K6484" t="s">
        <v>6845</v>
      </c>
      <c r="L6484" s="1"/>
      <c r="M6484">
        <v>0</v>
      </c>
      <c r="N6484" t="s">
        <v>990</v>
      </c>
      <c r="O6484" t="s">
        <v>34</v>
      </c>
      <c r="P6484" s="1"/>
      <c r="Q6484" t="s">
        <v>22</v>
      </c>
      <c r="R6484" t="s">
        <v>22</v>
      </c>
      <c r="S6484" s="2">
        <v>1</v>
      </c>
    </row>
    <row r="6485" spans="1:19" x14ac:dyDescent="0.35">
      <c r="A6485" t="s">
        <v>6779</v>
      </c>
      <c r="B6485" t="s">
        <v>6847</v>
      </c>
      <c r="C6485" t="s">
        <v>93</v>
      </c>
      <c r="D6485" t="s">
        <v>3100</v>
      </c>
      <c r="F6485" t="s">
        <v>22</v>
      </c>
      <c r="K6485" t="s">
        <v>5468</v>
      </c>
      <c r="L6485" s="1"/>
      <c r="M6485">
        <v>0</v>
      </c>
      <c r="N6485" t="s">
        <v>990</v>
      </c>
      <c r="O6485" t="s">
        <v>34</v>
      </c>
      <c r="P6485" s="1"/>
      <c r="Q6485" t="s">
        <v>22</v>
      </c>
      <c r="R6485" t="s">
        <v>22</v>
      </c>
      <c r="S6485" s="2">
        <v>1</v>
      </c>
    </row>
    <row r="6486" spans="1:19" x14ac:dyDescent="0.35">
      <c r="A6486" t="s">
        <v>6779</v>
      </c>
      <c r="B6486" t="s">
        <v>6848</v>
      </c>
      <c r="C6486" t="s">
        <v>93</v>
      </c>
      <c r="D6486" t="s">
        <v>3100</v>
      </c>
      <c r="F6486" t="s">
        <v>22</v>
      </c>
      <c r="K6486" t="s">
        <v>5468</v>
      </c>
      <c r="L6486" s="1"/>
      <c r="M6486">
        <v>0</v>
      </c>
      <c r="N6486" t="s">
        <v>990</v>
      </c>
      <c r="O6486" t="s">
        <v>34</v>
      </c>
      <c r="P6486" s="1"/>
      <c r="Q6486" t="s">
        <v>22</v>
      </c>
      <c r="R6486" t="s">
        <v>22</v>
      </c>
      <c r="S6486" s="2">
        <v>1</v>
      </c>
    </row>
    <row r="6487" spans="1:19" hidden="1" x14ac:dyDescent="0.35">
      <c r="A6487" t="s">
        <v>6779</v>
      </c>
      <c r="B6487" t="s">
        <v>6849</v>
      </c>
      <c r="C6487" t="s">
        <v>93</v>
      </c>
      <c r="D6487" t="s">
        <v>6836</v>
      </c>
      <c r="F6487" t="s">
        <v>22</v>
      </c>
      <c r="K6487" t="s">
        <v>811</v>
      </c>
      <c r="L6487" s="1"/>
      <c r="M6487">
        <v>0</v>
      </c>
      <c r="N6487" t="s">
        <v>24</v>
      </c>
      <c r="O6487" t="s">
        <v>34</v>
      </c>
      <c r="P6487" s="1"/>
      <c r="Q6487" t="s">
        <v>22</v>
      </c>
      <c r="R6487" t="s">
        <v>22</v>
      </c>
      <c r="S6487"/>
    </row>
    <row r="6488" spans="1:19" hidden="1" x14ac:dyDescent="0.35">
      <c r="A6488" t="s">
        <v>6779</v>
      </c>
      <c r="B6488" t="s">
        <v>6850</v>
      </c>
      <c r="C6488" t="s">
        <v>22</v>
      </c>
      <c r="D6488" t="s">
        <v>2218</v>
      </c>
      <c r="F6488" t="s">
        <v>22</v>
      </c>
      <c r="K6488" t="s">
        <v>811</v>
      </c>
      <c r="L6488" s="1"/>
      <c r="M6488">
        <v>0</v>
      </c>
      <c r="N6488" t="s">
        <v>28</v>
      </c>
      <c r="O6488" t="s">
        <v>34</v>
      </c>
      <c r="P6488" s="1"/>
      <c r="Q6488" t="s">
        <v>22</v>
      </c>
      <c r="R6488" t="s">
        <v>22</v>
      </c>
      <c r="S6488"/>
    </row>
    <row r="6489" spans="1:19" hidden="1" x14ac:dyDescent="0.35">
      <c r="A6489" t="s">
        <v>6779</v>
      </c>
      <c r="B6489" t="s">
        <v>6851</v>
      </c>
      <c r="C6489" t="s">
        <v>1222</v>
      </c>
      <c r="D6489" t="s">
        <v>2170</v>
      </c>
      <c r="F6489" t="s">
        <v>22</v>
      </c>
      <c r="K6489" t="s">
        <v>6852</v>
      </c>
      <c r="L6489" s="1"/>
      <c r="M6489">
        <v>0</v>
      </c>
      <c r="N6489" t="s">
        <v>28</v>
      </c>
      <c r="O6489" t="s">
        <v>34</v>
      </c>
      <c r="P6489" s="1"/>
      <c r="Q6489" t="s">
        <v>22</v>
      </c>
      <c r="R6489" t="s">
        <v>22</v>
      </c>
      <c r="S6489"/>
    </row>
    <row r="6490" spans="1:19" hidden="1" x14ac:dyDescent="0.35">
      <c r="A6490" t="s">
        <v>6779</v>
      </c>
      <c r="B6490" t="s">
        <v>6853</v>
      </c>
      <c r="C6490" t="s">
        <v>93</v>
      </c>
      <c r="D6490" t="s">
        <v>6836</v>
      </c>
      <c r="F6490" t="s">
        <v>22</v>
      </c>
      <c r="K6490" t="s">
        <v>811</v>
      </c>
      <c r="L6490" s="1"/>
      <c r="M6490">
        <v>0</v>
      </c>
      <c r="N6490" t="s">
        <v>24</v>
      </c>
      <c r="O6490" t="s">
        <v>34</v>
      </c>
      <c r="P6490" s="1"/>
      <c r="Q6490" t="s">
        <v>22</v>
      </c>
      <c r="R6490" t="s">
        <v>22</v>
      </c>
      <c r="S6490"/>
    </row>
    <row r="6491" spans="1:19" hidden="1" x14ac:dyDescent="0.35">
      <c r="A6491" t="s">
        <v>6779</v>
      </c>
      <c r="B6491" t="s">
        <v>6854</v>
      </c>
      <c r="C6491" t="s">
        <v>22</v>
      </c>
      <c r="D6491" t="s">
        <v>2218</v>
      </c>
      <c r="F6491" t="s">
        <v>22</v>
      </c>
      <c r="K6491" t="s">
        <v>811</v>
      </c>
      <c r="L6491" s="1"/>
      <c r="M6491">
        <v>0</v>
      </c>
      <c r="N6491" t="s">
        <v>28</v>
      </c>
      <c r="O6491" t="s">
        <v>34</v>
      </c>
      <c r="P6491" s="1"/>
      <c r="Q6491" t="s">
        <v>22</v>
      </c>
      <c r="R6491" t="s">
        <v>22</v>
      </c>
      <c r="S6491"/>
    </row>
    <row r="6492" spans="1:19" hidden="1" x14ac:dyDescent="0.35">
      <c r="A6492" t="s">
        <v>6779</v>
      </c>
      <c r="B6492" t="s">
        <v>6855</v>
      </c>
      <c r="C6492" t="s">
        <v>93</v>
      </c>
      <c r="D6492" t="s">
        <v>1293</v>
      </c>
      <c r="F6492" t="s">
        <v>22</v>
      </c>
      <c r="K6492" t="s">
        <v>6804</v>
      </c>
      <c r="L6492" s="1"/>
      <c r="M6492">
        <v>0</v>
      </c>
      <c r="N6492" t="s">
        <v>28</v>
      </c>
      <c r="O6492" t="s">
        <v>34</v>
      </c>
      <c r="P6492" s="1"/>
      <c r="Q6492" t="s">
        <v>22</v>
      </c>
      <c r="R6492" t="s">
        <v>22</v>
      </c>
      <c r="S6492"/>
    </row>
    <row r="6493" spans="1:19" hidden="1" x14ac:dyDescent="0.35">
      <c r="A6493" t="s">
        <v>6779</v>
      </c>
      <c r="B6493" t="s">
        <v>6856</v>
      </c>
      <c r="C6493" t="s">
        <v>1222</v>
      </c>
      <c r="D6493" t="s">
        <v>2145</v>
      </c>
      <c r="F6493" t="s">
        <v>22</v>
      </c>
      <c r="K6493" t="s">
        <v>6804</v>
      </c>
      <c r="L6493" s="1"/>
      <c r="M6493">
        <v>0</v>
      </c>
      <c r="N6493" t="s">
        <v>28</v>
      </c>
      <c r="O6493" t="s">
        <v>34</v>
      </c>
      <c r="P6493" s="1"/>
      <c r="Q6493" t="s">
        <v>22</v>
      </c>
      <c r="R6493" t="s">
        <v>22</v>
      </c>
      <c r="S6493"/>
    </row>
    <row r="6494" spans="1:19" hidden="1" x14ac:dyDescent="0.35">
      <c r="A6494" t="s">
        <v>6779</v>
      </c>
      <c r="B6494" t="s">
        <v>6857</v>
      </c>
      <c r="C6494" t="s">
        <v>1222</v>
      </c>
      <c r="D6494" t="s">
        <v>2150</v>
      </c>
      <c r="F6494" t="s">
        <v>22</v>
      </c>
      <c r="K6494" t="s">
        <v>6804</v>
      </c>
      <c r="L6494" s="1"/>
      <c r="M6494">
        <v>0</v>
      </c>
      <c r="N6494" t="s">
        <v>28</v>
      </c>
      <c r="O6494" t="s">
        <v>34</v>
      </c>
      <c r="P6494" s="1"/>
      <c r="Q6494" t="s">
        <v>22</v>
      </c>
      <c r="R6494" t="s">
        <v>22</v>
      </c>
      <c r="S6494"/>
    </row>
    <row r="6495" spans="1:19" hidden="1" x14ac:dyDescent="0.35">
      <c r="A6495" t="s">
        <v>6779</v>
      </c>
      <c r="B6495" t="s">
        <v>6858</v>
      </c>
      <c r="C6495" t="s">
        <v>1222</v>
      </c>
      <c r="D6495" t="s">
        <v>1995</v>
      </c>
      <c r="F6495" t="s">
        <v>22</v>
      </c>
      <c r="K6495" t="s">
        <v>6804</v>
      </c>
      <c r="L6495" s="1"/>
      <c r="M6495">
        <v>0</v>
      </c>
      <c r="N6495" t="s">
        <v>28</v>
      </c>
      <c r="O6495" t="s">
        <v>34</v>
      </c>
      <c r="P6495" s="1"/>
      <c r="Q6495" t="s">
        <v>22</v>
      </c>
      <c r="R6495" t="s">
        <v>22</v>
      </c>
      <c r="S6495"/>
    </row>
    <row r="6496" spans="1:19" hidden="1" x14ac:dyDescent="0.35">
      <c r="A6496" t="s">
        <v>6779</v>
      </c>
      <c r="B6496" t="s">
        <v>6859</v>
      </c>
      <c r="C6496" t="s">
        <v>22</v>
      </c>
      <c r="D6496" t="s">
        <v>1886</v>
      </c>
      <c r="F6496" t="s">
        <v>22</v>
      </c>
      <c r="K6496" t="s">
        <v>6804</v>
      </c>
      <c r="L6496" s="1"/>
      <c r="M6496">
        <v>0</v>
      </c>
      <c r="N6496" t="s">
        <v>28</v>
      </c>
      <c r="O6496" t="s">
        <v>34</v>
      </c>
      <c r="P6496" s="1"/>
      <c r="Q6496" t="s">
        <v>22</v>
      </c>
      <c r="R6496" t="s">
        <v>22</v>
      </c>
      <c r="S6496"/>
    </row>
    <row r="6497" spans="1:19" hidden="1" x14ac:dyDescent="0.35">
      <c r="A6497" t="s">
        <v>6779</v>
      </c>
      <c r="B6497" t="s">
        <v>6860</v>
      </c>
      <c r="C6497" t="s">
        <v>1222</v>
      </c>
      <c r="D6497" t="s">
        <v>3885</v>
      </c>
      <c r="F6497" t="s">
        <v>22</v>
      </c>
      <c r="K6497" t="s">
        <v>6804</v>
      </c>
      <c r="L6497" s="1"/>
      <c r="M6497">
        <v>0</v>
      </c>
      <c r="N6497" t="s">
        <v>28</v>
      </c>
      <c r="O6497" t="s">
        <v>34</v>
      </c>
      <c r="P6497" s="1"/>
      <c r="Q6497" t="s">
        <v>22</v>
      </c>
      <c r="R6497" t="s">
        <v>22</v>
      </c>
      <c r="S6497"/>
    </row>
    <row r="6498" spans="1:19" hidden="1" x14ac:dyDescent="0.35">
      <c r="A6498" t="s">
        <v>6779</v>
      </c>
      <c r="B6498" t="s">
        <v>6861</v>
      </c>
      <c r="C6498" t="s">
        <v>22</v>
      </c>
      <c r="D6498" t="s">
        <v>1216</v>
      </c>
      <c r="F6498" t="s">
        <v>22</v>
      </c>
      <c r="K6498" t="s">
        <v>6804</v>
      </c>
      <c r="L6498" s="1"/>
      <c r="M6498">
        <v>0</v>
      </c>
      <c r="N6498" t="s">
        <v>28</v>
      </c>
      <c r="O6498" t="s">
        <v>34</v>
      </c>
      <c r="P6498" s="1"/>
      <c r="Q6498" t="s">
        <v>22</v>
      </c>
      <c r="R6498" t="s">
        <v>22</v>
      </c>
      <c r="S6498"/>
    </row>
    <row r="6499" spans="1:19" hidden="1" x14ac:dyDescent="0.35">
      <c r="A6499" t="s">
        <v>6779</v>
      </c>
      <c r="B6499" t="s">
        <v>6862</v>
      </c>
      <c r="C6499" t="s">
        <v>1222</v>
      </c>
      <c r="D6499" t="s">
        <v>2160</v>
      </c>
      <c r="F6499" t="s">
        <v>22</v>
      </c>
      <c r="K6499" t="s">
        <v>6804</v>
      </c>
      <c r="L6499" s="1"/>
      <c r="M6499">
        <v>0</v>
      </c>
      <c r="N6499" t="s">
        <v>28</v>
      </c>
      <c r="O6499" t="s">
        <v>34</v>
      </c>
      <c r="P6499" s="1"/>
      <c r="Q6499" t="s">
        <v>22</v>
      </c>
      <c r="R6499" t="s">
        <v>22</v>
      </c>
      <c r="S6499"/>
    </row>
    <row r="6500" spans="1:19" hidden="1" x14ac:dyDescent="0.35">
      <c r="A6500" t="s">
        <v>6779</v>
      </c>
      <c r="B6500" t="s">
        <v>6863</v>
      </c>
      <c r="C6500" t="s">
        <v>1222</v>
      </c>
      <c r="D6500" t="s">
        <v>3861</v>
      </c>
      <c r="F6500" t="s">
        <v>22</v>
      </c>
      <c r="K6500" t="s">
        <v>6804</v>
      </c>
      <c r="L6500" s="1"/>
      <c r="M6500">
        <v>0</v>
      </c>
      <c r="N6500" t="s">
        <v>28</v>
      </c>
      <c r="O6500" t="s">
        <v>34</v>
      </c>
      <c r="P6500" s="1"/>
      <c r="Q6500" t="s">
        <v>22</v>
      </c>
      <c r="R6500" t="s">
        <v>22</v>
      </c>
      <c r="S6500"/>
    </row>
    <row r="6501" spans="1:19" hidden="1" x14ac:dyDescent="0.35">
      <c r="A6501" t="s">
        <v>6779</v>
      </c>
      <c r="B6501" t="s">
        <v>6864</v>
      </c>
      <c r="C6501" t="s">
        <v>22</v>
      </c>
      <c r="D6501" t="s">
        <v>1886</v>
      </c>
      <c r="F6501" t="s">
        <v>22</v>
      </c>
      <c r="K6501" t="s">
        <v>6804</v>
      </c>
      <c r="L6501" s="1"/>
      <c r="M6501">
        <v>0</v>
      </c>
      <c r="N6501" t="s">
        <v>28</v>
      </c>
      <c r="O6501" t="s">
        <v>34</v>
      </c>
      <c r="P6501" s="1"/>
      <c r="Q6501" t="s">
        <v>22</v>
      </c>
      <c r="R6501" t="s">
        <v>22</v>
      </c>
      <c r="S6501"/>
    </row>
    <row r="6502" spans="1:19" hidden="1" x14ac:dyDescent="0.35">
      <c r="A6502" t="s">
        <v>6779</v>
      </c>
      <c r="B6502" t="s">
        <v>6865</v>
      </c>
      <c r="C6502" t="s">
        <v>22</v>
      </c>
      <c r="D6502" t="s">
        <v>1886</v>
      </c>
      <c r="F6502" t="s">
        <v>22</v>
      </c>
      <c r="K6502" t="s">
        <v>6804</v>
      </c>
      <c r="L6502" s="1"/>
      <c r="M6502">
        <v>0</v>
      </c>
      <c r="N6502" t="s">
        <v>28</v>
      </c>
      <c r="O6502" t="s">
        <v>34</v>
      </c>
      <c r="P6502" s="1"/>
      <c r="Q6502" t="s">
        <v>22</v>
      </c>
      <c r="R6502" t="s">
        <v>22</v>
      </c>
      <c r="S6502"/>
    </row>
    <row r="6503" spans="1:19" hidden="1" x14ac:dyDescent="0.35">
      <c r="A6503" t="s">
        <v>6779</v>
      </c>
      <c r="B6503" t="s">
        <v>6866</v>
      </c>
      <c r="C6503" t="s">
        <v>22</v>
      </c>
      <c r="D6503" t="s">
        <v>1886</v>
      </c>
      <c r="F6503" t="s">
        <v>22</v>
      </c>
      <c r="K6503" t="s">
        <v>5911</v>
      </c>
      <c r="L6503" s="1"/>
      <c r="M6503">
        <v>0</v>
      </c>
      <c r="N6503" t="s">
        <v>28</v>
      </c>
      <c r="O6503" t="s">
        <v>34</v>
      </c>
      <c r="P6503" s="1"/>
      <c r="Q6503" t="s">
        <v>22</v>
      </c>
      <c r="R6503" t="s">
        <v>22</v>
      </c>
      <c r="S6503"/>
    </row>
    <row r="6504" spans="1:19" hidden="1" x14ac:dyDescent="0.35">
      <c r="A6504" t="s">
        <v>6779</v>
      </c>
      <c r="B6504" t="s">
        <v>6867</v>
      </c>
      <c r="C6504" t="s">
        <v>22</v>
      </c>
      <c r="D6504" t="s">
        <v>6868</v>
      </c>
      <c r="F6504" t="s">
        <v>22</v>
      </c>
      <c r="K6504" t="s">
        <v>5911</v>
      </c>
      <c r="L6504" s="1"/>
      <c r="M6504">
        <v>0</v>
      </c>
      <c r="N6504" t="s">
        <v>28</v>
      </c>
      <c r="O6504" t="s">
        <v>34</v>
      </c>
      <c r="P6504" s="1"/>
      <c r="Q6504" t="s">
        <v>6869</v>
      </c>
      <c r="R6504" t="s">
        <v>22</v>
      </c>
      <c r="S6504"/>
    </row>
    <row r="6505" spans="1:19" hidden="1" x14ac:dyDescent="0.35">
      <c r="A6505" t="s">
        <v>6779</v>
      </c>
      <c r="B6505" t="s">
        <v>6870</v>
      </c>
      <c r="C6505" t="s">
        <v>22</v>
      </c>
      <c r="D6505" t="s">
        <v>1886</v>
      </c>
      <c r="F6505" t="s">
        <v>22</v>
      </c>
      <c r="K6505" t="s">
        <v>5911</v>
      </c>
      <c r="L6505" s="1"/>
      <c r="M6505">
        <v>0</v>
      </c>
      <c r="N6505" t="s">
        <v>28</v>
      </c>
      <c r="O6505" t="s">
        <v>34</v>
      </c>
      <c r="P6505" s="1"/>
      <c r="Q6505" t="s">
        <v>22</v>
      </c>
      <c r="R6505" t="s">
        <v>22</v>
      </c>
      <c r="S6505"/>
    </row>
    <row r="6506" spans="1:19" hidden="1" x14ac:dyDescent="0.35">
      <c r="A6506" t="s">
        <v>6779</v>
      </c>
      <c r="B6506" t="s">
        <v>6871</v>
      </c>
      <c r="C6506" t="s">
        <v>22</v>
      </c>
      <c r="D6506" t="s">
        <v>1362</v>
      </c>
      <c r="F6506" t="s">
        <v>22</v>
      </c>
      <c r="K6506" t="s">
        <v>5911</v>
      </c>
      <c r="L6506" s="1"/>
      <c r="M6506">
        <v>0</v>
      </c>
      <c r="N6506" t="s">
        <v>28</v>
      </c>
      <c r="O6506" t="s">
        <v>34</v>
      </c>
      <c r="P6506" s="1"/>
      <c r="Q6506" t="s">
        <v>6872</v>
      </c>
      <c r="R6506" t="s">
        <v>22</v>
      </c>
      <c r="S6506"/>
    </row>
    <row r="6507" spans="1:19" hidden="1" x14ac:dyDescent="0.35">
      <c r="A6507" t="s">
        <v>6779</v>
      </c>
      <c r="B6507" t="s">
        <v>6873</v>
      </c>
      <c r="C6507" t="s">
        <v>22</v>
      </c>
      <c r="D6507" t="s">
        <v>1886</v>
      </c>
      <c r="F6507" t="s">
        <v>22</v>
      </c>
      <c r="K6507" t="s">
        <v>5911</v>
      </c>
      <c r="L6507" s="1"/>
      <c r="M6507">
        <v>0</v>
      </c>
      <c r="N6507" t="s">
        <v>28</v>
      </c>
      <c r="O6507" t="s">
        <v>34</v>
      </c>
      <c r="P6507" s="1"/>
      <c r="Q6507" t="s">
        <v>22</v>
      </c>
      <c r="R6507" t="s">
        <v>22</v>
      </c>
      <c r="S6507"/>
    </row>
    <row r="6508" spans="1:19" hidden="1" x14ac:dyDescent="0.35">
      <c r="A6508" t="s">
        <v>6779</v>
      </c>
      <c r="B6508" t="s">
        <v>6874</v>
      </c>
      <c r="C6508" t="s">
        <v>22</v>
      </c>
      <c r="D6508" t="s">
        <v>1886</v>
      </c>
      <c r="F6508" t="s">
        <v>22</v>
      </c>
      <c r="K6508" t="s">
        <v>5911</v>
      </c>
      <c r="L6508" s="1"/>
      <c r="M6508">
        <v>0</v>
      </c>
      <c r="N6508" t="s">
        <v>28</v>
      </c>
      <c r="O6508" t="s">
        <v>34</v>
      </c>
      <c r="P6508" s="1"/>
      <c r="Q6508" t="s">
        <v>22</v>
      </c>
      <c r="R6508" t="s">
        <v>22</v>
      </c>
      <c r="S6508"/>
    </row>
    <row r="6509" spans="1:19" hidden="1" x14ac:dyDescent="0.35">
      <c r="A6509" t="s">
        <v>6779</v>
      </c>
      <c r="B6509" t="s">
        <v>6875</v>
      </c>
      <c r="C6509" t="s">
        <v>1222</v>
      </c>
      <c r="D6509" t="s">
        <v>2148</v>
      </c>
      <c r="F6509" t="s">
        <v>22</v>
      </c>
      <c r="K6509" t="s">
        <v>5911</v>
      </c>
      <c r="L6509" s="1"/>
      <c r="M6509">
        <v>0</v>
      </c>
      <c r="N6509" t="s">
        <v>28</v>
      </c>
      <c r="O6509" t="s">
        <v>34</v>
      </c>
      <c r="P6509" s="1"/>
      <c r="Q6509" t="s">
        <v>22</v>
      </c>
      <c r="R6509" t="s">
        <v>22</v>
      </c>
      <c r="S6509"/>
    </row>
    <row r="6510" spans="1:19" hidden="1" x14ac:dyDescent="0.35">
      <c r="A6510" t="s">
        <v>6779</v>
      </c>
      <c r="B6510" t="s">
        <v>6876</v>
      </c>
      <c r="C6510" t="s">
        <v>93</v>
      </c>
      <c r="D6510" t="s">
        <v>1187</v>
      </c>
      <c r="F6510" t="s">
        <v>22</v>
      </c>
      <c r="K6510" t="s">
        <v>5911</v>
      </c>
      <c r="L6510" s="1"/>
      <c r="M6510">
        <v>0</v>
      </c>
      <c r="N6510" t="s">
        <v>28</v>
      </c>
      <c r="O6510" t="s">
        <v>34</v>
      </c>
      <c r="P6510" s="1"/>
      <c r="Q6510" t="s">
        <v>22</v>
      </c>
      <c r="R6510" t="s">
        <v>22</v>
      </c>
      <c r="S6510"/>
    </row>
    <row r="6511" spans="1:19" hidden="1" x14ac:dyDescent="0.35">
      <c r="A6511" t="s">
        <v>6779</v>
      </c>
      <c r="B6511" t="s">
        <v>6877</v>
      </c>
      <c r="C6511" t="s">
        <v>22</v>
      </c>
      <c r="D6511" t="s">
        <v>1886</v>
      </c>
      <c r="F6511" t="s">
        <v>22</v>
      </c>
      <c r="K6511" t="s">
        <v>5911</v>
      </c>
      <c r="L6511" s="1"/>
      <c r="M6511">
        <v>0</v>
      </c>
      <c r="N6511" t="s">
        <v>28</v>
      </c>
      <c r="O6511" t="s">
        <v>34</v>
      </c>
      <c r="P6511" s="1"/>
      <c r="Q6511" t="s">
        <v>22</v>
      </c>
      <c r="R6511" t="s">
        <v>22</v>
      </c>
      <c r="S6511"/>
    </row>
    <row r="6512" spans="1:19" hidden="1" x14ac:dyDescent="0.35">
      <c r="A6512" t="s">
        <v>6779</v>
      </c>
      <c r="B6512" t="s">
        <v>6878</v>
      </c>
      <c r="C6512" t="s">
        <v>93</v>
      </c>
      <c r="D6512" t="s">
        <v>1449</v>
      </c>
      <c r="F6512" t="s">
        <v>22</v>
      </c>
      <c r="K6512" t="s">
        <v>5911</v>
      </c>
      <c r="L6512" s="1"/>
      <c r="M6512">
        <v>0</v>
      </c>
      <c r="N6512" t="s">
        <v>28</v>
      </c>
      <c r="O6512" t="s">
        <v>34</v>
      </c>
      <c r="P6512" s="1"/>
      <c r="Q6512" t="s">
        <v>22</v>
      </c>
      <c r="R6512" t="s">
        <v>22</v>
      </c>
      <c r="S6512"/>
    </row>
    <row r="6513" spans="1:19" hidden="1" x14ac:dyDescent="0.35">
      <c r="A6513" t="s">
        <v>6779</v>
      </c>
      <c r="B6513" t="s">
        <v>6879</v>
      </c>
      <c r="C6513" t="s">
        <v>22</v>
      </c>
      <c r="D6513" t="s">
        <v>6868</v>
      </c>
      <c r="F6513" t="s">
        <v>22</v>
      </c>
      <c r="K6513" t="s">
        <v>5911</v>
      </c>
      <c r="L6513" s="1"/>
      <c r="M6513">
        <v>0</v>
      </c>
      <c r="N6513" t="s">
        <v>28</v>
      </c>
      <c r="O6513" t="s">
        <v>34</v>
      </c>
      <c r="P6513" s="1"/>
      <c r="Q6513" t="s">
        <v>6869</v>
      </c>
      <c r="R6513" t="s">
        <v>22</v>
      </c>
      <c r="S6513"/>
    </row>
    <row r="6514" spans="1:19" hidden="1" x14ac:dyDescent="0.35">
      <c r="A6514" t="s">
        <v>6779</v>
      </c>
      <c r="B6514" t="s">
        <v>6880</v>
      </c>
      <c r="C6514" t="s">
        <v>22</v>
      </c>
      <c r="D6514" t="s">
        <v>1886</v>
      </c>
      <c r="F6514" t="s">
        <v>22</v>
      </c>
      <c r="K6514" t="s">
        <v>5911</v>
      </c>
      <c r="L6514" s="1"/>
      <c r="M6514">
        <v>0</v>
      </c>
      <c r="N6514" t="s">
        <v>28</v>
      </c>
      <c r="O6514" t="s">
        <v>34</v>
      </c>
      <c r="P6514" s="1"/>
      <c r="Q6514" t="s">
        <v>22</v>
      </c>
      <c r="R6514" t="s">
        <v>22</v>
      </c>
      <c r="S6514"/>
    </row>
    <row r="6515" spans="1:19" hidden="1" x14ac:dyDescent="0.35">
      <c r="A6515" t="s">
        <v>6779</v>
      </c>
      <c r="B6515" t="s">
        <v>6881</v>
      </c>
      <c r="C6515" t="s">
        <v>1222</v>
      </c>
      <c r="D6515" t="s">
        <v>1991</v>
      </c>
      <c r="F6515" t="s">
        <v>22</v>
      </c>
      <c r="K6515" t="s">
        <v>5911</v>
      </c>
      <c r="L6515" s="1"/>
      <c r="M6515">
        <v>0</v>
      </c>
      <c r="N6515" t="s">
        <v>28</v>
      </c>
      <c r="O6515" t="s">
        <v>34</v>
      </c>
      <c r="P6515" s="1"/>
      <c r="Q6515" t="s">
        <v>22</v>
      </c>
      <c r="R6515" t="s">
        <v>22</v>
      </c>
      <c r="S6515"/>
    </row>
    <row r="6516" spans="1:19" hidden="1" x14ac:dyDescent="0.35">
      <c r="A6516" t="s">
        <v>6779</v>
      </c>
      <c r="B6516" t="s">
        <v>6882</v>
      </c>
      <c r="C6516" t="s">
        <v>1222</v>
      </c>
      <c r="D6516" t="s">
        <v>2192</v>
      </c>
      <c r="F6516" t="s">
        <v>22</v>
      </c>
      <c r="K6516" t="s">
        <v>5911</v>
      </c>
      <c r="L6516" s="1"/>
      <c r="M6516">
        <v>0</v>
      </c>
      <c r="N6516" t="s">
        <v>28</v>
      </c>
      <c r="O6516" t="s">
        <v>34</v>
      </c>
      <c r="P6516" s="1"/>
      <c r="Q6516" t="s">
        <v>22</v>
      </c>
      <c r="R6516" t="s">
        <v>22</v>
      </c>
      <c r="S6516"/>
    </row>
    <row r="6517" spans="1:19" hidden="1" x14ac:dyDescent="0.35">
      <c r="A6517" t="s">
        <v>6779</v>
      </c>
      <c r="B6517" t="s">
        <v>6883</v>
      </c>
      <c r="C6517" t="s">
        <v>93</v>
      </c>
      <c r="D6517" t="s">
        <v>1449</v>
      </c>
      <c r="F6517" t="s">
        <v>22</v>
      </c>
      <c r="K6517" t="s">
        <v>5911</v>
      </c>
      <c r="L6517" s="1"/>
      <c r="M6517">
        <v>0</v>
      </c>
      <c r="N6517" t="s">
        <v>28</v>
      </c>
      <c r="O6517" t="s">
        <v>34</v>
      </c>
      <c r="P6517" s="1"/>
      <c r="Q6517" t="s">
        <v>22</v>
      </c>
      <c r="R6517" t="s">
        <v>22</v>
      </c>
      <c r="S6517"/>
    </row>
    <row r="6518" spans="1:19" hidden="1" x14ac:dyDescent="0.35">
      <c r="A6518" t="s">
        <v>6779</v>
      </c>
      <c r="B6518" t="s">
        <v>6884</v>
      </c>
      <c r="C6518" t="s">
        <v>22</v>
      </c>
      <c r="D6518" t="s">
        <v>1362</v>
      </c>
      <c r="F6518" t="s">
        <v>22</v>
      </c>
      <c r="K6518" t="s">
        <v>5911</v>
      </c>
      <c r="L6518" s="1"/>
      <c r="M6518">
        <v>0</v>
      </c>
      <c r="N6518" t="s">
        <v>28</v>
      </c>
      <c r="O6518" t="s">
        <v>34</v>
      </c>
      <c r="P6518" s="1"/>
      <c r="Q6518" t="s">
        <v>6885</v>
      </c>
      <c r="R6518" t="s">
        <v>22</v>
      </c>
      <c r="S6518"/>
    </row>
    <row r="6519" spans="1:19" hidden="1" x14ac:dyDescent="0.35">
      <c r="A6519" t="s">
        <v>6779</v>
      </c>
      <c r="B6519" t="s">
        <v>6886</v>
      </c>
      <c r="C6519" t="s">
        <v>93</v>
      </c>
      <c r="D6519" t="s">
        <v>1298</v>
      </c>
      <c r="F6519" t="s">
        <v>22</v>
      </c>
      <c r="K6519" t="s">
        <v>6887</v>
      </c>
      <c r="L6519" s="1"/>
      <c r="M6519">
        <v>0</v>
      </c>
      <c r="N6519" t="s">
        <v>28</v>
      </c>
      <c r="O6519" t="s">
        <v>34</v>
      </c>
      <c r="P6519" s="1"/>
      <c r="Q6519" t="s">
        <v>22</v>
      </c>
      <c r="R6519" t="s">
        <v>22</v>
      </c>
      <c r="S6519"/>
    </row>
    <row r="6520" spans="1:19" hidden="1" x14ac:dyDescent="0.35">
      <c r="A6520" t="s">
        <v>6779</v>
      </c>
      <c r="B6520" t="s">
        <v>6888</v>
      </c>
      <c r="C6520" t="s">
        <v>22</v>
      </c>
      <c r="D6520" t="s">
        <v>1886</v>
      </c>
      <c r="F6520" t="s">
        <v>22</v>
      </c>
      <c r="K6520" t="s">
        <v>6887</v>
      </c>
      <c r="L6520" s="1"/>
      <c r="M6520">
        <v>0</v>
      </c>
      <c r="N6520" t="s">
        <v>28</v>
      </c>
      <c r="O6520" t="s">
        <v>34</v>
      </c>
      <c r="P6520" s="1"/>
      <c r="Q6520" t="s">
        <v>22</v>
      </c>
      <c r="R6520" t="s">
        <v>22</v>
      </c>
      <c r="S6520"/>
    </row>
    <row r="6521" spans="1:19" hidden="1" x14ac:dyDescent="0.35">
      <c r="A6521" t="s">
        <v>6779</v>
      </c>
      <c r="B6521" t="s">
        <v>6889</v>
      </c>
      <c r="C6521" t="s">
        <v>1222</v>
      </c>
      <c r="D6521" t="s">
        <v>3885</v>
      </c>
      <c r="F6521" t="s">
        <v>22</v>
      </c>
      <c r="K6521" t="s">
        <v>6887</v>
      </c>
      <c r="L6521" s="1"/>
      <c r="M6521">
        <v>0</v>
      </c>
      <c r="N6521" t="s">
        <v>28</v>
      </c>
      <c r="O6521" t="s">
        <v>34</v>
      </c>
      <c r="P6521" s="1"/>
      <c r="Q6521" t="s">
        <v>22</v>
      </c>
      <c r="R6521" t="s">
        <v>22</v>
      </c>
      <c r="S6521"/>
    </row>
    <row r="6522" spans="1:19" hidden="1" x14ac:dyDescent="0.35">
      <c r="A6522" t="s">
        <v>6779</v>
      </c>
      <c r="B6522" t="s">
        <v>6890</v>
      </c>
      <c r="C6522" t="s">
        <v>93</v>
      </c>
      <c r="D6522" t="s">
        <v>1298</v>
      </c>
      <c r="F6522" t="s">
        <v>22</v>
      </c>
      <c r="K6522" t="s">
        <v>6887</v>
      </c>
      <c r="L6522" s="1"/>
      <c r="M6522">
        <v>0</v>
      </c>
      <c r="N6522" t="s">
        <v>28</v>
      </c>
      <c r="O6522" t="s">
        <v>34</v>
      </c>
      <c r="P6522" s="1"/>
      <c r="Q6522" t="s">
        <v>22</v>
      </c>
      <c r="R6522" t="s">
        <v>22</v>
      </c>
      <c r="S6522"/>
    </row>
    <row r="6523" spans="1:19" hidden="1" x14ac:dyDescent="0.35">
      <c r="A6523" t="s">
        <v>6779</v>
      </c>
      <c r="B6523" t="s">
        <v>6891</v>
      </c>
      <c r="C6523" t="s">
        <v>93</v>
      </c>
      <c r="D6523" t="s">
        <v>1132</v>
      </c>
      <c r="F6523" t="s">
        <v>22</v>
      </c>
      <c r="K6523" t="s">
        <v>6887</v>
      </c>
      <c r="L6523" s="1"/>
      <c r="M6523">
        <v>0</v>
      </c>
      <c r="N6523" t="s">
        <v>28</v>
      </c>
      <c r="O6523" t="s">
        <v>34</v>
      </c>
      <c r="P6523" s="1"/>
      <c r="Q6523" t="s">
        <v>22</v>
      </c>
      <c r="R6523" t="s">
        <v>22</v>
      </c>
      <c r="S6523"/>
    </row>
    <row r="6524" spans="1:19" hidden="1" x14ac:dyDescent="0.35">
      <c r="A6524" t="s">
        <v>6779</v>
      </c>
      <c r="B6524" t="s">
        <v>6892</v>
      </c>
      <c r="C6524" t="s">
        <v>93</v>
      </c>
      <c r="D6524" t="s">
        <v>1132</v>
      </c>
      <c r="F6524" t="s">
        <v>22</v>
      </c>
      <c r="K6524" t="s">
        <v>2431</v>
      </c>
      <c r="L6524" s="1"/>
      <c r="M6524">
        <v>0</v>
      </c>
      <c r="N6524" t="s">
        <v>28</v>
      </c>
      <c r="O6524" t="s">
        <v>34</v>
      </c>
      <c r="P6524" s="1"/>
      <c r="Q6524" t="s">
        <v>22</v>
      </c>
      <c r="R6524" t="s">
        <v>22</v>
      </c>
      <c r="S6524"/>
    </row>
    <row r="6525" spans="1:19" hidden="1" x14ac:dyDescent="0.35">
      <c r="A6525" t="s">
        <v>6779</v>
      </c>
      <c r="B6525" t="s">
        <v>6893</v>
      </c>
      <c r="C6525" t="s">
        <v>93</v>
      </c>
      <c r="D6525" t="s">
        <v>1132</v>
      </c>
      <c r="F6525" t="s">
        <v>22</v>
      </c>
      <c r="K6525" t="s">
        <v>2431</v>
      </c>
      <c r="L6525" s="1"/>
      <c r="M6525">
        <v>0</v>
      </c>
      <c r="N6525" t="s">
        <v>28</v>
      </c>
      <c r="O6525" t="s">
        <v>34</v>
      </c>
      <c r="P6525" s="1"/>
      <c r="Q6525" t="s">
        <v>22</v>
      </c>
      <c r="R6525" t="s">
        <v>22</v>
      </c>
      <c r="S6525"/>
    </row>
    <row r="6526" spans="1:19" hidden="1" x14ac:dyDescent="0.35">
      <c r="A6526" t="s">
        <v>6779</v>
      </c>
      <c r="B6526" t="s">
        <v>6894</v>
      </c>
      <c r="C6526" t="s">
        <v>22</v>
      </c>
      <c r="D6526" t="s">
        <v>1886</v>
      </c>
      <c r="F6526" t="s">
        <v>22</v>
      </c>
      <c r="K6526" t="s">
        <v>6887</v>
      </c>
      <c r="L6526" s="1"/>
      <c r="M6526">
        <v>0</v>
      </c>
      <c r="N6526" t="s">
        <v>28</v>
      </c>
      <c r="O6526" t="s">
        <v>34</v>
      </c>
      <c r="P6526" s="1"/>
      <c r="Q6526" t="s">
        <v>22</v>
      </c>
      <c r="R6526" t="s">
        <v>22</v>
      </c>
      <c r="S6526"/>
    </row>
    <row r="6527" spans="1:19" hidden="1" x14ac:dyDescent="0.35">
      <c r="A6527" t="s">
        <v>6779</v>
      </c>
      <c r="B6527" t="s">
        <v>6895</v>
      </c>
      <c r="C6527" t="s">
        <v>22</v>
      </c>
      <c r="D6527" t="s">
        <v>1362</v>
      </c>
      <c r="F6527" t="s">
        <v>22</v>
      </c>
      <c r="K6527" t="s">
        <v>503</v>
      </c>
      <c r="L6527" s="1"/>
      <c r="M6527">
        <v>0</v>
      </c>
      <c r="N6527" t="s">
        <v>28</v>
      </c>
      <c r="O6527" t="s">
        <v>34</v>
      </c>
      <c r="P6527" s="1"/>
      <c r="Q6527" t="s">
        <v>6177</v>
      </c>
      <c r="R6527" t="s">
        <v>22</v>
      </c>
      <c r="S6527"/>
    </row>
    <row r="6528" spans="1:19" hidden="1" x14ac:dyDescent="0.35">
      <c r="A6528" t="s">
        <v>6779</v>
      </c>
      <c r="B6528" t="s">
        <v>6896</v>
      </c>
      <c r="C6528" t="s">
        <v>93</v>
      </c>
      <c r="D6528" t="s">
        <v>1132</v>
      </c>
      <c r="F6528" t="s">
        <v>22</v>
      </c>
      <c r="K6528" t="s">
        <v>6897</v>
      </c>
      <c r="L6528" s="1"/>
      <c r="M6528">
        <v>0</v>
      </c>
      <c r="N6528" t="s">
        <v>28</v>
      </c>
      <c r="O6528" t="s">
        <v>34</v>
      </c>
      <c r="P6528" s="1"/>
      <c r="Q6528" t="s">
        <v>22</v>
      </c>
      <c r="R6528" t="s">
        <v>22</v>
      </c>
      <c r="S6528"/>
    </row>
    <row r="6529" spans="1:19" hidden="1" x14ac:dyDescent="0.35">
      <c r="A6529" t="s">
        <v>6779</v>
      </c>
      <c r="B6529" t="s">
        <v>6898</v>
      </c>
      <c r="C6529" t="s">
        <v>22</v>
      </c>
      <c r="D6529" t="s">
        <v>1886</v>
      </c>
      <c r="F6529" t="s">
        <v>22</v>
      </c>
      <c r="K6529" t="s">
        <v>503</v>
      </c>
      <c r="L6529" s="1"/>
      <c r="M6529">
        <v>0</v>
      </c>
      <c r="N6529" t="s">
        <v>28</v>
      </c>
      <c r="O6529" t="s">
        <v>34</v>
      </c>
      <c r="P6529" s="1"/>
      <c r="Q6529" t="s">
        <v>22</v>
      </c>
      <c r="R6529" t="s">
        <v>22</v>
      </c>
      <c r="S6529"/>
    </row>
    <row r="6530" spans="1:19" hidden="1" x14ac:dyDescent="0.35">
      <c r="A6530" t="s">
        <v>6779</v>
      </c>
      <c r="B6530" t="s">
        <v>6899</v>
      </c>
      <c r="C6530" t="s">
        <v>1222</v>
      </c>
      <c r="D6530" t="s">
        <v>1942</v>
      </c>
      <c r="F6530" t="s">
        <v>22</v>
      </c>
      <c r="K6530" t="s">
        <v>6897</v>
      </c>
      <c r="L6530" s="1"/>
      <c r="M6530">
        <v>0</v>
      </c>
      <c r="N6530" t="s">
        <v>28</v>
      </c>
      <c r="O6530" t="s">
        <v>34</v>
      </c>
      <c r="P6530" s="1"/>
      <c r="Q6530" t="s">
        <v>22</v>
      </c>
      <c r="R6530" t="s">
        <v>22</v>
      </c>
      <c r="S6530"/>
    </row>
    <row r="6531" spans="1:19" hidden="1" x14ac:dyDescent="0.35">
      <c r="A6531" t="s">
        <v>6779</v>
      </c>
      <c r="B6531" t="s">
        <v>6900</v>
      </c>
      <c r="C6531" t="s">
        <v>22</v>
      </c>
      <c r="D6531" t="s">
        <v>1886</v>
      </c>
      <c r="F6531" t="s">
        <v>22</v>
      </c>
      <c r="K6531" t="s">
        <v>503</v>
      </c>
      <c r="L6531" s="1"/>
      <c r="M6531">
        <v>0</v>
      </c>
      <c r="N6531" t="s">
        <v>28</v>
      </c>
      <c r="O6531" t="s">
        <v>34</v>
      </c>
      <c r="P6531" s="1"/>
      <c r="Q6531" t="s">
        <v>22</v>
      </c>
      <c r="R6531" t="s">
        <v>22</v>
      </c>
      <c r="S6531"/>
    </row>
    <row r="6532" spans="1:19" hidden="1" x14ac:dyDescent="0.35">
      <c r="A6532" t="s">
        <v>6779</v>
      </c>
      <c r="B6532" t="s">
        <v>6901</v>
      </c>
      <c r="C6532" t="s">
        <v>22</v>
      </c>
      <c r="D6532" t="s">
        <v>1362</v>
      </c>
      <c r="F6532" t="s">
        <v>22</v>
      </c>
      <c r="K6532" t="s">
        <v>503</v>
      </c>
      <c r="L6532" s="1"/>
      <c r="M6532">
        <v>0</v>
      </c>
      <c r="N6532" t="s">
        <v>28</v>
      </c>
      <c r="O6532" t="s">
        <v>34</v>
      </c>
      <c r="P6532" s="1"/>
      <c r="Q6532" t="s">
        <v>6872</v>
      </c>
      <c r="R6532" t="s">
        <v>22</v>
      </c>
      <c r="S6532"/>
    </row>
    <row r="6533" spans="1:19" hidden="1" x14ac:dyDescent="0.35">
      <c r="A6533" t="s">
        <v>6779</v>
      </c>
      <c r="B6533" t="s">
        <v>6902</v>
      </c>
      <c r="C6533" t="s">
        <v>22</v>
      </c>
      <c r="D6533" t="s">
        <v>1886</v>
      </c>
      <c r="F6533" t="s">
        <v>22</v>
      </c>
      <c r="K6533" t="s">
        <v>503</v>
      </c>
      <c r="L6533" s="1"/>
      <c r="M6533">
        <v>0</v>
      </c>
      <c r="N6533" t="s">
        <v>28</v>
      </c>
      <c r="O6533" t="s">
        <v>34</v>
      </c>
      <c r="P6533" s="1"/>
      <c r="Q6533" t="s">
        <v>22</v>
      </c>
      <c r="R6533" t="s">
        <v>22</v>
      </c>
      <c r="S6533"/>
    </row>
    <row r="6534" spans="1:19" hidden="1" x14ac:dyDescent="0.35">
      <c r="A6534" t="s">
        <v>6779</v>
      </c>
      <c r="B6534" t="s">
        <v>6903</v>
      </c>
      <c r="C6534" t="s">
        <v>22</v>
      </c>
      <c r="D6534" t="s">
        <v>1886</v>
      </c>
      <c r="F6534" t="s">
        <v>22</v>
      </c>
      <c r="K6534" t="s">
        <v>503</v>
      </c>
      <c r="L6534" s="1"/>
      <c r="M6534">
        <v>0</v>
      </c>
      <c r="N6534" t="s">
        <v>28</v>
      </c>
      <c r="O6534" t="s">
        <v>34</v>
      </c>
      <c r="P6534" s="1"/>
      <c r="Q6534" t="s">
        <v>22</v>
      </c>
      <c r="R6534" t="s">
        <v>22</v>
      </c>
      <c r="S6534"/>
    </row>
    <row r="6535" spans="1:19" hidden="1" x14ac:dyDescent="0.35">
      <c r="A6535" t="s">
        <v>6779</v>
      </c>
      <c r="B6535" t="s">
        <v>6904</v>
      </c>
      <c r="C6535" t="s">
        <v>22</v>
      </c>
      <c r="D6535" t="s">
        <v>1362</v>
      </c>
      <c r="F6535" t="s">
        <v>22</v>
      </c>
      <c r="K6535" t="s">
        <v>503</v>
      </c>
      <c r="L6535" s="1"/>
      <c r="M6535">
        <v>0</v>
      </c>
      <c r="N6535" t="s">
        <v>28</v>
      </c>
      <c r="O6535" t="s">
        <v>34</v>
      </c>
      <c r="P6535" s="1"/>
      <c r="Q6535" t="s">
        <v>6905</v>
      </c>
      <c r="R6535" t="s">
        <v>22</v>
      </c>
      <c r="S6535"/>
    </row>
    <row r="6536" spans="1:19" hidden="1" x14ac:dyDescent="0.35">
      <c r="A6536" t="s">
        <v>6779</v>
      </c>
      <c r="B6536" t="s">
        <v>6906</v>
      </c>
      <c r="C6536" t="s">
        <v>22</v>
      </c>
      <c r="D6536" t="s">
        <v>1886</v>
      </c>
      <c r="F6536" t="s">
        <v>22</v>
      </c>
      <c r="K6536" t="s">
        <v>503</v>
      </c>
      <c r="L6536" s="1"/>
      <c r="M6536">
        <v>0</v>
      </c>
      <c r="N6536" t="s">
        <v>28</v>
      </c>
      <c r="O6536" t="s">
        <v>34</v>
      </c>
      <c r="P6536" s="1"/>
      <c r="Q6536" t="s">
        <v>22</v>
      </c>
      <c r="R6536" t="s">
        <v>22</v>
      </c>
      <c r="S6536"/>
    </row>
    <row r="6537" spans="1:19" hidden="1" x14ac:dyDescent="0.35">
      <c r="A6537" t="s">
        <v>6779</v>
      </c>
      <c r="B6537" t="s">
        <v>6907</v>
      </c>
      <c r="C6537" t="s">
        <v>22</v>
      </c>
      <c r="D6537" t="s">
        <v>1886</v>
      </c>
      <c r="F6537" t="s">
        <v>22</v>
      </c>
      <c r="K6537" t="s">
        <v>6908</v>
      </c>
      <c r="L6537" s="1"/>
      <c r="M6537">
        <v>0</v>
      </c>
      <c r="N6537" t="s">
        <v>28</v>
      </c>
      <c r="O6537" t="s">
        <v>34</v>
      </c>
      <c r="P6537" s="1"/>
      <c r="Q6537" t="s">
        <v>22</v>
      </c>
      <c r="R6537" t="s">
        <v>22</v>
      </c>
      <c r="S6537"/>
    </row>
    <row r="6538" spans="1:19" hidden="1" x14ac:dyDescent="0.35">
      <c r="A6538" t="s">
        <v>6779</v>
      </c>
      <c r="B6538" t="s">
        <v>6909</v>
      </c>
      <c r="C6538" t="s">
        <v>22</v>
      </c>
      <c r="D6538" t="s">
        <v>1886</v>
      </c>
      <c r="F6538" t="s">
        <v>22</v>
      </c>
      <c r="K6538" t="s">
        <v>6908</v>
      </c>
      <c r="L6538" s="1"/>
      <c r="M6538">
        <v>0</v>
      </c>
      <c r="N6538" t="s">
        <v>28</v>
      </c>
      <c r="O6538" t="s">
        <v>34</v>
      </c>
      <c r="P6538" s="1"/>
      <c r="Q6538" t="s">
        <v>22</v>
      </c>
      <c r="R6538" t="s">
        <v>22</v>
      </c>
      <c r="S6538"/>
    </row>
    <row r="6539" spans="1:19" hidden="1" x14ac:dyDescent="0.35">
      <c r="A6539" t="s">
        <v>6779</v>
      </c>
      <c r="B6539" t="s">
        <v>6910</v>
      </c>
      <c r="C6539" t="s">
        <v>22</v>
      </c>
      <c r="D6539" t="s">
        <v>6911</v>
      </c>
      <c r="F6539" t="s">
        <v>22</v>
      </c>
      <c r="K6539" t="s">
        <v>6908</v>
      </c>
      <c r="L6539" s="1"/>
      <c r="M6539">
        <v>0</v>
      </c>
      <c r="N6539" t="s">
        <v>28</v>
      </c>
      <c r="O6539" t="s">
        <v>34</v>
      </c>
      <c r="P6539" s="1"/>
      <c r="Q6539" t="s">
        <v>6010</v>
      </c>
      <c r="R6539" t="s">
        <v>22</v>
      </c>
      <c r="S6539"/>
    </row>
    <row r="6540" spans="1:19" hidden="1" x14ac:dyDescent="0.35">
      <c r="A6540" t="s">
        <v>6779</v>
      </c>
      <c r="B6540" t="s">
        <v>6912</v>
      </c>
      <c r="C6540" t="s">
        <v>22</v>
      </c>
      <c r="D6540" t="s">
        <v>1886</v>
      </c>
      <c r="F6540" t="s">
        <v>22</v>
      </c>
      <c r="K6540" t="s">
        <v>6908</v>
      </c>
      <c r="L6540" s="1"/>
      <c r="M6540">
        <v>0</v>
      </c>
      <c r="N6540" t="s">
        <v>28</v>
      </c>
      <c r="O6540" t="s">
        <v>34</v>
      </c>
      <c r="P6540" s="1"/>
      <c r="Q6540" t="s">
        <v>22</v>
      </c>
      <c r="R6540" t="s">
        <v>22</v>
      </c>
      <c r="S6540"/>
    </row>
    <row r="6541" spans="1:19" hidden="1" x14ac:dyDescent="0.35">
      <c r="A6541" t="s">
        <v>6779</v>
      </c>
      <c r="B6541" t="s">
        <v>6913</v>
      </c>
      <c r="C6541" t="s">
        <v>1222</v>
      </c>
      <c r="D6541" t="s">
        <v>1993</v>
      </c>
      <c r="F6541" t="s">
        <v>22</v>
      </c>
      <c r="K6541" t="s">
        <v>2553</v>
      </c>
      <c r="L6541" s="1"/>
      <c r="M6541">
        <v>0</v>
      </c>
      <c r="N6541" t="s">
        <v>28</v>
      </c>
      <c r="O6541" t="s">
        <v>34</v>
      </c>
      <c r="P6541" s="1"/>
      <c r="Q6541" t="s">
        <v>22</v>
      </c>
      <c r="R6541" t="s">
        <v>22</v>
      </c>
      <c r="S6541"/>
    </row>
    <row r="6542" spans="1:19" hidden="1" x14ac:dyDescent="0.35">
      <c r="A6542" t="s">
        <v>6779</v>
      </c>
      <c r="B6542" t="s">
        <v>6914</v>
      </c>
      <c r="C6542" t="s">
        <v>93</v>
      </c>
      <c r="D6542" t="s">
        <v>1187</v>
      </c>
      <c r="F6542" t="s">
        <v>22</v>
      </c>
      <c r="K6542" t="s">
        <v>6915</v>
      </c>
      <c r="L6542" s="1"/>
      <c r="M6542">
        <v>0</v>
      </c>
      <c r="N6542" t="s">
        <v>28</v>
      </c>
      <c r="O6542" t="s">
        <v>34</v>
      </c>
      <c r="P6542" s="1"/>
      <c r="Q6542" t="s">
        <v>22</v>
      </c>
      <c r="R6542" t="s">
        <v>22</v>
      </c>
      <c r="S6542"/>
    </row>
    <row r="6543" spans="1:19" hidden="1" x14ac:dyDescent="0.35">
      <c r="A6543" t="s">
        <v>6779</v>
      </c>
      <c r="B6543" t="s">
        <v>6916</v>
      </c>
      <c r="C6543" t="s">
        <v>22</v>
      </c>
      <c r="D6543" t="s">
        <v>1362</v>
      </c>
      <c r="F6543" t="s">
        <v>22</v>
      </c>
      <c r="K6543" t="s">
        <v>6915</v>
      </c>
      <c r="L6543" s="1"/>
      <c r="M6543">
        <v>0</v>
      </c>
      <c r="N6543" t="s">
        <v>24</v>
      </c>
      <c r="O6543" t="s">
        <v>34</v>
      </c>
      <c r="P6543" s="1"/>
      <c r="Q6543" t="s">
        <v>6346</v>
      </c>
      <c r="R6543" t="s">
        <v>22</v>
      </c>
      <c r="S6543"/>
    </row>
    <row r="6544" spans="1:19" hidden="1" x14ac:dyDescent="0.35">
      <c r="A6544" t="s">
        <v>6779</v>
      </c>
      <c r="B6544" t="s">
        <v>6917</v>
      </c>
      <c r="C6544" t="s">
        <v>22</v>
      </c>
      <c r="D6544" t="s">
        <v>1362</v>
      </c>
      <c r="F6544" t="s">
        <v>22</v>
      </c>
      <c r="K6544" t="s">
        <v>6915</v>
      </c>
      <c r="L6544" s="1"/>
      <c r="M6544">
        <v>0</v>
      </c>
      <c r="N6544" t="s">
        <v>24</v>
      </c>
      <c r="O6544" t="s">
        <v>34</v>
      </c>
      <c r="P6544" s="1"/>
      <c r="Q6544" t="s">
        <v>6346</v>
      </c>
      <c r="R6544" t="s">
        <v>22</v>
      </c>
      <c r="S6544"/>
    </row>
    <row r="6545" spans="1:19" hidden="1" x14ac:dyDescent="0.35">
      <c r="A6545" t="s">
        <v>6779</v>
      </c>
      <c r="B6545" t="s">
        <v>6918</v>
      </c>
      <c r="C6545" t="s">
        <v>1222</v>
      </c>
      <c r="D6545" t="s">
        <v>2200</v>
      </c>
      <c r="F6545" t="s">
        <v>22</v>
      </c>
      <c r="K6545" t="s">
        <v>6915</v>
      </c>
      <c r="L6545" s="1"/>
      <c r="M6545">
        <v>0</v>
      </c>
      <c r="N6545" t="s">
        <v>28</v>
      </c>
      <c r="O6545" t="s">
        <v>34</v>
      </c>
      <c r="P6545" s="1"/>
      <c r="Q6545" t="s">
        <v>22</v>
      </c>
      <c r="R6545" t="s">
        <v>22</v>
      </c>
      <c r="S6545"/>
    </row>
    <row r="6546" spans="1:19" hidden="1" x14ac:dyDescent="0.35">
      <c r="A6546" t="s">
        <v>6779</v>
      </c>
      <c r="B6546" t="s">
        <v>6919</v>
      </c>
      <c r="C6546" t="s">
        <v>22</v>
      </c>
      <c r="D6546" t="s">
        <v>1886</v>
      </c>
      <c r="F6546" t="s">
        <v>22</v>
      </c>
      <c r="K6546" t="s">
        <v>6915</v>
      </c>
      <c r="L6546" s="1"/>
      <c r="M6546">
        <v>0</v>
      </c>
      <c r="N6546" t="s">
        <v>28</v>
      </c>
      <c r="O6546" t="s">
        <v>34</v>
      </c>
      <c r="P6546" s="1"/>
      <c r="Q6546" t="s">
        <v>22</v>
      </c>
      <c r="R6546" t="s">
        <v>22</v>
      </c>
      <c r="S6546"/>
    </row>
    <row r="6547" spans="1:19" hidden="1" x14ac:dyDescent="0.35">
      <c r="A6547" t="s">
        <v>6779</v>
      </c>
      <c r="B6547" t="s">
        <v>6920</v>
      </c>
      <c r="C6547" t="s">
        <v>22</v>
      </c>
      <c r="D6547" t="s">
        <v>6911</v>
      </c>
      <c r="F6547" t="s">
        <v>22</v>
      </c>
      <c r="K6547" t="s">
        <v>6915</v>
      </c>
      <c r="L6547" s="1"/>
      <c r="M6547">
        <v>0</v>
      </c>
      <c r="N6547" t="s">
        <v>28</v>
      </c>
      <c r="O6547" t="s">
        <v>34</v>
      </c>
      <c r="P6547" s="1"/>
      <c r="Q6547" t="s">
        <v>6921</v>
      </c>
      <c r="R6547" t="s">
        <v>22</v>
      </c>
      <c r="S6547"/>
    </row>
    <row r="6548" spans="1:19" hidden="1" x14ac:dyDescent="0.35">
      <c r="A6548" t="s">
        <v>6779</v>
      </c>
      <c r="B6548" t="s">
        <v>6922</v>
      </c>
      <c r="C6548" t="s">
        <v>22</v>
      </c>
      <c r="D6548" t="s">
        <v>1886</v>
      </c>
      <c r="F6548" t="s">
        <v>22</v>
      </c>
      <c r="K6548" t="s">
        <v>6923</v>
      </c>
      <c r="L6548" s="1"/>
      <c r="M6548">
        <v>0</v>
      </c>
      <c r="N6548" t="s">
        <v>28</v>
      </c>
      <c r="O6548" t="s">
        <v>34</v>
      </c>
      <c r="P6548" s="1"/>
      <c r="Q6548" t="s">
        <v>22</v>
      </c>
      <c r="R6548" t="s">
        <v>22</v>
      </c>
      <c r="S6548"/>
    </row>
    <row r="6549" spans="1:19" hidden="1" x14ac:dyDescent="0.35">
      <c r="A6549" t="s">
        <v>6779</v>
      </c>
      <c r="B6549" t="s">
        <v>6924</v>
      </c>
      <c r="C6549" t="s">
        <v>22</v>
      </c>
      <c r="D6549" t="s">
        <v>1886</v>
      </c>
      <c r="F6549" t="s">
        <v>22</v>
      </c>
      <c r="K6549" t="s">
        <v>503</v>
      </c>
      <c r="L6549" s="1"/>
      <c r="M6549">
        <v>0</v>
      </c>
      <c r="N6549" t="s">
        <v>28</v>
      </c>
      <c r="O6549" t="s">
        <v>34</v>
      </c>
      <c r="P6549" s="1"/>
      <c r="Q6549" t="s">
        <v>22</v>
      </c>
      <c r="R6549" t="s">
        <v>22</v>
      </c>
      <c r="S6549"/>
    </row>
    <row r="6550" spans="1:19" hidden="1" x14ac:dyDescent="0.35">
      <c r="A6550" t="s">
        <v>6779</v>
      </c>
      <c r="B6550" t="s">
        <v>6925</v>
      </c>
      <c r="C6550" t="s">
        <v>22</v>
      </c>
      <c r="D6550" t="s">
        <v>1886</v>
      </c>
      <c r="F6550" t="s">
        <v>22</v>
      </c>
      <c r="K6550" t="s">
        <v>6923</v>
      </c>
      <c r="L6550" s="1"/>
      <c r="M6550">
        <v>0</v>
      </c>
      <c r="N6550" t="s">
        <v>28</v>
      </c>
      <c r="O6550" t="s">
        <v>34</v>
      </c>
      <c r="P6550" s="1"/>
      <c r="Q6550" t="s">
        <v>22</v>
      </c>
      <c r="R6550" t="s">
        <v>22</v>
      </c>
      <c r="S6550"/>
    </row>
    <row r="6551" spans="1:19" hidden="1" x14ac:dyDescent="0.35">
      <c r="A6551" t="s">
        <v>6779</v>
      </c>
      <c r="B6551" t="s">
        <v>6926</v>
      </c>
      <c r="C6551" t="s">
        <v>93</v>
      </c>
      <c r="D6551" t="s">
        <v>1154</v>
      </c>
      <c r="F6551" t="s">
        <v>22</v>
      </c>
      <c r="K6551" t="s">
        <v>1415</v>
      </c>
      <c r="L6551" s="1"/>
      <c r="M6551">
        <v>0</v>
      </c>
      <c r="N6551" t="s">
        <v>28</v>
      </c>
      <c r="O6551" t="s">
        <v>34</v>
      </c>
      <c r="P6551" s="1"/>
      <c r="Q6551" t="s">
        <v>22</v>
      </c>
      <c r="R6551" t="s">
        <v>22</v>
      </c>
      <c r="S6551"/>
    </row>
    <row r="6552" spans="1:19" hidden="1" x14ac:dyDescent="0.35">
      <c r="A6552" t="s">
        <v>6779</v>
      </c>
      <c r="B6552" t="s">
        <v>6927</v>
      </c>
      <c r="C6552" t="s">
        <v>1222</v>
      </c>
      <c r="D6552" t="s">
        <v>1981</v>
      </c>
      <c r="F6552" t="s">
        <v>22</v>
      </c>
      <c r="K6552" t="s">
        <v>6678</v>
      </c>
      <c r="L6552" s="1"/>
      <c r="M6552">
        <v>0</v>
      </c>
      <c r="N6552" t="s">
        <v>28</v>
      </c>
      <c r="O6552" t="s">
        <v>34</v>
      </c>
      <c r="P6552" s="1"/>
      <c r="Q6552" t="s">
        <v>22</v>
      </c>
      <c r="R6552" t="s">
        <v>22</v>
      </c>
      <c r="S6552"/>
    </row>
    <row r="6553" spans="1:19" hidden="1" x14ac:dyDescent="0.35">
      <c r="A6553" t="s">
        <v>6779</v>
      </c>
      <c r="B6553" t="s">
        <v>6928</v>
      </c>
      <c r="C6553" t="s">
        <v>1222</v>
      </c>
      <c r="D6553" t="s">
        <v>2086</v>
      </c>
      <c r="F6553" t="s">
        <v>22</v>
      </c>
      <c r="K6553" t="s">
        <v>147</v>
      </c>
      <c r="L6553" s="1"/>
      <c r="M6553">
        <v>0</v>
      </c>
      <c r="N6553" t="s">
        <v>28</v>
      </c>
      <c r="O6553" t="s">
        <v>34</v>
      </c>
      <c r="P6553" s="1"/>
      <c r="Q6553" t="s">
        <v>22</v>
      </c>
      <c r="R6553" t="s">
        <v>22</v>
      </c>
      <c r="S6553"/>
    </row>
    <row r="6554" spans="1:19" hidden="1" x14ac:dyDescent="0.35">
      <c r="A6554" t="s">
        <v>6779</v>
      </c>
      <c r="B6554" t="s">
        <v>6929</v>
      </c>
      <c r="C6554" t="s">
        <v>1222</v>
      </c>
      <c r="D6554" t="s">
        <v>2387</v>
      </c>
      <c r="F6554" t="s">
        <v>22</v>
      </c>
      <c r="K6554" t="s">
        <v>3479</v>
      </c>
      <c r="L6554" s="1"/>
      <c r="M6554">
        <v>0</v>
      </c>
      <c r="N6554" t="s">
        <v>28</v>
      </c>
      <c r="O6554" t="s">
        <v>34</v>
      </c>
      <c r="P6554" s="1"/>
      <c r="Q6554" t="s">
        <v>22</v>
      </c>
      <c r="R6554" t="s">
        <v>22</v>
      </c>
      <c r="S6554"/>
    </row>
    <row r="6555" spans="1:19" hidden="1" x14ac:dyDescent="0.35">
      <c r="A6555" t="s">
        <v>6930</v>
      </c>
      <c r="B6555" t="s">
        <v>2369</v>
      </c>
      <c r="C6555" t="s">
        <v>1222</v>
      </c>
      <c r="D6555" t="s">
        <v>2167</v>
      </c>
      <c r="F6555" t="s">
        <v>22</v>
      </c>
      <c r="K6555" t="s">
        <v>2012</v>
      </c>
      <c r="L6555" s="1"/>
      <c r="M6555">
        <v>0</v>
      </c>
      <c r="N6555" t="s">
        <v>28</v>
      </c>
      <c r="O6555" t="s">
        <v>34</v>
      </c>
      <c r="P6555" s="1"/>
      <c r="Q6555" t="s">
        <v>22</v>
      </c>
      <c r="R6555" t="s">
        <v>22</v>
      </c>
      <c r="S6555"/>
    </row>
    <row r="6556" spans="1:19" x14ac:dyDescent="0.35">
      <c r="A6556" t="s">
        <v>6930</v>
      </c>
      <c r="B6556" t="s">
        <v>6931</v>
      </c>
      <c r="C6556" t="s">
        <v>93</v>
      </c>
      <c r="D6556" t="s">
        <v>1617</v>
      </c>
      <c r="F6556" t="s">
        <v>22</v>
      </c>
      <c r="K6556" t="s">
        <v>6845</v>
      </c>
      <c r="L6556" s="1"/>
      <c r="M6556">
        <v>0</v>
      </c>
      <c r="N6556" t="s">
        <v>990</v>
      </c>
      <c r="O6556" t="s">
        <v>34</v>
      </c>
      <c r="P6556" s="1"/>
      <c r="Q6556" t="s">
        <v>22</v>
      </c>
      <c r="R6556" t="s">
        <v>22</v>
      </c>
      <c r="S6556" s="2">
        <v>1</v>
      </c>
    </row>
    <row r="6557" spans="1:19" hidden="1" x14ac:dyDescent="0.35">
      <c r="A6557" t="s">
        <v>6932</v>
      </c>
      <c r="B6557" t="s">
        <v>6780</v>
      </c>
      <c r="C6557" t="s">
        <v>1222</v>
      </c>
      <c r="D6557" t="s">
        <v>1983</v>
      </c>
      <c r="F6557" t="s">
        <v>22</v>
      </c>
      <c r="K6557" t="s">
        <v>6021</v>
      </c>
      <c r="L6557" s="1"/>
      <c r="M6557">
        <v>0</v>
      </c>
      <c r="N6557" t="s">
        <v>28</v>
      </c>
      <c r="O6557" t="s">
        <v>34</v>
      </c>
      <c r="P6557" s="1"/>
      <c r="Q6557" t="s">
        <v>22</v>
      </c>
      <c r="R6557" t="s">
        <v>22</v>
      </c>
      <c r="S6557"/>
    </row>
    <row r="6558" spans="1:19" hidden="1" x14ac:dyDescent="0.35">
      <c r="A6558" t="s">
        <v>6932</v>
      </c>
      <c r="B6558" t="s">
        <v>6662</v>
      </c>
      <c r="C6558" t="s">
        <v>1222</v>
      </c>
      <c r="D6558" t="s">
        <v>2074</v>
      </c>
      <c r="F6558" t="s">
        <v>22</v>
      </c>
      <c r="K6558" t="s">
        <v>6663</v>
      </c>
      <c r="L6558" s="1"/>
      <c r="M6558">
        <v>0</v>
      </c>
      <c r="N6558" t="s">
        <v>28</v>
      </c>
      <c r="O6558" t="s">
        <v>34</v>
      </c>
      <c r="P6558" s="1"/>
      <c r="Q6558" t="s">
        <v>22</v>
      </c>
      <c r="R6558" t="s">
        <v>22</v>
      </c>
      <c r="S6558"/>
    </row>
    <row r="6559" spans="1:19" hidden="1" x14ac:dyDescent="0.35">
      <c r="A6559" t="s">
        <v>6932</v>
      </c>
      <c r="B6559" t="s">
        <v>6664</v>
      </c>
      <c r="C6559" t="s">
        <v>1222</v>
      </c>
      <c r="D6559" t="s">
        <v>1998</v>
      </c>
      <c r="F6559" t="s">
        <v>22</v>
      </c>
      <c r="K6559" t="s">
        <v>1415</v>
      </c>
      <c r="L6559" s="1"/>
      <c r="M6559">
        <v>0</v>
      </c>
      <c r="N6559" t="s">
        <v>28</v>
      </c>
      <c r="O6559" t="s">
        <v>34</v>
      </c>
      <c r="P6559" s="1"/>
      <c r="Q6559" t="s">
        <v>22</v>
      </c>
      <c r="R6559" t="s">
        <v>22</v>
      </c>
      <c r="S6559"/>
    </row>
    <row r="6560" spans="1:19" hidden="1" x14ac:dyDescent="0.35">
      <c r="A6560" t="s">
        <v>6932</v>
      </c>
      <c r="B6560" t="s">
        <v>6665</v>
      </c>
      <c r="C6560" t="s">
        <v>1222</v>
      </c>
      <c r="D6560" t="s">
        <v>1941</v>
      </c>
      <c r="F6560" t="s">
        <v>22</v>
      </c>
      <c r="K6560" t="s">
        <v>1415</v>
      </c>
      <c r="L6560" s="1"/>
      <c r="M6560">
        <v>0</v>
      </c>
      <c r="N6560" t="s">
        <v>28</v>
      </c>
      <c r="O6560" t="s">
        <v>34</v>
      </c>
      <c r="P6560" s="1"/>
      <c r="Q6560" t="s">
        <v>22</v>
      </c>
      <c r="R6560" t="s">
        <v>22</v>
      </c>
      <c r="S6560"/>
    </row>
    <row r="6561" spans="1:19" hidden="1" x14ac:dyDescent="0.35">
      <c r="A6561" t="s">
        <v>6932</v>
      </c>
      <c r="B6561" t="s">
        <v>6667</v>
      </c>
      <c r="C6561" t="s">
        <v>93</v>
      </c>
      <c r="D6561" t="s">
        <v>1685</v>
      </c>
      <c r="F6561" t="s">
        <v>22</v>
      </c>
      <c r="K6561" t="s">
        <v>3634</v>
      </c>
      <c r="L6561" s="1"/>
      <c r="M6561">
        <v>0</v>
      </c>
      <c r="N6561" t="s">
        <v>28</v>
      </c>
      <c r="O6561" t="s">
        <v>34</v>
      </c>
      <c r="P6561" s="1"/>
      <c r="Q6561" t="s">
        <v>22</v>
      </c>
      <c r="R6561" t="s">
        <v>22</v>
      </c>
      <c r="S6561"/>
    </row>
    <row r="6562" spans="1:19" hidden="1" x14ac:dyDescent="0.35">
      <c r="A6562" t="s">
        <v>6932</v>
      </c>
      <c r="B6562" t="s">
        <v>6668</v>
      </c>
      <c r="C6562" t="s">
        <v>1222</v>
      </c>
      <c r="D6562" t="s">
        <v>2183</v>
      </c>
      <c r="F6562" t="s">
        <v>22</v>
      </c>
      <c r="K6562" t="s">
        <v>5729</v>
      </c>
      <c r="L6562" s="1"/>
      <c r="M6562">
        <v>0</v>
      </c>
      <c r="N6562" t="s">
        <v>28</v>
      </c>
      <c r="O6562" t="s">
        <v>34</v>
      </c>
      <c r="P6562" s="1"/>
      <c r="Q6562" t="s">
        <v>22</v>
      </c>
      <c r="R6562" t="s">
        <v>22</v>
      </c>
      <c r="S6562"/>
    </row>
    <row r="6563" spans="1:19" hidden="1" x14ac:dyDescent="0.35">
      <c r="A6563" t="s">
        <v>6932</v>
      </c>
      <c r="B6563" t="s">
        <v>3634</v>
      </c>
      <c r="C6563" t="s">
        <v>93</v>
      </c>
      <c r="D6563" t="s">
        <v>1585</v>
      </c>
      <c r="F6563" t="s">
        <v>22</v>
      </c>
      <c r="K6563" t="s">
        <v>3634</v>
      </c>
      <c r="L6563" s="1"/>
      <c r="M6563">
        <v>0</v>
      </c>
      <c r="N6563" t="s">
        <v>28</v>
      </c>
      <c r="O6563" t="s">
        <v>34</v>
      </c>
      <c r="P6563" s="1"/>
      <c r="Q6563" t="s">
        <v>22</v>
      </c>
      <c r="R6563" t="s">
        <v>22</v>
      </c>
      <c r="S6563"/>
    </row>
    <row r="6564" spans="1:19" hidden="1" x14ac:dyDescent="0.35">
      <c r="A6564" t="s">
        <v>6932</v>
      </c>
      <c r="B6564" t="s">
        <v>3240</v>
      </c>
      <c r="C6564" t="s">
        <v>93</v>
      </c>
      <c r="D6564" t="s">
        <v>1422</v>
      </c>
      <c r="F6564" t="s">
        <v>22</v>
      </c>
      <c r="K6564" t="s">
        <v>1857</v>
      </c>
      <c r="L6564" s="1"/>
      <c r="M6564">
        <v>0</v>
      </c>
      <c r="N6564" t="s">
        <v>28</v>
      </c>
      <c r="O6564" t="s">
        <v>34</v>
      </c>
      <c r="P6564" s="1"/>
      <c r="Q6564" t="s">
        <v>22</v>
      </c>
      <c r="R6564" t="s">
        <v>22</v>
      </c>
      <c r="S6564"/>
    </row>
    <row r="6565" spans="1:19" hidden="1" x14ac:dyDescent="0.35">
      <c r="A6565" t="s">
        <v>6932</v>
      </c>
      <c r="B6565" t="s">
        <v>6933</v>
      </c>
      <c r="C6565" t="s">
        <v>1222</v>
      </c>
      <c r="D6565" t="s">
        <v>2589</v>
      </c>
      <c r="F6565" t="s">
        <v>22</v>
      </c>
      <c r="K6565" t="s">
        <v>1254</v>
      </c>
      <c r="L6565" s="1"/>
      <c r="M6565">
        <v>0</v>
      </c>
      <c r="N6565" t="s">
        <v>28</v>
      </c>
      <c r="O6565" t="s">
        <v>34</v>
      </c>
      <c r="P6565" s="1"/>
      <c r="Q6565" t="s">
        <v>22</v>
      </c>
      <c r="R6565" t="s">
        <v>22</v>
      </c>
      <c r="S6565"/>
    </row>
    <row r="6566" spans="1:19" hidden="1" x14ac:dyDescent="0.35">
      <c r="A6566" t="s">
        <v>6932</v>
      </c>
      <c r="B6566" t="s">
        <v>3311</v>
      </c>
      <c r="C6566" t="s">
        <v>93</v>
      </c>
      <c r="D6566" t="s">
        <v>1325</v>
      </c>
      <c r="F6566" t="s">
        <v>22</v>
      </c>
      <c r="K6566" t="s">
        <v>2483</v>
      </c>
      <c r="L6566" s="1"/>
      <c r="M6566">
        <v>0</v>
      </c>
      <c r="N6566" t="s">
        <v>28</v>
      </c>
      <c r="O6566" t="s">
        <v>34</v>
      </c>
      <c r="P6566" s="1"/>
      <c r="Q6566" t="s">
        <v>22</v>
      </c>
      <c r="R6566" t="s">
        <v>22</v>
      </c>
      <c r="S6566"/>
    </row>
    <row r="6567" spans="1:19" hidden="1" x14ac:dyDescent="0.35">
      <c r="A6567" t="s">
        <v>6932</v>
      </c>
      <c r="B6567" t="s">
        <v>6673</v>
      </c>
      <c r="C6567" t="s">
        <v>93</v>
      </c>
      <c r="D6567" t="s">
        <v>1582</v>
      </c>
      <c r="F6567" t="s">
        <v>22</v>
      </c>
      <c r="K6567" t="s">
        <v>2483</v>
      </c>
      <c r="L6567" s="1"/>
      <c r="M6567">
        <v>0</v>
      </c>
      <c r="N6567" t="s">
        <v>28</v>
      </c>
      <c r="O6567" t="s">
        <v>34</v>
      </c>
      <c r="P6567" s="1"/>
      <c r="Q6567" t="s">
        <v>22</v>
      </c>
      <c r="R6567" t="s">
        <v>22</v>
      </c>
      <c r="S6567"/>
    </row>
    <row r="6568" spans="1:19" hidden="1" x14ac:dyDescent="0.35">
      <c r="A6568" t="s">
        <v>6932</v>
      </c>
      <c r="B6568" t="s">
        <v>5994</v>
      </c>
      <c r="C6568" t="s">
        <v>93</v>
      </c>
      <c r="D6568" t="s">
        <v>1471</v>
      </c>
      <c r="F6568" t="s">
        <v>22</v>
      </c>
      <c r="K6568" t="s">
        <v>2483</v>
      </c>
      <c r="L6568" s="1"/>
      <c r="M6568">
        <v>0</v>
      </c>
      <c r="N6568" t="s">
        <v>28</v>
      </c>
      <c r="O6568" t="s">
        <v>34</v>
      </c>
      <c r="P6568" s="1"/>
      <c r="Q6568" t="s">
        <v>22</v>
      </c>
      <c r="R6568" t="s">
        <v>22</v>
      </c>
      <c r="S6568"/>
    </row>
    <row r="6569" spans="1:19" hidden="1" x14ac:dyDescent="0.35">
      <c r="A6569" t="s">
        <v>6932</v>
      </c>
      <c r="B6569" t="s">
        <v>6934</v>
      </c>
      <c r="C6569" t="s">
        <v>93</v>
      </c>
      <c r="D6569" t="s">
        <v>1306</v>
      </c>
      <c r="F6569" t="s">
        <v>22</v>
      </c>
      <c r="K6569" t="s">
        <v>2483</v>
      </c>
      <c r="L6569" s="1"/>
      <c r="M6569">
        <v>0</v>
      </c>
      <c r="N6569" t="s">
        <v>28</v>
      </c>
      <c r="O6569" t="s">
        <v>34</v>
      </c>
      <c r="P6569" s="1"/>
      <c r="Q6569" t="s">
        <v>22</v>
      </c>
      <c r="R6569" t="s">
        <v>22</v>
      </c>
      <c r="S6569"/>
    </row>
    <row r="6570" spans="1:19" hidden="1" x14ac:dyDescent="0.35">
      <c r="A6570" t="s">
        <v>6932</v>
      </c>
      <c r="B6570" t="s">
        <v>1951</v>
      </c>
      <c r="C6570" t="s">
        <v>93</v>
      </c>
      <c r="D6570" t="s">
        <v>1276</v>
      </c>
      <c r="F6570" t="s">
        <v>22</v>
      </c>
      <c r="K6570" t="s">
        <v>1953</v>
      </c>
      <c r="L6570" s="1"/>
      <c r="M6570">
        <v>0</v>
      </c>
      <c r="N6570" t="s">
        <v>28</v>
      </c>
      <c r="O6570" t="s">
        <v>34</v>
      </c>
      <c r="P6570" s="1"/>
      <c r="Q6570" t="s">
        <v>22</v>
      </c>
      <c r="R6570" t="s">
        <v>22</v>
      </c>
      <c r="S6570"/>
    </row>
    <row r="6571" spans="1:19" hidden="1" x14ac:dyDescent="0.35">
      <c r="A6571" t="s">
        <v>6932</v>
      </c>
      <c r="B6571" t="s">
        <v>3313</v>
      </c>
      <c r="C6571" t="s">
        <v>1222</v>
      </c>
      <c r="D6571" t="s">
        <v>2041</v>
      </c>
      <c r="F6571" t="s">
        <v>22</v>
      </c>
      <c r="K6571" t="s">
        <v>1953</v>
      </c>
      <c r="L6571" s="1"/>
      <c r="M6571">
        <v>0</v>
      </c>
      <c r="N6571" t="s">
        <v>28</v>
      </c>
      <c r="O6571" t="s">
        <v>34</v>
      </c>
      <c r="P6571" s="1"/>
      <c r="Q6571" t="s">
        <v>22</v>
      </c>
      <c r="R6571" t="s">
        <v>22</v>
      </c>
      <c r="S6571"/>
    </row>
    <row r="6572" spans="1:19" hidden="1" x14ac:dyDescent="0.35">
      <c r="A6572" t="s">
        <v>6932</v>
      </c>
      <c r="B6572" t="s">
        <v>1954</v>
      </c>
      <c r="C6572" t="s">
        <v>1222</v>
      </c>
      <c r="D6572" t="s">
        <v>2096</v>
      </c>
      <c r="F6572" t="s">
        <v>22</v>
      </c>
      <c r="K6572" t="s">
        <v>1954</v>
      </c>
      <c r="L6572" s="1"/>
      <c r="M6572">
        <v>0</v>
      </c>
      <c r="N6572" t="s">
        <v>28</v>
      </c>
      <c r="O6572" t="s">
        <v>34</v>
      </c>
      <c r="P6572" s="1"/>
      <c r="Q6572" t="s">
        <v>22</v>
      </c>
      <c r="R6572" t="s">
        <v>22</v>
      </c>
      <c r="S6572"/>
    </row>
    <row r="6573" spans="1:19" hidden="1" x14ac:dyDescent="0.35">
      <c r="A6573" t="s">
        <v>6932</v>
      </c>
      <c r="B6573" t="s">
        <v>1956</v>
      </c>
      <c r="C6573" t="s">
        <v>93</v>
      </c>
      <c r="D6573" t="s">
        <v>1344</v>
      </c>
      <c r="F6573" t="s">
        <v>22</v>
      </c>
      <c r="K6573" t="s">
        <v>1954</v>
      </c>
      <c r="L6573" s="1"/>
      <c r="M6573">
        <v>0</v>
      </c>
      <c r="N6573" t="s">
        <v>28</v>
      </c>
      <c r="O6573" t="s">
        <v>34</v>
      </c>
      <c r="P6573" s="1"/>
      <c r="Q6573" t="s">
        <v>22</v>
      </c>
      <c r="R6573" t="s">
        <v>22</v>
      </c>
      <c r="S6573"/>
    </row>
    <row r="6574" spans="1:19" hidden="1" x14ac:dyDescent="0.35">
      <c r="A6574" t="s">
        <v>6932</v>
      </c>
      <c r="B6574" t="s">
        <v>2586</v>
      </c>
      <c r="C6574" t="s">
        <v>1222</v>
      </c>
      <c r="D6574" t="s">
        <v>1957</v>
      </c>
      <c r="F6574" t="s">
        <v>22</v>
      </c>
      <c r="K6574" t="s">
        <v>1954</v>
      </c>
      <c r="L6574" s="1"/>
      <c r="M6574">
        <v>0</v>
      </c>
      <c r="N6574" t="s">
        <v>28</v>
      </c>
      <c r="O6574" t="s">
        <v>34</v>
      </c>
      <c r="P6574" s="1"/>
      <c r="Q6574" t="s">
        <v>22</v>
      </c>
      <c r="R6574" t="s">
        <v>22</v>
      </c>
      <c r="S6574"/>
    </row>
    <row r="6575" spans="1:19" hidden="1" x14ac:dyDescent="0.35">
      <c r="A6575" t="s">
        <v>6932</v>
      </c>
      <c r="B6575" t="s">
        <v>6935</v>
      </c>
      <c r="C6575" t="s">
        <v>1222</v>
      </c>
      <c r="D6575" t="s">
        <v>1987</v>
      </c>
      <c r="F6575" t="s">
        <v>22</v>
      </c>
      <c r="K6575" t="s">
        <v>1954</v>
      </c>
      <c r="L6575" s="1"/>
      <c r="M6575">
        <v>0</v>
      </c>
      <c r="N6575" t="s">
        <v>28</v>
      </c>
      <c r="O6575" t="s">
        <v>34</v>
      </c>
      <c r="P6575" s="1"/>
      <c r="Q6575" t="s">
        <v>22</v>
      </c>
      <c r="R6575" t="s">
        <v>22</v>
      </c>
      <c r="S6575"/>
    </row>
    <row r="6576" spans="1:19" hidden="1" x14ac:dyDescent="0.35">
      <c r="A6576" t="s">
        <v>6932</v>
      </c>
      <c r="B6576" t="s">
        <v>2587</v>
      </c>
      <c r="C6576" t="s">
        <v>1222</v>
      </c>
      <c r="D6576" t="s">
        <v>1973</v>
      </c>
      <c r="F6576" t="s">
        <v>22</v>
      </c>
      <c r="K6576" t="s">
        <v>801</v>
      </c>
      <c r="L6576" s="1"/>
      <c r="M6576">
        <v>0</v>
      </c>
      <c r="N6576" t="s">
        <v>28</v>
      </c>
      <c r="O6576" t="s">
        <v>34</v>
      </c>
      <c r="P6576" s="1"/>
      <c r="Q6576" t="s">
        <v>22</v>
      </c>
      <c r="R6576" t="s">
        <v>22</v>
      </c>
      <c r="S6576"/>
    </row>
    <row r="6577" spans="1:19" hidden="1" x14ac:dyDescent="0.35">
      <c r="A6577" t="s">
        <v>6932</v>
      </c>
      <c r="B6577" t="s">
        <v>6936</v>
      </c>
      <c r="C6577" t="s">
        <v>1222</v>
      </c>
      <c r="D6577" t="s">
        <v>1317</v>
      </c>
      <c r="F6577" t="s">
        <v>22</v>
      </c>
      <c r="K6577" t="s">
        <v>2062</v>
      </c>
      <c r="L6577" s="1"/>
      <c r="M6577">
        <v>0</v>
      </c>
      <c r="N6577" t="s">
        <v>28</v>
      </c>
      <c r="O6577" t="s">
        <v>25</v>
      </c>
      <c r="P6577" s="1">
        <v>45614</v>
      </c>
      <c r="Q6577" t="s">
        <v>22</v>
      </c>
      <c r="R6577" t="s">
        <v>22</v>
      </c>
      <c r="S6577"/>
    </row>
    <row r="6578" spans="1:19" hidden="1" x14ac:dyDescent="0.35">
      <c r="A6578" t="s">
        <v>6932</v>
      </c>
      <c r="B6578" t="s">
        <v>6937</v>
      </c>
      <c r="C6578" t="s">
        <v>1222</v>
      </c>
      <c r="D6578" t="s">
        <v>1944</v>
      </c>
      <c r="F6578" t="s">
        <v>22</v>
      </c>
      <c r="K6578" t="s">
        <v>6678</v>
      </c>
      <c r="L6578" s="1"/>
      <c r="M6578">
        <v>0</v>
      </c>
      <c r="N6578" t="s">
        <v>28</v>
      </c>
      <c r="O6578" t="s">
        <v>34</v>
      </c>
      <c r="P6578" s="1"/>
      <c r="Q6578" t="s">
        <v>22</v>
      </c>
      <c r="R6578" t="s">
        <v>22</v>
      </c>
      <c r="S6578"/>
    </row>
    <row r="6579" spans="1:19" hidden="1" x14ac:dyDescent="0.35">
      <c r="A6579" t="s">
        <v>6932</v>
      </c>
      <c r="B6579" t="s">
        <v>6938</v>
      </c>
      <c r="C6579" t="s">
        <v>1222</v>
      </c>
      <c r="D6579" t="s">
        <v>1979</v>
      </c>
      <c r="F6579" t="s">
        <v>22</v>
      </c>
      <c r="K6579" t="s">
        <v>99</v>
      </c>
      <c r="L6579" s="1"/>
      <c r="M6579">
        <v>0</v>
      </c>
      <c r="N6579" t="s">
        <v>28</v>
      </c>
      <c r="O6579" t="s">
        <v>34</v>
      </c>
      <c r="P6579" s="1"/>
      <c r="Q6579" t="s">
        <v>22</v>
      </c>
      <c r="R6579" t="s">
        <v>22</v>
      </c>
      <c r="S6579"/>
    </row>
    <row r="6580" spans="1:19" hidden="1" x14ac:dyDescent="0.35">
      <c r="A6580" t="s">
        <v>6932</v>
      </c>
      <c r="B6580" t="s">
        <v>6939</v>
      </c>
      <c r="C6580" t="s">
        <v>93</v>
      </c>
      <c r="D6580" t="s">
        <v>2865</v>
      </c>
      <c r="F6580" t="s">
        <v>22</v>
      </c>
      <c r="K6580" t="s">
        <v>99</v>
      </c>
      <c r="L6580" s="1"/>
      <c r="M6580">
        <v>0</v>
      </c>
      <c r="N6580" t="s">
        <v>28</v>
      </c>
      <c r="O6580" t="s">
        <v>34</v>
      </c>
      <c r="P6580" s="1"/>
      <c r="Q6580" t="s">
        <v>22</v>
      </c>
      <c r="R6580" t="s">
        <v>22</v>
      </c>
      <c r="S6580"/>
    </row>
    <row r="6581" spans="1:19" hidden="1" x14ac:dyDescent="0.35">
      <c r="A6581" t="s">
        <v>6932</v>
      </c>
      <c r="B6581" t="s">
        <v>6940</v>
      </c>
      <c r="C6581" t="s">
        <v>1222</v>
      </c>
      <c r="D6581" t="s">
        <v>1962</v>
      </c>
      <c r="F6581" t="s">
        <v>22</v>
      </c>
      <c r="K6581" t="s">
        <v>2062</v>
      </c>
      <c r="L6581" s="1"/>
      <c r="M6581">
        <v>0</v>
      </c>
      <c r="N6581" t="s">
        <v>28</v>
      </c>
      <c r="O6581" t="s">
        <v>34</v>
      </c>
      <c r="P6581" s="1"/>
      <c r="Q6581" t="s">
        <v>22</v>
      </c>
      <c r="R6581" t="s">
        <v>22</v>
      </c>
      <c r="S6581"/>
    </row>
    <row r="6582" spans="1:19" hidden="1" x14ac:dyDescent="0.35">
      <c r="A6582" t="s">
        <v>6932</v>
      </c>
      <c r="B6582" t="s">
        <v>6941</v>
      </c>
      <c r="C6582" t="s">
        <v>1222</v>
      </c>
      <c r="D6582" t="s">
        <v>2035</v>
      </c>
      <c r="F6582" t="s">
        <v>22</v>
      </c>
      <c r="K6582" t="s">
        <v>3205</v>
      </c>
      <c r="L6582" s="1"/>
      <c r="M6582">
        <v>0</v>
      </c>
      <c r="N6582" t="s">
        <v>28</v>
      </c>
      <c r="O6582" t="s">
        <v>34</v>
      </c>
      <c r="P6582" s="1"/>
      <c r="Q6582" t="s">
        <v>22</v>
      </c>
      <c r="R6582" t="s">
        <v>22</v>
      </c>
      <c r="S6582"/>
    </row>
    <row r="6583" spans="1:19" hidden="1" x14ac:dyDescent="0.35">
      <c r="A6583" t="s">
        <v>6932</v>
      </c>
      <c r="B6583" t="s">
        <v>6942</v>
      </c>
      <c r="C6583" t="s">
        <v>1222</v>
      </c>
      <c r="D6583" t="s">
        <v>2022</v>
      </c>
      <c r="F6583" t="s">
        <v>22</v>
      </c>
      <c r="K6583" t="s">
        <v>3205</v>
      </c>
      <c r="L6583" s="1"/>
      <c r="M6583">
        <v>0</v>
      </c>
      <c r="N6583" t="s">
        <v>28</v>
      </c>
      <c r="O6583" t="s">
        <v>34</v>
      </c>
      <c r="P6583" s="1"/>
      <c r="Q6583" t="s">
        <v>22</v>
      </c>
      <c r="R6583" t="s">
        <v>22</v>
      </c>
      <c r="S6583"/>
    </row>
    <row r="6584" spans="1:19" hidden="1" x14ac:dyDescent="0.35">
      <c r="A6584" t="s">
        <v>6932</v>
      </c>
      <c r="B6584" t="s">
        <v>6943</v>
      </c>
      <c r="C6584" t="s">
        <v>93</v>
      </c>
      <c r="D6584" t="s">
        <v>1173</v>
      </c>
      <c r="F6584" t="s">
        <v>22</v>
      </c>
      <c r="K6584" t="s">
        <v>5688</v>
      </c>
      <c r="L6584" s="1"/>
      <c r="M6584">
        <v>0</v>
      </c>
      <c r="N6584" t="s">
        <v>28</v>
      </c>
      <c r="O6584" t="s">
        <v>34</v>
      </c>
      <c r="P6584" s="1"/>
      <c r="Q6584" t="s">
        <v>22</v>
      </c>
      <c r="R6584" t="s">
        <v>22</v>
      </c>
      <c r="S6584"/>
    </row>
    <row r="6585" spans="1:19" hidden="1" x14ac:dyDescent="0.35">
      <c r="A6585" t="s">
        <v>6932</v>
      </c>
      <c r="B6585" t="s">
        <v>2465</v>
      </c>
      <c r="C6585" t="s">
        <v>1222</v>
      </c>
      <c r="D6585" t="s">
        <v>1351</v>
      </c>
      <c r="F6585" t="s">
        <v>22</v>
      </c>
      <c r="K6585" t="s">
        <v>519</v>
      </c>
      <c r="L6585" s="1"/>
      <c r="M6585">
        <v>0</v>
      </c>
      <c r="N6585" t="s">
        <v>28</v>
      </c>
      <c r="O6585" t="s">
        <v>34</v>
      </c>
      <c r="P6585" s="1"/>
      <c r="Q6585" t="s">
        <v>22</v>
      </c>
      <c r="R6585" t="s">
        <v>22</v>
      </c>
      <c r="S6585"/>
    </row>
    <row r="6586" spans="1:19" hidden="1" x14ac:dyDescent="0.35">
      <c r="A6586" t="s">
        <v>6932</v>
      </c>
      <c r="B6586" t="s">
        <v>6944</v>
      </c>
      <c r="C6586" t="s">
        <v>1222</v>
      </c>
      <c r="D6586" t="s">
        <v>2355</v>
      </c>
      <c r="F6586" t="s">
        <v>22</v>
      </c>
      <c r="K6586" t="s">
        <v>3318</v>
      </c>
      <c r="L6586" s="1"/>
      <c r="M6586">
        <v>0</v>
      </c>
      <c r="N6586" t="s">
        <v>28</v>
      </c>
      <c r="O6586" t="s">
        <v>34</v>
      </c>
      <c r="P6586" s="1"/>
      <c r="Q6586" t="s">
        <v>22</v>
      </c>
      <c r="R6586" t="s">
        <v>22</v>
      </c>
      <c r="S6586"/>
    </row>
    <row r="6587" spans="1:19" hidden="1" x14ac:dyDescent="0.35">
      <c r="A6587" t="s">
        <v>6932</v>
      </c>
      <c r="B6587" t="s">
        <v>6945</v>
      </c>
      <c r="C6587" t="s">
        <v>1222</v>
      </c>
      <c r="D6587" t="s">
        <v>2072</v>
      </c>
      <c r="F6587" t="s">
        <v>22</v>
      </c>
      <c r="K6587" t="s">
        <v>6688</v>
      </c>
      <c r="L6587" s="1"/>
      <c r="M6587">
        <v>0</v>
      </c>
      <c r="N6587" t="s">
        <v>28</v>
      </c>
      <c r="O6587" t="s">
        <v>34</v>
      </c>
      <c r="P6587" s="1"/>
      <c r="Q6587" t="s">
        <v>22</v>
      </c>
      <c r="R6587" t="s">
        <v>22</v>
      </c>
      <c r="S6587"/>
    </row>
    <row r="6588" spans="1:19" hidden="1" x14ac:dyDescent="0.35">
      <c r="A6588" t="s">
        <v>6932</v>
      </c>
      <c r="B6588" t="s">
        <v>6687</v>
      </c>
      <c r="C6588" t="s">
        <v>93</v>
      </c>
      <c r="D6588" t="s">
        <v>1317</v>
      </c>
      <c r="F6588" t="s">
        <v>22</v>
      </c>
      <c r="K6588" t="s">
        <v>6688</v>
      </c>
      <c r="L6588" s="1"/>
      <c r="M6588">
        <v>0</v>
      </c>
      <c r="N6588" t="s">
        <v>28</v>
      </c>
      <c r="O6588" t="s">
        <v>25</v>
      </c>
      <c r="P6588" s="1">
        <v>45666</v>
      </c>
      <c r="Q6588" t="s">
        <v>22</v>
      </c>
      <c r="R6588" t="s">
        <v>22</v>
      </c>
      <c r="S6588"/>
    </row>
    <row r="6589" spans="1:19" hidden="1" x14ac:dyDescent="0.35">
      <c r="A6589" t="s">
        <v>6932</v>
      </c>
      <c r="B6589" t="s">
        <v>6689</v>
      </c>
      <c r="C6589" t="s">
        <v>93</v>
      </c>
      <c r="D6589" t="s">
        <v>1446</v>
      </c>
      <c r="F6589" t="s">
        <v>22</v>
      </c>
      <c r="K6589" t="s">
        <v>6688</v>
      </c>
      <c r="L6589" s="1"/>
      <c r="M6589">
        <v>0</v>
      </c>
      <c r="N6589" t="s">
        <v>28</v>
      </c>
      <c r="O6589" t="s">
        <v>34</v>
      </c>
      <c r="P6589" s="1"/>
      <c r="Q6589" t="s">
        <v>22</v>
      </c>
      <c r="R6589" t="s">
        <v>22</v>
      </c>
      <c r="S6589"/>
    </row>
    <row r="6590" spans="1:19" hidden="1" x14ac:dyDescent="0.35">
      <c r="A6590" t="s">
        <v>6932</v>
      </c>
      <c r="B6590" t="s">
        <v>6946</v>
      </c>
      <c r="C6590" t="s">
        <v>93</v>
      </c>
      <c r="D6590" t="s">
        <v>1914</v>
      </c>
      <c r="F6590" t="s">
        <v>22</v>
      </c>
      <c r="K6590" t="s">
        <v>6688</v>
      </c>
      <c r="L6590" s="1"/>
      <c r="M6590">
        <v>0</v>
      </c>
      <c r="N6590" t="s">
        <v>28</v>
      </c>
      <c r="O6590" t="s">
        <v>34</v>
      </c>
      <c r="P6590" s="1"/>
      <c r="Q6590" t="s">
        <v>22</v>
      </c>
      <c r="R6590" t="s">
        <v>22</v>
      </c>
      <c r="S6590"/>
    </row>
    <row r="6591" spans="1:19" hidden="1" x14ac:dyDescent="0.35">
      <c r="A6591" t="s">
        <v>6932</v>
      </c>
      <c r="B6591" t="s">
        <v>6947</v>
      </c>
      <c r="C6591" t="s">
        <v>1222</v>
      </c>
      <c r="D6591" t="s">
        <v>1985</v>
      </c>
      <c r="F6591" t="s">
        <v>22</v>
      </c>
      <c r="K6591" t="s">
        <v>6688</v>
      </c>
      <c r="L6591" s="1"/>
      <c r="M6591">
        <v>0</v>
      </c>
      <c r="N6591" t="s">
        <v>28</v>
      </c>
      <c r="O6591" t="s">
        <v>34</v>
      </c>
      <c r="P6591" s="1"/>
      <c r="Q6591" t="s">
        <v>22</v>
      </c>
      <c r="R6591" t="s">
        <v>22</v>
      </c>
      <c r="S6591"/>
    </row>
    <row r="6592" spans="1:19" hidden="1" x14ac:dyDescent="0.35">
      <c r="A6592" t="s">
        <v>6932</v>
      </c>
      <c r="B6592" t="s">
        <v>6948</v>
      </c>
      <c r="C6592" t="s">
        <v>93</v>
      </c>
      <c r="D6592" t="s">
        <v>1349</v>
      </c>
      <c r="F6592" t="s">
        <v>22</v>
      </c>
      <c r="K6592" t="s">
        <v>2105</v>
      </c>
      <c r="L6592" s="1"/>
      <c r="M6592">
        <v>0</v>
      </c>
      <c r="N6592" t="s">
        <v>28</v>
      </c>
      <c r="O6592" t="s">
        <v>34</v>
      </c>
      <c r="P6592" s="1"/>
      <c r="Q6592" t="s">
        <v>22</v>
      </c>
      <c r="R6592" t="s">
        <v>22</v>
      </c>
      <c r="S6592"/>
    </row>
    <row r="6593" spans="1:19" hidden="1" x14ac:dyDescent="0.35">
      <c r="A6593" t="s">
        <v>6932</v>
      </c>
      <c r="B6593" t="s">
        <v>6949</v>
      </c>
      <c r="C6593" t="s">
        <v>1222</v>
      </c>
      <c r="D6593" t="s">
        <v>1959</v>
      </c>
      <c r="F6593" t="s">
        <v>22</v>
      </c>
      <c r="K6593" t="s">
        <v>564</v>
      </c>
      <c r="L6593" s="1"/>
      <c r="M6593">
        <v>0</v>
      </c>
      <c r="N6593" t="s">
        <v>28</v>
      </c>
      <c r="O6593" t="s">
        <v>34</v>
      </c>
      <c r="P6593" s="1"/>
      <c r="Q6593" t="s">
        <v>22</v>
      </c>
      <c r="R6593" t="s">
        <v>22</v>
      </c>
      <c r="S6593"/>
    </row>
    <row r="6594" spans="1:19" hidden="1" x14ac:dyDescent="0.35">
      <c r="A6594" t="s">
        <v>6932</v>
      </c>
      <c r="B6594" t="s">
        <v>3174</v>
      </c>
      <c r="C6594" t="s">
        <v>1222</v>
      </c>
      <c r="D6594" t="s">
        <v>2188</v>
      </c>
      <c r="F6594" t="s">
        <v>22</v>
      </c>
      <c r="K6594" t="s">
        <v>2473</v>
      </c>
      <c r="L6594" s="1"/>
      <c r="M6594">
        <v>0</v>
      </c>
      <c r="N6594" t="s">
        <v>28</v>
      </c>
      <c r="O6594" t="s">
        <v>34</v>
      </c>
      <c r="P6594" s="1"/>
      <c r="Q6594" t="s">
        <v>22</v>
      </c>
      <c r="R6594" t="s">
        <v>22</v>
      </c>
      <c r="S6594"/>
    </row>
    <row r="6595" spans="1:19" hidden="1" x14ac:dyDescent="0.35">
      <c r="A6595" t="s">
        <v>6932</v>
      </c>
      <c r="B6595" t="s">
        <v>6950</v>
      </c>
      <c r="C6595" t="s">
        <v>1222</v>
      </c>
      <c r="D6595" t="s">
        <v>2190</v>
      </c>
      <c r="F6595" t="s">
        <v>22</v>
      </c>
      <c r="K6595" t="s">
        <v>1918</v>
      </c>
      <c r="L6595" s="1"/>
      <c r="M6595">
        <v>0</v>
      </c>
      <c r="N6595" t="s">
        <v>28</v>
      </c>
      <c r="O6595" t="s">
        <v>34</v>
      </c>
      <c r="P6595" s="1"/>
      <c r="Q6595" t="s">
        <v>22</v>
      </c>
      <c r="R6595" t="s">
        <v>22</v>
      </c>
      <c r="S6595"/>
    </row>
    <row r="6596" spans="1:19" hidden="1" x14ac:dyDescent="0.35">
      <c r="A6596" t="s">
        <v>6932</v>
      </c>
      <c r="B6596" t="s">
        <v>6951</v>
      </c>
      <c r="C6596" t="s">
        <v>1222</v>
      </c>
      <c r="D6596" t="s">
        <v>1976</v>
      </c>
      <c r="F6596" t="s">
        <v>22</v>
      </c>
      <c r="K6596" t="s">
        <v>451</v>
      </c>
      <c r="L6596" s="1"/>
      <c r="M6596">
        <v>0</v>
      </c>
      <c r="N6596" t="s">
        <v>28</v>
      </c>
      <c r="O6596" t="s">
        <v>34</v>
      </c>
      <c r="P6596" s="1"/>
      <c r="Q6596" t="s">
        <v>22</v>
      </c>
      <c r="R6596" t="s">
        <v>22</v>
      </c>
      <c r="S6596"/>
    </row>
    <row r="6597" spans="1:19" hidden="1" x14ac:dyDescent="0.35">
      <c r="A6597" t="s">
        <v>6932</v>
      </c>
      <c r="B6597" t="s">
        <v>5380</v>
      </c>
      <c r="C6597" t="s">
        <v>93</v>
      </c>
      <c r="D6597" t="s">
        <v>1247</v>
      </c>
      <c r="F6597" t="s">
        <v>22</v>
      </c>
      <c r="K6597" t="s">
        <v>2422</v>
      </c>
      <c r="L6597" s="1"/>
      <c r="M6597">
        <v>0</v>
      </c>
      <c r="N6597" t="s">
        <v>28</v>
      </c>
      <c r="O6597" t="s">
        <v>34</v>
      </c>
      <c r="P6597" s="1"/>
      <c r="Q6597" t="s">
        <v>22</v>
      </c>
      <c r="R6597" t="s">
        <v>22</v>
      </c>
      <c r="S6597"/>
    </row>
    <row r="6598" spans="1:19" hidden="1" x14ac:dyDescent="0.35">
      <c r="A6598" t="s">
        <v>6932</v>
      </c>
      <c r="B6598" t="s">
        <v>6692</v>
      </c>
      <c r="C6598" t="s">
        <v>1222</v>
      </c>
      <c r="D6598" t="s">
        <v>1949</v>
      </c>
      <c r="F6598" t="s">
        <v>22</v>
      </c>
      <c r="K6598" t="s">
        <v>2473</v>
      </c>
      <c r="L6598" s="1"/>
      <c r="M6598">
        <v>0</v>
      </c>
      <c r="N6598" t="s">
        <v>28</v>
      </c>
      <c r="O6598" t="s">
        <v>34</v>
      </c>
      <c r="P6598" s="1"/>
      <c r="Q6598" t="s">
        <v>22</v>
      </c>
      <c r="R6598" t="s">
        <v>22</v>
      </c>
      <c r="S6598"/>
    </row>
    <row r="6599" spans="1:19" hidden="1" x14ac:dyDescent="0.35">
      <c r="A6599" t="s">
        <v>6932</v>
      </c>
      <c r="B6599" t="s">
        <v>3242</v>
      </c>
      <c r="C6599" t="s">
        <v>93</v>
      </c>
      <c r="D6599" t="s">
        <v>1501</v>
      </c>
      <c r="F6599" t="s">
        <v>22</v>
      </c>
      <c r="K6599" t="s">
        <v>3243</v>
      </c>
      <c r="L6599" s="1"/>
      <c r="M6599">
        <v>0</v>
      </c>
      <c r="N6599" t="s">
        <v>28</v>
      </c>
      <c r="O6599" t="s">
        <v>34</v>
      </c>
      <c r="P6599" s="1"/>
      <c r="Q6599" t="s">
        <v>22</v>
      </c>
      <c r="R6599" t="s">
        <v>22</v>
      </c>
      <c r="S6599"/>
    </row>
    <row r="6600" spans="1:19" hidden="1" x14ac:dyDescent="0.35">
      <c r="A6600" t="s">
        <v>6932</v>
      </c>
      <c r="B6600" t="s">
        <v>6694</v>
      </c>
      <c r="C6600" t="s">
        <v>1222</v>
      </c>
      <c r="D6600" t="s">
        <v>1952</v>
      </c>
      <c r="F6600" t="s">
        <v>22</v>
      </c>
      <c r="K6600" t="s">
        <v>3280</v>
      </c>
      <c r="L6600" s="1"/>
      <c r="M6600">
        <v>0</v>
      </c>
      <c r="N6600" t="s">
        <v>28</v>
      </c>
      <c r="O6600" t="s">
        <v>34</v>
      </c>
      <c r="P6600" s="1"/>
      <c r="Q6600" t="s">
        <v>22</v>
      </c>
      <c r="R6600" t="s">
        <v>22</v>
      </c>
      <c r="S6600"/>
    </row>
    <row r="6601" spans="1:19" hidden="1" x14ac:dyDescent="0.35">
      <c r="A6601" t="s">
        <v>6932</v>
      </c>
      <c r="B6601" t="s">
        <v>2363</v>
      </c>
      <c r="C6601" t="s">
        <v>93</v>
      </c>
      <c r="D6601" t="s">
        <v>1651</v>
      </c>
      <c r="F6601" t="s">
        <v>22</v>
      </c>
      <c r="K6601" t="s">
        <v>514</v>
      </c>
      <c r="L6601" s="1"/>
      <c r="M6601">
        <v>0</v>
      </c>
      <c r="N6601" t="s">
        <v>28</v>
      </c>
      <c r="O6601" t="s">
        <v>34</v>
      </c>
      <c r="P6601" s="1"/>
      <c r="Q6601" t="s">
        <v>22</v>
      </c>
      <c r="R6601" t="s">
        <v>22</v>
      </c>
      <c r="S6601"/>
    </row>
    <row r="6602" spans="1:19" hidden="1" x14ac:dyDescent="0.35">
      <c r="A6602" t="s">
        <v>6932</v>
      </c>
      <c r="B6602" t="s">
        <v>6952</v>
      </c>
      <c r="C6602" t="s">
        <v>1222</v>
      </c>
      <c r="D6602" t="s">
        <v>2104</v>
      </c>
      <c r="F6602" t="s">
        <v>22</v>
      </c>
      <c r="K6602" t="s">
        <v>6699</v>
      </c>
      <c r="L6602" s="1"/>
      <c r="M6602">
        <v>0</v>
      </c>
      <c r="N6602" t="s">
        <v>28</v>
      </c>
      <c r="O6602" t="s">
        <v>34</v>
      </c>
      <c r="P6602" s="1"/>
      <c r="Q6602" t="s">
        <v>22</v>
      </c>
      <c r="R6602" t="s">
        <v>22</v>
      </c>
      <c r="S6602"/>
    </row>
    <row r="6603" spans="1:19" hidden="1" x14ac:dyDescent="0.35">
      <c r="A6603" t="s">
        <v>6932</v>
      </c>
      <c r="B6603" t="s">
        <v>6700</v>
      </c>
      <c r="C6603" t="s">
        <v>1222</v>
      </c>
      <c r="D6603" t="s">
        <v>2023</v>
      </c>
      <c r="F6603" t="s">
        <v>22</v>
      </c>
      <c r="K6603" t="s">
        <v>30</v>
      </c>
      <c r="L6603" s="1"/>
      <c r="M6603">
        <v>0</v>
      </c>
      <c r="N6603" t="s">
        <v>28</v>
      </c>
      <c r="O6603" t="s">
        <v>34</v>
      </c>
      <c r="P6603" s="1"/>
      <c r="Q6603" t="s">
        <v>22</v>
      </c>
      <c r="R6603" t="s">
        <v>22</v>
      </c>
      <c r="S6603"/>
    </row>
    <row r="6604" spans="1:19" hidden="1" x14ac:dyDescent="0.35">
      <c r="A6604" t="s">
        <v>6932</v>
      </c>
      <c r="B6604" t="s">
        <v>6953</v>
      </c>
      <c r="C6604" t="s">
        <v>93</v>
      </c>
      <c r="D6604" t="s">
        <v>1467</v>
      </c>
      <c r="F6604" t="s">
        <v>22</v>
      </c>
      <c r="K6604" t="s">
        <v>30</v>
      </c>
      <c r="L6604" s="1"/>
      <c r="M6604">
        <v>0</v>
      </c>
      <c r="N6604" t="s">
        <v>28</v>
      </c>
      <c r="O6604" t="s">
        <v>34</v>
      </c>
      <c r="P6604" s="1"/>
      <c r="Q6604" t="s">
        <v>22</v>
      </c>
      <c r="R6604" t="s">
        <v>22</v>
      </c>
      <c r="S6604"/>
    </row>
    <row r="6605" spans="1:19" hidden="1" x14ac:dyDescent="0.35">
      <c r="A6605" t="s">
        <v>6932</v>
      </c>
      <c r="B6605" t="s">
        <v>6703</v>
      </c>
      <c r="C6605" t="s">
        <v>1222</v>
      </c>
      <c r="D6605" t="s">
        <v>1938</v>
      </c>
      <c r="F6605" t="s">
        <v>22</v>
      </c>
      <c r="K6605" t="s">
        <v>229</v>
      </c>
      <c r="L6605" s="1"/>
      <c r="M6605">
        <v>0</v>
      </c>
      <c r="N6605" t="s">
        <v>28</v>
      </c>
      <c r="O6605" t="s">
        <v>34</v>
      </c>
      <c r="P6605" s="1"/>
      <c r="Q6605" t="s">
        <v>22</v>
      </c>
      <c r="R6605" t="s">
        <v>22</v>
      </c>
      <c r="S6605"/>
    </row>
    <row r="6606" spans="1:19" hidden="1" x14ac:dyDescent="0.35">
      <c r="A6606" t="s">
        <v>6932</v>
      </c>
      <c r="B6606" t="s">
        <v>6704</v>
      </c>
      <c r="C6606" t="s">
        <v>93</v>
      </c>
      <c r="D6606" t="s">
        <v>1386</v>
      </c>
      <c r="F6606" t="s">
        <v>22</v>
      </c>
      <c r="K6606" t="s">
        <v>733</v>
      </c>
      <c r="L6606" s="1"/>
      <c r="M6606">
        <v>0</v>
      </c>
      <c r="N6606" t="s">
        <v>28</v>
      </c>
      <c r="O6606" t="s">
        <v>34</v>
      </c>
      <c r="P6606" s="1"/>
      <c r="Q6606" t="s">
        <v>22</v>
      </c>
      <c r="R6606" t="s">
        <v>22</v>
      </c>
      <c r="S6606"/>
    </row>
    <row r="6607" spans="1:19" hidden="1" x14ac:dyDescent="0.35">
      <c r="A6607" t="s">
        <v>6932</v>
      </c>
      <c r="B6607" t="s">
        <v>6954</v>
      </c>
      <c r="C6607" t="s">
        <v>93</v>
      </c>
      <c r="D6607" t="s">
        <v>1317</v>
      </c>
      <c r="F6607" t="s">
        <v>22</v>
      </c>
      <c r="K6607" t="s">
        <v>733</v>
      </c>
      <c r="L6607" s="1"/>
      <c r="M6607">
        <v>0</v>
      </c>
      <c r="N6607" t="s">
        <v>28</v>
      </c>
      <c r="O6607" t="s">
        <v>25</v>
      </c>
      <c r="P6607" s="1">
        <v>45732</v>
      </c>
      <c r="Q6607" t="s">
        <v>22</v>
      </c>
      <c r="R6607" t="s">
        <v>22</v>
      </c>
      <c r="S6607"/>
    </row>
    <row r="6608" spans="1:19" hidden="1" x14ac:dyDescent="0.35">
      <c r="A6608" t="s">
        <v>6932</v>
      </c>
      <c r="B6608" t="s">
        <v>6955</v>
      </c>
      <c r="C6608" t="s">
        <v>93</v>
      </c>
      <c r="D6608" t="s">
        <v>1288</v>
      </c>
      <c r="F6608" t="s">
        <v>22</v>
      </c>
      <c r="K6608" t="s">
        <v>3439</v>
      </c>
      <c r="L6608" s="1"/>
      <c r="M6608">
        <v>0</v>
      </c>
      <c r="N6608" t="s">
        <v>28</v>
      </c>
      <c r="O6608" t="s">
        <v>34</v>
      </c>
      <c r="P6608" s="1"/>
      <c r="Q6608" t="s">
        <v>22</v>
      </c>
      <c r="R6608" t="s">
        <v>22</v>
      </c>
      <c r="S6608"/>
    </row>
    <row r="6609" spans="1:19" hidden="1" x14ac:dyDescent="0.35">
      <c r="A6609" t="s">
        <v>6932</v>
      </c>
      <c r="B6609" t="s">
        <v>6956</v>
      </c>
      <c r="C6609" t="s">
        <v>93</v>
      </c>
      <c r="D6609" t="s">
        <v>1648</v>
      </c>
      <c r="F6609" t="s">
        <v>22</v>
      </c>
      <c r="K6609" t="s">
        <v>6021</v>
      </c>
      <c r="L6609" s="1"/>
      <c r="M6609">
        <v>0</v>
      </c>
      <c r="N6609" t="s">
        <v>28</v>
      </c>
      <c r="O6609" t="s">
        <v>34</v>
      </c>
      <c r="P6609" s="1"/>
      <c r="Q6609" t="s">
        <v>22</v>
      </c>
      <c r="R6609" t="s">
        <v>22</v>
      </c>
      <c r="S6609"/>
    </row>
    <row r="6610" spans="1:19" hidden="1" x14ac:dyDescent="0.35">
      <c r="A6610" t="s">
        <v>6932</v>
      </c>
      <c r="B6610" t="s">
        <v>6957</v>
      </c>
      <c r="C6610" t="s">
        <v>1222</v>
      </c>
      <c r="D6610" t="s">
        <v>2055</v>
      </c>
      <c r="F6610" t="s">
        <v>22</v>
      </c>
      <c r="K6610" t="s">
        <v>6958</v>
      </c>
      <c r="L6610" s="1"/>
      <c r="M6610">
        <v>0</v>
      </c>
      <c r="N6610" t="s">
        <v>28</v>
      </c>
      <c r="O6610" t="s">
        <v>34</v>
      </c>
      <c r="P6610" s="1"/>
      <c r="Q6610" t="s">
        <v>22</v>
      </c>
      <c r="R6610" t="s">
        <v>22</v>
      </c>
      <c r="S6610"/>
    </row>
    <row r="6611" spans="1:19" hidden="1" x14ac:dyDescent="0.35">
      <c r="A6611" t="s">
        <v>6932</v>
      </c>
      <c r="B6611" t="s">
        <v>2369</v>
      </c>
      <c r="C6611" t="s">
        <v>1222</v>
      </c>
      <c r="D6611" t="s">
        <v>2167</v>
      </c>
      <c r="F6611" t="s">
        <v>22</v>
      </c>
      <c r="K6611" t="s">
        <v>2012</v>
      </c>
      <c r="L6611" s="1"/>
      <c r="M6611">
        <v>0</v>
      </c>
      <c r="N6611" t="s">
        <v>28</v>
      </c>
      <c r="O6611" t="s">
        <v>34</v>
      </c>
      <c r="P6611" s="1"/>
      <c r="Q6611" t="s">
        <v>22</v>
      </c>
      <c r="R6611" t="s">
        <v>22</v>
      </c>
      <c r="S6611"/>
    </row>
    <row r="6612" spans="1:19" hidden="1" x14ac:dyDescent="0.35">
      <c r="A6612" t="s">
        <v>6932</v>
      </c>
      <c r="B6612" t="s">
        <v>2018</v>
      </c>
      <c r="C6612" t="s">
        <v>1222</v>
      </c>
      <c r="D6612" t="s">
        <v>2086</v>
      </c>
      <c r="F6612" t="s">
        <v>22</v>
      </c>
      <c r="K6612" t="s">
        <v>1415</v>
      </c>
      <c r="L6612" s="1"/>
      <c r="M6612">
        <v>0</v>
      </c>
      <c r="N6612" t="s">
        <v>28</v>
      </c>
      <c r="O6612" t="s">
        <v>34</v>
      </c>
      <c r="P6612" s="1"/>
      <c r="Q6612" t="s">
        <v>22</v>
      </c>
      <c r="R6612" t="s">
        <v>22</v>
      </c>
      <c r="S6612"/>
    </row>
    <row r="6613" spans="1:19" hidden="1" x14ac:dyDescent="0.35">
      <c r="A6613" t="s">
        <v>6932</v>
      </c>
      <c r="B6613" t="s">
        <v>6959</v>
      </c>
      <c r="C6613" t="s">
        <v>93</v>
      </c>
      <c r="D6613" t="s">
        <v>1331</v>
      </c>
      <c r="F6613" t="s">
        <v>22</v>
      </c>
      <c r="K6613" t="s">
        <v>3634</v>
      </c>
      <c r="L6613" s="1"/>
      <c r="M6613">
        <v>0</v>
      </c>
      <c r="N6613" t="s">
        <v>28</v>
      </c>
      <c r="O6613" t="s">
        <v>34</v>
      </c>
      <c r="P6613" s="1"/>
      <c r="Q6613" t="s">
        <v>22</v>
      </c>
      <c r="R6613" t="s">
        <v>22</v>
      </c>
      <c r="S6613"/>
    </row>
    <row r="6614" spans="1:19" hidden="1" x14ac:dyDescent="0.35">
      <c r="A6614" t="s">
        <v>6932</v>
      </c>
      <c r="B6614" t="s">
        <v>3247</v>
      </c>
      <c r="C6614" t="s">
        <v>93</v>
      </c>
      <c r="D6614" t="s">
        <v>1430</v>
      </c>
      <c r="F6614" t="s">
        <v>22</v>
      </c>
      <c r="K6614" t="s">
        <v>129</v>
      </c>
      <c r="L6614" s="1"/>
      <c r="M6614">
        <v>0</v>
      </c>
      <c r="N6614" t="s">
        <v>28</v>
      </c>
      <c r="O6614" t="s">
        <v>34</v>
      </c>
      <c r="P6614" s="1"/>
      <c r="Q6614" t="s">
        <v>22</v>
      </c>
      <c r="R6614" t="s">
        <v>22</v>
      </c>
      <c r="S6614"/>
    </row>
    <row r="6615" spans="1:19" hidden="1" x14ac:dyDescent="0.35">
      <c r="A6615" t="s">
        <v>6932</v>
      </c>
      <c r="B6615" t="s">
        <v>6711</v>
      </c>
      <c r="C6615" t="s">
        <v>93</v>
      </c>
      <c r="D6615" t="s">
        <v>2307</v>
      </c>
      <c r="F6615" t="s">
        <v>22</v>
      </c>
      <c r="K6615" t="s">
        <v>1857</v>
      </c>
      <c r="L6615" s="1"/>
      <c r="M6615">
        <v>0</v>
      </c>
      <c r="N6615" t="s">
        <v>28</v>
      </c>
      <c r="O6615" t="s">
        <v>34</v>
      </c>
      <c r="P6615" s="1"/>
      <c r="Q6615" t="s">
        <v>22</v>
      </c>
      <c r="R6615" t="s">
        <v>22</v>
      </c>
      <c r="S6615"/>
    </row>
    <row r="6616" spans="1:19" hidden="1" x14ac:dyDescent="0.35">
      <c r="A6616" t="s">
        <v>6932</v>
      </c>
      <c r="B6616" t="s">
        <v>6712</v>
      </c>
      <c r="C6616" t="s">
        <v>1222</v>
      </c>
      <c r="D6616" t="s">
        <v>2009</v>
      </c>
      <c r="F6616" t="s">
        <v>22</v>
      </c>
      <c r="K6616" t="s">
        <v>33</v>
      </c>
      <c r="L6616" s="1"/>
      <c r="M6616">
        <v>0</v>
      </c>
      <c r="N6616" t="s">
        <v>28</v>
      </c>
      <c r="O6616" t="s">
        <v>34</v>
      </c>
      <c r="P6616" s="1"/>
      <c r="Q6616" t="s">
        <v>22</v>
      </c>
      <c r="R6616" t="s">
        <v>22</v>
      </c>
      <c r="S6616"/>
    </row>
    <row r="6617" spans="1:19" hidden="1" x14ac:dyDescent="0.35">
      <c r="A6617" t="s">
        <v>6932</v>
      </c>
      <c r="B6617" t="s">
        <v>6960</v>
      </c>
      <c r="C6617" t="s">
        <v>1222</v>
      </c>
      <c r="D6617" t="s">
        <v>2126</v>
      </c>
      <c r="F6617" t="s">
        <v>22</v>
      </c>
      <c r="K6617" t="s">
        <v>1254</v>
      </c>
      <c r="L6617" s="1"/>
      <c r="M6617">
        <v>0</v>
      </c>
      <c r="N6617" t="s">
        <v>28</v>
      </c>
      <c r="O6617" t="s">
        <v>34</v>
      </c>
      <c r="P6617" s="1"/>
      <c r="Q6617" t="s">
        <v>22</v>
      </c>
      <c r="R6617" t="s">
        <v>22</v>
      </c>
      <c r="S6617"/>
    </row>
    <row r="6618" spans="1:19" hidden="1" x14ac:dyDescent="0.35">
      <c r="A6618" t="s">
        <v>6932</v>
      </c>
      <c r="B6618" t="s">
        <v>6961</v>
      </c>
      <c r="C6618" t="s">
        <v>1222</v>
      </c>
      <c r="D6618" t="s">
        <v>2137</v>
      </c>
      <c r="F6618" t="s">
        <v>22</v>
      </c>
      <c r="K6618" t="s">
        <v>422</v>
      </c>
      <c r="L6618" s="1"/>
      <c r="M6618">
        <v>0</v>
      </c>
      <c r="N6618" t="s">
        <v>28</v>
      </c>
      <c r="O6618" t="s">
        <v>34</v>
      </c>
      <c r="P6618" s="1"/>
      <c r="Q6618" t="s">
        <v>22</v>
      </c>
      <c r="R6618" t="s">
        <v>22</v>
      </c>
      <c r="S6618"/>
    </row>
    <row r="6619" spans="1:19" hidden="1" x14ac:dyDescent="0.35">
      <c r="A6619" t="s">
        <v>6932</v>
      </c>
      <c r="B6619" t="s">
        <v>2632</v>
      </c>
      <c r="C6619" t="s">
        <v>93</v>
      </c>
      <c r="D6619" t="s">
        <v>1393</v>
      </c>
      <c r="F6619" t="s">
        <v>22</v>
      </c>
      <c r="K6619" t="s">
        <v>2378</v>
      </c>
      <c r="L6619" s="1"/>
      <c r="M6619">
        <v>0</v>
      </c>
      <c r="N6619" t="s">
        <v>28</v>
      </c>
      <c r="O6619" t="s">
        <v>34</v>
      </c>
      <c r="P6619" s="1"/>
      <c r="Q6619" t="s">
        <v>22</v>
      </c>
      <c r="R6619" t="s">
        <v>22</v>
      </c>
      <c r="S6619"/>
    </row>
    <row r="6620" spans="1:19" hidden="1" x14ac:dyDescent="0.35">
      <c r="A6620" t="s">
        <v>6932</v>
      </c>
      <c r="B6620" t="s">
        <v>2484</v>
      </c>
      <c r="C6620" t="s">
        <v>93</v>
      </c>
      <c r="D6620" t="s">
        <v>1273</v>
      </c>
      <c r="F6620" t="s">
        <v>22</v>
      </c>
      <c r="K6620" t="s">
        <v>2483</v>
      </c>
      <c r="L6620" s="1"/>
      <c r="M6620">
        <v>0</v>
      </c>
      <c r="N6620" t="s">
        <v>28</v>
      </c>
      <c r="O6620" t="s">
        <v>34</v>
      </c>
      <c r="P6620" s="1"/>
      <c r="Q6620" t="s">
        <v>22</v>
      </c>
      <c r="R6620" t="s">
        <v>22</v>
      </c>
      <c r="S6620"/>
    </row>
    <row r="6621" spans="1:19" hidden="1" x14ac:dyDescent="0.35">
      <c r="A6621" t="s">
        <v>6932</v>
      </c>
      <c r="B6621" t="s">
        <v>2379</v>
      </c>
      <c r="C6621" t="s">
        <v>1222</v>
      </c>
      <c r="D6621" t="s">
        <v>2088</v>
      </c>
      <c r="F6621" t="s">
        <v>22</v>
      </c>
      <c r="K6621" t="s">
        <v>30</v>
      </c>
      <c r="L6621" s="1"/>
      <c r="M6621">
        <v>0</v>
      </c>
      <c r="N6621" t="s">
        <v>28</v>
      </c>
      <c r="O6621" t="s">
        <v>34</v>
      </c>
      <c r="P6621" s="1"/>
      <c r="Q6621" t="s">
        <v>22</v>
      </c>
      <c r="R6621" t="s">
        <v>22</v>
      </c>
      <c r="S6621"/>
    </row>
    <row r="6622" spans="1:19" hidden="1" x14ac:dyDescent="0.35">
      <c r="A6622" t="s">
        <v>6932</v>
      </c>
      <c r="B6622" t="s">
        <v>5283</v>
      </c>
      <c r="C6622" t="s">
        <v>93</v>
      </c>
      <c r="D6622" t="s">
        <v>1167</v>
      </c>
      <c r="F6622" t="s">
        <v>22</v>
      </c>
      <c r="K6622" t="s">
        <v>2380</v>
      </c>
      <c r="L6622" s="1"/>
      <c r="M6622">
        <v>0</v>
      </c>
      <c r="N6622" t="s">
        <v>28</v>
      </c>
      <c r="O6622" t="s">
        <v>34</v>
      </c>
      <c r="P6622" s="1"/>
      <c r="Q6622" t="s">
        <v>22</v>
      </c>
      <c r="R6622" t="s">
        <v>22</v>
      </c>
      <c r="S6622"/>
    </row>
    <row r="6623" spans="1:19" hidden="1" x14ac:dyDescent="0.35">
      <c r="A6623" t="s">
        <v>6932</v>
      </c>
      <c r="B6623" t="s">
        <v>6962</v>
      </c>
      <c r="C6623" t="s">
        <v>1222</v>
      </c>
      <c r="D6623" t="s">
        <v>2091</v>
      </c>
      <c r="F6623" t="s">
        <v>22</v>
      </c>
      <c r="K6623" t="s">
        <v>30</v>
      </c>
      <c r="L6623" s="1"/>
      <c r="M6623">
        <v>0</v>
      </c>
      <c r="N6623" t="s">
        <v>28</v>
      </c>
      <c r="O6623" t="s">
        <v>34</v>
      </c>
      <c r="P6623" s="1"/>
      <c r="Q6623" t="s">
        <v>22</v>
      </c>
      <c r="R6623" t="s">
        <v>22</v>
      </c>
      <c r="S6623"/>
    </row>
    <row r="6624" spans="1:19" hidden="1" x14ac:dyDescent="0.35">
      <c r="A6624" t="s">
        <v>6932</v>
      </c>
      <c r="B6624" t="s">
        <v>2040</v>
      </c>
      <c r="C6624" t="s">
        <v>93</v>
      </c>
      <c r="D6624" t="s">
        <v>1226</v>
      </c>
      <c r="F6624" t="s">
        <v>22</v>
      </c>
      <c r="K6624" t="s">
        <v>1953</v>
      </c>
      <c r="L6624" s="1"/>
      <c r="M6624">
        <v>0</v>
      </c>
      <c r="N6624" t="s">
        <v>28</v>
      </c>
      <c r="O6624" t="s">
        <v>34</v>
      </c>
      <c r="P6624" s="1"/>
      <c r="Q6624" t="s">
        <v>22</v>
      </c>
      <c r="R6624" t="s">
        <v>22</v>
      </c>
      <c r="S6624"/>
    </row>
    <row r="6625" spans="1:19" hidden="1" x14ac:dyDescent="0.35">
      <c r="A6625" t="s">
        <v>6932</v>
      </c>
      <c r="B6625" t="s">
        <v>2042</v>
      </c>
      <c r="C6625" t="s">
        <v>1222</v>
      </c>
      <c r="D6625" t="s">
        <v>1955</v>
      </c>
      <c r="F6625" t="s">
        <v>22</v>
      </c>
      <c r="K6625" t="s">
        <v>1954</v>
      </c>
      <c r="L6625" s="1"/>
      <c r="M6625">
        <v>0</v>
      </c>
      <c r="N6625" t="s">
        <v>28</v>
      </c>
      <c r="O6625" t="s">
        <v>34</v>
      </c>
      <c r="P6625" s="1"/>
      <c r="Q6625" t="s">
        <v>22</v>
      </c>
      <c r="R6625" t="s">
        <v>22</v>
      </c>
      <c r="S6625"/>
    </row>
    <row r="6626" spans="1:19" hidden="1" x14ac:dyDescent="0.35">
      <c r="A6626" t="s">
        <v>6932</v>
      </c>
      <c r="B6626" t="s">
        <v>2383</v>
      </c>
      <c r="C6626" t="s">
        <v>1222</v>
      </c>
      <c r="D6626" t="s">
        <v>2046</v>
      </c>
      <c r="F6626" t="s">
        <v>22</v>
      </c>
      <c r="K6626" t="s">
        <v>1954</v>
      </c>
      <c r="L6626" s="1"/>
      <c r="M6626">
        <v>0</v>
      </c>
      <c r="N6626" t="s">
        <v>28</v>
      </c>
      <c r="O6626" t="s">
        <v>34</v>
      </c>
      <c r="P6626" s="1"/>
      <c r="Q6626" t="s">
        <v>22</v>
      </c>
      <c r="R6626" t="s">
        <v>22</v>
      </c>
      <c r="S6626"/>
    </row>
    <row r="6627" spans="1:19" hidden="1" x14ac:dyDescent="0.35">
      <c r="A6627" t="s">
        <v>6932</v>
      </c>
      <c r="B6627" t="s">
        <v>6963</v>
      </c>
      <c r="C6627" t="s">
        <v>1222</v>
      </c>
      <c r="D6627" t="s">
        <v>2093</v>
      </c>
      <c r="F6627" t="s">
        <v>22</v>
      </c>
      <c r="K6627" t="s">
        <v>1954</v>
      </c>
      <c r="L6627" s="1"/>
      <c r="M6627">
        <v>0</v>
      </c>
      <c r="N6627" t="s">
        <v>28</v>
      </c>
      <c r="O6627" t="s">
        <v>34</v>
      </c>
      <c r="P6627" s="1"/>
      <c r="Q6627" t="s">
        <v>22</v>
      </c>
      <c r="R6627" t="s">
        <v>22</v>
      </c>
      <c r="S6627"/>
    </row>
    <row r="6628" spans="1:19" hidden="1" x14ac:dyDescent="0.35">
      <c r="A6628" t="s">
        <v>6932</v>
      </c>
      <c r="B6628" t="s">
        <v>6964</v>
      </c>
      <c r="C6628" t="s">
        <v>1222</v>
      </c>
      <c r="D6628" t="s">
        <v>2133</v>
      </c>
      <c r="F6628" t="s">
        <v>22</v>
      </c>
      <c r="K6628" t="s">
        <v>1954</v>
      </c>
      <c r="L6628" s="1"/>
      <c r="M6628">
        <v>0</v>
      </c>
      <c r="N6628" t="s">
        <v>28</v>
      </c>
      <c r="O6628" t="s">
        <v>34</v>
      </c>
      <c r="P6628" s="1"/>
      <c r="Q6628" t="s">
        <v>22</v>
      </c>
      <c r="R6628" t="s">
        <v>22</v>
      </c>
      <c r="S6628"/>
    </row>
    <row r="6629" spans="1:19" hidden="1" x14ac:dyDescent="0.35">
      <c r="A6629" t="s">
        <v>6932</v>
      </c>
      <c r="B6629" t="s">
        <v>6965</v>
      </c>
      <c r="C6629" t="s">
        <v>1222</v>
      </c>
      <c r="D6629" t="s">
        <v>2113</v>
      </c>
      <c r="F6629" t="s">
        <v>22</v>
      </c>
      <c r="K6629" t="s">
        <v>1954</v>
      </c>
      <c r="L6629" s="1"/>
      <c r="M6629">
        <v>0</v>
      </c>
      <c r="N6629" t="s">
        <v>28</v>
      </c>
      <c r="O6629" t="s">
        <v>34</v>
      </c>
      <c r="P6629" s="1"/>
      <c r="Q6629" t="s">
        <v>22</v>
      </c>
      <c r="R6629" t="s">
        <v>22</v>
      </c>
      <c r="S6629"/>
    </row>
    <row r="6630" spans="1:19" hidden="1" x14ac:dyDescent="0.35">
      <c r="A6630" t="s">
        <v>6932</v>
      </c>
      <c r="B6630" t="s">
        <v>2047</v>
      </c>
      <c r="C6630" t="s">
        <v>93</v>
      </c>
      <c r="D6630" t="s">
        <v>1309</v>
      </c>
      <c r="F6630" t="s">
        <v>22</v>
      </c>
      <c r="K6630" t="s">
        <v>1954</v>
      </c>
      <c r="L6630" s="1"/>
      <c r="M6630">
        <v>0</v>
      </c>
      <c r="N6630" t="s">
        <v>28</v>
      </c>
      <c r="O6630" t="s">
        <v>34</v>
      </c>
      <c r="P6630" s="1"/>
      <c r="Q6630" t="s">
        <v>22</v>
      </c>
      <c r="R6630" t="s">
        <v>22</v>
      </c>
      <c r="S6630"/>
    </row>
    <row r="6631" spans="1:19" hidden="1" x14ac:dyDescent="0.35">
      <c r="A6631" t="s">
        <v>6932</v>
      </c>
      <c r="B6631" t="s">
        <v>6714</v>
      </c>
      <c r="C6631" t="s">
        <v>1222</v>
      </c>
      <c r="D6631" t="s">
        <v>2100</v>
      </c>
      <c r="F6631" t="s">
        <v>22</v>
      </c>
      <c r="K6631" t="s">
        <v>1954</v>
      </c>
      <c r="L6631" s="1"/>
      <c r="M6631">
        <v>0</v>
      </c>
      <c r="N6631" t="s">
        <v>28</v>
      </c>
      <c r="O6631" t="s">
        <v>34</v>
      </c>
      <c r="P6631" s="1"/>
      <c r="Q6631" t="s">
        <v>22</v>
      </c>
      <c r="R6631" t="s">
        <v>22</v>
      </c>
      <c r="S6631"/>
    </row>
    <row r="6632" spans="1:19" hidden="1" x14ac:dyDescent="0.35">
      <c r="A6632" t="s">
        <v>6932</v>
      </c>
      <c r="B6632" t="s">
        <v>6966</v>
      </c>
      <c r="C6632" t="s">
        <v>93</v>
      </c>
      <c r="D6632" t="s">
        <v>2939</v>
      </c>
      <c r="F6632" t="s">
        <v>22</v>
      </c>
      <c r="K6632" t="s">
        <v>1954</v>
      </c>
      <c r="L6632" s="1"/>
      <c r="M6632">
        <v>0</v>
      </c>
      <c r="N6632" t="s">
        <v>28</v>
      </c>
      <c r="O6632" t="s">
        <v>34</v>
      </c>
      <c r="P6632" s="1"/>
      <c r="Q6632" t="s">
        <v>22</v>
      </c>
      <c r="R6632" t="s">
        <v>22</v>
      </c>
      <c r="S6632"/>
    </row>
    <row r="6633" spans="1:19" hidden="1" x14ac:dyDescent="0.35">
      <c r="A6633" t="s">
        <v>6932</v>
      </c>
      <c r="B6633" t="s">
        <v>2633</v>
      </c>
      <c r="C6633" t="s">
        <v>1222</v>
      </c>
      <c r="D6633" t="s">
        <v>2098</v>
      </c>
      <c r="F6633" t="s">
        <v>22</v>
      </c>
      <c r="K6633" t="s">
        <v>801</v>
      </c>
      <c r="L6633" s="1"/>
      <c r="M6633">
        <v>0</v>
      </c>
      <c r="N6633" t="s">
        <v>28</v>
      </c>
      <c r="O6633" t="s">
        <v>34</v>
      </c>
      <c r="P6633" s="1"/>
      <c r="Q6633" t="s">
        <v>22</v>
      </c>
      <c r="R6633" t="s">
        <v>22</v>
      </c>
      <c r="S6633"/>
    </row>
    <row r="6634" spans="1:19" hidden="1" x14ac:dyDescent="0.35">
      <c r="A6634" t="s">
        <v>6932</v>
      </c>
      <c r="B6634" t="s">
        <v>2634</v>
      </c>
      <c r="C6634" t="s">
        <v>1222</v>
      </c>
      <c r="D6634" t="s">
        <v>2111</v>
      </c>
      <c r="F6634" t="s">
        <v>22</v>
      </c>
      <c r="K6634" t="s">
        <v>801</v>
      </c>
      <c r="L6634" s="1"/>
      <c r="M6634">
        <v>0</v>
      </c>
      <c r="N6634" t="s">
        <v>28</v>
      </c>
      <c r="O6634" t="s">
        <v>34</v>
      </c>
      <c r="P6634" s="1"/>
      <c r="Q6634" t="s">
        <v>22</v>
      </c>
      <c r="R6634" t="s">
        <v>22</v>
      </c>
      <c r="S6634"/>
    </row>
    <row r="6635" spans="1:19" hidden="1" x14ac:dyDescent="0.35">
      <c r="A6635" t="s">
        <v>6932</v>
      </c>
      <c r="B6635" t="s">
        <v>6967</v>
      </c>
      <c r="C6635" t="s">
        <v>1222</v>
      </c>
      <c r="D6635" t="s">
        <v>2174</v>
      </c>
      <c r="F6635" t="s">
        <v>22</v>
      </c>
      <c r="K6635" t="s">
        <v>801</v>
      </c>
      <c r="L6635" s="1"/>
      <c r="M6635">
        <v>0</v>
      </c>
      <c r="N6635" t="s">
        <v>28</v>
      </c>
      <c r="O6635" t="s">
        <v>34</v>
      </c>
      <c r="P6635" s="1"/>
      <c r="Q6635" t="s">
        <v>22</v>
      </c>
      <c r="R6635" t="s">
        <v>22</v>
      </c>
      <c r="S6635"/>
    </row>
    <row r="6636" spans="1:19" hidden="1" x14ac:dyDescent="0.35">
      <c r="A6636" t="s">
        <v>6932</v>
      </c>
      <c r="B6636" t="s">
        <v>6968</v>
      </c>
      <c r="C6636" t="s">
        <v>1222</v>
      </c>
      <c r="D6636" t="s">
        <v>2119</v>
      </c>
      <c r="F6636" t="s">
        <v>22</v>
      </c>
      <c r="K6636" t="s">
        <v>801</v>
      </c>
      <c r="L6636" s="1"/>
      <c r="M6636">
        <v>0</v>
      </c>
      <c r="N6636" t="s">
        <v>28</v>
      </c>
      <c r="O6636" t="s">
        <v>34</v>
      </c>
      <c r="P6636" s="1"/>
      <c r="Q6636" t="s">
        <v>22</v>
      </c>
      <c r="R6636" t="s">
        <v>22</v>
      </c>
      <c r="S6636"/>
    </row>
    <row r="6637" spans="1:19" hidden="1" x14ac:dyDescent="0.35">
      <c r="A6637" t="s">
        <v>6932</v>
      </c>
      <c r="B6637" t="s">
        <v>6969</v>
      </c>
      <c r="C6637" t="s">
        <v>1222</v>
      </c>
      <c r="D6637" t="s">
        <v>2145</v>
      </c>
      <c r="F6637" t="s">
        <v>22</v>
      </c>
      <c r="K6637" t="s">
        <v>6804</v>
      </c>
      <c r="L6637" s="1"/>
      <c r="M6637">
        <v>0</v>
      </c>
      <c r="N6637" t="s">
        <v>28</v>
      </c>
      <c r="O6637" t="s">
        <v>34</v>
      </c>
      <c r="P6637" s="1"/>
      <c r="Q6637" t="s">
        <v>22</v>
      </c>
      <c r="R6637" t="s">
        <v>22</v>
      </c>
      <c r="S6637"/>
    </row>
    <row r="6638" spans="1:19" hidden="1" x14ac:dyDescent="0.35">
      <c r="A6638" t="s">
        <v>6932</v>
      </c>
      <c r="B6638" t="s">
        <v>6970</v>
      </c>
      <c r="C6638" t="s">
        <v>1222</v>
      </c>
      <c r="D6638" t="s">
        <v>2150</v>
      </c>
      <c r="F6638" t="s">
        <v>22</v>
      </c>
      <c r="K6638" t="s">
        <v>6804</v>
      </c>
      <c r="L6638" s="1"/>
      <c r="M6638">
        <v>0</v>
      </c>
      <c r="N6638" t="s">
        <v>28</v>
      </c>
      <c r="O6638" t="s">
        <v>34</v>
      </c>
      <c r="P6638" s="1"/>
      <c r="Q6638" t="s">
        <v>22</v>
      </c>
      <c r="R6638" t="s">
        <v>22</v>
      </c>
      <c r="S6638"/>
    </row>
    <row r="6639" spans="1:19" hidden="1" x14ac:dyDescent="0.35">
      <c r="A6639" t="s">
        <v>6932</v>
      </c>
      <c r="B6639" t="s">
        <v>2060</v>
      </c>
      <c r="C6639" t="s">
        <v>1222</v>
      </c>
      <c r="D6639" t="s">
        <v>2179</v>
      </c>
      <c r="F6639" t="s">
        <v>22</v>
      </c>
      <c r="K6639" t="s">
        <v>2062</v>
      </c>
      <c r="L6639" s="1"/>
      <c r="M6639">
        <v>0</v>
      </c>
      <c r="N6639" t="s">
        <v>28</v>
      </c>
      <c r="O6639" t="s">
        <v>34</v>
      </c>
      <c r="P6639" s="1"/>
      <c r="Q6639" t="s">
        <v>22</v>
      </c>
      <c r="R6639" t="s">
        <v>22</v>
      </c>
      <c r="S6639"/>
    </row>
    <row r="6640" spans="1:19" hidden="1" x14ac:dyDescent="0.35">
      <c r="A6640" t="s">
        <v>6932</v>
      </c>
      <c r="B6640" t="s">
        <v>6720</v>
      </c>
      <c r="C6640" t="s">
        <v>93</v>
      </c>
      <c r="D6640" t="s">
        <v>1317</v>
      </c>
      <c r="F6640" t="s">
        <v>22</v>
      </c>
      <c r="K6640" t="s">
        <v>2062</v>
      </c>
      <c r="L6640" s="1"/>
      <c r="M6640">
        <v>0</v>
      </c>
      <c r="N6640" t="s">
        <v>28</v>
      </c>
      <c r="O6640" t="s">
        <v>25</v>
      </c>
      <c r="P6640" s="1">
        <v>45749</v>
      </c>
      <c r="Q6640" t="s">
        <v>22</v>
      </c>
      <c r="R6640" t="s">
        <v>22</v>
      </c>
      <c r="S6640"/>
    </row>
    <row r="6641" spans="1:19" hidden="1" x14ac:dyDescent="0.35">
      <c r="A6641" t="s">
        <v>6932</v>
      </c>
      <c r="B6641" t="s">
        <v>6723</v>
      </c>
      <c r="C6641" t="s">
        <v>93</v>
      </c>
      <c r="D6641" t="s">
        <v>1158</v>
      </c>
      <c r="F6641" t="s">
        <v>22</v>
      </c>
      <c r="K6641" t="s">
        <v>6678</v>
      </c>
      <c r="L6641" s="1"/>
      <c r="M6641">
        <v>0</v>
      </c>
      <c r="N6641" t="s">
        <v>28</v>
      </c>
      <c r="O6641" t="s">
        <v>34</v>
      </c>
      <c r="P6641" s="1"/>
      <c r="Q6641" t="s">
        <v>22</v>
      </c>
      <c r="R6641" t="s">
        <v>22</v>
      </c>
      <c r="S6641"/>
    </row>
    <row r="6642" spans="1:19" hidden="1" x14ac:dyDescent="0.35">
      <c r="A6642" t="s">
        <v>6932</v>
      </c>
      <c r="B6642" t="s">
        <v>2641</v>
      </c>
      <c r="C6642" t="s">
        <v>1222</v>
      </c>
      <c r="D6642" t="s">
        <v>2083</v>
      </c>
      <c r="F6642" t="s">
        <v>22</v>
      </c>
      <c r="K6642" t="s">
        <v>2391</v>
      </c>
      <c r="L6642" s="1"/>
      <c r="M6642">
        <v>0</v>
      </c>
      <c r="N6642" t="s">
        <v>28</v>
      </c>
      <c r="O6642" t="s">
        <v>34</v>
      </c>
      <c r="P6642" s="1"/>
      <c r="Q6642" t="s">
        <v>22</v>
      </c>
      <c r="R6642" t="s">
        <v>22</v>
      </c>
      <c r="S6642"/>
    </row>
    <row r="6643" spans="1:19" hidden="1" x14ac:dyDescent="0.35">
      <c r="A6643" t="s">
        <v>6932</v>
      </c>
      <c r="B6643" t="s">
        <v>6000</v>
      </c>
      <c r="C6643" t="s">
        <v>93</v>
      </c>
      <c r="D6643" t="s">
        <v>1163</v>
      </c>
      <c r="F6643" t="s">
        <v>22</v>
      </c>
      <c r="K6643" t="s">
        <v>99</v>
      </c>
      <c r="L6643" s="1"/>
      <c r="M6643">
        <v>0</v>
      </c>
      <c r="N6643" t="s">
        <v>28</v>
      </c>
      <c r="O6643" t="s">
        <v>34</v>
      </c>
      <c r="P6643" s="1"/>
      <c r="Q6643" t="s">
        <v>22</v>
      </c>
      <c r="R6643" t="s">
        <v>22</v>
      </c>
      <c r="S6643"/>
    </row>
    <row r="6644" spans="1:19" hidden="1" x14ac:dyDescent="0.35">
      <c r="A6644" t="s">
        <v>6932</v>
      </c>
      <c r="B6644" t="s">
        <v>2532</v>
      </c>
      <c r="C6644" t="s">
        <v>1222</v>
      </c>
      <c r="D6644" t="s">
        <v>2139</v>
      </c>
      <c r="F6644" t="s">
        <v>22</v>
      </c>
      <c r="K6644" t="s">
        <v>673</v>
      </c>
      <c r="L6644" s="1"/>
      <c r="M6644">
        <v>0</v>
      </c>
      <c r="N6644" t="s">
        <v>28</v>
      </c>
      <c r="O6644" t="s">
        <v>34</v>
      </c>
      <c r="P6644" s="1"/>
      <c r="Q6644" t="s">
        <v>22</v>
      </c>
      <c r="R6644" t="s">
        <v>22</v>
      </c>
      <c r="S6644"/>
    </row>
    <row r="6645" spans="1:19" hidden="1" x14ac:dyDescent="0.35">
      <c r="A6645" t="s">
        <v>6932</v>
      </c>
      <c r="B6645" t="s">
        <v>6732</v>
      </c>
      <c r="C6645" t="s">
        <v>93</v>
      </c>
      <c r="D6645" t="s">
        <v>94</v>
      </c>
      <c r="F6645" t="s">
        <v>22</v>
      </c>
      <c r="K6645" t="s">
        <v>3205</v>
      </c>
      <c r="L6645" s="1"/>
      <c r="M6645">
        <v>0</v>
      </c>
      <c r="N6645" t="s">
        <v>28</v>
      </c>
      <c r="O6645" t="s">
        <v>34</v>
      </c>
      <c r="P6645" s="1"/>
      <c r="Q6645" t="s">
        <v>22</v>
      </c>
      <c r="R6645" t="s">
        <v>22</v>
      </c>
      <c r="S6645"/>
    </row>
    <row r="6646" spans="1:19" hidden="1" x14ac:dyDescent="0.35">
      <c r="A6646" t="s">
        <v>6932</v>
      </c>
      <c r="B6646" t="s">
        <v>6733</v>
      </c>
      <c r="C6646" t="s">
        <v>93</v>
      </c>
      <c r="D6646" t="s">
        <v>1213</v>
      </c>
      <c r="F6646" t="s">
        <v>22</v>
      </c>
      <c r="K6646" t="s">
        <v>3205</v>
      </c>
      <c r="L6646" s="1"/>
      <c r="M6646">
        <v>0</v>
      </c>
      <c r="N6646" t="s">
        <v>28</v>
      </c>
      <c r="O6646" t="s">
        <v>34</v>
      </c>
      <c r="P6646" s="1"/>
      <c r="Q6646" t="s">
        <v>22</v>
      </c>
      <c r="R6646" t="s">
        <v>22</v>
      </c>
      <c r="S6646"/>
    </row>
    <row r="6647" spans="1:19" hidden="1" x14ac:dyDescent="0.35">
      <c r="A6647" t="s">
        <v>6932</v>
      </c>
      <c r="B6647" t="s">
        <v>5426</v>
      </c>
      <c r="C6647" t="s">
        <v>1222</v>
      </c>
      <c r="D6647" t="s">
        <v>2401</v>
      </c>
      <c r="F6647" t="s">
        <v>22</v>
      </c>
      <c r="K6647" t="s">
        <v>1912</v>
      </c>
      <c r="L6647" s="1"/>
      <c r="M6647">
        <v>0</v>
      </c>
      <c r="N6647" t="s">
        <v>28</v>
      </c>
      <c r="O6647" t="s">
        <v>34</v>
      </c>
      <c r="P6647" s="1"/>
      <c r="Q6647" t="s">
        <v>22</v>
      </c>
      <c r="R6647" t="s">
        <v>22</v>
      </c>
      <c r="S6647"/>
    </row>
    <row r="6648" spans="1:19" hidden="1" x14ac:dyDescent="0.35">
      <c r="A6648" t="s">
        <v>6932</v>
      </c>
      <c r="B6648" t="s">
        <v>6971</v>
      </c>
      <c r="C6648" t="s">
        <v>93</v>
      </c>
      <c r="D6648" t="s">
        <v>1111</v>
      </c>
      <c r="F6648" t="s">
        <v>22</v>
      </c>
      <c r="K6648" t="s">
        <v>5688</v>
      </c>
      <c r="L6648" s="1"/>
      <c r="M6648">
        <v>0</v>
      </c>
      <c r="N6648" t="s">
        <v>28</v>
      </c>
      <c r="O6648" t="s">
        <v>34</v>
      </c>
      <c r="P6648" s="1"/>
      <c r="Q6648" t="s">
        <v>22</v>
      </c>
      <c r="R6648" t="s">
        <v>22</v>
      </c>
      <c r="S6648"/>
    </row>
    <row r="6649" spans="1:19" hidden="1" x14ac:dyDescent="0.35">
      <c r="A6649" t="s">
        <v>6932</v>
      </c>
      <c r="B6649" t="s">
        <v>5689</v>
      </c>
      <c r="C6649" t="s">
        <v>93</v>
      </c>
      <c r="D6649" t="s">
        <v>2873</v>
      </c>
      <c r="F6649" t="s">
        <v>22</v>
      </c>
      <c r="K6649" t="s">
        <v>5688</v>
      </c>
      <c r="L6649" s="1"/>
      <c r="M6649">
        <v>0</v>
      </c>
      <c r="N6649" t="s">
        <v>28</v>
      </c>
      <c r="O6649" t="s">
        <v>34</v>
      </c>
      <c r="P6649" s="1"/>
      <c r="Q6649" t="s">
        <v>22</v>
      </c>
      <c r="R6649" t="s">
        <v>22</v>
      </c>
      <c r="S6649"/>
    </row>
    <row r="6650" spans="1:19" hidden="1" x14ac:dyDescent="0.35">
      <c r="A6650" t="s">
        <v>6932</v>
      </c>
      <c r="B6650" t="s">
        <v>6737</v>
      </c>
      <c r="C6650" t="s">
        <v>1222</v>
      </c>
      <c r="D6650" t="s">
        <v>2109</v>
      </c>
      <c r="F6650" t="s">
        <v>22</v>
      </c>
      <c r="K6650" t="s">
        <v>145</v>
      </c>
      <c r="L6650" s="1"/>
      <c r="M6650">
        <v>0</v>
      </c>
      <c r="N6650" t="s">
        <v>28</v>
      </c>
      <c r="O6650" t="s">
        <v>34</v>
      </c>
      <c r="P6650" s="1"/>
      <c r="Q6650" t="s">
        <v>22</v>
      </c>
      <c r="R6650" t="s">
        <v>22</v>
      </c>
      <c r="S6650"/>
    </row>
    <row r="6651" spans="1:19" hidden="1" x14ac:dyDescent="0.35">
      <c r="A6651" t="s">
        <v>6932</v>
      </c>
      <c r="B6651" t="s">
        <v>6738</v>
      </c>
      <c r="C6651" t="s">
        <v>1222</v>
      </c>
      <c r="D6651" t="s">
        <v>2107</v>
      </c>
      <c r="F6651" t="s">
        <v>22</v>
      </c>
      <c r="K6651" t="s">
        <v>145</v>
      </c>
      <c r="L6651" s="1"/>
      <c r="M6651">
        <v>0</v>
      </c>
      <c r="N6651" t="s">
        <v>28</v>
      </c>
      <c r="O6651" t="s">
        <v>34</v>
      </c>
      <c r="P6651" s="1"/>
      <c r="Q6651" t="s">
        <v>22</v>
      </c>
      <c r="R6651" t="s">
        <v>22</v>
      </c>
      <c r="S6651"/>
    </row>
    <row r="6652" spans="1:19" hidden="1" x14ac:dyDescent="0.35">
      <c r="A6652" t="s">
        <v>6932</v>
      </c>
      <c r="B6652" t="s">
        <v>6740</v>
      </c>
      <c r="C6652" t="s">
        <v>1222</v>
      </c>
      <c r="D6652" t="s">
        <v>2142</v>
      </c>
      <c r="F6652" t="s">
        <v>22</v>
      </c>
      <c r="K6652" t="s">
        <v>145</v>
      </c>
      <c r="L6652" s="1"/>
      <c r="M6652">
        <v>0</v>
      </c>
      <c r="N6652" t="s">
        <v>28</v>
      </c>
      <c r="O6652" t="s">
        <v>34</v>
      </c>
      <c r="P6652" s="1"/>
      <c r="Q6652" t="s">
        <v>22</v>
      </c>
      <c r="R6652" t="s">
        <v>22</v>
      </c>
      <c r="S6652"/>
    </row>
    <row r="6653" spans="1:19" hidden="1" x14ac:dyDescent="0.35">
      <c r="A6653" t="s">
        <v>6932</v>
      </c>
      <c r="B6653" t="s">
        <v>6972</v>
      </c>
      <c r="C6653" t="s">
        <v>1222</v>
      </c>
      <c r="D6653" t="s">
        <v>2117</v>
      </c>
      <c r="F6653" t="s">
        <v>22</v>
      </c>
      <c r="K6653" t="s">
        <v>145</v>
      </c>
      <c r="L6653" s="1"/>
      <c r="M6653">
        <v>0</v>
      </c>
      <c r="N6653" t="s">
        <v>28</v>
      </c>
      <c r="O6653" t="s">
        <v>34</v>
      </c>
      <c r="P6653" s="1"/>
      <c r="Q6653" t="s">
        <v>22</v>
      </c>
      <c r="R6653" t="s">
        <v>22</v>
      </c>
      <c r="S6653"/>
    </row>
    <row r="6654" spans="1:19" hidden="1" x14ac:dyDescent="0.35">
      <c r="A6654" t="s">
        <v>6932</v>
      </c>
      <c r="B6654" t="s">
        <v>2075</v>
      </c>
      <c r="C6654" t="s">
        <v>1222</v>
      </c>
      <c r="D6654" t="s">
        <v>2102</v>
      </c>
      <c r="F6654" t="s">
        <v>22</v>
      </c>
      <c r="K6654" t="s">
        <v>2077</v>
      </c>
      <c r="L6654" s="1"/>
      <c r="M6654">
        <v>0</v>
      </c>
      <c r="N6654" t="s">
        <v>28</v>
      </c>
      <c r="O6654" t="s">
        <v>34</v>
      </c>
      <c r="P6654" s="1"/>
      <c r="Q6654" t="s">
        <v>22</v>
      </c>
      <c r="R6654" t="s">
        <v>22</v>
      </c>
      <c r="S6654"/>
    </row>
    <row r="6655" spans="1:19" hidden="1" x14ac:dyDescent="0.35">
      <c r="A6655" t="s">
        <v>6932</v>
      </c>
      <c r="B6655" t="s">
        <v>6741</v>
      </c>
      <c r="C6655" t="s">
        <v>1222</v>
      </c>
      <c r="D6655" t="s">
        <v>2006</v>
      </c>
      <c r="F6655" t="s">
        <v>22</v>
      </c>
      <c r="K6655" t="s">
        <v>6742</v>
      </c>
      <c r="L6655" s="1"/>
      <c r="M6655">
        <v>0</v>
      </c>
      <c r="N6655" t="s">
        <v>28</v>
      </c>
      <c r="O6655" t="s">
        <v>34</v>
      </c>
      <c r="P6655" s="1"/>
      <c r="Q6655" t="s">
        <v>22</v>
      </c>
      <c r="R6655" t="s">
        <v>22</v>
      </c>
      <c r="S6655"/>
    </row>
    <row r="6656" spans="1:19" hidden="1" x14ac:dyDescent="0.35">
      <c r="A6656" t="s">
        <v>6932</v>
      </c>
      <c r="B6656" t="s">
        <v>5285</v>
      </c>
      <c r="C6656" t="s">
        <v>1222</v>
      </c>
      <c r="D6656" t="s">
        <v>2129</v>
      </c>
      <c r="F6656" t="s">
        <v>22</v>
      </c>
      <c r="K6656" t="s">
        <v>2353</v>
      </c>
      <c r="L6656" s="1"/>
      <c r="M6656">
        <v>0</v>
      </c>
      <c r="N6656" t="s">
        <v>28</v>
      </c>
      <c r="O6656" t="s">
        <v>34</v>
      </c>
      <c r="P6656" s="1"/>
      <c r="Q6656" t="s">
        <v>22</v>
      </c>
      <c r="R6656" t="s">
        <v>22</v>
      </c>
      <c r="S6656"/>
    </row>
    <row r="6657" spans="1:19" hidden="1" x14ac:dyDescent="0.35">
      <c r="A6657" t="s">
        <v>6932</v>
      </c>
      <c r="B6657" t="s">
        <v>6973</v>
      </c>
      <c r="C6657" t="s">
        <v>1222</v>
      </c>
      <c r="D6657" t="s">
        <v>2502</v>
      </c>
      <c r="F6657" t="s">
        <v>22</v>
      </c>
      <c r="K6657" t="s">
        <v>6742</v>
      </c>
      <c r="L6657" s="1"/>
      <c r="M6657">
        <v>0</v>
      </c>
      <c r="N6657" t="s">
        <v>28</v>
      </c>
      <c r="O6657" t="s">
        <v>34</v>
      </c>
      <c r="P6657" s="1"/>
      <c r="Q6657" t="s">
        <v>22</v>
      </c>
      <c r="R6657" t="s">
        <v>22</v>
      </c>
      <c r="S6657"/>
    </row>
    <row r="6658" spans="1:19" hidden="1" x14ac:dyDescent="0.35">
      <c r="A6658" t="s">
        <v>6932</v>
      </c>
      <c r="B6658" t="s">
        <v>6974</v>
      </c>
      <c r="C6658" t="s">
        <v>1222</v>
      </c>
      <c r="D6658" t="s">
        <v>2029</v>
      </c>
      <c r="F6658" t="s">
        <v>22</v>
      </c>
      <c r="K6658" t="s">
        <v>1245</v>
      </c>
      <c r="L6658" s="1"/>
      <c r="M6658">
        <v>0</v>
      </c>
      <c r="N6658" t="s">
        <v>28</v>
      </c>
      <c r="O6658" t="s">
        <v>34</v>
      </c>
      <c r="P6658" s="1"/>
      <c r="Q6658" t="s">
        <v>22</v>
      </c>
      <c r="R6658" t="s">
        <v>22</v>
      </c>
      <c r="S6658"/>
    </row>
    <row r="6659" spans="1:19" hidden="1" x14ac:dyDescent="0.35">
      <c r="A6659" t="s">
        <v>6932</v>
      </c>
      <c r="B6659" t="s">
        <v>6975</v>
      </c>
      <c r="C6659" t="s">
        <v>1222</v>
      </c>
      <c r="D6659" t="s">
        <v>2172</v>
      </c>
      <c r="F6659" t="s">
        <v>22</v>
      </c>
      <c r="K6659" t="s">
        <v>801</v>
      </c>
      <c r="L6659" s="1"/>
      <c r="M6659">
        <v>0</v>
      </c>
      <c r="N6659" t="s">
        <v>28</v>
      </c>
      <c r="O6659" t="s">
        <v>34</v>
      </c>
      <c r="P6659" s="1"/>
      <c r="Q6659" t="s">
        <v>22</v>
      </c>
      <c r="R6659" t="s">
        <v>22</v>
      </c>
      <c r="S6659"/>
    </row>
    <row r="6660" spans="1:19" hidden="1" x14ac:dyDescent="0.35">
      <c r="A6660" t="s">
        <v>6932</v>
      </c>
      <c r="B6660" t="s">
        <v>2412</v>
      </c>
      <c r="C6660" t="s">
        <v>1222</v>
      </c>
      <c r="D6660" t="s">
        <v>2049</v>
      </c>
      <c r="F6660" t="s">
        <v>22</v>
      </c>
      <c r="K6660" t="s">
        <v>2413</v>
      </c>
      <c r="L6660" s="1"/>
      <c r="M6660">
        <v>0</v>
      </c>
      <c r="N6660" t="s">
        <v>28</v>
      </c>
      <c r="O6660" t="s">
        <v>34</v>
      </c>
      <c r="P6660" s="1"/>
      <c r="Q6660" t="s">
        <v>22</v>
      </c>
      <c r="R6660" t="s">
        <v>22</v>
      </c>
      <c r="S6660"/>
    </row>
    <row r="6661" spans="1:19" hidden="1" x14ac:dyDescent="0.35">
      <c r="A6661" t="s">
        <v>6932</v>
      </c>
      <c r="B6661" t="s">
        <v>6976</v>
      </c>
      <c r="C6661" t="s">
        <v>1222</v>
      </c>
      <c r="D6661" t="s">
        <v>2000</v>
      </c>
      <c r="F6661" t="s">
        <v>22</v>
      </c>
      <c r="K6661" t="s">
        <v>733</v>
      </c>
      <c r="L6661" s="1"/>
      <c r="M6661">
        <v>0</v>
      </c>
      <c r="N6661" t="s">
        <v>28</v>
      </c>
      <c r="O6661" t="s">
        <v>34</v>
      </c>
      <c r="P6661" s="1"/>
      <c r="Q6661" t="s">
        <v>22</v>
      </c>
      <c r="R6661" t="s">
        <v>22</v>
      </c>
      <c r="S6661"/>
    </row>
    <row r="6662" spans="1:19" hidden="1" x14ac:dyDescent="0.35">
      <c r="A6662" t="s">
        <v>6932</v>
      </c>
      <c r="B6662" t="s">
        <v>6746</v>
      </c>
      <c r="C6662" t="s">
        <v>93</v>
      </c>
      <c r="D6662" t="s">
        <v>1920</v>
      </c>
      <c r="F6662" t="s">
        <v>22</v>
      </c>
      <c r="K6662" t="s">
        <v>6688</v>
      </c>
      <c r="L6662" s="1"/>
      <c r="M6662">
        <v>0</v>
      </c>
      <c r="N6662" t="s">
        <v>28</v>
      </c>
      <c r="O6662" t="s">
        <v>34</v>
      </c>
      <c r="P6662" s="1"/>
      <c r="Q6662" t="s">
        <v>22</v>
      </c>
      <c r="R6662" t="s">
        <v>22</v>
      </c>
      <c r="S6662"/>
    </row>
    <row r="6663" spans="1:19" hidden="1" x14ac:dyDescent="0.35">
      <c r="A6663" t="s">
        <v>6932</v>
      </c>
      <c r="B6663" t="s">
        <v>6747</v>
      </c>
      <c r="C6663" t="s">
        <v>93</v>
      </c>
      <c r="D6663" t="s">
        <v>1911</v>
      </c>
      <c r="F6663" t="s">
        <v>22</v>
      </c>
      <c r="K6663" t="s">
        <v>6688</v>
      </c>
      <c r="L6663" s="1"/>
      <c r="M6663">
        <v>0</v>
      </c>
      <c r="N6663" t="s">
        <v>28</v>
      </c>
      <c r="O6663" t="s">
        <v>34</v>
      </c>
      <c r="P6663" s="1"/>
      <c r="Q6663" t="s">
        <v>22</v>
      </c>
      <c r="R6663" t="s">
        <v>22</v>
      </c>
      <c r="S6663"/>
    </row>
    <row r="6664" spans="1:19" hidden="1" x14ac:dyDescent="0.35">
      <c r="A6664" t="s">
        <v>6932</v>
      </c>
      <c r="B6664" t="s">
        <v>6749</v>
      </c>
      <c r="C6664" t="s">
        <v>93</v>
      </c>
      <c r="D6664" t="s">
        <v>1317</v>
      </c>
      <c r="F6664" t="s">
        <v>22</v>
      </c>
      <c r="K6664" t="s">
        <v>2105</v>
      </c>
      <c r="L6664" s="1"/>
      <c r="M6664">
        <v>0</v>
      </c>
      <c r="N6664" t="s">
        <v>28</v>
      </c>
      <c r="O6664" t="s">
        <v>25</v>
      </c>
      <c r="P6664" s="1">
        <v>45763</v>
      </c>
      <c r="Q6664" t="s">
        <v>22</v>
      </c>
      <c r="R6664" t="s">
        <v>22</v>
      </c>
      <c r="S6664"/>
    </row>
    <row r="6665" spans="1:19" hidden="1" x14ac:dyDescent="0.35">
      <c r="A6665" t="s">
        <v>6932</v>
      </c>
      <c r="B6665" t="s">
        <v>6977</v>
      </c>
      <c r="C6665" t="s">
        <v>93</v>
      </c>
      <c r="D6665" t="s">
        <v>1191</v>
      </c>
      <c r="F6665" t="s">
        <v>22</v>
      </c>
      <c r="K6665" t="s">
        <v>2105</v>
      </c>
      <c r="L6665" s="1"/>
      <c r="M6665">
        <v>0</v>
      </c>
      <c r="N6665" t="s">
        <v>28</v>
      </c>
      <c r="O6665" t="s">
        <v>34</v>
      </c>
      <c r="P6665" s="1"/>
      <c r="Q6665" t="s">
        <v>22</v>
      </c>
      <c r="R6665" t="s">
        <v>22</v>
      </c>
      <c r="S6665"/>
    </row>
    <row r="6666" spans="1:19" hidden="1" x14ac:dyDescent="0.35">
      <c r="A6666" t="s">
        <v>6932</v>
      </c>
      <c r="B6666" t="s">
        <v>6978</v>
      </c>
      <c r="C6666" t="s">
        <v>1222</v>
      </c>
      <c r="D6666" t="s">
        <v>2069</v>
      </c>
      <c r="F6666" t="s">
        <v>22</v>
      </c>
      <c r="K6666" t="s">
        <v>6979</v>
      </c>
      <c r="L6666" s="1"/>
      <c r="M6666">
        <v>0</v>
      </c>
      <c r="N6666" t="s">
        <v>28</v>
      </c>
      <c r="O6666" t="s">
        <v>34</v>
      </c>
      <c r="P6666" s="1"/>
      <c r="Q6666" t="s">
        <v>22</v>
      </c>
      <c r="R6666" t="s">
        <v>22</v>
      </c>
      <c r="S6666"/>
    </row>
    <row r="6667" spans="1:19" hidden="1" x14ac:dyDescent="0.35">
      <c r="A6667" t="s">
        <v>6932</v>
      </c>
      <c r="B6667" t="s">
        <v>6980</v>
      </c>
      <c r="C6667" t="s">
        <v>1222</v>
      </c>
      <c r="D6667" t="s">
        <v>2124</v>
      </c>
      <c r="F6667" t="s">
        <v>22</v>
      </c>
      <c r="K6667" t="s">
        <v>564</v>
      </c>
      <c r="L6667" s="1"/>
      <c r="M6667">
        <v>0</v>
      </c>
      <c r="N6667" t="s">
        <v>28</v>
      </c>
      <c r="O6667" t="s">
        <v>34</v>
      </c>
      <c r="P6667" s="1"/>
      <c r="Q6667" t="s">
        <v>22</v>
      </c>
      <c r="R6667" t="s">
        <v>22</v>
      </c>
      <c r="S6667"/>
    </row>
    <row r="6668" spans="1:19" hidden="1" x14ac:dyDescent="0.35">
      <c r="A6668" t="s">
        <v>6932</v>
      </c>
      <c r="B6668" t="s">
        <v>2681</v>
      </c>
      <c r="C6668" t="s">
        <v>1222</v>
      </c>
      <c r="D6668" t="s">
        <v>2019</v>
      </c>
      <c r="F6668" t="s">
        <v>22</v>
      </c>
      <c r="K6668" t="s">
        <v>1918</v>
      </c>
      <c r="L6668" s="1"/>
      <c r="M6668">
        <v>0</v>
      </c>
      <c r="N6668" t="s">
        <v>28</v>
      </c>
      <c r="O6668" t="s">
        <v>34</v>
      </c>
      <c r="P6668" s="1"/>
      <c r="Q6668" t="s">
        <v>22</v>
      </c>
      <c r="R6668" t="s">
        <v>22</v>
      </c>
      <c r="S6668"/>
    </row>
    <row r="6669" spans="1:19" hidden="1" x14ac:dyDescent="0.35">
      <c r="A6669" t="s">
        <v>6932</v>
      </c>
      <c r="B6669" t="s">
        <v>2421</v>
      </c>
      <c r="C6669" t="s">
        <v>93</v>
      </c>
      <c r="D6669" t="s">
        <v>1301</v>
      </c>
      <c r="F6669" t="s">
        <v>22</v>
      </c>
      <c r="K6669" t="s">
        <v>2422</v>
      </c>
      <c r="L6669" s="1"/>
      <c r="M6669">
        <v>0</v>
      </c>
      <c r="N6669" t="s">
        <v>28</v>
      </c>
      <c r="O6669" t="s">
        <v>34</v>
      </c>
      <c r="P6669" s="1"/>
      <c r="Q6669" t="s">
        <v>22</v>
      </c>
      <c r="R6669" t="s">
        <v>22</v>
      </c>
      <c r="S6669"/>
    </row>
    <row r="6670" spans="1:19" hidden="1" x14ac:dyDescent="0.35">
      <c r="A6670" t="s">
        <v>6932</v>
      </c>
      <c r="B6670" t="s">
        <v>2423</v>
      </c>
      <c r="C6670" t="s">
        <v>1222</v>
      </c>
      <c r="D6670" t="s">
        <v>2131</v>
      </c>
      <c r="F6670" t="s">
        <v>22</v>
      </c>
      <c r="K6670" t="s">
        <v>1977</v>
      </c>
      <c r="L6670" s="1"/>
      <c r="M6670">
        <v>0</v>
      </c>
      <c r="N6670" t="s">
        <v>28</v>
      </c>
      <c r="O6670" t="s">
        <v>34</v>
      </c>
      <c r="P6670" s="1"/>
      <c r="Q6670" t="s">
        <v>22</v>
      </c>
      <c r="R6670" t="s">
        <v>22</v>
      </c>
      <c r="S6670"/>
    </row>
    <row r="6671" spans="1:19" hidden="1" x14ac:dyDescent="0.35">
      <c r="A6671" t="s">
        <v>6932</v>
      </c>
      <c r="B6671" t="s">
        <v>2503</v>
      </c>
      <c r="C6671" t="s">
        <v>1222</v>
      </c>
      <c r="D6671" t="s">
        <v>2044</v>
      </c>
      <c r="F6671" t="s">
        <v>22</v>
      </c>
      <c r="K6671" t="s">
        <v>1977</v>
      </c>
      <c r="L6671" s="1"/>
      <c r="M6671">
        <v>0</v>
      </c>
      <c r="N6671" t="s">
        <v>28</v>
      </c>
      <c r="O6671" t="s">
        <v>34</v>
      </c>
      <c r="P6671" s="1"/>
      <c r="Q6671" t="s">
        <v>22</v>
      </c>
      <c r="R6671" t="s">
        <v>22</v>
      </c>
      <c r="S6671"/>
    </row>
    <row r="6672" spans="1:19" hidden="1" x14ac:dyDescent="0.35">
      <c r="A6672" t="s">
        <v>6932</v>
      </c>
      <c r="B6672" t="s">
        <v>6784</v>
      </c>
      <c r="C6672" t="s">
        <v>1222</v>
      </c>
      <c r="D6672" t="s">
        <v>1223</v>
      </c>
      <c r="F6672" t="s">
        <v>22</v>
      </c>
      <c r="K6672" t="s">
        <v>2327</v>
      </c>
      <c r="L6672" s="1"/>
      <c r="M6672">
        <v>0</v>
      </c>
      <c r="N6672" t="s">
        <v>28</v>
      </c>
      <c r="O6672" t="s">
        <v>34</v>
      </c>
      <c r="P6672" s="1"/>
      <c r="Q6672" t="s">
        <v>22</v>
      </c>
      <c r="R6672" t="s">
        <v>22</v>
      </c>
      <c r="S6672"/>
    </row>
    <row r="6673" spans="1:19" hidden="1" x14ac:dyDescent="0.35">
      <c r="A6673" t="s">
        <v>6932</v>
      </c>
      <c r="B6673" t="s">
        <v>6753</v>
      </c>
      <c r="C6673" t="s">
        <v>1222</v>
      </c>
      <c r="D6673" t="s">
        <v>2067</v>
      </c>
      <c r="F6673" t="s">
        <v>22</v>
      </c>
      <c r="K6673" t="s">
        <v>2697</v>
      </c>
      <c r="L6673" s="1"/>
      <c r="M6673">
        <v>0</v>
      </c>
      <c r="N6673" t="s">
        <v>28</v>
      </c>
      <c r="O6673" t="s">
        <v>34</v>
      </c>
      <c r="P6673" s="1"/>
      <c r="Q6673" t="s">
        <v>22</v>
      </c>
      <c r="R6673" t="s">
        <v>22</v>
      </c>
      <c r="S6673"/>
    </row>
    <row r="6674" spans="1:19" hidden="1" x14ac:dyDescent="0.35">
      <c r="A6674" t="s">
        <v>6932</v>
      </c>
      <c r="B6674" t="s">
        <v>6981</v>
      </c>
      <c r="C6674" t="s">
        <v>1222</v>
      </c>
      <c r="D6674" t="s">
        <v>2176</v>
      </c>
      <c r="F6674" t="s">
        <v>22</v>
      </c>
      <c r="K6674" t="s">
        <v>2428</v>
      </c>
      <c r="L6674" s="1"/>
      <c r="M6674">
        <v>0</v>
      </c>
      <c r="N6674" t="s">
        <v>28</v>
      </c>
      <c r="O6674" t="s">
        <v>34</v>
      </c>
      <c r="P6674" s="1"/>
      <c r="Q6674" t="s">
        <v>22</v>
      </c>
      <c r="R6674" t="s">
        <v>22</v>
      </c>
      <c r="S6674"/>
    </row>
    <row r="6675" spans="1:19" hidden="1" x14ac:dyDescent="0.35">
      <c r="A6675" t="s">
        <v>6932</v>
      </c>
      <c r="B6675" t="s">
        <v>2698</v>
      </c>
      <c r="C6675" t="s">
        <v>1222</v>
      </c>
      <c r="D6675" t="s">
        <v>2154</v>
      </c>
      <c r="F6675" t="s">
        <v>22</v>
      </c>
      <c r="K6675" t="s">
        <v>514</v>
      </c>
      <c r="L6675" s="1"/>
      <c r="M6675">
        <v>0</v>
      </c>
      <c r="N6675" t="s">
        <v>28</v>
      </c>
      <c r="O6675" t="s">
        <v>34</v>
      </c>
      <c r="P6675" s="1"/>
      <c r="Q6675" t="s">
        <v>22</v>
      </c>
      <c r="R6675" t="s">
        <v>22</v>
      </c>
      <c r="S6675"/>
    </row>
    <row r="6676" spans="1:19" hidden="1" x14ac:dyDescent="0.35">
      <c r="A6676" t="s">
        <v>6932</v>
      </c>
      <c r="B6676" t="s">
        <v>6755</v>
      </c>
      <c r="C6676" t="s">
        <v>93</v>
      </c>
      <c r="D6676" t="s">
        <v>1206</v>
      </c>
      <c r="F6676" t="s">
        <v>22</v>
      </c>
      <c r="K6676" t="s">
        <v>3280</v>
      </c>
      <c r="L6676" s="1"/>
      <c r="M6676">
        <v>0</v>
      </c>
      <c r="N6676" t="s">
        <v>28</v>
      </c>
      <c r="O6676" t="s">
        <v>34</v>
      </c>
      <c r="P6676" s="1"/>
      <c r="Q6676" t="s">
        <v>22</v>
      </c>
      <c r="R6676" t="s">
        <v>22</v>
      </c>
      <c r="S6676"/>
    </row>
    <row r="6677" spans="1:19" hidden="1" x14ac:dyDescent="0.35">
      <c r="A6677" t="s">
        <v>6932</v>
      </c>
      <c r="B6677" t="s">
        <v>6756</v>
      </c>
      <c r="C6677" t="s">
        <v>93</v>
      </c>
      <c r="D6677" t="s">
        <v>2786</v>
      </c>
      <c r="F6677" t="s">
        <v>22</v>
      </c>
      <c r="K6677" t="s">
        <v>1954</v>
      </c>
      <c r="L6677" s="1"/>
      <c r="M6677">
        <v>0</v>
      </c>
      <c r="N6677" t="s">
        <v>28</v>
      </c>
      <c r="O6677" t="s">
        <v>34</v>
      </c>
      <c r="P6677" s="1"/>
      <c r="Q6677" t="s">
        <v>22</v>
      </c>
      <c r="R6677" t="s">
        <v>22</v>
      </c>
      <c r="S6677"/>
    </row>
    <row r="6678" spans="1:19" hidden="1" x14ac:dyDescent="0.35">
      <c r="A6678" t="s">
        <v>6932</v>
      </c>
      <c r="B6678" t="s">
        <v>6982</v>
      </c>
      <c r="C6678" t="s">
        <v>93</v>
      </c>
      <c r="D6678" t="s">
        <v>1401</v>
      </c>
      <c r="F6678" t="s">
        <v>22</v>
      </c>
      <c r="K6678" t="s">
        <v>1954</v>
      </c>
      <c r="L6678" s="1"/>
      <c r="M6678">
        <v>0</v>
      </c>
      <c r="N6678" t="s">
        <v>28</v>
      </c>
      <c r="O6678" t="s">
        <v>34</v>
      </c>
      <c r="P6678" s="1"/>
      <c r="Q6678" t="s">
        <v>22</v>
      </c>
      <c r="R6678" t="s">
        <v>22</v>
      </c>
      <c r="S6678"/>
    </row>
    <row r="6679" spans="1:19" hidden="1" x14ac:dyDescent="0.35">
      <c r="A6679" t="s">
        <v>6932</v>
      </c>
      <c r="B6679" t="s">
        <v>2433</v>
      </c>
      <c r="C6679" t="s">
        <v>1222</v>
      </c>
      <c r="D6679" t="s">
        <v>2170</v>
      </c>
      <c r="F6679" t="s">
        <v>22</v>
      </c>
      <c r="K6679" t="s">
        <v>801</v>
      </c>
      <c r="L6679" s="1"/>
      <c r="M6679">
        <v>0</v>
      </c>
      <c r="N6679" t="s">
        <v>28</v>
      </c>
      <c r="O6679" t="s">
        <v>34</v>
      </c>
      <c r="P6679" s="1"/>
      <c r="Q6679" t="s">
        <v>22</v>
      </c>
      <c r="R6679" t="s">
        <v>22</v>
      </c>
      <c r="S6679"/>
    </row>
    <row r="6680" spans="1:19" hidden="1" x14ac:dyDescent="0.35">
      <c r="A6680" t="s">
        <v>6932</v>
      </c>
      <c r="B6680" t="s">
        <v>6983</v>
      </c>
      <c r="C6680" t="s">
        <v>22</v>
      </c>
      <c r="D6680" t="s">
        <v>113</v>
      </c>
      <c r="F6680" t="s">
        <v>22</v>
      </c>
      <c r="K6680" t="s">
        <v>503</v>
      </c>
      <c r="L6680" s="1"/>
      <c r="M6680">
        <v>0</v>
      </c>
      <c r="N6680" t="s">
        <v>24</v>
      </c>
      <c r="O6680" t="s">
        <v>34</v>
      </c>
      <c r="P6680" s="1"/>
      <c r="Q6680" t="s">
        <v>22</v>
      </c>
      <c r="R6680" t="s">
        <v>22</v>
      </c>
      <c r="S6680"/>
    </row>
    <row r="6681" spans="1:19" hidden="1" x14ac:dyDescent="0.35">
      <c r="A6681" t="s">
        <v>6932</v>
      </c>
      <c r="B6681" t="s">
        <v>6984</v>
      </c>
      <c r="C6681" t="s">
        <v>93</v>
      </c>
      <c r="D6681" t="s">
        <v>2315</v>
      </c>
      <c r="F6681" t="s">
        <v>22</v>
      </c>
      <c r="K6681" t="s">
        <v>2422</v>
      </c>
      <c r="L6681" s="1"/>
      <c r="M6681">
        <v>0</v>
      </c>
      <c r="N6681" t="s">
        <v>28</v>
      </c>
      <c r="O6681" t="s">
        <v>34</v>
      </c>
      <c r="P6681" s="1"/>
      <c r="Q6681" t="s">
        <v>22</v>
      </c>
      <c r="R6681" t="s">
        <v>22</v>
      </c>
      <c r="S6681"/>
    </row>
    <row r="6682" spans="1:19" hidden="1" x14ac:dyDescent="0.35">
      <c r="A6682" t="s">
        <v>6932</v>
      </c>
      <c r="B6682" t="s">
        <v>6791</v>
      </c>
      <c r="C6682" t="s">
        <v>93</v>
      </c>
      <c r="D6682" t="s">
        <v>1565</v>
      </c>
      <c r="F6682" t="s">
        <v>22</v>
      </c>
      <c r="K6682" t="s">
        <v>145</v>
      </c>
      <c r="L6682" s="1"/>
      <c r="M6682">
        <v>0</v>
      </c>
      <c r="N6682" t="s">
        <v>28</v>
      </c>
      <c r="O6682" t="s">
        <v>34</v>
      </c>
      <c r="P6682" s="1"/>
      <c r="Q6682" t="s">
        <v>22</v>
      </c>
      <c r="R6682" t="s">
        <v>22</v>
      </c>
      <c r="S6682"/>
    </row>
    <row r="6683" spans="1:19" hidden="1" x14ac:dyDescent="0.35">
      <c r="A6683" t="s">
        <v>6932</v>
      </c>
      <c r="B6683" t="s">
        <v>6985</v>
      </c>
      <c r="C6683" t="s">
        <v>1222</v>
      </c>
      <c r="D6683" t="s">
        <v>2165</v>
      </c>
      <c r="F6683" t="s">
        <v>22</v>
      </c>
      <c r="K6683" t="s">
        <v>145</v>
      </c>
      <c r="L6683" s="1"/>
      <c r="M6683">
        <v>0</v>
      </c>
      <c r="N6683" t="s">
        <v>28</v>
      </c>
      <c r="O6683" t="s">
        <v>34</v>
      </c>
      <c r="P6683" s="1"/>
      <c r="Q6683" t="s">
        <v>22</v>
      </c>
      <c r="R6683" t="s">
        <v>22</v>
      </c>
      <c r="S6683"/>
    </row>
    <row r="6684" spans="1:19" hidden="1" x14ac:dyDescent="0.35">
      <c r="A6684" t="s">
        <v>6932</v>
      </c>
      <c r="B6684" t="s">
        <v>6986</v>
      </c>
      <c r="C6684" t="s">
        <v>1222</v>
      </c>
      <c r="D6684" t="s">
        <v>2021</v>
      </c>
      <c r="F6684" t="s">
        <v>22</v>
      </c>
      <c r="K6684" t="s">
        <v>30</v>
      </c>
      <c r="L6684" s="1"/>
      <c r="M6684">
        <v>0</v>
      </c>
      <c r="N6684" t="s">
        <v>28</v>
      </c>
      <c r="O6684" t="s">
        <v>34</v>
      </c>
      <c r="P6684" s="1"/>
      <c r="Q6684" t="s">
        <v>22</v>
      </c>
      <c r="R6684" t="s">
        <v>22</v>
      </c>
      <c r="S6684"/>
    </row>
    <row r="6685" spans="1:19" hidden="1" x14ac:dyDescent="0.35">
      <c r="A6685" t="s">
        <v>6932</v>
      </c>
      <c r="B6685" t="s">
        <v>5291</v>
      </c>
      <c r="C6685" t="s">
        <v>93</v>
      </c>
      <c r="D6685" t="s">
        <v>2256</v>
      </c>
      <c r="F6685" t="s">
        <v>22</v>
      </c>
      <c r="K6685" t="s">
        <v>30</v>
      </c>
      <c r="L6685" s="1"/>
      <c r="M6685">
        <v>0</v>
      </c>
      <c r="N6685" t="s">
        <v>28</v>
      </c>
      <c r="O6685" t="s">
        <v>34</v>
      </c>
      <c r="P6685" s="1"/>
      <c r="Q6685" t="s">
        <v>22</v>
      </c>
      <c r="R6685" t="s">
        <v>22</v>
      </c>
      <c r="S6685"/>
    </row>
    <row r="6686" spans="1:19" hidden="1" x14ac:dyDescent="0.35">
      <c r="A6686" t="s">
        <v>6932</v>
      </c>
      <c r="B6686" t="s">
        <v>6987</v>
      </c>
      <c r="C6686" t="s">
        <v>93</v>
      </c>
      <c r="D6686" t="s">
        <v>2276</v>
      </c>
      <c r="F6686" t="s">
        <v>22</v>
      </c>
      <c r="K6686" t="s">
        <v>30</v>
      </c>
      <c r="L6686" s="1"/>
      <c r="M6686">
        <v>0</v>
      </c>
      <c r="N6686" t="s">
        <v>28</v>
      </c>
      <c r="O6686" t="s">
        <v>34</v>
      </c>
      <c r="P6686" s="1"/>
      <c r="Q6686" t="s">
        <v>22</v>
      </c>
      <c r="R6686" t="s">
        <v>22</v>
      </c>
      <c r="S6686"/>
    </row>
    <row r="6687" spans="1:19" hidden="1" x14ac:dyDescent="0.35">
      <c r="A6687" t="s">
        <v>6932</v>
      </c>
      <c r="B6687" t="s">
        <v>3225</v>
      </c>
      <c r="C6687" t="s">
        <v>1222</v>
      </c>
      <c r="D6687" t="s">
        <v>1473</v>
      </c>
      <c r="F6687" t="s">
        <v>22</v>
      </c>
      <c r="K6687" t="s">
        <v>3223</v>
      </c>
      <c r="L6687" s="1"/>
      <c r="M6687">
        <v>0</v>
      </c>
      <c r="N6687" t="s">
        <v>28</v>
      </c>
      <c r="O6687" t="s">
        <v>34</v>
      </c>
      <c r="P6687" s="1"/>
      <c r="Q6687" t="s">
        <v>22</v>
      </c>
      <c r="R6687" t="s">
        <v>22</v>
      </c>
      <c r="S6687"/>
    </row>
    <row r="6688" spans="1:19" hidden="1" x14ac:dyDescent="0.35">
      <c r="A6688" t="s">
        <v>6932</v>
      </c>
      <c r="B6688" t="s">
        <v>3226</v>
      </c>
      <c r="C6688" t="s">
        <v>1222</v>
      </c>
      <c r="D6688" t="s">
        <v>2148</v>
      </c>
      <c r="F6688" t="s">
        <v>22</v>
      </c>
      <c r="K6688" t="s">
        <v>811</v>
      </c>
      <c r="L6688" s="1"/>
      <c r="M6688">
        <v>0</v>
      </c>
      <c r="N6688" t="s">
        <v>28</v>
      </c>
      <c r="O6688" t="s">
        <v>34</v>
      </c>
      <c r="P6688" s="1"/>
      <c r="Q6688" t="s">
        <v>22</v>
      </c>
      <c r="R6688" t="s">
        <v>22</v>
      </c>
      <c r="S6688"/>
    </row>
    <row r="6689" spans="1:19" hidden="1" x14ac:dyDescent="0.35">
      <c r="A6689" t="s">
        <v>6932</v>
      </c>
      <c r="B6689" t="s">
        <v>3420</v>
      </c>
      <c r="C6689" t="s">
        <v>1222</v>
      </c>
      <c r="D6689" t="s">
        <v>466</v>
      </c>
      <c r="F6689" t="s">
        <v>22</v>
      </c>
      <c r="K6689" t="s">
        <v>111</v>
      </c>
      <c r="L6689" s="1"/>
      <c r="M6689">
        <v>0</v>
      </c>
      <c r="N6689" t="s">
        <v>24</v>
      </c>
      <c r="O6689" t="s">
        <v>25</v>
      </c>
      <c r="P6689" s="1">
        <v>44222</v>
      </c>
      <c r="Q6689" t="s">
        <v>22</v>
      </c>
      <c r="R6689" t="s">
        <v>22</v>
      </c>
      <c r="S6689"/>
    </row>
    <row r="6690" spans="1:19" hidden="1" x14ac:dyDescent="0.35">
      <c r="A6690" t="s">
        <v>6932</v>
      </c>
      <c r="B6690" t="s">
        <v>6988</v>
      </c>
      <c r="C6690" t="s">
        <v>1222</v>
      </c>
      <c r="D6690" t="s">
        <v>2135</v>
      </c>
      <c r="F6690" t="s">
        <v>22</v>
      </c>
      <c r="K6690" t="s">
        <v>111</v>
      </c>
      <c r="L6690" s="1"/>
      <c r="M6690">
        <v>0</v>
      </c>
      <c r="N6690" t="s">
        <v>24</v>
      </c>
      <c r="O6690" t="s">
        <v>34</v>
      </c>
      <c r="P6690" s="1"/>
      <c r="Q6690" t="s">
        <v>22</v>
      </c>
      <c r="R6690" t="s">
        <v>22</v>
      </c>
      <c r="S6690"/>
    </row>
    <row r="6691" spans="1:19" hidden="1" x14ac:dyDescent="0.35">
      <c r="A6691" t="s">
        <v>6932</v>
      </c>
      <c r="B6691" t="s">
        <v>6989</v>
      </c>
      <c r="C6691" t="s">
        <v>93</v>
      </c>
      <c r="D6691" t="s">
        <v>2283</v>
      </c>
      <c r="F6691" t="s">
        <v>22</v>
      </c>
      <c r="K6691" t="s">
        <v>229</v>
      </c>
      <c r="L6691" s="1"/>
      <c r="M6691">
        <v>0</v>
      </c>
      <c r="N6691" t="s">
        <v>28</v>
      </c>
      <c r="O6691" t="s">
        <v>34</v>
      </c>
      <c r="P6691" s="1"/>
      <c r="Q6691" t="s">
        <v>22</v>
      </c>
      <c r="R6691" t="s">
        <v>22</v>
      </c>
      <c r="S6691"/>
    </row>
    <row r="6692" spans="1:19" hidden="1" x14ac:dyDescent="0.35">
      <c r="A6692" t="s">
        <v>6932</v>
      </c>
      <c r="B6692" t="s">
        <v>3227</v>
      </c>
      <c r="C6692" t="s">
        <v>93</v>
      </c>
      <c r="D6692" t="s">
        <v>2312</v>
      </c>
      <c r="F6692" t="s">
        <v>22</v>
      </c>
      <c r="K6692" t="s">
        <v>733</v>
      </c>
      <c r="L6692" s="1"/>
      <c r="M6692">
        <v>0</v>
      </c>
      <c r="N6692" t="s">
        <v>28</v>
      </c>
      <c r="O6692" t="s">
        <v>34</v>
      </c>
      <c r="P6692" s="1"/>
      <c r="Q6692" t="s">
        <v>22</v>
      </c>
      <c r="R6692" t="s">
        <v>22</v>
      </c>
      <c r="S6692"/>
    </row>
    <row r="6693" spans="1:19" hidden="1" x14ac:dyDescent="0.35">
      <c r="A6693" t="s">
        <v>6932</v>
      </c>
      <c r="B6693" t="s">
        <v>1921</v>
      </c>
      <c r="C6693" t="s">
        <v>93</v>
      </c>
      <c r="D6693" t="s">
        <v>1730</v>
      </c>
      <c r="F6693" t="s">
        <v>22</v>
      </c>
      <c r="K6693" t="s">
        <v>733</v>
      </c>
      <c r="L6693" s="1"/>
      <c r="M6693">
        <v>0</v>
      </c>
      <c r="N6693" t="s">
        <v>28</v>
      </c>
      <c r="O6693" t="s">
        <v>34</v>
      </c>
      <c r="P6693" s="1"/>
      <c r="Q6693" t="s">
        <v>22</v>
      </c>
      <c r="R6693" t="s">
        <v>22</v>
      </c>
      <c r="S6693"/>
    </row>
    <row r="6694" spans="1:19" hidden="1" x14ac:dyDescent="0.35">
      <c r="A6694" t="s">
        <v>6932</v>
      </c>
      <c r="B6694" t="s">
        <v>3422</v>
      </c>
      <c r="C6694" t="s">
        <v>1222</v>
      </c>
      <c r="D6694" t="s">
        <v>2408</v>
      </c>
      <c r="F6694" t="s">
        <v>22</v>
      </c>
      <c r="K6694" t="s">
        <v>733</v>
      </c>
      <c r="L6694" s="1"/>
      <c r="M6694">
        <v>0</v>
      </c>
      <c r="N6694" t="s">
        <v>28</v>
      </c>
      <c r="O6694" t="s">
        <v>34</v>
      </c>
      <c r="P6694" s="1"/>
      <c r="Q6694" t="s">
        <v>22</v>
      </c>
      <c r="R6694" t="s">
        <v>22</v>
      </c>
      <c r="S6694"/>
    </row>
    <row r="6695" spans="1:19" hidden="1" x14ac:dyDescent="0.35">
      <c r="A6695" t="s">
        <v>6932</v>
      </c>
      <c r="B6695" t="s">
        <v>6990</v>
      </c>
      <c r="C6695" t="s">
        <v>1222</v>
      </c>
      <c r="D6695" t="s">
        <v>2037</v>
      </c>
      <c r="F6695" t="s">
        <v>22</v>
      </c>
      <c r="K6695" t="s">
        <v>1918</v>
      </c>
      <c r="L6695" s="1"/>
      <c r="M6695">
        <v>0</v>
      </c>
      <c r="N6695" t="s">
        <v>28</v>
      </c>
      <c r="O6695" t="s">
        <v>34</v>
      </c>
      <c r="P6695" s="1"/>
      <c r="Q6695" t="s">
        <v>22</v>
      </c>
      <c r="R6695" t="s">
        <v>22</v>
      </c>
      <c r="S6695"/>
    </row>
    <row r="6696" spans="1:19" hidden="1" x14ac:dyDescent="0.35">
      <c r="A6696" t="s">
        <v>6932</v>
      </c>
      <c r="B6696" t="s">
        <v>6991</v>
      </c>
      <c r="C6696" t="s">
        <v>1222</v>
      </c>
      <c r="D6696" t="s">
        <v>2027</v>
      </c>
      <c r="F6696" t="s">
        <v>22</v>
      </c>
      <c r="K6696" t="s">
        <v>3596</v>
      </c>
      <c r="L6696" s="1"/>
      <c r="M6696">
        <v>0</v>
      </c>
      <c r="N6696" t="s">
        <v>28</v>
      </c>
      <c r="O6696" t="s">
        <v>34</v>
      </c>
      <c r="P6696" s="1"/>
      <c r="Q6696" t="s">
        <v>22</v>
      </c>
      <c r="R6696" t="s">
        <v>22</v>
      </c>
      <c r="S6696"/>
    </row>
    <row r="6697" spans="1:19" hidden="1" x14ac:dyDescent="0.35">
      <c r="A6697" t="s">
        <v>6932</v>
      </c>
      <c r="B6697" t="s">
        <v>6992</v>
      </c>
      <c r="C6697" t="s">
        <v>1222</v>
      </c>
      <c r="D6697" t="s">
        <v>2014</v>
      </c>
      <c r="F6697" t="s">
        <v>22</v>
      </c>
      <c r="K6697" t="s">
        <v>733</v>
      </c>
      <c r="L6697" s="1"/>
      <c r="M6697">
        <v>0</v>
      </c>
      <c r="N6697" t="s">
        <v>28</v>
      </c>
      <c r="O6697" t="s">
        <v>34</v>
      </c>
      <c r="P6697" s="1"/>
      <c r="Q6697" t="s">
        <v>22</v>
      </c>
      <c r="R6697" t="s">
        <v>22</v>
      </c>
      <c r="S6697"/>
    </row>
    <row r="6698" spans="1:19" hidden="1" x14ac:dyDescent="0.35">
      <c r="A6698" t="s">
        <v>6932</v>
      </c>
      <c r="B6698" t="s">
        <v>6993</v>
      </c>
      <c r="C6698" t="s">
        <v>1222</v>
      </c>
      <c r="D6698" t="s">
        <v>1971</v>
      </c>
      <c r="F6698" t="s">
        <v>22</v>
      </c>
      <c r="K6698" t="s">
        <v>6688</v>
      </c>
      <c r="L6698" s="1"/>
      <c r="M6698">
        <v>0</v>
      </c>
      <c r="N6698" t="s">
        <v>28</v>
      </c>
      <c r="O6698" t="s">
        <v>34</v>
      </c>
      <c r="P6698" s="1"/>
      <c r="Q6698" t="s">
        <v>22</v>
      </c>
      <c r="R6698" t="s">
        <v>22</v>
      </c>
      <c r="S6698"/>
    </row>
    <row r="6699" spans="1:19" hidden="1" x14ac:dyDescent="0.35">
      <c r="A6699" t="s">
        <v>6932</v>
      </c>
      <c r="B6699" t="s">
        <v>6994</v>
      </c>
      <c r="C6699" t="s">
        <v>22</v>
      </c>
      <c r="D6699" t="s">
        <v>2025</v>
      </c>
      <c r="F6699" t="s">
        <v>22</v>
      </c>
      <c r="K6699" t="s">
        <v>76</v>
      </c>
      <c r="L6699" s="1"/>
      <c r="M6699">
        <v>0</v>
      </c>
      <c r="N6699" t="s">
        <v>28</v>
      </c>
      <c r="O6699" t="s">
        <v>34</v>
      </c>
      <c r="P6699" s="1"/>
      <c r="Q6699" t="s">
        <v>22</v>
      </c>
      <c r="R6699" t="s">
        <v>22</v>
      </c>
      <c r="S6699"/>
    </row>
    <row r="6700" spans="1:19" hidden="1" x14ac:dyDescent="0.35">
      <c r="A6700" t="s">
        <v>6932</v>
      </c>
      <c r="B6700" t="s">
        <v>2193</v>
      </c>
      <c r="C6700" t="s">
        <v>93</v>
      </c>
      <c r="D6700" t="s">
        <v>2812</v>
      </c>
      <c r="F6700" t="s">
        <v>22</v>
      </c>
      <c r="K6700" t="s">
        <v>1954</v>
      </c>
      <c r="L6700" s="1">
        <v>44581</v>
      </c>
      <c r="M6700">
        <v>0</v>
      </c>
      <c r="N6700" t="s">
        <v>28</v>
      </c>
      <c r="O6700" t="s">
        <v>34</v>
      </c>
      <c r="P6700" s="1"/>
      <c r="Q6700" t="s">
        <v>22</v>
      </c>
      <c r="R6700" t="s">
        <v>22</v>
      </c>
      <c r="S6700"/>
    </row>
    <row r="6701" spans="1:19" hidden="1" x14ac:dyDescent="0.35">
      <c r="A6701" t="s">
        <v>6932</v>
      </c>
      <c r="B6701" t="s">
        <v>6995</v>
      </c>
      <c r="C6701" t="s">
        <v>1222</v>
      </c>
      <c r="D6701" t="s">
        <v>2198</v>
      </c>
      <c r="F6701" t="s">
        <v>22</v>
      </c>
      <c r="K6701" t="s">
        <v>801</v>
      </c>
      <c r="L6701" s="1"/>
      <c r="M6701">
        <v>0</v>
      </c>
      <c r="N6701" t="s">
        <v>28</v>
      </c>
      <c r="O6701" t="s">
        <v>34</v>
      </c>
      <c r="P6701" s="1"/>
      <c r="Q6701" t="s">
        <v>22</v>
      </c>
      <c r="R6701" t="s">
        <v>22</v>
      </c>
      <c r="S6701"/>
    </row>
    <row r="6702" spans="1:19" hidden="1" x14ac:dyDescent="0.35">
      <c r="A6702" t="s">
        <v>6932</v>
      </c>
      <c r="B6702" t="s">
        <v>6996</v>
      </c>
      <c r="C6702" t="s">
        <v>1222</v>
      </c>
      <c r="D6702" t="s">
        <v>2115</v>
      </c>
      <c r="F6702" t="s">
        <v>22</v>
      </c>
      <c r="K6702" t="s">
        <v>801</v>
      </c>
      <c r="L6702" s="1"/>
      <c r="M6702">
        <v>0</v>
      </c>
      <c r="N6702" t="s">
        <v>28</v>
      </c>
      <c r="O6702" t="s">
        <v>34</v>
      </c>
      <c r="P6702" s="1"/>
      <c r="Q6702" t="s">
        <v>22</v>
      </c>
      <c r="R6702" t="s">
        <v>22</v>
      </c>
      <c r="S6702"/>
    </row>
    <row r="6703" spans="1:19" hidden="1" x14ac:dyDescent="0.35">
      <c r="A6703" t="s">
        <v>6932</v>
      </c>
      <c r="B6703" t="s">
        <v>6770</v>
      </c>
      <c r="C6703" t="s">
        <v>93</v>
      </c>
      <c r="D6703" t="s">
        <v>2815</v>
      </c>
      <c r="F6703" t="s">
        <v>22</v>
      </c>
      <c r="K6703" t="s">
        <v>145</v>
      </c>
      <c r="L6703" s="1"/>
      <c r="M6703">
        <v>0</v>
      </c>
      <c r="N6703" t="s">
        <v>28</v>
      </c>
      <c r="O6703" t="s">
        <v>34</v>
      </c>
      <c r="P6703" s="1"/>
      <c r="Q6703" t="s">
        <v>22</v>
      </c>
      <c r="R6703" t="s">
        <v>22</v>
      </c>
      <c r="S6703"/>
    </row>
    <row r="6704" spans="1:19" hidden="1" x14ac:dyDescent="0.35">
      <c r="A6704" t="s">
        <v>6932</v>
      </c>
      <c r="B6704" t="s">
        <v>6773</v>
      </c>
      <c r="C6704" t="s">
        <v>1222</v>
      </c>
      <c r="D6704" t="s">
        <v>2194</v>
      </c>
      <c r="F6704" t="s">
        <v>22</v>
      </c>
      <c r="K6704" t="s">
        <v>2353</v>
      </c>
      <c r="L6704" s="1"/>
      <c r="M6704">
        <v>0</v>
      </c>
      <c r="N6704" t="s">
        <v>28</v>
      </c>
      <c r="O6704" t="s">
        <v>34</v>
      </c>
      <c r="P6704" s="1"/>
      <c r="Q6704" t="s">
        <v>22</v>
      </c>
      <c r="R6704" t="s">
        <v>22</v>
      </c>
      <c r="S6704"/>
    </row>
    <row r="6705" spans="1:19" hidden="1" x14ac:dyDescent="0.35">
      <c r="A6705" t="s">
        <v>6932</v>
      </c>
      <c r="B6705" t="s">
        <v>6997</v>
      </c>
      <c r="C6705" t="s">
        <v>1222</v>
      </c>
      <c r="D6705" t="s">
        <v>2202</v>
      </c>
      <c r="F6705" t="s">
        <v>22</v>
      </c>
      <c r="K6705" t="s">
        <v>2353</v>
      </c>
      <c r="L6705" s="1"/>
      <c r="M6705">
        <v>0</v>
      </c>
      <c r="N6705" t="s">
        <v>28</v>
      </c>
      <c r="O6705" t="s">
        <v>34</v>
      </c>
      <c r="P6705" s="1"/>
      <c r="Q6705" t="s">
        <v>22</v>
      </c>
      <c r="R6705" t="s">
        <v>22</v>
      </c>
      <c r="S6705"/>
    </row>
    <row r="6706" spans="1:19" hidden="1" x14ac:dyDescent="0.35">
      <c r="A6706" t="s">
        <v>6932</v>
      </c>
      <c r="B6706" t="s">
        <v>4613</v>
      </c>
      <c r="C6706" t="s">
        <v>1222</v>
      </c>
      <c r="D6706" t="s">
        <v>2055</v>
      </c>
      <c r="F6706" t="s">
        <v>22</v>
      </c>
      <c r="K6706" t="s">
        <v>76</v>
      </c>
      <c r="L6706" s="1"/>
      <c r="M6706">
        <v>0</v>
      </c>
      <c r="N6706" t="s">
        <v>28</v>
      </c>
      <c r="O6706" t="s">
        <v>34</v>
      </c>
      <c r="P6706" s="1"/>
      <c r="Q6706" t="s">
        <v>22</v>
      </c>
      <c r="R6706" t="s">
        <v>22</v>
      </c>
      <c r="S6706"/>
    </row>
    <row r="6707" spans="1:19" hidden="1" x14ac:dyDescent="0.35">
      <c r="A6707" t="s">
        <v>6932</v>
      </c>
      <c r="B6707" t="s">
        <v>2203</v>
      </c>
      <c r="C6707" t="s">
        <v>1222</v>
      </c>
      <c r="D6707" t="s">
        <v>2204</v>
      </c>
      <c r="F6707" t="s">
        <v>22</v>
      </c>
      <c r="K6707" t="s">
        <v>3205</v>
      </c>
      <c r="L6707" s="1"/>
      <c r="M6707">
        <v>0</v>
      </c>
      <c r="N6707" t="s">
        <v>28</v>
      </c>
      <c r="O6707" t="s">
        <v>34</v>
      </c>
      <c r="P6707" s="1"/>
      <c r="Q6707" t="s">
        <v>22</v>
      </c>
      <c r="R6707" t="s">
        <v>22</v>
      </c>
      <c r="S6707"/>
    </row>
    <row r="6708" spans="1:19" hidden="1" x14ac:dyDescent="0.35">
      <c r="A6708" t="s">
        <v>6932</v>
      </c>
      <c r="B6708" t="s">
        <v>6775</v>
      </c>
      <c r="C6708" t="s">
        <v>1222</v>
      </c>
      <c r="D6708" t="s">
        <v>2052</v>
      </c>
      <c r="F6708" t="s">
        <v>22</v>
      </c>
      <c r="K6708" t="s">
        <v>2621</v>
      </c>
      <c r="L6708" s="1"/>
      <c r="M6708">
        <v>0</v>
      </c>
      <c r="N6708" t="s">
        <v>28</v>
      </c>
      <c r="O6708" t="s">
        <v>34</v>
      </c>
      <c r="P6708" s="1"/>
      <c r="Q6708" t="s">
        <v>22</v>
      </c>
      <c r="R6708" t="s">
        <v>22</v>
      </c>
      <c r="S6708"/>
    </row>
    <row r="6709" spans="1:19" hidden="1" x14ac:dyDescent="0.35">
      <c r="A6709" t="s">
        <v>6932</v>
      </c>
      <c r="B6709" t="s">
        <v>6998</v>
      </c>
      <c r="C6709" t="s">
        <v>1222</v>
      </c>
      <c r="D6709" t="s">
        <v>1981</v>
      </c>
      <c r="F6709" t="s">
        <v>22</v>
      </c>
      <c r="K6709" t="s">
        <v>3479</v>
      </c>
      <c r="L6709" s="1"/>
      <c r="M6709">
        <v>0</v>
      </c>
      <c r="N6709" t="s">
        <v>28</v>
      </c>
      <c r="O6709" t="s">
        <v>34</v>
      </c>
      <c r="P6709" s="1"/>
      <c r="Q6709" t="s">
        <v>22</v>
      </c>
      <c r="R6709" t="s">
        <v>22</v>
      </c>
      <c r="S6709"/>
    </row>
    <row r="6710" spans="1:19" hidden="1" x14ac:dyDescent="0.35">
      <c r="A6710" t="s">
        <v>6932</v>
      </c>
      <c r="B6710" t="s">
        <v>6999</v>
      </c>
      <c r="C6710" t="s">
        <v>1222</v>
      </c>
      <c r="D6710" t="s">
        <v>2057</v>
      </c>
      <c r="F6710" t="s">
        <v>22</v>
      </c>
      <c r="K6710" t="s">
        <v>3205</v>
      </c>
      <c r="L6710" s="1"/>
      <c r="M6710">
        <v>0</v>
      </c>
      <c r="N6710" t="s">
        <v>28</v>
      </c>
      <c r="O6710" t="s">
        <v>34</v>
      </c>
      <c r="P6710" s="1"/>
      <c r="Q6710" t="s">
        <v>22</v>
      </c>
      <c r="R6710" t="s">
        <v>22</v>
      </c>
      <c r="S6710"/>
    </row>
    <row r="6711" spans="1:19" hidden="1" x14ac:dyDescent="0.35">
      <c r="A6711" t="s">
        <v>6932</v>
      </c>
      <c r="B6711" t="s">
        <v>7000</v>
      </c>
      <c r="C6711" t="s">
        <v>93</v>
      </c>
      <c r="D6711" t="s">
        <v>1317</v>
      </c>
      <c r="F6711" t="s">
        <v>22</v>
      </c>
      <c r="K6711" t="s">
        <v>2378</v>
      </c>
      <c r="L6711" s="1"/>
      <c r="M6711">
        <v>0</v>
      </c>
      <c r="N6711" t="s">
        <v>28</v>
      </c>
      <c r="O6711" t="s">
        <v>25</v>
      </c>
      <c r="P6711" s="1">
        <v>45707</v>
      </c>
      <c r="Q6711" t="s">
        <v>22</v>
      </c>
      <c r="R6711" t="s">
        <v>22</v>
      </c>
      <c r="S6711"/>
    </row>
    <row r="6712" spans="1:19" hidden="1" x14ac:dyDescent="0.35">
      <c r="A6712" t="s">
        <v>6932</v>
      </c>
      <c r="B6712" t="s">
        <v>7001</v>
      </c>
      <c r="C6712" t="s">
        <v>22</v>
      </c>
      <c r="D6712" t="s">
        <v>1736</v>
      </c>
      <c r="F6712" t="s">
        <v>22</v>
      </c>
      <c r="K6712" t="s">
        <v>76</v>
      </c>
      <c r="L6712" s="1"/>
      <c r="M6712">
        <v>0</v>
      </c>
      <c r="N6712" t="s">
        <v>24</v>
      </c>
      <c r="O6712" t="s">
        <v>34</v>
      </c>
      <c r="P6712" s="1"/>
      <c r="Q6712" t="s">
        <v>22</v>
      </c>
      <c r="R6712" t="s">
        <v>22</v>
      </c>
      <c r="S6712"/>
    </row>
    <row r="6713" spans="1:19" hidden="1" x14ac:dyDescent="0.35">
      <c r="A6713" t="s">
        <v>6932</v>
      </c>
      <c r="B6713" t="s">
        <v>7002</v>
      </c>
      <c r="C6713" t="s">
        <v>22</v>
      </c>
      <c r="D6713" t="s">
        <v>2218</v>
      </c>
      <c r="F6713" t="s">
        <v>22</v>
      </c>
      <c r="K6713" t="s">
        <v>76</v>
      </c>
      <c r="L6713" s="1"/>
      <c r="M6713">
        <v>0</v>
      </c>
      <c r="N6713" t="s">
        <v>28</v>
      </c>
      <c r="O6713" t="s">
        <v>34</v>
      </c>
      <c r="P6713" s="1"/>
      <c r="Q6713" t="s">
        <v>22</v>
      </c>
      <c r="R6713" t="s">
        <v>22</v>
      </c>
      <c r="S6713"/>
    </row>
    <row r="6714" spans="1:19" hidden="1" x14ac:dyDescent="0.35">
      <c r="A6714" t="s">
        <v>6932</v>
      </c>
      <c r="B6714" t="s">
        <v>7003</v>
      </c>
      <c r="C6714" t="s">
        <v>22</v>
      </c>
      <c r="D6714" t="s">
        <v>2568</v>
      </c>
      <c r="F6714" t="s">
        <v>22</v>
      </c>
      <c r="K6714" t="s">
        <v>76</v>
      </c>
      <c r="L6714" s="1"/>
      <c r="M6714">
        <v>0</v>
      </c>
      <c r="N6714" t="s">
        <v>28</v>
      </c>
      <c r="O6714" t="s">
        <v>34</v>
      </c>
      <c r="P6714" s="1"/>
      <c r="Q6714" t="s">
        <v>22</v>
      </c>
      <c r="R6714" t="s">
        <v>22</v>
      </c>
      <c r="S6714"/>
    </row>
    <row r="6715" spans="1:19" hidden="1" x14ac:dyDescent="0.35">
      <c r="A6715" t="s">
        <v>6932</v>
      </c>
      <c r="B6715" t="s">
        <v>7004</v>
      </c>
      <c r="C6715" t="s">
        <v>93</v>
      </c>
      <c r="D6715" t="s">
        <v>1219</v>
      </c>
      <c r="F6715" t="s">
        <v>22</v>
      </c>
      <c r="K6715" t="s">
        <v>2353</v>
      </c>
      <c r="L6715" s="1"/>
      <c r="M6715">
        <v>0</v>
      </c>
      <c r="N6715" t="s">
        <v>28</v>
      </c>
      <c r="O6715" t="s">
        <v>34</v>
      </c>
      <c r="P6715" s="1"/>
      <c r="Q6715" t="s">
        <v>22</v>
      </c>
      <c r="R6715" t="s">
        <v>22</v>
      </c>
      <c r="S6715"/>
    </row>
    <row r="6716" spans="1:19" hidden="1" x14ac:dyDescent="0.35">
      <c r="A6716" t="s">
        <v>7005</v>
      </c>
      <c r="B6716" t="s">
        <v>6780</v>
      </c>
      <c r="C6716" t="s">
        <v>93</v>
      </c>
      <c r="D6716" t="s">
        <v>1354</v>
      </c>
      <c r="F6716" t="s">
        <v>22</v>
      </c>
      <c r="K6716" t="s">
        <v>6021</v>
      </c>
      <c r="L6716" s="1"/>
      <c r="M6716">
        <v>0</v>
      </c>
      <c r="N6716" t="s">
        <v>28</v>
      </c>
      <c r="O6716" t="s">
        <v>34</v>
      </c>
      <c r="P6716" s="1"/>
      <c r="Q6716" t="s">
        <v>22</v>
      </c>
      <c r="R6716" t="s">
        <v>22</v>
      </c>
      <c r="S6716"/>
    </row>
    <row r="6717" spans="1:19" hidden="1" x14ac:dyDescent="0.35">
      <c r="A6717" t="s">
        <v>7005</v>
      </c>
      <c r="B6717" t="s">
        <v>7006</v>
      </c>
      <c r="C6717" t="s">
        <v>93</v>
      </c>
      <c r="D6717" t="s">
        <v>1154</v>
      </c>
      <c r="F6717" t="s">
        <v>22</v>
      </c>
      <c r="K6717" t="s">
        <v>229</v>
      </c>
      <c r="L6717" s="1"/>
      <c r="M6717">
        <v>0</v>
      </c>
      <c r="N6717" t="s">
        <v>28</v>
      </c>
      <c r="O6717" t="s">
        <v>34</v>
      </c>
      <c r="P6717" s="1"/>
      <c r="Q6717" t="s">
        <v>22</v>
      </c>
      <c r="R6717" t="s">
        <v>22</v>
      </c>
      <c r="S6717"/>
    </row>
    <row r="6718" spans="1:19" hidden="1" x14ac:dyDescent="0.35">
      <c r="A6718" t="s">
        <v>7005</v>
      </c>
      <c r="B6718" t="s">
        <v>5998</v>
      </c>
      <c r="C6718" t="s">
        <v>93</v>
      </c>
      <c r="D6718" t="s">
        <v>1506</v>
      </c>
      <c r="F6718" t="s">
        <v>22</v>
      </c>
      <c r="K6718" t="s">
        <v>3634</v>
      </c>
      <c r="L6718" s="1"/>
      <c r="M6718">
        <v>0</v>
      </c>
      <c r="N6718" t="s">
        <v>28</v>
      </c>
      <c r="O6718" t="s">
        <v>34</v>
      </c>
      <c r="P6718" s="1"/>
      <c r="Q6718" t="s">
        <v>22</v>
      </c>
      <c r="R6718" t="s">
        <v>22</v>
      </c>
      <c r="S6718"/>
    </row>
    <row r="6719" spans="1:19" hidden="1" x14ac:dyDescent="0.35">
      <c r="A6719" t="s">
        <v>7005</v>
      </c>
      <c r="B6719" t="s">
        <v>7007</v>
      </c>
      <c r="C6719" t="s">
        <v>1222</v>
      </c>
      <c r="D6719" t="s">
        <v>2186</v>
      </c>
      <c r="F6719" t="s">
        <v>22</v>
      </c>
      <c r="K6719" t="s">
        <v>5729</v>
      </c>
      <c r="L6719" s="1"/>
      <c r="M6719">
        <v>0</v>
      </c>
      <c r="N6719" t="s">
        <v>28</v>
      </c>
      <c r="O6719" t="s">
        <v>34</v>
      </c>
      <c r="P6719" s="1"/>
      <c r="Q6719" t="s">
        <v>22</v>
      </c>
      <c r="R6719" t="s">
        <v>22</v>
      </c>
      <c r="S6719"/>
    </row>
    <row r="6720" spans="1:19" hidden="1" x14ac:dyDescent="0.35">
      <c r="A6720" t="s">
        <v>7005</v>
      </c>
      <c r="B6720" t="s">
        <v>6711</v>
      </c>
      <c r="C6720" t="s">
        <v>1222</v>
      </c>
      <c r="D6720" t="s">
        <v>2183</v>
      </c>
      <c r="F6720" t="s">
        <v>22</v>
      </c>
      <c r="K6720" t="s">
        <v>6782</v>
      </c>
      <c r="L6720" s="1"/>
      <c r="M6720">
        <v>0</v>
      </c>
      <c r="N6720" t="s">
        <v>28</v>
      </c>
      <c r="O6720" t="s">
        <v>34</v>
      </c>
      <c r="P6720" s="1"/>
      <c r="Q6720" t="s">
        <v>22</v>
      </c>
      <c r="R6720" t="s">
        <v>22</v>
      </c>
      <c r="S6720"/>
    </row>
    <row r="6721" spans="1:19" hidden="1" x14ac:dyDescent="0.35">
      <c r="A6721" t="s">
        <v>7005</v>
      </c>
      <c r="B6721" t="s">
        <v>7008</v>
      </c>
      <c r="C6721" t="s">
        <v>1222</v>
      </c>
      <c r="D6721" t="s">
        <v>2011</v>
      </c>
      <c r="F6721" t="s">
        <v>22</v>
      </c>
      <c r="K6721" t="s">
        <v>422</v>
      </c>
      <c r="L6721" s="1"/>
      <c r="M6721">
        <v>0</v>
      </c>
      <c r="N6721" t="s">
        <v>28</v>
      </c>
      <c r="O6721" t="s">
        <v>34</v>
      </c>
      <c r="P6721" s="1"/>
      <c r="Q6721" t="s">
        <v>22</v>
      </c>
      <c r="R6721" t="s">
        <v>22</v>
      </c>
      <c r="S6721"/>
    </row>
    <row r="6722" spans="1:19" hidden="1" x14ac:dyDescent="0.35">
      <c r="A6722" t="s">
        <v>7005</v>
      </c>
      <c r="B6722" t="s">
        <v>2631</v>
      </c>
      <c r="C6722" t="s">
        <v>93</v>
      </c>
      <c r="D6722" t="s">
        <v>1202</v>
      </c>
      <c r="F6722" t="s">
        <v>22</v>
      </c>
      <c r="K6722" t="s">
        <v>2378</v>
      </c>
      <c r="L6722" s="1"/>
      <c r="M6722">
        <v>0</v>
      </c>
      <c r="N6722" t="s">
        <v>28</v>
      </c>
      <c r="O6722" t="s">
        <v>34</v>
      </c>
      <c r="P6722" s="1"/>
      <c r="Q6722" t="s">
        <v>22</v>
      </c>
      <c r="R6722" t="s">
        <v>22</v>
      </c>
      <c r="S6722"/>
    </row>
    <row r="6723" spans="1:19" hidden="1" x14ac:dyDescent="0.35">
      <c r="A6723" t="s">
        <v>7005</v>
      </c>
      <c r="B6723" t="s">
        <v>2487</v>
      </c>
      <c r="C6723" t="s">
        <v>93</v>
      </c>
      <c r="D6723" t="s">
        <v>1341</v>
      </c>
      <c r="F6723" t="s">
        <v>22</v>
      </c>
      <c r="K6723" t="s">
        <v>801</v>
      </c>
      <c r="L6723" s="1"/>
      <c r="M6723">
        <v>0</v>
      </c>
      <c r="N6723" t="s">
        <v>28</v>
      </c>
      <c r="O6723" t="s">
        <v>34</v>
      </c>
      <c r="P6723" s="1"/>
      <c r="Q6723" t="s">
        <v>22</v>
      </c>
      <c r="R6723" t="s">
        <v>22</v>
      </c>
      <c r="S6723"/>
    </row>
    <row r="6724" spans="1:19" hidden="1" x14ac:dyDescent="0.35">
      <c r="A6724" t="s">
        <v>7005</v>
      </c>
      <c r="B6724" t="s">
        <v>2633</v>
      </c>
      <c r="C6724" t="s">
        <v>93</v>
      </c>
      <c r="D6724" t="s">
        <v>1180</v>
      </c>
      <c r="F6724" t="s">
        <v>22</v>
      </c>
      <c r="K6724" t="s">
        <v>801</v>
      </c>
      <c r="L6724" s="1"/>
      <c r="M6724">
        <v>0</v>
      </c>
      <c r="N6724" t="s">
        <v>28</v>
      </c>
      <c r="O6724" t="s">
        <v>34</v>
      </c>
      <c r="P6724" s="1"/>
      <c r="Q6724" t="s">
        <v>22</v>
      </c>
      <c r="R6724" t="s">
        <v>22</v>
      </c>
      <c r="S6724"/>
    </row>
    <row r="6725" spans="1:19" hidden="1" x14ac:dyDescent="0.35">
      <c r="A6725" t="s">
        <v>7005</v>
      </c>
      <c r="B6725" t="s">
        <v>6723</v>
      </c>
      <c r="C6725" t="s">
        <v>93</v>
      </c>
      <c r="D6725" t="s">
        <v>1229</v>
      </c>
      <c r="F6725" t="s">
        <v>22</v>
      </c>
      <c r="K6725" t="s">
        <v>6678</v>
      </c>
      <c r="L6725" s="1"/>
      <c r="M6725">
        <v>0</v>
      </c>
      <c r="N6725" t="s">
        <v>28</v>
      </c>
      <c r="O6725" t="s">
        <v>34</v>
      </c>
      <c r="P6725" s="1"/>
      <c r="Q6725" t="s">
        <v>22</v>
      </c>
      <c r="R6725" t="s">
        <v>22</v>
      </c>
      <c r="S6725"/>
    </row>
    <row r="6726" spans="1:19" hidden="1" x14ac:dyDescent="0.35">
      <c r="A6726" t="s">
        <v>7005</v>
      </c>
      <c r="B6726" t="s">
        <v>6732</v>
      </c>
      <c r="C6726" t="s">
        <v>93</v>
      </c>
      <c r="D6726" t="s">
        <v>1209</v>
      </c>
      <c r="F6726" t="s">
        <v>22</v>
      </c>
      <c r="K6726" t="s">
        <v>3205</v>
      </c>
      <c r="L6726" s="1"/>
      <c r="M6726">
        <v>0</v>
      </c>
      <c r="N6726" t="s">
        <v>28</v>
      </c>
      <c r="O6726" t="s">
        <v>34</v>
      </c>
      <c r="P6726" s="1"/>
      <c r="Q6726" t="s">
        <v>22</v>
      </c>
      <c r="R6726" t="s">
        <v>22</v>
      </c>
      <c r="S6726"/>
    </row>
    <row r="6727" spans="1:19" hidden="1" x14ac:dyDescent="0.35">
      <c r="A6727" t="s">
        <v>7005</v>
      </c>
      <c r="B6727" t="s">
        <v>7009</v>
      </c>
      <c r="C6727" t="s">
        <v>1222</v>
      </c>
      <c r="D6727" t="s">
        <v>1995</v>
      </c>
      <c r="F6727" t="s">
        <v>22</v>
      </c>
      <c r="K6727" t="s">
        <v>145</v>
      </c>
      <c r="L6727" s="1"/>
      <c r="M6727">
        <v>0</v>
      </c>
      <c r="N6727" t="s">
        <v>28</v>
      </c>
      <c r="O6727" t="s">
        <v>34</v>
      </c>
      <c r="P6727" s="1"/>
      <c r="Q6727" t="s">
        <v>22</v>
      </c>
      <c r="R6727" t="s">
        <v>22</v>
      </c>
      <c r="S6727"/>
    </row>
    <row r="6728" spans="1:19" hidden="1" x14ac:dyDescent="0.35">
      <c r="A6728" t="s">
        <v>7005</v>
      </c>
      <c r="B6728" t="s">
        <v>6737</v>
      </c>
      <c r="C6728" t="s">
        <v>93</v>
      </c>
      <c r="D6728" t="s">
        <v>2535</v>
      </c>
      <c r="F6728" t="s">
        <v>22</v>
      </c>
      <c r="K6728" t="s">
        <v>145</v>
      </c>
      <c r="L6728" s="1"/>
      <c r="M6728">
        <v>0</v>
      </c>
      <c r="N6728" t="s">
        <v>28</v>
      </c>
      <c r="O6728" t="s">
        <v>34</v>
      </c>
      <c r="P6728" s="1"/>
      <c r="Q6728" t="s">
        <v>22</v>
      </c>
      <c r="R6728" t="s">
        <v>22</v>
      </c>
      <c r="S6728"/>
    </row>
    <row r="6729" spans="1:19" hidden="1" x14ac:dyDescent="0.35">
      <c r="A6729" t="s">
        <v>7005</v>
      </c>
      <c r="B6729" t="s">
        <v>2075</v>
      </c>
      <c r="C6729" t="s">
        <v>1222</v>
      </c>
      <c r="D6729" t="s">
        <v>2076</v>
      </c>
      <c r="F6729" t="s">
        <v>22</v>
      </c>
      <c r="K6729" t="s">
        <v>2077</v>
      </c>
      <c r="L6729" s="1"/>
      <c r="M6729">
        <v>0</v>
      </c>
      <c r="N6729" t="s">
        <v>28</v>
      </c>
      <c r="O6729" t="s">
        <v>34</v>
      </c>
      <c r="P6729" s="1"/>
      <c r="Q6729" t="s">
        <v>22</v>
      </c>
      <c r="R6729" t="s">
        <v>22</v>
      </c>
      <c r="S6729"/>
    </row>
    <row r="6730" spans="1:19" hidden="1" x14ac:dyDescent="0.35">
      <c r="A6730" t="s">
        <v>7005</v>
      </c>
      <c r="B6730" t="s">
        <v>3369</v>
      </c>
      <c r="C6730" t="s">
        <v>1222</v>
      </c>
      <c r="D6730" t="s">
        <v>2069</v>
      </c>
      <c r="F6730" t="s">
        <v>22</v>
      </c>
      <c r="K6730" t="s">
        <v>3318</v>
      </c>
      <c r="L6730" s="1"/>
      <c r="M6730">
        <v>0</v>
      </c>
      <c r="N6730" t="s">
        <v>28</v>
      </c>
      <c r="O6730" t="s">
        <v>34</v>
      </c>
      <c r="P6730" s="1"/>
      <c r="Q6730" t="s">
        <v>22</v>
      </c>
      <c r="R6730" t="s">
        <v>22</v>
      </c>
      <c r="S6730"/>
    </row>
    <row r="6731" spans="1:19" hidden="1" x14ac:dyDescent="0.35">
      <c r="A6731" t="s">
        <v>7005</v>
      </c>
      <c r="B6731" t="s">
        <v>7010</v>
      </c>
      <c r="C6731" t="s">
        <v>1222</v>
      </c>
      <c r="D6731" t="s">
        <v>2039</v>
      </c>
      <c r="F6731" t="s">
        <v>22</v>
      </c>
      <c r="K6731" t="s">
        <v>147</v>
      </c>
      <c r="L6731" s="1"/>
      <c r="M6731">
        <v>0</v>
      </c>
      <c r="N6731" t="s">
        <v>28</v>
      </c>
      <c r="O6731" t="s">
        <v>34</v>
      </c>
      <c r="P6731" s="1"/>
      <c r="Q6731" t="s">
        <v>22</v>
      </c>
      <c r="R6731" t="s">
        <v>22</v>
      </c>
      <c r="S6731"/>
    </row>
    <row r="6732" spans="1:19" hidden="1" x14ac:dyDescent="0.35">
      <c r="A6732" t="s">
        <v>7005</v>
      </c>
      <c r="B6732" t="s">
        <v>2420</v>
      </c>
      <c r="C6732" t="s">
        <v>1222</v>
      </c>
      <c r="D6732" t="s">
        <v>2181</v>
      </c>
      <c r="F6732" t="s">
        <v>22</v>
      </c>
      <c r="K6732" t="s">
        <v>1918</v>
      </c>
      <c r="L6732" s="1"/>
      <c r="M6732">
        <v>0</v>
      </c>
      <c r="N6732" t="s">
        <v>28</v>
      </c>
      <c r="O6732" t="s">
        <v>34</v>
      </c>
      <c r="P6732" s="1"/>
      <c r="Q6732" t="s">
        <v>22</v>
      </c>
      <c r="R6732" t="s">
        <v>22</v>
      </c>
      <c r="S6732"/>
    </row>
    <row r="6733" spans="1:19" hidden="1" x14ac:dyDescent="0.35">
      <c r="A6733" t="s">
        <v>7005</v>
      </c>
      <c r="B6733" t="s">
        <v>7011</v>
      </c>
      <c r="C6733" t="s">
        <v>1222</v>
      </c>
      <c r="D6733" t="s">
        <v>1959</v>
      </c>
      <c r="F6733" t="s">
        <v>22</v>
      </c>
      <c r="K6733" t="s">
        <v>7012</v>
      </c>
      <c r="L6733" s="1"/>
      <c r="M6733">
        <v>0</v>
      </c>
      <c r="N6733" t="s">
        <v>28</v>
      </c>
      <c r="O6733" t="s">
        <v>34</v>
      </c>
      <c r="P6733" s="1"/>
      <c r="Q6733" t="s">
        <v>22</v>
      </c>
      <c r="R6733" t="s">
        <v>22</v>
      </c>
      <c r="S6733"/>
    </row>
    <row r="6734" spans="1:19" hidden="1" x14ac:dyDescent="0.35">
      <c r="A6734" t="s">
        <v>7005</v>
      </c>
      <c r="B6734" t="s">
        <v>2433</v>
      </c>
      <c r="C6734" t="s">
        <v>93</v>
      </c>
      <c r="D6734" t="s">
        <v>1196</v>
      </c>
      <c r="F6734" t="s">
        <v>22</v>
      </c>
      <c r="K6734" t="s">
        <v>801</v>
      </c>
      <c r="L6734" s="1"/>
      <c r="M6734">
        <v>0</v>
      </c>
      <c r="N6734" t="s">
        <v>28</v>
      </c>
      <c r="O6734" t="s">
        <v>34</v>
      </c>
      <c r="P6734" s="1"/>
      <c r="Q6734" t="s">
        <v>22</v>
      </c>
      <c r="R6734" t="s">
        <v>22</v>
      </c>
      <c r="S6734"/>
    </row>
    <row r="6735" spans="1:19" hidden="1" x14ac:dyDescent="0.35">
      <c r="A6735" t="s">
        <v>7005</v>
      </c>
      <c r="B6735" t="s">
        <v>7013</v>
      </c>
      <c r="C6735" t="s">
        <v>22</v>
      </c>
      <c r="D6735" t="s">
        <v>1251</v>
      </c>
      <c r="F6735" t="s">
        <v>22</v>
      </c>
      <c r="K6735" t="s">
        <v>76</v>
      </c>
      <c r="L6735" s="1"/>
      <c r="M6735">
        <v>0</v>
      </c>
      <c r="N6735" t="s">
        <v>24</v>
      </c>
      <c r="O6735" t="s">
        <v>34</v>
      </c>
      <c r="P6735" s="1"/>
      <c r="Q6735" t="s">
        <v>22</v>
      </c>
      <c r="R6735" t="s">
        <v>22</v>
      </c>
      <c r="S6735"/>
    </row>
    <row r="6736" spans="1:19" hidden="1" x14ac:dyDescent="0.35">
      <c r="A6736" t="s">
        <v>7005</v>
      </c>
      <c r="B6736" t="s">
        <v>1921</v>
      </c>
      <c r="C6736" t="s">
        <v>93</v>
      </c>
      <c r="D6736" t="s">
        <v>1922</v>
      </c>
      <c r="F6736" t="s">
        <v>22</v>
      </c>
      <c r="K6736" t="s">
        <v>733</v>
      </c>
      <c r="L6736" s="1"/>
      <c r="M6736">
        <v>0</v>
      </c>
      <c r="N6736" t="s">
        <v>28</v>
      </c>
      <c r="O6736" t="s">
        <v>34</v>
      </c>
      <c r="P6736" s="1"/>
      <c r="Q6736" t="s">
        <v>22</v>
      </c>
      <c r="R6736" t="s">
        <v>22</v>
      </c>
      <c r="S6736"/>
    </row>
    <row r="6737" spans="1:19" hidden="1" x14ac:dyDescent="0.35">
      <c r="A6737" t="s">
        <v>7005</v>
      </c>
      <c r="B6737" t="s">
        <v>7014</v>
      </c>
      <c r="C6737" t="s">
        <v>22</v>
      </c>
      <c r="D6737" t="s">
        <v>1886</v>
      </c>
      <c r="F6737" t="s">
        <v>22</v>
      </c>
      <c r="K6737" t="s">
        <v>2094</v>
      </c>
      <c r="L6737" s="1"/>
      <c r="M6737">
        <v>0</v>
      </c>
      <c r="N6737" t="s">
        <v>28</v>
      </c>
      <c r="O6737" t="s">
        <v>34</v>
      </c>
      <c r="P6737" s="1"/>
      <c r="Q6737" t="s">
        <v>22</v>
      </c>
      <c r="R6737" t="s">
        <v>22</v>
      </c>
      <c r="S6737"/>
    </row>
    <row r="6738" spans="1:19" hidden="1" x14ac:dyDescent="0.35">
      <c r="A6738" t="s">
        <v>7005</v>
      </c>
      <c r="B6738" t="s">
        <v>7015</v>
      </c>
      <c r="C6738" t="s">
        <v>22</v>
      </c>
      <c r="D6738" t="s">
        <v>1886</v>
      </c>
      <c r="F6738" t="s">
        <v>22</v>
      </c>
      <c r="K6738" t="s">
        <v>2094</v>
      </c>
      <c r="L6738" s="1"/>
      <c r="M6738">
        <v>0</v>
      </c>
      <c r="N6738" t="s">
        <v>28</v>
      </c>
      <c r="O6738" t="s">
        <v>34</v>
      </c>
      <c r="P6738" s="1"/>
      <c r="Q6738" t="s">
        <v>22</v>
      </c>
      <c r="R6738" t="s">
        <v>22</v>
      </c>
      <c r="S6738"/>
    </row>
    <row r="6739" spans="1:19" hidden="1" x14ac:dyDescent="0.35">
      <c r="A6739" t="s">
        <v>7005</v>
      </c>
      <c r="B6739" t="s">
        <v>7016</v>
      </c>
      <c r="C6739" t="s">
        <v>22</v>
      </c>
      <c r="D6739" t="s">
        <v>1886</v>
      </c>
      <c r="F6739" t="s">
        <v>22</v>
      </c>
      <c r="K6739" t="s">
        <v>2327</v>
      </c>
      <c r="L6739" s="1"/>
      <c r="M6739">
        <v>0</v>
      </c>
      <c r="N6739" t="s">
        <v>28</v>
      </c>
      <c r="O6739" t="s">
        <v>34</v>
      </c>
      <c r="P6739" s="1"/>
      <c r="Q6739" t="s">
        <v>22</v>
      </c>
      <c r="R6739" t="s">
        <v>22</v>
      </c>
      <c r="S6739"/>
    </row>
    <row r="6740" spans="1:19" hidden="1" x14ac:dyDescent="0.35">
      <c r="A6740" t="s">
        <v>7005</v>
      </c>
      <c r="B6740" t="s">
        <v>7017</v>
      </c>
      <c r="C6740" t="s">
        <v>22</v>
      </c>
      <c r="D6740" t="s">
        <v>1886</v>
      </c>
      <c r="F6740" t="s">
        <v>22</v>
      </c>
      <c r="K6740" t="s">
        <v>2327</v>
      </c>
      <c r="L6740" s="1"/>
      <c r="M6740">
        <v>0</v>
      </c>
      <c r="N6740" t="s">
        <v>28</v>
      </c>
      <c r="O6740" t="s">
        <v>34</v>
      </c>
      <c r="P6740" s="1"/>
      <c r="Q6740" t="s">
        <v>22</v>
      </c>
      <c r="R6740" t="s">
        <v>22</v>
      </c>
      <c r="S6740"/>
    </row>
    <row r="6741" spans="1:19" hidden="1" x14ac:dyDescent="0.35">
      <c r="A6741" t="s">
        <v>7005</v>
      </c>
      <c r="B6741" t="s">
        <v>7018</v>
      </c>
      <c r="C6741" t="s">
        <v>22</v>
      </c>
      <c r="D6741" t="s">
        <v>1886</v>
      </c>
      <c r="F6741" t="s">
        <v>22</v>
      </c>
      <c r="K6741" t="s">
        <v>2327</v>
      </c>
      <c r="L6741" s="1"/>
      <c r="M6741">
        <v>0</v>
      </c>
      <c r="N6741" t="s">
        <v>28</v>
      </c>
      <c r="O6741" t="s">
        <v>34</v>
      </c>
      <c r="P6741" s="1"/>
      <c r="Q6741" t="s">
        <v>22</v>
      </c>
      <c r="R6741" t="s">
        <v>22</v>
      </c>
      <c r="S6741"/>
    </row>
    <row r="6742" spans="1:19" hidden="1" x14ac:dyDescent="0.35">
      <c r="A6742" t="s">
        <v>7005</v>
      </c>
      <c r="B6742" t="s">
        <v>7019</v>
      </c>
      <c r="C6742" t="s">
        <v>22</v>
      </c>
      <c r="D6742" t="s">
        <v>1886</v>
      </c>
      <c r="F6742" t="s">
        <v>22</v>
      </c>
      <c r="K6742" t="s">
        <v>2327</v>
      </c>
      <c r="L6742" s="1"/>
      <c r="M6742">
        <v>0</v>
      </c>
      <c r="N6742" t="s">
        <v>28</v>
      </c>
      <c r="O6742" t="s">
        <v>34</v>
      </c>
      <c r="P6742" s="1"/>
      <c r="Q6742" t="s">
        <v>22</v>
      </c>
      <c r="R6742" t="s">
        <v>22</v>
      </c>
      <c r="S6742"/>
    </row>
    <row r="6743" spans="1:19" hidden="1" x14ac:dyDescent="0.35">
      <c r="A6743" t="s">
        <v>7005</v>
      </c>
      <c r="B6743" t="s">
        <v>7020</v>
      </c>
      <c r="C6743" t="s">
        <v>22</v>
      </c>
      <c r="D6743" t="s">
        <v>1886</v>
      </c>
      <c r="F6743" t="s">
        <v>22</v>
      </c>
      <c r="K6743" t="s">
        <v>2327</v>
      </c>
      <c r="L6743" s="1"/>
      <c r="M6743">
        <v>0</v>
      </c>
      <c r="N6743" t="s">
        <v>28</v>
      </c>
      <c r="O6743" t="s">
        <v>34</v>
      </c>
      <c r="P6743" s="1"/>
      <c r="Q6743" t="s">
        <v>22</v>
      </c>
      <c r="R6743" t="s">
        <v>22</v>
      </c>
      <c r="S6743"/>
    </row>
    <row r="6744" spans="1:19" hidden="1" x14ac:dyDescent="0.35">
      <c r="A6744" t="s">
        <v>7005</v>
      </c>
      <c r="B6744" t="s">
        <v>7021</v>
      </c>
      <c r="C6744" t="s">
        <v>22</v>
      </c>
      <c r="D6744" t="s">
        <v>1886</v>
      </c>
      <c r="F6744" t="s">
        <v>22</v>
      </c>
      <c r="K6744" t="s">
        <v>2327</v>
      </c>
      <c r="L6744" s="1"/>
      <c r="M6744">
        <v>0</v>
      </c>
      <c r="N6744" t="s">
        <v>28</v>
      </c>
      <c r="O6744" t="s">
        <v>34</v>
      </c>
      <c r="P6744" s="1"/>
      <c r="Q6744" t="s">
        <v>22</v>
      </c>
      <c r="R6744" t="s">
        <v>22</v>
      </c>
      <c r="S6744"/>
    </row>
    <row r="6745" spans="1:19" hidden="1" x14ac:dyDescent="0.35">
      <c r="A6745" t="s">
        <v>7005</v>
      </c>
      <c r="B6745" t="s">
        <v>7022</v>
      </c>
      <c r="C6745" t="s">
        <v>22</v>
      </c>
      <c r="D6745" t="s">
        <v>1886</v>
      </c>
      <c r="F6745" t="s">
        <v>22</v>
      </c>
      <c r="K6745" t="s">
        <v>2327</v>
      </c>
      <c r="L6745" s="1"/>
      <c r="M6745">
        <v>0</v>
      </c>
      <c r="N6745" t="s">
        <v>28</v>
      </c>
      <c r="O6745" t="s">
        <v>34</v>
      </c>
      <c r="P6745" s="1"/>
      <c r="Q6745" t="s">
        <v>22</v>
      </c>
      <c r="R6745" t="s">
        <v>22</v>
      </c>
      <c r="S6745"/>
    </row>
    <row r="6746" spans="1:19" hidden="1" x14ac:dyDescent="0.35">
      <c r="A6746" t="s">
        <v>7005</v>
      </c>
      <c r="B6746" t="s">
        <v>7023</v>
      </c>
      <c r="C6746" t="s">
        <v>22</v>
      </c>
      <c r="D6746" t="s">
        <v>1886</v>
      </c>
      <c r="F6746" t="s">
        <v>22</v>
      </c>
      <c r="K6746" t="s">
        <v>2327</v>
      </c>
      <c r="L6746" s="1"/>
      <c r="M6746">
        <v>0</v>
      </c>
      <c r="N6746" t="s">
        <v>28</v>
      </c>
      <c r="O6746" t="s">
        <v>34</v>
      </c>
      <c r="P6746" s="1"/>
      <c r="Q6746" t="s">
        <v>22</v>
      </c>
      <c r="R6746" t="s">
        <v>22</v>
      </c>
      <c r="S6746"/>
    </row>
    <row r="6747" spans="1:19" hidden="1" x14ac:dyDescent="0.35">
      <c r="A6747" t="s">
        <v>7005</v>
      </c>
      <c r="B6747" t="s">
        <v>7024</v>
      </c>
      <c r="C6747" t="s">
        <v>22</v>
      </c>
      <c r="D6747" t="s">
        <v>1886</v>
      </c>
      <c r="F6747" t="s">
        <v>22</v>
      </c>
      <c r="K6747" t="s">
        <v>2327</v>
      </c>
      <c r="L6747" s="1"/>
      <c r="M6747">
        <v>0</v>
      </c>
      <c r="N6747" t="s">
        <v>28</v>
      </c>
      <c r="O6747" t="s">
        <v>34</v>
      </c>
      <c r="P6747" s="1"/>
      <c r="Q6747" t="s">
        <v>22</v>
      </c>
      <c r="R6747" t="s">
        <v>22</v>
      </c>
      <c r="S6747"/>
    </row>
    <row r="6748" spans="1:19" hidden="1" x14ac:dyDescent="0.35">
      <c r="A6748" t="s">
        <v>7005</v>
      </c>
      <c r="B6748" t="s">
        <v>7025</v>
      </c>
      <c r="C6748" t="s">
        <v>22</v>
      </c>
      <c r="D6748" t="s">
        <v>1886</v>
      </c>
      <c r="F6748" t="s">
        <v>22</v>
      </c>
      <c r="K6748" t="s">
        <v>2327</v>
      </c>
      <c r="L6748" s="1"/>
      <c r="M6748">
        <v>0</v>
      </c>
      <c r="N6748" t="s">
        <v>28</v>
      </c>
      <c r="O6748" t="s">
        <v>34</v>
      </c>
      <c r="P6748" s="1"/>
      <c r="Q6748" t="s">
        <v>22</v>
      </c>
      <c r="R6748" t="s">
        <v>22</v>
      </c>
      <c r="S6748"/>
    </row>
    <row r="6749" spans="1:19" hidden="1" x14ac:dyDescent="0.35">
      <c r="A6749" t="s">
        <v>7005</v>
      </c>
      <c r="B6749" t="s">
        <v>7026</v>
      </c>
      <c r="C6749" t="s">
        <v>22</v>
      </c>
      <c r="D6749" t="s">
        <v>1886</v>
      </c>
      <c r="F6749" t="s">
        <v>22</v>
      </c>
      <c r="K6749" t="s">
        <v>2327</v>
      </c>
      <c r="L6749" s="1"/>
      <c r="M6749">
        <v>0</v>
      </c>
      <c r="N6749" t="s">
        <v>28</v>
      </c>
      <c r="O6749" t="s">
        <v>34</v>
      </c>
      <c r="P6749" s="1"/>
      <c r="Q6749" t="s">
        <v>22</v>
      </c>
      <c r="R6749" t="s">
        <v>22</v>
      </c>
      <c r="S6749"/>
    </row>
    <row r="6750" spans="1:19" hidden="1" x14ac:dyDescent="0.35">
      <c r="A6750" t="s">
        <v>7005</v>
      </c>
      <c r="B6750" t="s">
        <v>7027</v>
      </c>
      <c r="C6750" t="s">
        <v>22</v>
      </c>
      <c r="D6750" t="s">
        <v>1886</v>
      </c>
      <c r="F6750" t="s">
        <v>22</v>
      </c>
      <c r="K6750" t="s">
        <v>2327</v>
      </c>
      <c r="L6750" s="1"/>
      <c r="M6750">
        <v>0</v>
      </c>
      <c r="N6750" t="s">
        <v>28</v>
      </c>
      <c r="O6750" t="s">
        <v>34</v>
      </c>
      <c r="P6750" s="1"/>
      <c r="Q6750" t="s">
        <v>22</v>
      </c>
      <c r="R6750" t="s">
        <v>22</v>
      </c>
      <c r="S6750"/>
    </row>
    <row r="6751" spans="1:19" hidden="1" x14ac:dyDescent="0.35">
      <c r="A6751" t="s">
        <v>7005</v>
      </c>
      <c r="B6751" t="s">
        <v>7028</v>
      </c>
      <c r="C6751" t="s">
        <v>22</v>
      </c>
      <c r="D6751" t="s">
        <v>1886</v>
      </c>
      <c r="F6751" t="s">
        <v>22</v>
      </c>
      <c r="K6751" t="s">
        <v>2327</v>
      </c>
      <c r="L6751" s="1"/>
      <c r="M6751">
        <v>0</v>
      </c>
      <c r="N6751" t="s">
        <v>28</v>
      </c>
      <c r="O6751" t="s">
        <v>34</v>
      </c>
      <c r="P6751" s="1"/>
      <c r="Q6751" t="s">
        <v>22</v>
      </c>
      <c r="R6751" t="s">
        <v>22</v>
      </c>
      <c r="S6751"/>
    </row>
    <row r="6752" spans="1:19" hidden="1" x14ac:dyDescent="0.35">
      <c r="A6752" t="s">
        <v>7005</v>
      </c>
      <c r="B6752" t="s">
        <v>7029</v>
      </c>
      <c r="C6752" t="s">
        <v>22</v>
      </c>
      <c r="D6752" t="s">
        <v>1886</v>
      </c>
      <c r="F6752" t="s">
        <v>22</v>
      </c>
      <c r="K6752" t="s">
        <v>2327</v>
      </c>
      <c r="L6752" s="1"/>
      <c r="M6752">
        <v>0</v>
      </c>
      <c r="N6752" t="s">
        <v>28</v>
      </c>
      <c r="O6752" t="s">
        <v>34</v>
      </c>
      <c r="P6752" s="1"/>
      <c r="Q6752" t="s">
        <v>22</v>
      </c>
      <c r="R6752" t="s">
        <v>22</v>
      </c>
      <c r="S6752"/>
    </row>
    <row r="6753" spans="1:19" hidden="1" x14ac:dyDescent="0.35">
      <c r="A6753" t="s">
        <v>7005</v>
      </c>
      <c r="B6753" t="s">
        <v>7030</v>
      </c>
      <c r="C6753" t="s">
        <v>22</v>
      </c>
      <c r="D6753" t="s">
        <v>1886</v>
      </c>
      <c r="F6753" t="s">
        <v>22</v>
      </c>
      <c r="K6753" t="s">
        <v>2327</v>
      </c>
      <c r="L6753" s="1"/>
      <c r="M6753">
        <v>0</v>
      </c>
      <c r="N6753" t="s">
        <v>28</v>
      </c>
      <c r="O6753" t="s">
        <v>34</v>
      </c>
      <c r="P6753" s="1"/>
      <c r="Q6753" t="s">
        <v>22</v>
      </c>
      <c r="R6753" t="s">
        <v>22</v>
      </c>
      <c r="S6753"/>
    </row>
    <row r="6754" spans="1:19" hidden="1" x14ac:dyDescent="0.35">
      <c r="A6754" t="s">
        <v>7005</v>
      </c>
      <c r="B6754" t="s">
        <v>7031</v>
      </c>
      <c r="C6754" t="s">
        <v>22</v>
      </c>
      <c r="D6754" t="s">
        <v>1886</v>
      </c>
      <c r="F6754" t="s">
        <v>22</v>
      </c>
      <c r="K6754" t="s">
        <v>2327</v>
      </c>
      <c r="L6754" s="1"/>
      <c r="M6754">
        <v>0</v>
      </c>
      <c r="N6754" t="s">
        <v>28</v>
      </c>
      <c r="O6754" t="s">
        <v>34</v>
      </c>
      <c r="P6754" s="1"/>
      <c r="Q6754" t="s">
        <v>22</v>
      </c>
      <c r="R6754" t="s">
        <v>22</v>
      </c>
      <c r="S6754"/>
    </row>
    <row r="6755" spans="1:19" hidden="1" x14ac:dyDescent="0.35">
      <c r="A6755" t="s">
        <v>7005</v>
      </c>
      <c r="B6755" t="s">
        <v>7032</v>
      </c>
      <c r="C6755" t="s">
        <v>22</v>
      </c>
      <c r="D6755" t="s">
        <v>1886</v>
      </c>
      <c r="F6755" t="s">
        <v>22</v>
      </c>
      <c r="K6755" t="s">
        <v>2327</v>
      </c>
      <c r="L6755" s="1"/>
      <c r="M6755">
        <v>0</v>
      </c>
      <c r="N6755" t="s">
        <v>28</v>
      </c>
      <c r="O6755" t="s">
        <v>34</v>
      </c>
      <c r="P6755" s="1"/>
      <c r="Q6755" t="s">
        <v>22</v>
      </c>
      <c r="R6755" t="s">
        <v>22</v>
      </c>
      <c r="S6755"/>
    </row>
    <row r="6756" spans="1:19" hidden="1" x14ac:dyDescent="0.35">
      <c r="A6756" t="s">
        <v>7005</v>
      </c>
      <c r="B6756" t="s">
        <v>7033</v>
      </c>
      <c r="C6756" t="s">
        <v>22</v>
      </c>
      <c r="D6756" t="s">
        <v>1886</v>
      </c>
      <c r="F6756" t="s">
        <v>22</v>
      </c>
      <c r="K6756" t="s">
        <v>2327</v>
      </c>
      <c r="L6756" s="1"/>
      <c r="M6756">
        <v>0</v>
      </c>
      <c r="N6756" t="s">
        <v>28</v>
      </c>
      <c r="O6756" t="s">
        <v>34</v>
      </c>
      <c r="P6756" s="1"/>
      <c r="Q6756" t="s">
        <v>22</v>
      </c>
      <c r="R6756" t="s">
        <v>22</v>
      </c>
      <c r="S6756"/>
    </row>
    <row r="6757" spans="1:19" hidden="1" x14ac:dyDescent="0.35">
      <c r="A6757" t="s">
        <v>7005</v>
      </c>
      <c r="B6757" t="s">
        <v>7034</v>
      </c>
      <c r="C6757" t="s">
        <v>22</v>
      </c>
      <c r="D6757" t="s">
        <v>1886</v>
      </c>
      <c r="F6757" t="s">
        <v>22</v>
      </c>
      <c r="K6757" t="s">
        <v>2327</v>
      </c>
      <c r="L6757" s="1"/>
      <c r="M6757">
        <v>0</v>
      </c>
      <c r="N6757" t="s">
        <v>28</v>
      </c>
      <c r="O6757" t="s">
        <v>34</v>
      </c>
      <c r="P6757" s="1"/>
      <c r="Q6757" t="s">
        <v>22</v>
      </c>
      <c r="R6757" t="s">
        <v>22</v>
      </c>
      <c r="S6757"/>
    </row>
    <row r="6758" spans="1:19" hidden="1" x14ac:dyDescent="0.35">
      <c r="A6758" t="s">
        <v>7005</v>
      </c>
      <c r="B6758" t="s">
        <v>7035</v>
      </c>
      <c r="C6758" t="s">
        <v>22</v>
      </c>
      <c r="D6758" t="s">
        <v>1886</v>
      </c>
      <c r="F6758" t="s">
        <v>22</v>
      </c>
      <c r="K6758" t="s">
        <v>2327</v>
      </c>
      <c r="L6758" s="1"/>
      <c r="M6758">
        <v>0</v>
      </c>
      <c r="N6758" t="s">
        <v>28</v>
      </c>
      <c r="O6758" t="s">
        <v>34</v>
      </c>
      <c r="P6758" s="1"/>
      <c r="Q6758" t="s">
        <v>22</v>
      </c>
      <c r="R6758" t="s">
        <v>22</v>
      </c>
      <c r="S6758"/>
    </row>
    <row r="6759" spans="1:19" hidden="1" x14ac:dyDescent="0.35">
      <c r="A6759" t="s">
        <v>7005</v>
      </c>
      <c r="B6759" t="s">
        <v>7036</v>
      </c>
      <c r="C6759" t="s">
        <v>22</v>
      </c>
      <c r="D6759" t="s">
        <v>1886</v>
      </c>
      <c r="F6759" t="s">
        <v>22</v>
      </c>
      <c r="K6759" t="s">
        <v>2327</v>
      </c>
      <c r="L6759" s="1"/>
      <c r="M6759">
        <v>0</v>
      </c>
      <c r="N6759" t="s">
        <v>28</v>
      </c>
      <c r="O6759" t="s">
        <v>34</v>
      </c>
      <c r="P6759" s="1"/>
      <c r="Q6759" t="s">
        <v>22</v>
      </c>
      <c r="R6759" t="s">
        <v>22</v>
      </c>
      <c r="S6759"/>
    </row>
    <row r="6760" spans="1:19" hidden="1" x14ac:dyDescent="0.35">
      <c r="A6760" t="s">
        <v>7005</v>
      </c>
      <c r="B6760" t="s">
        <v>7037</v>
      </c>
      <c r="C6760" t="s">
        <v>22</v>
      </c>
      <c r="D6760" t="s">
        <v>1886</v>
      </c>
      <c r="F6760" t="s">
        <v>22</v>
      </c>
      <c r="K6760" t="s">
        <v>2327</v>
      </c>
      <c r="L6760" s="1"/>
      <c r="M6760">
        <v>0</v>
      </c>
      <c r="N6760" t="s">
        <v>28</v>
      </c>
      <c r="O6760" t="s">
        <v>34</v>
      </c>
      <c r="P6760" s="1"/>
      <c r="Q6760" t="s">
        <v>22</v>
      </c>
      <c r="R6760" t="s">
        <v>22</v>
      </c>
      <c r="S6760"/>
    </row>
    <row r="6761" spans="1:19" hidden="1" x14ac:dyDescent="0.35">
      <c r="A6761" t="s">
        <v>7005</v>
      </c>
      <c r="B6761" t="s">
        <v>7038</v>
      </c>
      <c r="C6761" t="s">
        <v>22</v>
      </c>
      <c r="D6761" t="s">
        <v>1886</v>
      </c>
      <c r="F6761" t="s">
        <v>22</v>
      </c>
      <c r="K6761" t="s">
        <v>2327</v>
      </c>
      <c r="L6761" s="1"/>
      <c r="M6761">
        <v>0</v>
      </c>
      <c r="N6761" t="s">
        <v>28</v>
      </c>
      <c r="O6761" t="s">
        <v>34</v>
      </c>
      <c r="P6761" s="1"/>
      <c r="Q6761" t="s">
        <v>22</v>
      </c>
      <c r="R6761" t="s">
        <v>22</v>
      </c>
      <c r="S6761"/>
    </row>
    <row r="6762" spans="1:19" hidden="1" x14ac:dyDescent="0.35">
      <c r="A6762" t="s">
        <v>7005</v>
      </c>
      <c r="B6762" t="s">
        <v>7039</v>
      </c>
      <c r="C6762" t="s">
        <v>22</v>
      </c>
      <c r="D6762" t="s">
        <v>1886</v>
      </c>
      <c r="F6762" t="s">
        <v>22</v>
      </c>
      <c r="K6762" t="s">
        <v>2327</v>
      </c>
      <c r="L6762" s="1"/>
      <c r="M6762">
        <v>0</v>
      </c>
      <c r="N6762" t="s">
        <v>28</v>
      </c>
      <c r="O6762" t="s">
        <v>34</v>
      </c>
      <c r="P6762" s="1"/>
      <c r="Q6762" t="s">
        <v>22</v>
      </c>
      <c r="R6762" t="s">
        <v>22</v>
      </c>
      <c r="S6762"/>
    </row>
    <row r="6763" spans="1:19" hidden="1" x14ac:dyDescent="0.35">
      <c r="A6763" t="s">
        <v>7005</v>
      </c>
      <c r="B6763" t="s">
        <v>7040</v>
      </c>
      <c r="C6763" t="s">
        <v>22</v>
      </c>
      <c r="D6763" t="s">
        <v>1886</v>
      </c>
      <c r="F6763" t="s">
        <v>22</v>
      </c>
      <c r="K6763" t="s">
        <v>2327</v>
      </c>
      <c r="L6763" s="1"/>
      <c r="M6763">
        <v>0</v>
      </c>
      <c r="N6763" t="s">
        <v>28</v>
      </c>
      <c r="O6763" t="s">
        <v>34</v>
      </c>
      <c r="P6763" s="1"/>
      <c r="Q6763" t="s">
        <v>22</v>
      </c>
      <c r="R6763" t="s">
        <v>22</v>
      </c>
      <c r="S6763"/>
    </row>
    <row r="6764" spans="1:19" hidden="1" x14ac:dyDescent="0.35">
      <c r="A6764" t="s">
        <v>7005</v>
      </c>
      <c r="B6764" t="s">
        <v>7041</v>
      </c>
      <c r="C6764" t="s">
        <v>22</v>
      </c>
      <c r="D6764" t="s">
        <v>1886</v>
      </c>
      <c r="F6764" t="s">
        <v>22</v>
      </c>
      <c r="K6764" t="s">
        <v>2327</v>
      </c>
      <c r="L6764" s="1"/>
      <c r="M6764">
        <v>0</v>
      </c>
      <c r="N6764" t="s">
        <v>28</v>
      </c>
      <c r="O6764" t="s">
        <v>34</v>
      </c>
      <c r="P6764" s="1"/>
      <c r="Q6764" t="s">
        <v>22</v>
      </c>
      <c r="R6764" t="s">
        <v>22</v>
      </c>
      <c r="S6764"/>
    </row>
    <row r="6765" spans="1:19" hidden="1" x14ac:dyDescent="0.35">
      <c r="A6765" t="s">
        <v>7005</v>
      </c>
      <c r="B6765" t="s">
        <v>7042</v>
      </c>
      <c r="C6765" t="s">
        <v>22</v>
      </c>
      <c r="D6765" t="s">
        <v>1886</v>
      </c>
      <c r="F6765" t="s">
        <v>22</v>
      </c>
      <c r="K6765" t="s">
        <v>2327</v>
      </c>
      <c r="L6765" s="1"/>
      <c r="M6765">
        <v>0</v>
      </c>
      <c r="N6765" t="s">
        <v>28</v>
      </c>
      <c r="O6765" t="s">
        <v>34</v>
      </c>
      <c r="P6765" s="1"/>
      <c r="Q6765" t="s">
        <v>22</v>
      </c>
      <c r="R6765" t="s">
        <v>22</v>
      </c>
      <c r="S6765"/>
    </row>
    <row r="6766" spans="1:19" hidden="1" x14ac:dyDescent="0.35">
      <c r="A6766" t="s">
        <v>7005</v>
      </c>
      <c r="B6766" t="s">
        <v>7043</v>
      </c>
      <c r="C6766" t="s">
        <v>22</v>
      </c>
      <c r="D6766" t="s">
        <v>1886</v>
      </c>
      <c r="F6766" t="s">
        <v>22</v>
      </c>
      <c r="K6766" t="s">
        <v>2327</v>
      </c>
      <c r="L6766" s="1"/>
      <c r="M6766">
        <v>0</v>
      </c>
      <c r="N6766" t="s">
        <v>28</v>
      </c>
      <c r="O6766" t="s">
        <v>34</v>
      </c>
      <c r="P6766" s="1"/>
      <c r="Q6766" t="s">
        <v>22</v>
      </c>
      <c r="R6766" t="s">
        <v>22</v>
      </c>
      <c r="S6766"/>
    </row>
    <row r="6767" spans="1:19" hidden="1" x14ac:dyDescent="0.35">
      <c r="A6767" t="s">
        <v>7005</v>
      </c>
      <c r="B6767" t="s">
        <v>7044</v>
      </c>
      <c r="C6767" t="s">
        <v>22</v>
      </c>
      <c r="D6767" t="s">
        <v>1886</v>
      </c>
      <c r="F6767" t="s">
        <v>22</v>
      </c>
      <c r="K6767" t="s">
        <v>2327</v>
      </c>
      <c r="L6767" s="1"/>
      <c r="M6767">
        <v>0</v>
      </c>
      <c r="N6767" t="s">
        <v>28</v>
      </c>
      <c r="O6767" t="s">
        <v>34</v>
      </c>
      <c r="P6767" s="1"/>
      <c r="Q6767" t="s">
        <v>22</v>
      </c>
      <c r="R6767" t="s">
        <v>22</v>
      </c>
      <c r="S6767"/>
    </row>
    <row r="6768" spans="1:19" hidden="1" x14ac:dyDescent="0.35">
      <c r="A6768" t="s">
        <v>7005</v>
      </c>
      <c r="B6768" t="s">
        <v>7045</v>
      </c>
      <c r="C6768" t="s">
        <v>22</v>
      </c>
      <c r="D6768" t="s">
        <v>1886</v>
      </c>
      <c r="F6768" t="s">
        <v>22</v>
      </c>
      <c r="K6768" t="s">
        <v>2327</v>
      </c>
      <c r="L6768" s="1"/>
      <c r="M6768">
        <v>0</v>
      </c>
      <c r="N6768" t="s">
        <v>28</v>
      </c>
      <c r="O6768" t="s">
        <v>34</v>
      </c>
      <c r="P6768" s="1"/>
      <c r="Q6768" t="s">
        <v>22</v>
      </c>
      <c r="R6768" t="s">
        <v>22</v>
      </c>
      <c r="S6768"/>
    </row>
    <row r="6769" spans="1:19" hidden="1" x14ac:dyDescent="0.35">
      <c r="A6769" t="s">
        <v>7005</v>
      </c>
      <c r="B6769" t="s">
        <v>7046</v>
      </c>
      <c r="C6769" t="s">
        <v>22</v>
      </c>
      <c r="D6769" t="s">
        <v>1886</v>
      </c>
      <c r="F6769" t="s">
        <v>22</v>
      </c>
      <c r="K6769" t="s">
        <v>2327</v>
      </c>
      <c r="L6769" s="1"/>
      <c r="M6769">
        <v>0</v>
      </c>
      <c r="N6769" t="s">
        <v>28</v>
      </c>
      <c r="O6769" t="s">
        <v>34</v>
      </c>
      <c r="P6769" s="1"/>
      <c r="Q6769" t="s">
        <v>22</v>
      </c>
      <c r="R6769" t="s">
        <v>22</v>
      </c>
      <c r="S6769"/>
    </row>
    <row r="6770" spans="1:19" hidden="1" x14ac:dyDescent="0.35">
      <c r="A6770" t="s">
        <v>7005</v>
      </c>
      <c r="B6770" t="s">
        <v>7047</v>
      </c>
      <c r="C6770" t="s">
        <v>22</v>
      </c>
      <c r="D6770" t="s">
        <v>1886</v>
      </c>
      <c r="F6770" t="s">
        <v>22</v>
      </c>
      <c r="K6770" t="s">
        <v>2327</v>
      </c>
      <c r="L6770" s="1"/>
      <c r="M6770">
        <v>0</v>
      </c>
      <c r="N6770" t="s">
        <v>28</v>
      </c>
      <c r="O6770" t="s">
        <v>34</v>
      </c>
      <c r="P6770" s="1"/>
      <c r="Q6770" t="s">
        <v>22</v>
      </c>
      <c r="R6770" t="s">
        <v>22</v>
      </c>
      <c r="S6770"/>
    </row>
    <row r="6771" spans="1:19" hidden="1" x14ac:dyDescent="0.35">
      <c r="A6771" t="s">
        <v>7005</v>
      </c>
      <c r="B6771" t="s">
        <v>7048</v>
      </c>
      <c r="C6771" t="s">
        <v>22</v>
      </c>
      <c r="D6771" t="s">
        <v>1886</v>
      </c>
      <c r="F6771" t="s">
        <v>22</v>
      </c>
      <c r="K6771" t="s">
        <v>2327</v>
      </c>
      <c r="L6771" s="1"/>
      <c r="M6771">
        <v>0</v>
      </c>
      <c r="N6771" t="s">
        <v>28</v>
      </c>
      <c r="O6771" t="s">
        <v>34</v>
      </c>
      <c r="P6771" s="1"/>
      <c r="Q6771" t="s">
        <v>22</v>
      </c>
      <c r="R6771" t="s">
        <v>22</v>
      </c>
      <c r="S6771"/>
    </row>
    <row r="6772" spans="1:19" hidden="1" x14ac:dyDescent="0.35">
      <c r="A6772" t="s">
        <v>7005</v>
      </c>
      <c r="B6772" t="s">
        <v>7049</v>
      </c>
      <c r="C6772" t="s">
        <v>22</v>
      </c>
      <c r="D6772" t="s">
        <v>1886</v>
      </c>
      <c r="F6772" t="s">
        <v>22</v>
      </c>
      <c r="K6772" t="s">
        <v>2327</v>
      </c>
      <c r="L6772" s="1"/>
      <c r="M6772">
        <v>0</v>
      </c>
      <c r="N6772" t="s">
        <v>28</v>
      </c>
      <c r="O6772" t="s">
        <v>34</v>
      </c>
      <c r="P6772" s="1"/>
      <c r="Q6772" t="s">
        <v>22</v>
      </c>
      <c r="R6772" t="s">
        <v>22</v>
      </c>
      <c r="S6772"/>
    </row>
    <row r="6773" spans="1:19" hidden="1" x14ac:dyDescent="0.35">
      <c r="A6773" t="s">
        <v>7005</v>
      </c>
      <c r="B6773" t="s">
        <v>7050</v>
      </c>
      <c r="C6773" t="s">
        <v>22</v>
      </c>
      <c r="D6773" t="s">
        <v>1886</v>
      </c>
      <c r="F6773" t="s">
        <v>22</v>
      </c>
      <c r="K6773" t="s">
        <v>2327</v>
      </c>
      <c r="L6773" s="1"/>
      <c r="M6773">
        <v>0</v>
      </c>
      <c r="N6773" t="s">
        <v>28</v>
      </c>
      <c r="O6773" t="s">
        <v>34</v>
      </c>
      <c r="P6773" s="1"/>
      <c r="Q6773" t="s">
        <v>22</v>
      </c>
      <c r="R6773" t="s">
        <v>22</v>
      </c>
      <c r="S6773"/>
    </row>
    <row r="6774" spans="1:19" hidden="1" x14ac:dyDescent="0.35">
      <c r="A6774" t="s">
        <v>7005</v>
      </c>
      <c r="B6774" t="s">
        <v>7051</v>
      </c>
      <c r="C6774" t="s">
        <v>22</v>
      </c>
      <c r="D6774" t="s">
        <v>1886</v>
      </c>
      <c r="F6774" t="s">
        <v>22</v>
      </c>
      <c r="K6774" t="s">
        <v>2327</v>
      </c>
      <c r="L6774" s="1"/>
      <c r="M6774">
        <v>0</v>
      </c>
      <c r="N6774" t="s">
        <v>28</v>
      </c>
      <c r="O6774" t="s">
        <v>34</v>
      </c>
      <c r="P6774" s="1"/>
      <c r="Q6774" t="s">
        <v>22</v>
      </c>
      <c r="R6774" t="s">
        <v>22</v>
      </c>
      <c r="S6774"/>
    </row>
    <row r="6775" spans="1:19" hidden="1" x14ac:dyDescent="0.35">
      <c r="A6775" t="s">
        <v>7005</v>
      </c>
      <c r="B6775" t="s">
        <v>7052</v>
      </c>
      <c r="C6775" t="s">
        <v>22</v>
      </c>
      <c r="D6775" t="s">
        <v>1886</v>
      </c>
      <c r="F6775" t="s">
        <v>22</v>
      </c>
      <c r="K6775" t="s">
        <v>2327</v>
      </c>
      <c r="L6775" s="1"/>
      <c r="M6775">
        <v>0</v>
      </c>
      <c r="N6775" t="s">
        <v>28</v>
      </c>
      <c r="O6775" t="s">
        <v>34</v>
      </c>
      <c r="P6775" s="1"/>
      <c r="Q6775" t="s">
        <v>22</v>
      </c>
      <c r="R6775" t="s">
        <v>22</v>
      </c>
      <c r="S6775"/>
    </row>
    <row r="6776" spans="1:19" hidden="1" x14ac:dyDescent="0.35">
      <c r="A6776" t="s">
        <v>7005</v>
      </c>
      <c r="B6776" t="s">
        <v>7053</v>
      </c>
      <c r="C6776" t="s">
        <v>22</v>
      </c>
      <c r="D6776" t="s">
        <v>1886</v>
      </c>
      <c r="F6776" t="s">
        <v>22</v>
      </c>
      <c r="K6776" t="s">
        <v>2327</v>
      </c>
      <c r="L6776" s="1"/>
      <c r="M6776">
        <v>0</v>
      </c>
      <c r="N6776" t="s">
        <v>28</v>
      </c>
      <c r="O6776" t="s">
        <v>34</v>
      </c>
      <c r="P6776" s="1"/>
      <c r="Q6776" t="s">
        <v>22</v>
      </c>
      <c r="R6776" t="s">
        <v>22</v>
      </c>
      <c r="S6776"/>
    </row>
    <row r="6777" spans="1:19" hidden="1" x14ac:dyDescent="0.35">
      <c r="A6777" t="s">
        <v>7005</v>
      </c>
      <c r="B6777" t="s">
        <v>7054</v>
      </c>
      <c r="C6777" t="s">
        <v>22</v>
      </c>
      <c r="D6777" t="s">
        <v>1886</v>
      </c>
      <c r="F6777" t="s">
        <v>22</v>
      </c>
      <c r="K6777" t="s">
        <v>2327</v>
      </c>
      <c r="L6777" s="1"/>
      <c r="M6777">
        <v>0</v>
      </c>
      <c r="N6777" t="s">
        <v>28</v>
      </c>
      <c r="O6777" t="s">
        <v>34</v>
      </c>
      <c r="P6777" s="1"/>
      <c r="Q6777" t="s">
        <v>22</v>
      </c>
      <c r="R6777" t="s">
        <v>22</v>
      </c>
      <c r="S6777"/>
    </row>
    <row r="6778" spans="1:19" hidden="1" x14ac:dyDescent="0.35">
      <c r="A6778" t="s">
        <v>7005</v>
      </c>
      <c r="B6778" t="s">
        <v>7055</v>
      </c>
      <c r="C6778" t="s">
        <v>22</v>
      </c>
      <c r="D6778" t="s">
        <v>1886</v>
      </c>
      <c r="F6778" t="s">
        <v>22</v>
      </c>
      <c r="K6778" t="s">
        <v>2327</v>
      </c>
      <c r="L6778" s="1"/>
      <c r="M6778">
        <v>0</v>
      </c>
      <c r="N6778" t="s">
        <v>28</v>
      </c>
      <c r="O6778" t="s">
        <v>34</v>
      </c>
      <c r="P6778" s="1"/>
      <c r="Q6778" t="s">
        <v>22</v>
      </c>
      <c r="R6778" t="s">
        <v>22</v>
      </c>
      <c r="S6778"/>
    </row>
    <row r="6779" spans="1:19" hidden="1" x14ac:dyDescent="0.35">
      <c r="A6779" t="s">
        <v>7005</v>
      </c>
      <c r="B6779" t="s">
        <v>7056</v>
      </c>
      <c r="C6779" t="s">
        <v>22</v>
      </c>
      <c r="D6779" t="s">
        <v>1886</v>
      </c>
      <c r="F6779" t="s">
        <v>22</v>
      </c>
      <c r="K6779" t="s">
        <v>2327</v>
      </c>
      <c r="L6779" s="1"/>
      <c r="M6779">
        <v>0</v>
      </c>
      <c r="N6779" t="s">
        <v>28</v>
      </c>
      <c r="O6779" t="s">
        <v>34</v>
      </c>
      <c r="P6779" s="1"/>
      <c r="Q6779" t="s">
        <v>22</v>
      </c>
      <c r="R6779" t="s">
        <v>22</v>
      </c>
      <c r="S6779"/>
    </row>
    <row r="6780" spans="1:19" hidden="1" x14ac:dyDescent="0.35">
      <c r="A6780" t="s">
        <v>7005</v>
      </c>
      <c r="B6780" t="s">
        <v>7057</v>
      </c>
      <c r="C6780" t="s">
        <v>22</v>
      </c>
      <c r="D6780" t="s">
        <v>1886</v>
      </c>
      <c r="F6780" t="s">
        <v>22</v>
      </c>
      <c r="K6780" t="s">
        <v>2327</v>
      </c>
      <c r="L6780" s="1"/>
      <c r="M6780">
        <v>0</v>
      </c>
      <c r="N6780" t="s">
        <v>28</v>
      </c>
      <c r="O6780" t="s">
        <v>34</v>
      </c>
      <c r="P6780" s="1"/>
      <c r="Q6780" t="s">
        <v>22</v>
      </c>
      <c r="R6780" t="s">
        <v>22</v>
      </c>
      <c r="S6780"/>
    </row>
    <row r="6781" spans="1:19" hidden="1" x14ac:dyDescent="0.35">
      <c r="A6781" t="s">
        <v>7005</v>
      </c>
      <c r="B6781" t="s">
        <v>7058</v>
      </c>
      <c r="C6781" t="s">
        <v>22</v>
      </c>
      <c r="D6781" t="s">
        <v>1886</v>
      </c>
      <c r="F6781" t="s">
        <v>22</v>
      </c>
      <c r="K6781" t="s">
        <v>2327</v>
      </c>
      <c r="L6781" s="1"/>
      <c r="M6781">
        <v>0</v>
      </c>
      <c r="N6781" t="s">
        <v>28</v>
      </c>
      <c r="O6781" t="s">
        <v>34</v>
      </c>
      <c r="P6781" s="1"/>
      <c r="Q6781" t="s">
        <v>22</v>
      </c>
      <c r="R6781" t="s">
        <v>22</v>
      </c>
      <c r="S6781"/>
    </row>
    <row r="6782" spans="1:19" hidden="1" x14ac:dyDescent="0.35">
      <c r="A6782" t="s">
        <v>7005</v>
      </c>
      <c r="B6782" t="s">
        <v>7059</v>
      </c>
      <c r="C6782" t="s">
        <v>22</v>
      </c>
      <c r="D6782" t="s">
        <v>1886</v>
      </c>
      <c r="F6782" t="s">
        <v>22</v>
      </c>
      <c r="K6782" t="s">
        <v>2327</v>
      </c>
      <c r="L6782" s="1"/>
      <c r="M6782">
        <v>0</v>
      </c>
      <c r="N6782" t="s">
        <v>28</v>
      </c>
      <c r="O6782" t="s">
        <v>34</v>
      </c>
      <c r="P6782" s="1"/>
      <c r="Q6782" t="s">
        <v>22</v>
      </c>
      <c r="R6782" t="s">
        <v>22</v>
      </c>
      <c r="S6782"/>
    </row>
    <row r="6783" spans="1:19" hidden="1" x14ac:dyDescent="0.35">
      <c r="A6783" t="s">
        <v>7005</v>
      </c>
      <c r="B6783" t="s">
        <v>7060</v>
      </c>
      <c r="C6783" t="s">
        <v>22</v>
      </c>
      <c r="D6783" t="s">
        <v>1886</v>
      </c>
      <c r="F6783" t="s">
        <v>22</v>
      </c>
      <c r="K6783" t="s">
        <v>2327</v>
      </c>
      <c r="L6783" s="1"/>
      <c r="M6783">
        <v>0</v>
      </c>
      <c r="N6783" t="s">
        <v>28</v>
      </c>
      <c r="O6783" t="s">
        <v>34</v>
      </c>
      <c r="P6783" s="1"/>
      <c r="Q6783" t="s">
        <v>22</v>
      </c>
      <c r="R6783" t="s">
        <v>22</v>
      </c>
      <c r="S6783"/>
    </row>
    <row r="6784" spans="1:19" hidden="1" x14ac:dyDescent="0.35">
      <c r="A6784" t="s">
        <v>7005</v>
      </c>
      <c r="B6784" t="s">
        <v>7061</v>
      </c>
      <c r="C6784" t="s">
        <v>22</v>
      </c>
      <c r="D6784" t="s">
        <v>1886</v>
      </c>
      <c r="F6784" t="s">
        <v>22</v>
      </c>
      <c r="K6784" t="s">
        <v>2327</v>
      </c>
      <c r="L6784" s="1"/>
      <c r="M6784">
        <v>0</v>
      </c>
      <c r="N6784" t="s">
        <v>28</v>
      </c>
      <c r="O6784" t="s">
        <v>34</v>
      </c>
      <c r="P6784" s="1"/>
      <c r="Q6784" t="s">
        <v>22</v>
      </c>
      <c r="R6784" t="s">
        <v>22</v>
      </c>
      <c r="S6784"/>
    </row>
    <row r="6785" spans="1:19" hidden="1" x14ac:dyDescent="0.35">
      <c r="A6785" t="s">
        <v>7005</v>
      </c>
      <c r="B6785" t="s">
        <v>7062</v>
      </c>
      <c r="C6785" t="s">
        <v>22</v>
      </c>
      <c r="D6785" t="s">
        <v>1886</v>
      </c>
      <c r="F6785" t="s">
        <v>22</v>
      </c>
      <c r="K6785" t="s">
        <v>2327</v>
      </c>
      <c r="L6785" s="1"/>
      <c r="M6785">
        <v>0</v>
      </c>
      <c r="N6785" t="s">
        <v>28</v>
      </c>
      <c r="O6785" t="s">
        <v>34</v>
      </c>
      <c r="P6785" s="1"/>
      <c r="Q6785" t="s">
        <v>22</v>
      </c>
      <c r="R6785" t="s">
        <v>22</v>
      </c>
      <c r="S6785"/>
    </row>
    <row r="6786" spans="1:19" hidden="1" x14ac:dyDescent="0.35">
      <c r="A6786" t="s">
        <v>7005</v>
      </c>
      <c r="B6786" t="s">
        <v>7063</v>
      </c>
      <c r="C6786" t="s">
        <v>22</v>
      </c>
      <c r="D6786" t="s">
        <v>1886</v>
      </c>
      <c r="F6786" t="s">
        <v>22</v>
      </c>
      <c r="K6786" t="s">
        <v>2327</v>
      </c>
      <c r="L6786" s="1"/>
      <c r="M6786">
        <v>0</v>
      </c>
      <c r="N6786" t="s">
        <v>28</v>
      </c>
      <c r="O6786" t="s">
        <v>34</v>
      </c>
      <c r="P6786" s="1"/>
      <c r="Q6786" t="s">
        <v>22</v>
      </c>
      <c r="R6786" t="s">
        <v>22</v>
      </c>
      <c r="S6786"/>
    </row>
    <row r="6787" spans="1:19" hidden="1" x14ac:dyDescent="0.35">
      <c r="A6787" t="s">
        <v>7005</v>
      </c>
      <c r="B6787" t="s">
        <v>7064</v>
      </c>
      <c r="C6787" t="s">
        <v>22</v>
      </c>
      <c r="D6787" t="s">
        <v>1886</v>
      </c>
      <c r="F6787" t="s">
        <v>22</v>
      </c>
      <c r="K6787" t="s">
        <v>2327</v>
      </c>
      <c r="L6787" s="1"/>
      <c r="M6787">
        <v>0</v>
      </c>
      <c r="N6787" t="s">
        <v>28</v>
      </c>
      <c r="O6787" t="s">
        <v>34</v>
      </c>
      <c r="P6787" s="1"/>
      <c r="Q6787" t="s">
        <v>22</v>
      </c>
      <c r="R6787" t="s">
        <v>22</v>
      </c>
      <c r="S6787"/>
    </row>
    <row r="6788" spans="1:19" hidden="1" x14ac:dyDescent="0.35">
      <c r="A6788" t="s">
        <v>7005</v>
      </c>
      <c r="B6788" t="s">
        <v>7065</v>
      </c>
      <c r="C6788" t="s">
        <v>22</v>
      </c>
      <c r="D6788" t="s">
        <v>1886</v>
      </c>
      <c r="F6788" t="s">
        <v>22</v>
      </c>
      <c r="K6788" t="s">
        <v>2327</v>
      </c>
      <c r="L6788" s="1"/>
      <c r="M6788">
        <v>0</v>
      </c>
      <c r="N6788" t="s">
        <v>28</v>
      </c>
      <c r="O6788" t="s">
        <v>34</v>
      </c>
      <c r="P6788" s="1"/>
      <c r="Q6788" t="s">
        <v>22</v>
      </c>
      <c r="R6788" t="s">
        <v>22</v>
      </c>
      <c r="S6788"/>
    </row>
    <row r="6789" spans="1:19" hidden="1" x14ac:dyDescent="0.35">
      <c r="A6789" t="s">
        <v>7005</v>
      </c>
      <c r="B6789" t="s">
        <v>7066</v>
      </c>
      <c r="C6789" t="s">
        <v>22</v>
      </c>
      <c r="D6789" t="s">
        <v>1886</v>
      </c>
      <c r="F6789" t="s">
        <v>22</v>
      </c>
      <c r="K6789" t="s">
        <v>2327</v>
      </c>
      <c r="L6789" s="1"/>
      <c r="M6789">
        <v>0</v>
      </c>
      <c r="N6789" t="s">
        <v>28</v>
      </c>
      <c r="O6789" t="s">
        <v>34</v>
      </c>
      <c r="P6789" s="1"/>
      <c r="Q6789" t="s">
        <v>22</v>
      </c>
      <c r="R6789" t="s">
        <v>22</v>
      </c>
      <c r="S6789"/>
    </row>
    <row r="6790" spans="1:19" hidden="1" x14ac:dyDescent="0.35">
      <c r="A6790" t="s">
        <v>7005</v>
      </c>
      <c r="B6790" t="s">
        <v>7067</v>
      </c>
      <c r="C6790" t="s">
        <v>22</v>
      </c>
      <c r="D6790" t="s">
        <v>1886</v>
      </c>
      <c r="F6790" t="s">
        <v>22</v>
      </c>
      <c r="K6790" t="s">
        <v>2327</v>
      </c>
      <c r="L6790" s="1"/>
      <c r="M6790">
        <v>0</v>
      </c>
      <c r="N6790" t="s">
        <v>28</v>
      </c>
      <c r="O6790" t="s">
        <v>34</v>
      </c>
      <c r="P6790" s="1"/>
      <c r="Q6790" t="s">
        <v>22</v>
      </c>
      <c r="R6790" t="s">
        <v>22</v>
      </c>
      <c r="S6790"/>
    </row>
    <row r="6791" spans="1:19" hidden="1" x14ac:dyDescent="0.35">
      <c r="A6791" t="s">
        <v>7005</v>
      </c>
      <c r="B6791" t="s">
        <v>7068</v>
      </c>
      <c r="C6791" t="s">
        <v>22</v>
      </c>
      <c r="D6791" t="s">
        <v>1886</v>
      </c>
      <c r="F6791" t="s">
        <v>22</v>
      </c>
      <c r="K6791" t="s">
        <v>2327</v>
      </c>
      <c r="L6791" s="1"/>
      <c r="M6791">
        <v>0</v>
      </c>
      <c r="N6791" t="s">
        <v>28</v>
      </c>
      <c r="O6791" t="s">
        <v>34</v>
      </c>
      <c r="P6791" s="1"/>
      <c r="Q6791" t="s">
        <v>22</v>
      </c>
      <c r="R6791" t="s">
        <v>22</v>
      </c>
      <c r="S6791"/>
    </row>
    <row r="6792" spans="1:19" hidden="1" x14ac:dyDescent="0.35">
      <c r="A6792" t="s">
        <v>7005</v>
      </c>
      <c r="B6792" t="s">
        <v>7069</v>
      </c>
      <c r="C6792" t="s">
        <v>22</v>
      </c>
      <c r="D6792" t="s">
        <v>1886</v>
      </c>
      <c r="F6792" t="s">
        <v>22</v>
      </c>
      <c r="K6792" t="s">
        <v>2327</v>
      </c>
      <c r="L6792" s="1"/>
      <c r="M6792">
        <v>0</v>
      </c>
      <c r="N6792" t="s">
        <v>28</v>
      </c>
      <c r="O6792" t="s">
        <v>34</v>
      </c>
      <c r="P6792" s="1"/>
      <c r="Q6792" t="s">
        <v>22</v>
      </c>
      <c r="R6792" t="s">
        <v>22</v>
      </c>
      <c r="S6792"/>
    </row>
    <row r="6793" spans="1:19" hidden="1" x14ac:dyDescent="0.35">
      <c r="A6793" t="s">
        <v>7005</v>
      </c>
      <c r="B6793" t="s">
        <v>7070</v>
      </c>
      <c r="C6793" t="s">
        <v>22</v>
      </c>
      <c r="D6793" t="s">
        <v>1886</v>
      </c>
      <c r="F6793" t="s">
        <v>22</v>
      </c>
      <c r="K6793" t="s">
        <v>2327</v>
      </c>
      <c r="L6793" s="1"/>
      <c r="M6793">
        <v>0</v>
      </c>
      <c r="N6793" t="s">
        <v>28</v>
      </c>
      <c r="O6793" t="s">
        <v>34</v>
      </c>
      <c r="P6793" s="1"/>
      <c r="Q6793" t="s">
        <v>22</v>
      </c>
      <c r="R6793" t="s">
        <v>22</v>
      </c>
      <c r="S6793"/>
    </row>
    <row r="6794" spans="1:19" hidden="1" x14ac:dyDescent="0.35">
      <c r="A6794" t="s">
        <v>7005</v>
      </c>
      <c r="B6794" t="s">
        <v>7071</v>
      </c>
      <c r="C6794" t="s">
        <v>22</v>
      </c>
      <c r="D6794" t="s">
        <v>1886</v>
      </c>
      <c r="F6794" t="s">
        <v>22</v>
      </c>
      <c r="K6794" t="s">
        <v>2327</v>
      </c>
      <c r="L6794" s="1"/>
      <c r="M6794">
        <v>0</v>
      </c>
      <c r="N6794" t="s">
        <v>28</v>
      </c>
      <c r="O6794" t="s">
        <v>34</v>
      </c>
      <c r="P6794" s="1"/>
      <c r="Q6794" t="s">
        <v>22</v>
      </c>
      <c r="R6794" t="s">
        <v>22</v>
      </c>
      <c r="S6794"/>
    </row>
    <row r="6795" spans="1:19" hidden="1" x14ac:dyDescent="0.35">
      <c r="A6795" t="s">
        <v>7005</v>
      </c>
      <c r="B6795" t="s">
        <v>7072</v>
      </c>
      <c r="C6795" t="s">
        <v>22</v>
      </c>
      <c r="D6795" t="s">
        <v>1886</v>
      </c>
      <c r="F6795" t="s">
        <v>22</v>
      </c>
      <c r="K6795" t="s">
        <v>2327</v>
      </c>
      <c r="L6795" s="1"/>
      <c r="M6795">
        <v>0</v>
      </c>
      <c r="N6795" t="s">
        <v>28</v>
      </c>
      <c r="O6795" t="s">
        <v>34</v>
      </c>
      <c r="P6795" s="1"/>
      <c r="Q6795" t="s">
        <v>22</v>
      </c>
      <c r="R6795" t="s">
        <v>22</v>
      </c>
      <c r="S6795"/>
    </row>
    <row r="6796" spans="1:19" hidden="1" x14ac:dyDescent="0.35">
      <c r="A6796" t="s">
        <v>7005</v>
      </c>
      <c r="B6796" t="s">
        <v>7073</v>
      </c>
      <c r="C6796" t="s">
        <v>22</v>
      </c>
      <c r="D6796" t="s">
        <v>1886</v>
      </c>
      <c r="F6796" t="s">
        <v>22</v>
      </c>
      <c r="K6796" t="s">
        <v>799</v>
      </c>
      <c r="L6796" s="1"/>
      <c r="M6796">
        <v>0</v>
      </c>
      <c r="N6796" t="s">
        <v>28</v>
      </c>
      <c r="O6796" t="s">
        <v>34</v>
      </c>
      <c r="P6796" s="1"/>
      <c r="Q6796" t="s">
        <v>22</v>
      </c>
      <c r="R6796" t="s">
        <v>22</v>
      </c>
      <c r="S6796"/>
    </row>
    <row r="6797" spans="1:19" hidden="1" x14ac:dyDescent="0.35">
      <c r="A6797" t="s">
        <v>7005</v>
      </c>
      <c r="B6797" t="s">
        <v>7074</v>
      </c>
      <c r="C6797" t="s">
        <v>22</v>
      </c>
      <c r="D6797" t="s">
        <v>1886</v>
      </c>
      <c r="F6797" t="s">
        <v>22</v>
      </c>
      <c r="K6797" t="s">
        <v>841</v>
      </c>
      <c r="L6797" s="1"/>
      <c r="M6797">
        <v>0</v>
      </c>
      <c r="N6797" t="s">
        <v>28</v>
      </c>
      <c r="O6797" t="s">
        <v>34</v>
      </c>
      <c r="P6797" s="1"/>
      <c r="Q6797" t="s">
        <v>22</v>
      </c>
      <c r="R6797" t="s">
        <v>22</v>
      </c>
      <c r="S6797"/>
    </row>
    <row r="6798" spans="1:19" hidden="1" x14ac:dyDescent="0.35">
      <c r="A6798" t="s">
        <v>7005</v>
      </c>
      <c r="B6798" t="s">
        <v>7075</v>
      </c>
      <c r="C6798" t="s">
        <v>22</v>
      </c>
      <c r="D6798" t="s">
        <v>1886</v>
      </c>
      <c r="F6798" t="s">
        <v>22</v>
      </c>
      <c r="K6798" t="s">
        <v>841</v>
      </c>
      <c r="L6798" s="1"/>
      <c r="M6798">
        <v>0</v>
      </c>
      <c r="N6798" t="s">
        <v>28</v>
      </c>
      <c r="O6798" t="s">
        <v>34</v>
      </c>
      <c r="P6798" s="1"/>
      <c r="Q6798" t="s">
        <v>22</v>
      </c>
      <c r="R6798" t="s">
        <v>22</v>
      </c>
      <c r="S6798"/>
    </row>
    <row r="6799" spans="1:19" hidden="1" x14ac:dyDescent="0.35">
      <c r="A6799" t="s">
        <v>7005</v>
      </c>
      <c r="B6799" t="s">
        <v>7076</v>
      </c>
      <c r="C6799" t="s">
        <v>22</v>
      </c>
      <c r="D6799" t="s">
        <v>1886</v>
      </c>
      <c r="F6799" t="s">
        <v>22</v>
      </c>
      <c r="K6799" t="s">
        <v>841</v>
      </c>
      <c r="L6799" s="1"/>
      <c r="M6799">
        <v>0</v>
      </c>
      <c r="N6799" t="s">
        <v>28</v>
      </c>
      <c r="O6799" t="s">
        <v>34</v>
      </c>
      <c r="P6799" s="1"/>
      <c r="Q6799" t="s">
        <v>22</v>
      </c>
      <c r="R6799" t="s">
        <v>22</v>
      </c>
      <c r="S6799"/>
    </row>
    <row r="6800" spans="1:19" hidden="1" x14ac:dyDescent="0.35">
      <c r="A6800" t="s">
        <v>7005</v>
      </c>
      <c r="B6800" t="s">
        <v>7077</v>
      </c>
      <c r="C6800" t="s">
        <v>22</v>
      </c>
      <c r="D6800" t="s">
        <v>1886</v>
      </c>
      <c r="F6800" t="s">
        <v>22</v>
      </c>
      <c r="K6800" t="s">
        <v>841</v>
      </c>
      <c r="L6800" s="1"/>
      <c r="M6800">
        <v>0</v>
      </c>
      <c r="N6800" t="s">
        <v>28</v>
      </c>
      <c r="O6800" t="s">
        <v>34</v>
      </c>
      <c r="P6800" s="1"/>
      <c r="Q6800" t="s">
        <v>22</v>
      </c>
      <c r="R6800" t="s">
        <v>22</v>
      </c>
      <c r="S6800"/>
    </row>
    <row r="6801" spans="1:19" hidden="1" x14ac:dyDescent="0.35">
      <c r="A6801" t="s">
        <v>7005</v>
      </c>
      <c r="B6801" t="s">
        <v>7078</v>
      </c>
      <c r="C6801" t="s">
        <v>22</v>
      </c>
      <c r="D6801" t="s">
        <v>1886</v>
      </c>
      <c r="F6801" t="s">
        <v>22</v>
      </c>
      <c r="K6801" t="s">
        <v>841</v>
      </c>
      <c r="L6801" s="1"/>
      <c r="M6801">
        <v>0</v>
      </c>
      <c r="N6801" t="s">
        <v>28</v>
      </c>
      <c r="O6801" t="s">
        <v>34</v>
      </c>
      <c r="P6801" s="1"/>
      <c r="Q6801" t="s">
        <v>22</v>
      </c>
      <c r="R6801" t="s">
        <v>22</v>
      </c>
      <c r="S6801"/>
    </row>
    <row r="6802" spans="1:19" hidden="1" x14ac:dyDescent="0.35">
      <c r="A6802" t="s">
        <v>7005</v>
      </c>
      <c r="B6802" t="s">
        <v>7079</v>
      </c>
      <c r="C6802" t="s">
        <v>22</v>
      </c>
      <c r="D6802" t="s">
        <v>1886</v>
      </c>
      <c r="F6802" t="s">
        <v>22</v>
      </c>
      <c r="K6802" t="s">
        <v>841</v>
      </c>
      <c r="L6802" s="1"/>
      <c r="M6802">
        <v>0</v>
      </c>
      <c r="N6802" t="s">
        <v>28</v>
      </c>
      <c r="O6802" t="s">
        <v>34</v>
      </c>
      <c r="P6802" s="1"/>
      <c r="Q6802" t="s">
        <v>22</v>
      </c>
      <c r="R6802" t="s">
        <v>22</v>
      </c>
      <c r="S6802"/>
    </row>
    <row r="6803" spans="1:19" hidden="1" x14ac:dyDescent="0.35">
      <c r="A6803" t="s">
        <v>7005</v>
      </c>
      <c r="B6803" t="s">
        <v>7080</v>
      </c>
      <c r="C6803" t="s">
        <v>22</v>
      </c>
      <c r="D6803" t="s">
        <v>1886</v>
      </c>
      <c r="F6803" t="s">
        <v>22</v>
      </c>
      <c r="K6803" t="s">
        <v>841</v>
      </c>
      <c r="L6803" s="1"/>
      <c r="M6803">
        <v>0</v>
      </c>
      <c r="N6803" t="s">
        <v>28</v>
      </c>
      <c r="O6803" t="s">
        <v>34</v>
      </c>
      <c r="P6803" s="1"/>
      <c r="Q6803" t="s">
        <v>22</v>
      </c>
      <c r="R6803" t="s">
        <v>22</v>
      </c>
      <c r="S6803"/>
    </row>
    <row r="6804" spans="1:19" hidden="1" x14ac:dyDescent="0.35">
      <c r="A6804" t="s">
        <v>7005</v>
      </c>
      <c r="B6804" t="s">
        <v>7081</v>
      </c>
      <c r="C6804" t="s">
        <v>22</v>
      </c>
      <c r="D6804" t="s">
        <v>1886</v>
      </c>
      <c r="F6804" t="s">
        <v>22</v>
      </c>
      <c r="K6804" t="s">
        <v>841</v>
      </c>
      <c r="L6804" s="1"/>
      <c r="M6804">
        <v>0</v>
      </c>
      <c r="N6804" t="s">
        <v>28</v>
      </c>
      <c r="O6804" t="s">
        <v>34</v>
      </c>
      <c r="P6804" s="1"/>
      <c r="Q6804" t="s">
        <v>22</v>
      </c>
      <c r="R6804" t="s">
        <v>22</v>
      </c>
      <c r="S6804"/>
    </row>
    <row r="6805" spans="1:19" hidden="1" x14ac:dyDescent="0.35">
      <c r="A6805" t="s">
        <v>7005</v>
      </c>
      <c r="B6805" t="s">
        <v>7082</v>
      </c>
      <c r="C6805" t="s">
        <v>22</v>
      </c>
      <c r="D6805" t="s">
        <v>1886</v>
      </c>
      <c r="F6805" t="s">
        <v>22</v>
      </c>
      <c r="K6805" t="s">
        <v>841</v>
      </c>
      <c r="L6805" s="1"/>
      <c r="M6805">
        <v>0</v>
      </c>
      <c r="N6805" t="s">
        <v>28</v>
      </c>
      <c r="O6805" t="s">
        <v>34</v>
      </c>
      <c r="P6805" s="1"/>
      <c r="Q6805" t="s">
        <v>22</v>
      </c>
      <c r="R6805" t="s">
        <v>22</v>
      </c>
      <c r="S6805"/>
    </row>
    <row r="6806" spans="1:19" hidden="1" x14ac:dyDescent="0.35">
      <c r="A6806" t="s">
        <v>7005</v>
      </c>
      <c r="B6806" t="s">
        <v>7083</v>
      </c>
      <c r="C6806" t="s">
        <v>22</v>
      </c>
      <c r="D6806" t="s">
        <v>1886</v>
      </c>
      <c r="F6806" t="s">
        <v>22</v>
      </c>
      <c r="K6806" t="s">
        <v>841</v>
      </c>
      <c r="L6806" s="1"/>
      <c r="M6806">
        <v>0</v>
      </c>
      <c r="N6806" t="s">
        <v>28</v>
      </c>
      <c r="O6806" t="s">
        <v>34</v>
      </c>
      <c r="P6806" s="1"/>
      <c r="Q6806" t="s">
        <v>22</v>
      </c>
      <c r="R6806" t="s">
        <v>22</v>
      </c>
      <c r="S6806"/>
    </row>
    <row r="6807" spans="1:19" hidden="1" x14ac:dyDescent="0.35">
      <c r="A6807" t="s">
        <v>7005</v>
      </c>
      <c r="B6807" t="s">
        <v>7084</v>
      </c>
      <c r="C6807" t="s">
        <v>22</v>
      </c>
      <c r="D6807" t="s">
        <v>1886</v>
      </c>
      <c r="F6807" t="s">
        <v>22</v>
      </c>
      <c r="K6807" t="s">
        <v>841</v>
      </c>
      <c r="L6807" s="1"/>
      <c r="M6807">
        <v>0</v>
      </c>
      <c r="N6807" t="s">
        <v>28</v>
      </c>
      <c r="O6807" t="s">
        <v>34</v>
      </c>
      <c r="P6807" s="1"/>
      <c r="Q6807" t="s">
        <v>22</v>
      </c>
      <c r="R6807" t="s">
        <v>22</v>
      </c>
      <c r="S6807"/>
    </row>
    <row r="6808" spans="1:19" hidden="1" x14ac:dyDescent="0.35">
      <c r="A6808" t="s">
        <v>7005</v>
      </c>
      <c r="B6808" t="s">
        <v>7085</v>
      </c>
      <c r="C6808" t="s">
        <v>22</v>
      </c>
      <c r="D6808" t="s">
        <v>1886</v>
      </c>
      <c r="F6808" t="s">
        <v>22</v>
      </c>
      <c r="K6808" t="s">
        <v>841</v>
      </c>
      <c r="L6808" s="1"/>
      <c r="M6808">
        <v>0</v>
      </c>
      <c r="N6808" t="s">
        <v>28</v>
      </c>
      <c r="O6808" t="s">
        <v>34</v>
      </c>
      <c r="P6808" s="1"/>
      <c r="Q6808" t="s">
        <v>22</v>
      </c>
      <c r="R6808" t="s">
        <v>22</v>
      </c>
      <c r="S6808"/>
    </row>
    <row r="6809" spans="1:19" hidden="1" x14ac:dyDescent="0.35">
      <c r="A6809" t="s">
        <v>7005</v>
      </c>
      <c r="B6809" t="s">
        <v>7086</v>
      </c>
      <c r="C6809" t="s">
        <v>22</v>
      </c>
      <c r="D6809" t="s">
        <v>1886</v>
      </c>
      <c r="F6809" t="s">
        <v>22</v>
      </c>
      <c r="K6809" t="s">
        <v>841</v>
      </c>
      <c r="L6809" s="1"/>
      <c r="M6809">
        <v>0</v>
      </c>
      <c r="N6809" t="s">
        <v>28</v>
      </c>
      <c r="O6809" t="s">
        <v>34</v>
      </c>
      <c r="P6809" s="1"/>
      <c r="Q6809" t="s">
        <v>22</v>
      </c>
      <c r="R6809" t="s">
        <v>22</v>
      </c>
      <c r="S6809"/>
    </row>
    <row r="6810" spans="1:19" hidden="1" x14ac:dyDescent="0.35">
      <c r="A6810" t="s">
        <v>7005</v>
      </c>
      <c r="B6810" t="s">
        <v>7087</v>
      </c>
      <c r="C6810" t="s">
        <v>22</v>
      </c>
      <c r="D6810" t="s">
        <v>1886</v>
      </c>
      <c r="F6810" t="s">
        <v>22</v>
      </c>
      <c r="K6810" t="s">
        <v>841</v>
      </c>
      <c r="L6810" s="1"/>
      <c r="M6810">
        <v>0</v>
      </c>
      <c r="N6810" t="s">
        <v>28</v>
      </c>
      <c r="O6810" t="s">
        <v>34</v>
      </c>
      <c r="P6810" s="1"/>
      <c r="Q6810" t="s">
        <v>22</v>
      </c>
      <c r="R6810" t="s">
        <v>22</v>
      </c>
      <c r="S6810"/>
    </row>
    <row r="6811" spans="1:19" hidden="1" x14ac:dyDescent="0.35">
      <c r="A6811" t="s">
        <v>7005</v>
      </c>
      <c r="B6811" t="s">
        <v>7088</v>
      </c>
      <c r="C6811" t="s">
        <v>22</v>
      </c>
      <c r="D6811" t="s">
        <v>1886</v>
      </c>
      <c r="F6811" t="s">
        <v>22</v>
      </c>
      <c r="K6811" t="s">
        <v>841</v>
      </c>
      <c r="L6811" s="1"/>
      <c r="M6811">
        <v>0</v>
      </c>
      <c r="N6811" t="s">
        <v>28</v>
      </c>
      <c r="O6811" t="s">
        <v>34</v>
      </c>
      <c r="P6811" s="1"/>
      <c r="Q6811" t="s">
        <v>22</v>
      </c>
      <c r="R6811" t="s">
        <v>22</v>
      </c>
      <c r="S6811"/>
    </row>
    <row r="6812" spans="1:19" hidden="1" x14ac:dyDescent="0.35">
      <c r="A6812" t="s">
        <v>7005</v>
      </c>
      <c r="B6812" t="s">
        <v>7089</v>
      </c>
      <c r="C6812" t="s">
        <v>22</v>
      </c>
      <c r="D6812" t="s">
        <v>1886</v>
      </c>
      <c r="F6812" t="s">
        <v>22</v>
      </c>
      <c r="K6812" t="s">
        <v>841</v>
      </c>
      <c r="L6812" s="1"/>
      <c r="M6812">
        <v>0</v>
      </c>
      <c r="N6812" t="s">
        <v>28</v>
      </c>
      <c r="O6812" t="s">
        <v>34</v>
      </c>
      <c r="P6812" s="1"/>
      <c r="Q6812" t="s">
        <v>22</v>
      </c>
      <c r="R6812" t="s">
        <v>22</v>
      </c>
      <c r="S6812"/>
    </row>
    <row r="6813" spans="1:19" hidden="1" x14ac:dyDescent="0.35">
      <c r="A6813" t="s">
        <v>7005</v>
      </c>
      <c r="B6813" t="s">
        <v>7090</v>
      </c>
      <c r="C6813" t="s">
        <v>22</v>
      </c>
      <c r="D6813" t="s">
        <v>1886</v>
      </c>
      <c r="F6813" t="s">
        <v>22</v>
      </c>
      <c r="K6813" t="s">
        <v>841</v>
      </c>
      <c r="L6813" s="1"/>
      <c r="M6813">
        <v>0</v>
      </c>
      <c r="N6813" t="s">
        <v>28</v>
      </c>
      <c r="O6813" t="s">
        <v>34</v>
      </c>
      <c r="P6813" s="1"/>
      <c r="Q6813" t="s">
        <v>22</v>
      </c>
      <c r="R6813" t="s">
        <v>22</v>
      </c>
      <c r="S6813"/>
    </row>
    <row r="6814" spans="1:19" hidden="1" x14ac:dyDescent="0.35">
      <c r="A6814" t="s">
        <v>7005</v>
      </c>
      <c r="B6814" t="s">
        <v>7091</v>
      </c>
      <c r="C6814" t="s">
        <v>22</v>
      </c>
      <c r="D6814" t="s">
        <v>1886</v>
      </c>
      <c r="F6814" t="s">
        <v>22</v>
      </c>
      <c r="K6814" t="s">
        <v>841</v>
      </c>
      <c r="L6814" s="1"/>
      <c r="M6814">
        <v>0</v>
      </c>
      <c r="N6814" t="s">
        <v>28</v>
      </c>
      <c r="O6814" t="s">
        <v>34</v>
      </c>
      <c r="P6814" s="1"/>
      <c r="Q6814" t="s">
        <v>22</v>
      </c>
      <c r="R6814" t="s">
        <v>22</v>
      </c>
      <c r="S6814"/>
    </row>
    <row r="6815" spans="1:19" hidden="1" x14ac:dyDescent="0.35">
      <c r="A6815" t="s">
        <v>7005</v>
      </c>
      <c r="B6815" t="s">
        <v>7092</v>
      </c>
      <c r="C6815" t="s">
        <v>22</v>
      </c>
      <c r="D6815" t="s">
        <v>1886</v>
      </c>
      <c r="F6815" t="s">
        <v>22</v>
      </c>
      <c r="K6815" t="s">
        <v>841</v>
      </c>
      <c r="L6815" s="1"/>
      <c r="M6815">
        <v>0</v>
      </c>
      <c r="N6815" t="s">
        <v>28</v>
      </c>
      <c r="O6815" t="s">
        <v>34</v>
      </c>
      <c r="P6815" s="1"/>
      <c r="Q6815" t="s">
        <v>22</v>
      </c>
      <c r="R6815" t="s">
        <v>22</v>
      </c>
      <c r="S6815"/>
    </row>
    <row r="6816" spans="1:19" hidden="1" x14ac:dyDescent="0.35">
      <c r="A6816" t="s">
        <v>7005</v>
      </c>
      <c r="B6816" t="s">
        <v>7093</v>
      </c>
      <c r="C6816" t="s">
        <v>22</v>
      </c>
      <c r="D6816" t="s">
        <v>1886</v>
      </c>
      <c r="F6816" t="s">
        <v>22</v>
      </c>
      <c r="K6816" t="s">
        <v>841</v>
      </c>
      <c r="L6816" s="1"/>
      <c r="M6816">
        <v>0</v>
      </c>
      <c r="N6816" t="s">
        <v>28</v>
      </c>
      <c r="O6816" t="s">
        <v>34</v>
      </c>
      <c r="P6816" s="1"/>
      <c r="Q6816" t="s">
        <v>22</v>
      </c>
      <c r="R6816" t="s">
        <v>22</v>
      </c>
      <c r="S6816"/>
    </row>
    <row r="6817" spans="1:19" hidden="1" x14ac:dyDescent="0.35">
      <c r="A6817" t="s">
        <v>7005</v>
      </c>
      <c r="B6817" t="s">
        <v>7094</v>
      </c>
      <c r="C6817" t="s">
        <v>22</v>
      </c>
      <c r="D6817" t="s">
        <v>1886</v>
      </c>
      <c r="F6817" t="s">
        <v>22</v>
      </c>
      <c r="K6817" t="s">
        <v>841</v>
      </c>
      <c r="L6817" s="1"/>
      <c r="M6817">
        <v>0</v>
      </c>
      <c r="N6817" t="s">
        <v>28</v>
      </c>
      <c r="O6817" t="s">
        <v>34</v>
      </c>
      <c r="P6817" s="1"/>
      <c r="Q6817" t="s">
        <v>22</v>
      </c>
      <c r="R6817" t="s">
        <v>22</v>
      </c>
      <c r="S6817"/>
    </row>
    <row r="6818" spans="1:19" hidden="1" x14ac:dyDescent="0.35">
      <c r="A6818" t="s">
        <v>7005</v>
      </c>
      <c r="B6818" t="s">
        <v>7095</v>
      </c>
      <c r="C6818" t="s">
        <v>22</v>
      </c>
      <c r="D6818" t="s">
        <v>1886</v>
      </c>
      <c r="F6818" t="s">
        <v>22</v>
      </c>
      <c r="K6818" t="s">
        <v>841</v>
      </c>
      <c r="L6818" s="1"/>
      <c r="M6818">
        <v>0</v>
      </c>
      <c r="N6818" t="s">
        <v>28</v>
      </c>
      <c r="O6818" t="s">
        <v>34</v>
      </c>
      <c r="P6818" s="1"/>
      <c r="Q6818" t="s">
        <v>22</v>
      </c>
      <c r="R6818" t="s">
        <v>22</v>
      </c>
      <c r="S6818"/>
    </row>
    <row r="6819" spans="1:19" hidden="1" x14ac:dyDescent="0.35">
      <c r="A6819" t="s">
        <v>7005</v>
      </c>
      <c r="B6819" t="s">
        <v>7096</v>
      </c>
      <c r="C6819" t="s">
        <v>22</v>
      </c>
      <c r="D6819" t="s">
        <v>1886</v>
      </c>
      <c r="F6819" t="s">
        <v>22</v>
      </c>
      <c r="K6819" t="s">
        <v>841</v>
      </c>
      <c r="L6819" s="1"/>
      <c r="M6819">
        <v>0</v>
      </c>
      <c r="N6819" t="s">
        <v>28</v>
      </c>
      <c r="O6819" t="s">
        <v>34</v>
      </c>
      <c r="P6819" s="1"/>
      <c r="Q6819" t="s">
        <v>22</v>
      </c>
      <c r="R6819" t="s">
        <v>22</v>
      </c>
      <c r="S6819"/>
    </row>
    <row r="6820" spans="1:19" hidden="1" x14ac:dyDescent="0.35">
      <c r="A6820" t="s">
        <v>7005</v>
      </c>
      <c r="B6820" t="s">
        <v>7097</v>
      </c>
      <c r="C6820" t="s">
        <v>22</v>
      </c>
      <c r="D6820" t="s">
        <v>1886</v>
      </c>
      <c r="F6820" t="s">
        <v>22</v>
      </c>
      <c r="K6820" t="s">
        <v>841</v>
      </c>
      <c r="L6820" s="1"/>
      <c r="M6820">
        <v>0</v>
      </c>
      <c r="N6820" t="s">
        <v>28</v>
      </c>
      <c r="O6820" t="s">
        <v>34</v>
      </c>
      <c r="P6820" s="1"/>
      <c r="Q6820" t="s">
        <v>22</v>
      </c>
      <c r="R6820" t="s">
        <v>22</v>
      </c>
      <c r="S6820"/>
    </row>
    <row r="6821" spans="1:19" hidden="1" x14ac:dyDescent="0.35">
      <c r="A6821" t="s">
        <v>7005</v>
      </c>
      <c r="B6821" t="s">
        <v>7098</v>
      </c>
      <c r="C6821" t="s">
        <v>22</v>
      </c>
      <c r="D6821" t="s">
        <v>1886</v>
      </c>
      <c r="F6821" t="s">
        <v>22</v>
      </c>
      <c r="K6821" t="s">
        <v>841</v>
      </c>
      <c r="L6821" s="1"/>
      <c r="M6821">
        <v>0</v>
      </c>
      <c r="N6821" t="s">
        <v>28</v>
      </c>
      <c r="O6821" t="s">
        <v>34</v>
      </c>
      <c r="P6821" s="1"/>
      <c r="Q6821" t="s">
        <v>22</v>
      </c>
      <c r="R6821" t="s">
        <v>22</v>
      </c>
      <c r="S6821"/>
    </row>
    <row r="6822" spans="1:19" hidden="1" x14ac:dyDescent="0.35">
      <c r="A6822" t="s">
        <v>7005</v>
      </c>
      <c r="B6822" t="s">
        <v>7099</v>
      </c>
      <c r="C6822" t="s">
        <v>22</v>
      </c>
      <c r="D6822" t="s">
        <v>1886</v>
      </c>
      <c r="F6822" t="s">
        <v>22</v>
      </c>
      <c r="K6822" t="s">
        <v>841</v>
      </c>
      <c r="L6822" s="1"/>
      <c r="M6822">
        <v>0</v>
      </c>
      <c r="N6822" t="s">
        <v>28</v>
      </c>
      <c r="O6822" t="s">
        <v>34</v>
      </c>
      <c r="P6822" s="1"/>
      <c r="Q6822" t="s">
        <v>22</v>
      </c>
      <c r="R6822" t="s">
        <v>22</v>
      </c>
      <c r="S6822"/>
    </row>
    <row r="6823" spans="1:19" hidden="1" x14ac:dyDescent="0.35">
      <c r="A6823" t="s">
        <v>7005</v>
      </c>
      <c r="B6823" t="s">
        <v>7100</v>
      </c>
      <c r="C6823" t="s">
        <v>22</v>
      </c>
      <c r="D6823" t="s">
        <v>1886</v>
      </c>
      <c r="F6823" t="s">
        <v>22</v>
      </c>
      <c r="K6823" t="s">
        <v>841</v>
      </c>
      <c r="L6823" s="1"/>
      <c r="M6823">
        <v>0</v>
      </c>
      <c r="N6823" t="s">
        <v>28</v>
      </c>
      <c r="O6823" t="s">
        <v>34</v>
      </c>
      <c r="P6823" s="1"/>
      <c r="Q6823" t="s">
        <v>22</v>
      </c>
      <c r="R6823" t="s">
        <v>22</v>
      </c>
      <c r="S6823"/>
    </row>
    <row r="6824" spans="1:19" hidden="1" x14ac:dyDescent="0.35">
      <c r="A6824" t="s">
        <v>7005</v>
      </c>
      <c r="B6824" t="s">
        <v>7101</v>
      </c>
      <c r="C6824" t="s">
        <v>22</v>
      </c>
      <c r="D6824" t="s">
        <v>1886</v>
      </c>
      <c r="F6824" t="s">
        <v>22</v>
      </c>
      <c r="K6824" t="s">
        <v>841</v>
      </c>
      <c r="L6824" s="1"/>
      <c r="M6824">
        <v>0</v>
      </c>
      <c r="N6824" t="s">
        <v>28</v>
      </c>
      <c r="O6824" t="s">
        <v>34</v>
      </c>
      <c r="P6824" s="1"/>
      <c r="Q6824" t="s">
        <v>22</v>
      </c>
      <c r="R6824" t="s">
        <v>22</v>
      </c>
      <c r="S6824"/>
    </row>
    <row r="6825" spans="1:19" hidden="1" x14ac:dyDescent="0.35">
      <c r="A6825" t="s">
        <v>7005</v>
      </c>
      <c r="B6825" t="s">
        <v>7102</v>
      </c>
      <c r="C6825" t="s">
        <v>22</v>
      </c>
      <c r="D6825" t="s">
        <v>1886</v>
      </c>
      <c r="F6825" t="s">
        <v>22</v>
      </c>
      <c r="K6825" t="s">
        <v>841</v>
      </c>
      <c r="L6825" s="1"/>
      <c r="M6825">
        <v>0</v>
      </c>
      <c r="N6825" t="s">
        <v>28</v>
      </c>
      <c r="O6825" t="s">
        <v>34</v>
      </c>
      <c r="P6825" s="1"/>
      <c r="Q6825" t="s">
        <v>22</v>
      </c>
      <c r="R6825" t="s">
        <v>22</v>
      </c>
      <c r="S6825"/>
    </row>
    <row r="6826" spans="1:19" hidden="1" x14ac:dyDescent="0.35">
      <c r="A6826" t="s">
        <v>7005</v>
      </c>
      <c r="B6826" t="s">
        <v>7103</v>
      </c>
      <c r="C6826" t="s">
        <v>22</v>
      </c>
      <c r="D6826" t="s">
        <v>1886</v>
      </c>
      <c r="F6826" t="s">
        <v>22</v>
      </c>
      <c r="K6826" t="s">
        <v>841</v>
      </c>
      <c r="L6826" s="1"/>
      <c r="M6826">
        <v>0</v>
      </c>
      <c r="N6826" t="s">
        <v>28</v>
      </c>
      <c r="O6826" t="s">
        <v>34</v>
      </c>
      <c r="P6826" s="1"/>
      <c r="Q6826" t="s">
        <v>22</v>
      </c>
      <c r="R6826" t="s">
        <v>22</v>
      </c>
      <c r="S6826"/>
    </row>
    <row r="6827" spans="1:19" hidden="1" x14ac:dyDescent="0.35">
      <c r="A6827" t="s">
        <v>7005</v>
      </c>
      <c r="B6827" t="s">
        <v>7104</v>
      </c>
      <c r="C6827" t="s">
        <v>22</v>
      </c>
      <c r="D6827" t="s">
        <v>1886</v>
      </c>
      <c r="F6827" t="s">
        <v>22</v>
      </c>
      <c r="K6827" t="s">
        <v>1996</v>
      </c>
      <c r="L6827" s="1"/>
      <c r="M6827">
        <v>0</v>
      </c>
      <c r="N6827" t="s">
        <v>28</v>
      </c>
      <c r="O6827" t="s">
        <v>34</v>
      </c>
      <c r="P6827" s="1"/>
      <c r="Q6827" t="s">
        <v>22</v>
      </c>
      <c r="R6827" t="s">
        <v>22</v>
      </c>
      <c r="S6827"/>
    </row>
    <row r="6828" spans="1:19" hidden="1" x14ac:dyDescent="0.35">
      <c r="A6828" t="s">
        <v>7005</v>
      </c>
      <c r="B6828" t="s">
        <v>7105</v>
      </c>
      <c r="C6828" t="s">
        <v>22</v>
      </c>
      <c r="D6828" t="s">
        <v>1886</v>
      </c>
      <c r="F6828" t="s">
        <v>22</v>
      </c>
      <c r="K6828" t="s">
        <v>1996</v>
      </c>
      <c r="L6828" s="1"/>
      <c r="M6828">
        <v>0</v>
      </c>
      <c r="N6828" t="s">
        <v>28</v>
      </c>
      <c r="O6828" t="s">
        <v>34</v>
      </c>
      <c r="P6828" s="1"/>
      <c r="Q6828" t="s">
        <v>22</v>
      </c>
      <c r="R6828" t="s">
        <v>22</v>
      </c>
      <c r="S6828"/>
    </row>
    <row r="6829" spans="1:19" hidden="1" x14ac:dyDescent="0.35">
      <c r="A6829" t="s">
        <v>7005</v>
      </c>
      <c r="B6829" t="s">
        <v>7106</v>
      </c>
      <c r="C6829" t="s">
        <v>22</v>
      </c>
      <c r="D6829" t="s">
        <v>1886</v>
      </c>
      <c r="F6829" t="s">
        <v>22</v>
      </c>
      <c r="K6829" t="s">
        <v>1996</v>
      </c>
      <c r="L6829" s="1"/>
      <c r="M6829">
        <v>0</v>
      </c>
      <c r="N6829" t="s">
        <v>28</v>
      </c>
      <c r="O6829" t="s">
        <v>34</v>
      </c>
      <c r="P6829" s="1"/>
      <c r="Q6829" t="s">
        <v>22</v>
      </c>
      <c r="R6829" t="s">
        <v>22</v>
      </c>
      <c r="S6829"/>
    </row>
    <row r="6830" spans="1:19" hidden="1" x14ac:dyDescent="0.35">
      <c r="A6830" t="s">
        <v>7005</v>
      </c>
      <c r="B6830" t="s">
        <v>7107</v>
      </c>
      <c r="C6830" t="s">
        <v>22</v>
      </c>
      <c r="D6830" t="s">
        <v>1886</v>
      </c>
      <c r="F6830" t="s">
        <v>22</v>
      </c>
      <c r="K6830" t="s">
        <v>1996</v>
      </c>
      <c r="L6830" s="1"/>
      <c r="M6830">
        <v>0</v>
      </c>
      <c r="N6830" t="s">
        <v>28</v>
      </c>
      <c r="O6830" t="s">
        <v>34</v>
      </c>
      <c r="P6830" s="1"/>
      <c r="Q6830" t="s">
        <v>22</v>
      </c>
      <c r="R6830" t="s">
        <v>22</v>
      </c>
      <c r="S6830"/>
    </row>
    <row r="6831" spans="1:19" hidden="1" x14ac:dyDescent="0.35">
      <c r="A6831" t="s">
        <v>7005</v>
      </c>
      <c r="B6831" t="s">
        <v>7108</v>
      </c>
      <c r="C6831" t="s">
        <v>22</v>
      </c>
      <c r="D6831" t="s">
        <v>1886</v>
      </c>
      <c r="F6831" t="s">
        <v>22</v>
      </c>
      <c r="K6831" t="s">
        <v>1996</v>
      </c>
      <c r="L6831" s="1"/>
      <c r="M6831">
        <v>0</v>
      </c>
      <c r="N6831" t="s">
        <v>28</v>
      </c>
      <c r="O6831" t="s">
        <v>34</v>
      </c>
      <c r="P6831" s="1"/>
      <c r="Q6831" t="s">
        <v>22</v>
      </c>
      <c r="R6831" t="s">
        <v>22</v>
      </c>
      <c r="S6831"/>
    </row>
    <row r="6832" spans="1:19" hidden="1" x14ac:dyDescent="0.35">
      <c r="A6832" t="s">
        <v>7005</v>
      </c>
      <c r="B6832" t="s">
        <v>7109</v>
      </c>
      <c r="C6832" t="s">
        <v>22</v>
      </c>
      <c r="D6832" t="s">
        <v>1886</v>
      </c>
      <c r="F6832" t="s">
        <v>22</v>
      </c>
      <c r="K6832" t="s">
        <v>1996</v>
      </c>
      <c r="L6832" s="1"/>
      <c r="M6832">
        <v>0</v>
      </c>
      <c r="N6832" t="s">
        <v>28</v>
      </c>
      <c r="O6832" t="s">
        <v>34</v>
      </c>
      <c r="P6832" s="1"/>
      <c r="Q6832" t="s">
        <v>22</v>
      </c>
      <c r="R6832" t="s">
        <v>22</v>
      </c>
      <c r="S6832"/>
    </row>
    <row r="6833" spans="1:19" hidden="1" x14ac:dyDescent="0.35">
      <c r="A6833" t="s">
        <v>7005</v>
      </c>
      <c r="B6833" t="s">
        <v>7110</v>
      </c>
      <c r="C6833" t="s">
        <v>22</v>
      </c>
      <c r="D6833" t="s">
        <v>1886</v>
      </c>
      <c r="F6833" t="s">
        <v>22</v>
      </c>
      <c r="K6833" t="s">
        <v>1996</v>
      </c>
      <c r="L6833" s="1"/>
      <c r="M6833">
        <v>0</v>
      </c>
      <c r="N6833" t="s">
        <v>28</v>
      </c>
      <c r="O6833" t="s">
        <v>34</v>
      </c>
      <c r="P6833" s="1"/>
      <c r="Q6833" t="s">
        <v>22</v>
      </c>
      <c r="R6833" t="s">
        <v>22</v>
      </c>
      <c r="S6833"/>
    </row>
    <row r="6834" spans="1:19" hidden="1" x14ac:dyDescent="0.35">
      <c r="A6834" t="s">
        <v>7005</v>
      </c>
      <c r="B6834" t="s">
        <v>7111</v>
      </c>
      <c r="C6834" t="s">
        <v>22</v>
      </c>
      <c r="D6834" t="s">
        <v>1886</v>
      </c>
      <c r="F6834" t="s">
        <v>22</v>
      </c>
      <c r="K6834" t="s">
        <v>1996</v>
      </c>
      <c r="L6834" s="1"/>
      <c r="M6834">
        <v>0</v>
      </c>
      <c r="N6834" t="s">
        <v>28</v>
      </c>
      <c r="O6834" t="s">
        <v>34</v>
      </c>
      <c r="P6834" s="1"/>
      <c r="Q6834" t="s">
        <v>22</v>
      </c>
      <c r="R6834" t="s">
        <v>22</v>
      </c>
      <c r="S6834"/>
    </row>
    <row r="6835" spans="1:19" hidden="1" x14ac:dyDescent="0.35">
      <c r="A6835" t="s">
        <v>7005</v>
      </c>
      <c r="B6835" t="s">
        <v>7112</v>
      </c>
      <c r="C6835" t="s">
        <v>22</v>
      </c>
      <c r="D6835" t="s">
        <v>1886</v>
      </c>
      <c r="F6835" t="s">
        <v>22</v>
      </c>
      <c r="K6835" t="s">
        <v>1996</v>
      </c>
      <c r="L6835" s="1"/>
      <c r="M6835">
        <v>0</v>
      </c>
      <c r="N6835" t="s">
        <v>28</v>
      </c>
      <c r="O6835" t="s">
        <v>34</v>
      </c>
      <c r="P6835" s="1"/>
      <c r="Q6835" t="s">
        <v>22</v>
      </c>
      <c r="R6835" t="s">
        <v>22</v>
      </c>
      <c r="S6835"/>
    </row>
    <row r="6836" spans="1:19" hidden="1" x14ac:dyDescent="0.35">
      <c r="A6836" t="s">
        <v>7005</v>
      </c>
      <c r="B6836" t="s">
        <v>7113</v>
      </c>
      <c r="C6836" t="s">
        <v>22</v>
      </c>
      <c r="D6836" t="s">
        <v>1886</v>
      </c>
      <c r="F6836" t="s">
        <v>22</v>
      </c>
      <c r="K6836" t="s">
        <v>1996</v>
      </c>
      <c r="L6836" s="1"/>
      <c r="M6836">
        <v>0</v>
      </c>
      <c r="N6836" t="s">
        <v>28</v>
      </c>
      <c r="O6836" t="s">
        <v>34</v>
      </c>
      <c r="P6836" s="1"/>
      <c r="Q6836" t="s">
        <v>22</v>
      </c>
      <c r="R6836" t="s">
        <v>22</v>
      </c>
      <c r="S6836"/>
    </row>
    <row r="6837" spans="1:19" hidden="1" x14ac:dyDescent="0.35">
      <c r="A6837" t="s">
        <v>7005</v>
      </c>
      <c r="B6837" t="s">
        <v>7114</v>
      </c>
      <c r="C6837" t="s">
        <v>22</v>
      </c>
      <c r="D6837" t="s">
        <v>1886</v>
      </c>
      <c r="F6837" t="s">
        <v>22</v>
      </c>
      <c r="K6837" t="s">
        <v>1996</v>
      </c>
      <c r="L6837" s="1"/>
      <c r="M6837">
        <v>0</v>
      </c>
      <c r="N6837" t="s">
        <v>28</v>
      </c>
      <c r="O6837" t="s">
        <v>34</v>
      </c>
      <c r="P6837" s="1"/>
      <c r="Q6837" t="s">
        <v>22</v>
      </c>
      <c r="R6837" t="s">
        <v>22</v>
      </c>
      <c r="S6837"/>
    </row>
    <row r="6838" spans="1:19" hidden="1" x14ac:dyDescent="0.35">
      <c r="A6838" t="s">
        <v>7005</v>
      </c>
      <c r="B6838" t="s">
        <v>7115</v>
      </c>
      <c r="C6838" t="s">
        <v>22</v>
      </c>
      <c r="D6838" t="s">
        <v>1886</v>
      </c>
      <c r="F6838" t="s">
        <v>22</v>
      </c>
      <c r="K6838" t="s">
        <v>1996</v>
      </c>
      <c r="L6838" s="1"/>
      <c r="M6838">
        <v>0</v>
      </c>
      <c r="N6838" t="s">
        <v>28</v>
      </c>
      <c r="O6838" t="s">
        <v>34</v>
      </c>
      <c r="P6838" s="1"/>
      <c r="Q6838" t="s">
        <v>22</v>
      </c>
      <c r="R6838" t="s">
        <v>22</v>
      </c>
      <c r="S6838"/>
    </row>
    <row r="6839" spans="1:19" hidden="1" x14ac:dyDescent="0.35">
      <c r="A6839" t="s">
        <v>7005</v>
      </c>
      <c r="B6839" t="s">
        <v>7116</v>
      </c>
      <c r="C6839" t="s">
        <v>22</v>
      </c>
      <c r="D6839" t="s">
        <v>1886</v>
      </c>
      <c r="F6839" t="s">
        <v>22</v>
      </c>
      <c r="K6839" t="s">
        <v>1996</v>
      </c>
      <c r="L6839" s="1"/>
      <c r="M6839">
        <v>0</v>
      </c>
      <c r="N6839" t="s">
        <v>28</v>
      </c>
      <c r="O6839" t="s">
        <v>34</v>
      </c>
      <c r="P6839" s="1"/>
      <c r="Q6839" t="s">
        <v>22</v>
      </c>
      <c r="R6839" t="s">
        <v>22</v>
      </c>
      <c r="S6839"/>
    </row>
    <row r="6840" spans="1:19" hidden="1" x14ac:dyDescent="0.35">
      <c r="A6840" t="s">
        <v>7005</v>
      </c>
      <c r="B6840" t="s">
        <v>7117</v>
      </c>
      <c r="C6840" t="s">
        <v>22</v>
      </c>
      <c r="D6840" t="s">
        <v>1886</v>
      </c>
      <c r="F6840" t="s">
        <v>22</v>
      </c>
      <c r="K6840" t="s">
        <v>1996</v>
      </c>
      <c r="L6840" s="1"/>
      <c r="M6840">
        <v>0</v>
      </c>
      <c r="N6840" t="s">
        <v>28</v>
      </c>
      <c r="O6840" t="s">
        <v>34</v>
      </c>
      <c r="P6840" s="1"/>
      <c r="Q6840" t="s">
        <v>22</v>
      </c>
      <c r="R6840" t="s">
        <v>22</v>
      </c>
      <c r="S6840"/>
    </row>
    <row r="6841" spans="1:19" hidden="1" x14ac:dyDescent="0.35">
      <c r="A6841" t="s">
        <v>7005</v>
      </c>
      <c r="B6841" t="s">
        <v>7118</v>
      </c>
      <c r="C6841" t="s">
        <v>22</v>
      </c>
      <c r="D6841" t="s">
        <v>1886</v>
      </c>
      <c r="F6841" t="s">
        <v>22</v>
      </c>
      <c r="K6841" t="s">
        <v>1996</v>
      </c>
      <c r="L6841" s="1"/>
      <c r="M6841">
        <v>0</v>
      </c>
      <c r="N6841" t="s">
        <v>28</v>
      </c>
      <c r="O6841" t="s">
        <v>34</v>
      </c>
      <c r="P6841" s="1"/>
      <c r="Q6841" t="s">
        <v>22</v>
      </c>
      <c r="R6841" t="s">
        <v>22</v>
      </c>
      <c r="S6841"/>
    </row>
    <row r="6842" spans="1:19" hidden="1" x14ac:dyDescent="0.35">
      <c r="A6842" t="s">
        <v>7005</v>
      </c>
      <c r="B6842" t="s">
        <v>7119</v>
      </c>
      <c r="C6842" t="s">
        <v>22</v>
      </c>
      <c r="D6842" t="s">
        <v>1886</v>
      </c>
      <c r="F6842" t="s">
        <v>22</v>
      </c>
      <c r="K6842" t="s">
        <v>7120</v>
      </c>
      <c r="L6842" s="1"/>
      <c r="M6842">
        <v>0</v>
      </c>
      <c r="N6842" t="s">
        <v>28</v>
      </c>
      <c r="O6842" t="s">
        <v>34</v>
      </c>
      <c r="P6842" s="1"/>
      <c r="Q6842" t="s">
        <v>22</v>
      </c>
      <c r="R6842" t="s">
        <v>22</v>
      </c>
      <c r="S6842"/>
    </row>
    <row r="6843" spans="1:19" hidden="1" x14ac:dyDescent="0.35">
      <c r="A6843" t="s">
        <v>7005</v>
      </c>
      <c r="B6843" t="s">
        <v>7121</v>
      </c>
      <c r="C6843" t="s">
        <v>22</v>
      </c>
      <c r="D6843" t="s">
        <v>1886</v>
      </c>
      <c r="F6843" t="s">
        <v>22</v>
      </c>
      <c r="K6843" t="s">
        <v>1996</v>
      </c>
      <c r="L6843" s="1"/>
      <c r="M6843">
        <v>0</v>
      </c>
      <c r="N6843" t="s">
        <v>28</v>
      </c>
      <c r="O6843" t="s">
        <v>34</v>
      </c>
      <c r="P6843" s="1"/>
      <c r="Q6843" t="s">
        <v>22</v>
      </c>
      <c r="R6843" t="s">
        <v>22</v>
      </c>
      <c r="S6843"/>
    </row>
    <row r="6844" spans="1:19" hidden="1" x14ac:dyDescent="0.35">
      <c r="A6844" t="s">
        <v>7005</v>
      </c>
      <c r="B6844" t="s">
        <v>7122</v>
      </c>
      <c r="C6844" t="s">
        <v>22</v>
      </c>
      <c r="D6844" t="s">
        <v>1886</v>
      </c>
      <c r="F6844" t="s">
        <v>22</v>
      </c>
      <c r="K6844" t="s">
        <v>1996</v>
      </c>
      <c r="L6844" s="1"/>
      <c r="M6844">
        <v>0</v>
      </c>
      <c r="N6844" t="s">
        <v>28</v>
      </c>
      <c r="O6844" t="s">
        <v>34</v>
      </c>
      <c r="P6844" s="1"/>
      <c r="Q6844" t="s">
        <v>22</v>
      </c>
      <c r="R6844" t="s">
        <v>22</v>
      </c>
      <c r="S6844"/>
    </row>
    <row r="6845" spans="1:19" hidden="1" x14ac:dyDescent="0.35">
      <c r="A6845" t="s">
        <v>7005</v>
      </c>
      <c r="B6845" t="s">
        <v>7123</v>
      </c>
      <c r="C6845" t="s">
        <v>22</v>
      </c>
      <c r="D6845" t="s">
        <v>1886</v>
      </c>
      <c r="F6845" t="s">
        <v>22</v>
      </c>
      <c r="K6845" t="s">
        <v>1996</v>
      </c>
      <c r="L6845" s="1"/>
      <c r="M6845">
        <v>0</v>
      </c>
      <c r="N6845" t="s">
        <v>28</v>
      </c>
      <c r="O6845" t="s">
        <v>34</v>
      </c>
      <c r="P6845" s="1"/>
      <c r="Q6845" t="s">
        <v>22</v>
      </c>
      <c r="R6845" t="s">
        <v>22</v>
      </c>
      <c r="S6845"/>
    </row>
    <row r="6846" spans="1:19" hidden="1" x14ac:dyDescent="0.35">
      <c r="A6846" t="s">
        <v>7005</v>
      </c>
      <c r="B6846" t="s">
        <v>7124</v>
      </c>
      <c r="C6846" t="s">
        <v>22</v>
      </c>
      <c r="D6846" t="s">
        <v>1886</v>
      </c>
      <c r="F6846" t="s">
        <v>22</v>
      </c>
      <c r="K6846" t="s">
        <v>1996</v>
      </c>
      <c r="L6846" s="1"/>
      <c r="M6846">
        <v>0</v>
      </c>
      <c r="N6846" t="s">
        <v>28</v>
      </c>
      <c r="O6846" t="s">
        <v>34</v>
      </c>
      <c r="P6846" s="1"/>
      <c r="Q6846" t="s">
        <v>22</v>
      </c>
      <c r="R6846" t="s">
        <v>22</v>
      </c>
      <c r="S6846"/>
    </row>
    <row r="6847" spans="1:19" hidden="1" x14ac:dyDescent="0.35">
      <c r="A6847" t="s">
        <v>7005</v>
      </c>
      <c r="B6847" t="s">
        <v>7125</v>
      </c>
      <c r="C6847" t="s">
        <v>22</v>
      </c>
      <c r="D6847" t="s">
        <v>1886</v>
      </c>
      <c r="F6847" t="s">
        <v>22</v>
      </c>
      <c r="K6847" t="s">
        <v>1996</v>
      </c>
      <c r="L6847" s="1"/>
      <c r="M6847">
        <v>0</v>
      </c>
      <c r="N6847" t="s">
        <v>28</v>
      </c>
      <c r="O6847" t="s">
        <v>34</v>
      </c>
      <c r="P6847" s="1"/>
      <c r="Q6847" t="s">
        <v>22</v>
      </c>
      <c r="R6847" t="s">
        <v>22</v>
      </c>
      <c r="S6847"/>
    </row>
    <row r="6848" spans="1:19" hidden="1" x14ac:dyDescent="0.35">
      <c r="A6848" t="s">
        <v>7005</v>
      </c>
      <c r="B6848" t="s">
        <v>7126</v>
      </c>
      <c r="C6848" t="s">
        <v>22</v>
      </c>
      <c r="D6848" t="s">
        <v>1886</v>
      </c>
      <c r="F6848" t="s">
        <v>22</v>
      </c>
      <c r="K6848" t="s">
        <v>1996</v>
      </c>
      <c r="L6848" s="1"/>
      <c r="M6848">
        <v>0</v>
      </c>
      <c r="N6848" t="s">
        <v>28</v>
      </c>
      <c r="O6848" t="s">
        <v>34</v>
      </c>
      <c r="P6848" s="1"/>
      <c r="Q6848" t="s">
        <v>22</v>
      </c>
      <c r="R6848" t="s">
        <v>22</v>
      </c>
      <c r="S6848"/>
    </row>
    <row r="6849" spans="1:19" hidden="1" x14ac:dyDescent="0.35">
      <c r="A6849" t="s">
        <v>7005</v>
      </c>
      <c r="B6849" t="s">
        <v>7127</v>
      </c>
      <c r="C6849" t="s">
        <v>22</v>
      </c>
      <c r="D6849" t="s">
        <v>1886</v>
      </c>
      <c r="F6849" t="s">
        <v>22</v>
      </c>
      <c r="K6849" t="s">
        <v>1996</v>
      </c>
      <c r="L6849" s="1"/>
      <c r="M6849">
        <v>0</v>
      </c>
      <c r="N6849" t="s">
        <v>28</v>
      </c>
      <c r="O6849" t="s">
        <v>34</v>
      </c>
      <c r="P6849" s="1"/>
      <c r="Q6849" t="s">
        <v>22</v>
      </c>
      <c r="R6849" t="s">
        <v>22</v>
      </c>
      <c r="S6849"/>
    </row>
    <row r="6850" spans="1:19" hidden="1" x14ac:dyDescent="0.35">
      <c r="A6850" t="s">
        <v>7005</v>
      </c>
      <c r="B6850" t="s">
        <v>7128</v>
      </c>
      <c r="C6850" t="s">
        <v>22</v>
      </c>
      <c r="D6850" t="s">
        <v>1886</v>
      </c>
      <c r="F6850" t="s">
        <v>22</v>
      </c>
      <c r="K6850" t="s">
        <v>1996</v>
      </c>
      <c r="L6850" s="1"/>
      <c r="M6850">
        <v>0</v>
      </c>
      <c r="N6850" t="s">
        <v>28</v>
      </c>
      <c r="O6850" t="s">
        <v>34</v>
      </c>
      <c r="P6850" s="1"/>
      <c r="Q6850" t="s">
        <v>22</v>
      </c>
      <c r="R6850" t="s">
        <v>22</v>
      </c>
      <c r="S6850"/>
    </row>
    <row r="6851" spans="1:19" hidden="1" x14ac:dyDescent="0.35">
      <c r="A6851" t="s">
        <v>7005</v>
      </c>
      <c r="B6851" t="s">
        <v>7129</v>
      </c>
      <c r="C6851" t="s">
        <v>22</v>
      </c>
      <c r="D6851" t="s">
        <v>1886</v>
      </c>
      <c r="F6851" t="s">
        <v>22</v>
      </c>
      <c r="K6851" t="s">
        <v>503</v>
      </c>
      <c r="L6851" s="1"/>
      <c r="M6851">
        <v>0</v>
      </c>
      <c r="N6851" t="s">
        <v>28</v>
      </c>
      <c r="O6851" t="s">
        <v>34</v>
      </c>
      <c r="P6851" s="1"/>
      <c r="Q6851" t="s">
        <v>22</v>
      </c>
      <c r="R6851" t="s">
        <v>22</v>
      </c>
      <c r="S6851"/>
    </row>
    <row r="6852" spans="1:19" hidden="1" x14ac:dyDescent="0.35">
      <c r="A6852" t="s">
        <v>7005</v>
      </c>
      <c r="B6852" t="s">
        <v>7130</v>
      </c>
      <c r="C6852" t="s">
        <v>22</v>
      </c>
      <c r="D6852" t="s">
        <v>1886</v>
      </c>
      <c r="F6852" t="s">
        <v>22</v>
      </c>
      <c r="K6852" t="s">
        <v>1996</v>
      </c>
      <c r="L6852" s="1"/>
      <c r="M6852">
        <v>0</v>
      </c>
      <c r="N6852" t="s">
        <v>28</v>
      </c>
      <c r="O6852" t="s">
        <v>34</v>
      </c>
      <c r="P6852" s="1"/>
      <c r="Q6852" t="s">
        <v>22</v>
      </c>
      <c r="R6852" t="s">
        <v>22</v>
      </c>
      <c r="S6852"/>
    </row>
    <row r="6853" spans="1:19" hidden="1" x14ac:dyDescent="0.35">
      <c r="A6853" t="s">
        <v>7005</v>
      </c>
      <c r="B6853" t="s">
        <v>7131</v>
      </c>
      <c r="C6853" t="s">
        <v>22</v>
      </c>
      <c r="D6853" t="s">
        <v>1886</v>
      </c>
      <c r="F6853" t="s">
        <v>22</v>
      </c>
      <c r="K6853" t="s">
        <v>1996</v>
      </c>
      <c r="L6853" s="1"/>
      <c r="M6853">
        <v>0</v>
      </c>
      <c r="N6853" t="s">
        <v>28</v>
      </c>
      <c r="O6853" t="s">
        <v>34</v>
      </c>
      <c r="P6853" s="1"/>
      <c r="Q6853" t="s">
        <v>22</v>
      </c>
      <c r="R6853" t="s">
        <v>22</v>
      </c>
      <c r="S6853"/>
    </row>
    <row r="6854" spans="1:19" hidden="1" x14ac:dyDescent="0.35">
      <c r="A6854" t="s">
        <v>7005</v>
      </c>
      <c r="B6854" t="s">
        <v>7132</v>
      </c>
      <c r="C6854" t="s">
        <v>22</v>
      </c>
      <c r="D6854" t="s">
        <v>1886</v>
      </c>
      <c r="F6854" t="s">
        <v>22</v>
      </c>
      <c r="K6854" t="s">
        <v>1996</v>
      </c>
      <c r="L6854" s="1"/>
      <c r="M6854">
        <v>0</v>
      </c>
      <c r="N6854" t="s">
        <v>28</v>
      </c>
      <c r="O6854" t="s">
        <v>34</v>
      </c>
      <c r="P6854" s="1"/>
      <c r="Q6854" t="s">
        <v>22</v>
      </c>
      <c r="R6854" t="s">
        <v>22</v>
      </c>
      <c r="S6854"/>
    </row>
    <row r="6855" spans="1:19" hidden="1" x14ac:dyDescent="0.35">
      <c r="A6855" t="s">
        <v>7005</v>
      </c>
      <c r="B6855" t="s">
        <v>7133</v>
      </c>
      <c r="C6855" t="s">
        <v>22</v>
      </c>
      <c r="D6855" t="s">
        <v>1886</v>
      </c>
      <c r="F6855" t="s">
        <v>22</v>
      </c>
      <c r="K6855" t="s">
        <v>1996</v>
      </c>
      <c r="L6855" s="1"/>
      <c r="M6855">
        <v>0</v>
      </c>
      <c r="N6855" t="s">
        <v>28</v>
      </c>
      <c r="O6855" t="s">
        <v>34</v>
      </c>
      <c r="P6855" s="1"/>
      <c r="Q6855" t="s">
        <v>22</v>
      </c>
      <c r="R6855" t="s">
        <v>22</v>
      </c>
      <c r="S6855"/>
    </row>
    <row r="6856" spans="1:19" hidden="1" x14ac:dyDescent="0.35">
      <c r="A6856" t="s">
        <v>7005</v>
      </c>
      <c r="B6856" t="s">
        <v>7134</v>
      </c>
      <c r="C6856" t="s">
        <v>1222</v>
      </c>
      <c r="D6856" t="s">
        <v>2061</v>
      </c>
      <c r="F6856" t="s">
        <v>22</v>
      </c>
      <c r="K6856" t="s">
        <v>4902</v>
      </c>
      <c r="L6856" s="1"/>
      <c r="M6856">
        <v>0</v>
      </c>
      <c r="N6856" t="s">
        <v>28</v>
      </c>
      <c r="O6856" t="s">
        <v>34</v>
      </c>
      <c r="P6856" s="1"/>
      <c r="Q6856" t="s">
        <v>22</v>
      </c>
      <c r="R6856" t="s">
        <v>22</v>
      </c>
      <c r="S6856"/>
    </row>
    <row r="6857" spans="1:19" hidden="1" x14ac:dyDescent="0.35">
      <c r="A6857" t="s">
        <v>7005</v>
      </c>
      <c r="B6857" t="s">
        <v>7135</v>
      </c>
      <c r="C6857" t="s">
        <v>1222</v>
      </c>
      <c r="D6857" t="s">
        <v>2074</v>
      </c>
      <c r="F6857" t="s">
        <v>22</v>
      </c>
      <c r="K6857" t="s">
        <v>7136</v>
      </c>
      <c r="L6857" s="1"/>
      <c r="M6857">
        <v>0</v>
      </c>
      <c r="N6857" t="s">
        <v>28</v>
      </c>
      <c r="O6857" t="s">
        <v>34</v>
      </c>
      <c r="P6857" s="1"/>
      <c r="Q6857" t="s">
        <v>22</v>
      </c>
      <c r="R6857" t="s">
        <v>22</v>
      </c>
      <c r="S6857"/>
    </row>
    <row r="6858" spans="1:19" hidden="1" x14ac:dyDescent="0.35">
      <c r="A6858" t="s">
        <v>7005</v>
      </c>
      <c r="B6858" t="s">
        <v>7137</v>
      </c>
      <c r="C6858" t="s">
        <v>93</v>
      </c>
      <c r="D6858" t="s">
        <v>1295</v>
      </c>
      <c r="F6858" t="s">
        <v>22</v>
      </c>
      <c r="K6858" t="s">
        <v>1963</v>
      </c>
      <c r="L6858" s="1"/>
      <c r="M6858">
        <v>0</v>
      </c>
      <c r="N6858" t="s">
        <v>28</v>
      </c>
      <c r="O6858" t="s">
        <v>34</v>
      </c>
      <c r="P6858" s="1"/>
      <c r="Q6858" t="s">
        <v>22</v>
      </c>
      <c r="R6858" t="s">
        <v>22</v>
      </c>
      <c r="S6858"/>
    </row>
    <row r="6859" spans="1:19" hidden="1" x14ac:dyDescent="0.35">
      <c r="A6859" t="s">
        <v>7005</v>
      </c>
      <c r="B6859" t="s">
        <v>7138</v>
      </c>
      <c r="C6859" t="s">
        <v>1222</v>
      </c>
      <c r="D6859" t="s">
        <v>1936</v>
      </c>
      <c r="F6859" t="s">
        <v>22</v>
      </c>
      <c r="K6859" t="s">
        <v>2084</v>
      </c>
      <c r="L6859" s="1"/>
      <c r="M6859">
        <v>0</v>
      </c>
      <c r="N6859" t="s">
        <v>28</v>
      </c>
      <c r="O6859" t="s">
        <v>34</v>
      </c>
      <c r="P6859" s="1"/>
      <c r="Q6859" t="s">
        <v>22</v>
      </c>
      <c r="R6859" t="s">
        <v>22</v>
      </c>
      <c r="S6859"/>
    </row>
    <row r="6860" spans="1:19" hidden="1" x14ac:dyDescent="0.35">
      <c r="A6860" t="s">
        <v>7005</v>
      </c>
      <c r="B6860" t="s">
        <v>7139</v>
      </c>
      <c r="C6860" t="s">
        <v>93</v>
      </c>
      <c r="D6860" t="s">
        <v>1317</v>
      </c>
      <c r="F6860" t="s">
        <v>22</v>
      </c>
      <c r="K6860" t="s">
        <v>1918</v>
      </c>
      <c r="L6860" s="1"/>
      <c r="M6860">
        <v>0</v>
      </c>
      <c r="N6860" t="s">
        <v>28</v>
      </c>
      <c r="O6860" t="s">
        <v>25</v>
      </c>
      <c r="P6860" s="1">
        <v>45799</v>
      </c>
      <c r="Q6860" t="s">
        <v>22</v>
      </c>
      <c r="R6860" t="s">
        <v>22</v>
      </c>
      <c r="S6860"/>
    </row>
    <row r="6861" spans="1:19" hidden="1" x14ac:dyDescent="0.35">
      <c r="A6861" t="s">
        <v>7005</v>
      </c>
      <c r="B6861" t="s">
        <v>7140</v>
      </c>
      <c r="C6861" t="s">
        <v>1222</v>
      </c>
      <c r="D6861" t="s">
        <v>1947</v>
      </c>
      <c r="F6861" t="s">
        <v>22</v>
      </c>
      <c r="K6861" t="s">
        <v>514</v>
      </c>
      <c r="L6861" s="1"/>
      <c r="M6861">
        <v>0</v>
      </c>
      <c r="N6861" t="s">
        <v>28</v>
      </c>
      <c r="O6861" t="s">
        <v>34</v>
      </c>
      <c r="P6861" s="1"/>
      <c r="Q6861" t="s">
        <v>22</v>
      </c>
      <c r="R6861" t="s">
        <v>22</v>
      </c>
      <c r="S6861"/>
    </row>
    <row r="6862" spans="1:19" hidden="1" x14ac:dyDescent="0.35">
      <c r="A6862" t="s">
        <v>7005</v>
      </c>
      <c r="B6862" t="s">
        <v>7141</v>
      </c>
      <c r="C6862" t="s">
        <v>22</v>
      </c>
      <c r="D6862" t="s">
        <v>1886</v>
      </c>
      <c r="F6862" t="s">
        <v>22</v>
      </c>
      <c r="K6862" t="s">
        <v>1988</v>
      </c>
      <c r="L6862" s="1"/>
      <c r="M6862">
        <v>0</v>
      </c>
      <c r="N6862" t="s">
        <v>28</v>
      </c>
      <c r="O6862" t="s">
        <v>34</v>
      </c>
      <c r="P6862" s="1"/>
      <c r="Q6862" t="s">
        <v>22</v>
      </c>
      <c r="R6862" t="s">
        <v>22</v>
      </c>
      <c r="S6862"/>
    </row>
    <row r="6863" spans="1:19" hidden="1" x14ac:dyDescent="0.35">
      <c r="A6863" t="s">
        <v>7005</v>
      </c>
      <c r="B6863" t="s">
        <v>7142</v>
      </c>
      <c r="C6863" t="s">
        <v>22</v>
      </c>
      <c r="D6863" t="s">
        <v>1886</v>
      </c>
      <c r="F6863" t="s">
        <v>22</v>
      </c>
      <c r="K6863" t="s">
        <v>1988</v>
      </c>
      <c r="L6863" s="1"/>
      <c r="M6863">
        <v>0</v>
      </c>
      <c r="N6863" t="s">
        <v>28</v>
      </c>
      <c r="O6863" t="s">
        <v>34</v>
      </c>
      <c r="P6863" s="1"/>
      <c r="Q6863" t="s">
        <v>22</v>
      </c>
      <c r="R6863" t="s">
        <v>22</v>
      </c>
      <c r="S6863"/>
    </row>
    <row r="6864" spans="1:19" hidden="1" x14ac:dyDescent="0.35">
      <c r="A6864" t="s">
        <v>7005</v>
      </c>
      <c r="B6864" t="s">
        <v>7143</v>
      </c>
      <c r="C6864" t="s">
        <v>22</v>
      </c>
      <c r="D6864" t="s">
        <v>1886</v>
      </c>
      <c r="F6864" t="s">
        <v>22</v>
      </c>
      <c r="K6864" t="s">
        <v>1988</v>
      </c>
      <c r="L6864" s="1"/>
      <c r="M6864">
        <v>0</v>
      </c>
      <c r="N6864" t="s">
        <v>28</v>
      </c>
      <c r="O6864" t="s">
        <v>34</v>
      </c>
      <c r="P6864" s="1"/>
      <c r="Q6864" t="s">
        <v>22</v>
      </c>
      <c r="R6864" t="s">
        <v>22</v>
      </c>
      <c r="S6864"/>
    </row>
    <row r="6865" spans="1:19" hidden="1" x14ac:dyDescent="0.35">
      <c r="A6865" t="s">
        <v>7005</v>
      </c>
      <c r="B6865" t="s">
        <v>7144</v>
      </c>
      <c r="C6865" t="s">
        <v>22</v>
      </c>
      <c r="D6865" t="s">
        <v>1886</v>
      </c>
      <c r="F6865" t="s">
        <v>22</v>
      </c>
      <c r="K6865" t="s">
        <v>1988</v>
      </c>
      <c r="L6865" s="1"/>
      <c r="M6865">
        <v>0</v>
      </c>
      <c r="N6865" t="s">
        <v>28</v>
      </c>
      <c r="O6865" t="s">
        <v>34</v>
      </c>
      <c r="P6865" s="1"/>
      <c r="Q6865" t="s">
        <v>22</v>
      </c>
      <c r="R6865" t="s">
        <v>22</v>
      </c>
      <c r="S6865"/>
    </row>
    <row r="6866" spans="1:19" hidden="1" x14ac:dyDescent="0.35">
      <c r="A6866" t="s">
        <v>7005</v>
      </c>
      <c r="B6866" t="s">
        <v>7145</v>
      </c>
      <c r="C6866" t="s">
        <v>1222</v>
      </c>
      <c r="D6866" t="s">
        <v>1995</v>
      </c>
      <c r="F6866" t="s">
        <v>22</v>
      </c>
      <c r="K6866" t="s">
        <v>1988</v>
      </c>
      <c r="L6866" s="1"/>
      <c r="M6866">
        <v>0</v>
      </c>
      <c r="N6866" t="s">
        <v>28</v>
      </c>
      <c r="O6866" t="s">
        <v>34</v>
      </c>
      <c r="P6866" s="1"/>
      <c r="Q6866" t="s">
        <v>22</v>
      </c>
      <c r="R6866" t="s">
        <v>22</v>
      </c>
      <c r="S6866"/>
    </row>
    <row r="6867" spans="1:19" hidden="1" x14ac:dyDescent="0.35">
      <c r="A6867" t="s">
        <v>7005</v>
      </c>
      <c r="B6867" t="s">
        <v>7146</v>
      </c>
      <c r="C6867" t="s">
        <v>22</v>
      </c>
      <c r="D6867" t="s">
        <v>6911</v>
      </c>
      <c r="F6867" t="s">
        <v>22</v>
      </c>
      <c r="K6867" t="s">
        <v>1988</v>
      </c>
      <c r="L6867" s="1"/>
      <c r="M6867">
        <v>0</v>
      </c>
      <c r="N6867" t="s">
        <v>28</v>
      </c>
      <c r="O6867" t="s">
        <v>34</v>
      </c>
      <c r="P6867" s="1"/>
      <c r="Q6867" t="s">
        <v>6921</v>
      </c>
      <c r="R6867" t="s">
        <v>22</v>
      </c>
      <c r="S6867"/>
    </row>
    <row r="6868" spans="1:19" hidden="1" x14ac:dyDescent="0.35">
      <c r="A6868" t="s">
        <v>7005</v>
      </c>
      <c r="B6868" t="s">
        <v>7147</v>
      </c>
      <c r="C6868" t="s">
        <v>22</v>
      </c>
      <c r="D6868" t="s">
        <v>1886</v>
      </c>
      <c r="F6868" t="s">
        <v>22</v>
      </c>
      <c r="K6868" t="s">
        <v>1988</v>
      </c>
      <c r="L6868" s="1"/>
      <c r="M6868">
        <v>0</v>
      </c>
      <c r="N6868" t="s">
        <v>28</v>
      </c>
      <c r="O6868" t="s">
        <v>34</v>
      </c>
      <c r="P6868" s="1"/>
      <c r="Q6868" t="s">
        <v>22</v>
      </c>
      <c r="R6868" t="s">
        <v>22</v>
      </c>
      <c r="S6868"/>
    </row>
    <row r="6869" spans="1:19" hidden="1" x14ac:dyDescent="0.35">
      <c r="A6869" t="s">
        <v>7005</v>
      </c>
      <c r="B6869" t="s">
        <v>7148</v>
      </c>
      <c r="C6869" t="s">
        <v>22</v>
      </c>
      <c r="D6869" t="s">
        <v>1886</v>
      </c>
      <c r="F6869" t="s">
        <v>22</v>
      </c>
      <c r="K6869" t="s">
        <v>1988</v>
      </c>
      <c r="L6869" s="1"/>
      <c r="M6869">
        <v>0</v>
      </c>
      <c r="N6869" t="s">
        <v>28</v>
      </c>
      <c r="O6869" t="s">
        <v>34</v>
      </c>
      <c r="P6869" s="1"/>
      <c r="Q6869" t="s">
        <v>22</v>
      </c>
      <c r="R6869" t="s">
        <v>22</v>
      </c>
      <c r="S6869"/>
    </row>
    <row r="6870" spans="1:19" hidden="1" x14ac:dyDescent="0.35">
      <c r="A6870" t="s">
        <v>7005</v>
      </c>
      <c r="B6870" t="s">
        <v>7149</v>
      </c>
      <c r="C6870" t="s">
        <v>22</v>
      </c>
      <c r="D6870" t="s">
        <v>1886</v>
      </c>
      <c r="F6870" t="s">
        <v>22</v>
      </c>
      <c r="K6870" t="s">
        <v>1988</v>
      </c>
      <c r="L6870" s="1"/>
      <c r="M6870">
        <v>0</v>
      </c>
      <c r="N6870" t="s">
        <v>28</v>
      </c>
      <c r="O6870" t="s">
        <v>34</v>
      </c>
      <c r="P6870" s="1"/>
      <c r="Q6870" t="s">
        <v>22</v>
      </c>
      <c r="R6870" t="s">
        <v>22</v>
      </c>
      <c r="S6870"/>
    </row>
    <row r="6871" spans="1:19" hidden="1" x14ac:dyDescent="0.35">
      <c r="A6871" t="s">
        <v>7005</v>
      </c>
      <c r="B6871" t="s">
        <v>7150</v>
      </c>
      <c r="C6871" t="s">
        <v>22</v>
      </c>
      <c r="D6871" t="s">
        <v>1886</v>
      </c>
      <c r="F6871" t="s">
        <v>22</v>
      </c>
      <c r="K6871" t="s">
        <v>1988</v>
      </c>
      <c r="L6871" s="1"/>
      <c r="M6871">
        <v>0</v>
      </c>
      <c r="N6871" t="s">
        <v>28</v>
      </c>
      <c r="O6871" t="s">
        <v>34</v>
      </c>
      <c r="P6871" s="1"/>
      <c r="Q6871" t="s">
        <v>22</v>
      </c>
      <c r="R6871" t="s">
        <v>22</v>
      </c>
      <c r="S6871"/>
    </row>
    <row r="6872" spans="1:19" hidden="1" x14ac:dyDescent="0.35">
      <c r="A6872" t="s">
        <v>7005</v>
      </c>
      <c r="B6872" t="s">
        <v>7151</v>
      </c>
      <c r="C6872" t="s">
        <v>22</v>
      </c>
      <c r="D6872" t="s">
        <v>1736</v>
      </c>
      <c r="F6872" t="s">
        <v>22</v>
      </c>
      <c r="K6872" t="s">
        <v>1988</v>
      </c>
      <c r="L6872" s="1"/>
      <c r="M6872">
        <v>0</v>
      </c>
      <c r="N6872" t="s">
        <v>28</v>
      </c>
      <c r="O6872" t="s">
        <v>34</v>
      </c>
      <c r="P6872" s="1"/>
      <c r="Q6872" t="s">
        <v>22</v>
      </c>
      <c r="R6872" t="s">
        <v>22</v>
      </c>
      <c r="S6872"/>
    </row>
    <row r="6873" spans="1:19" hidden="1" x14ac:dyDescent="0.35">
      <c r="A6873" t="s">
        <v>7005</v>
      </c>
      <c r="B6873" t="s">
        <v>7152</v>
      </c>
      <c r="C6873" t="s">
        <v>22</v>
      </c>
      <c r="D6873" t="s">
        <v>1886</v>
      </c>
      <c r="F6873" t="s">
        <v>22</v>
      </c>
      <c r="K6873" t="s">
        <v>1988</v>
      </c>
      <c r="L6873" s="1"/>
      <c r="M6873">
        <v>0</v>
      </c>
      <c r="N6873" t="s">
        <v>28</v>
      </c>
      <c r="O6873" t="s">
        <v>34</v>
      </c>
      <c r="P6873" s="1"/>
      <c r="Q6873" t="s">
        <v>22</v>
      </c>
      <c r="R6873" t="s">
        <v>22</v>
      </c>
      <c r="S6873"/>
    </row>
    <row r="6874" spans="1:19" hidden="1" x14ac:dyDescent="0.35">
      <c r="A6874" t="s">
        <v>7005</v>
      </c>
      <c r="B6874" t="s">
        <v>7153</v>
      </c>
      <c r="C6874" t="s">
        <v>22</v>
      </c>
      <c r="D6874" t="s">
        <v>1886</v>
      </c>
      <c r="F6874" t="s">
        <v>22</v>
      </c>
      <c r="K6874" t="s">
        <v>1988</v>
      </c>
      <c r="L6874" s="1"/>
      <c r="M6874">
        <v>0</v>
      </c>
      <c r="N6874" t="s">
        <v>28</v>
      </c>
      <c r="O6874" t="s">
        <v>34</v>
      </c>
      <c r="P6874" s="1"/>
      <c r="Q6874" t="s">
        <v>22</v>
      </c>
      <c r="R6874" t="s">
        <v>22</v>
      </c>
      <c r="S6874"/>
    </row>
    <row r="6875" spans="1:19" hidden="1" x14ac:dyDescent="0.35">
      <c r="A6875" t="s">
        <v>7005</v>
      </c>
      <c r="B6875" t="s">
        <v>7154</v>
      </c>
      <c r="C6875" t="s">
        <v>22</v>
      </c>
      <c r="D6875" t="s">
        <v>1886</v>
      </c>
      <c r="F6875" t="s">
        <v>22</v>
      </c>
      <c r="K6875" t="s">
        <v>1988</v>
      </c>
      <c r="L6875" s="1"/>
      <c r="M6875">
        <v>0</v>
      </c>
      <c r="N6875" t="s">
        <v>28</v>
      </c>
      <c r="O6875" t="s">
        <v>34</v>
      </c>
      <c r="P6875" s="1"/>
      <c r="Q6875" t="s">
        <v>22</v>
      </c>
      <c r="R6875" t="s">
        <v>22</v>
      </c>
      <c r="S6875"/>
    </row>
    <row r="6876" spans="1:19" hidden="1" x14ac:dyDescent="0.35">
      <c r="A6876" t="s">
        <v>7005</v>
      </c>
      <c r="B6876" t="s">
        <v>7155</v>
      </c>
      <c r="C6876" t="s">
        <v>1222</v>
      </c>
      <c r="D6876" t="s">
        <v>3885</v>
      </c>
      <c r="F6876" t="s">
        <v>22</v>
      </c>
      <c r="K6876" t="s">
        <v>1988</v>
      </c>
      <c r="L6876" s="1"/>
      <c r="M6876">
        <v>0</v>
      </c>
      <c r="N6876" t="s">
        <v>28</v>
      </c>
      <c r="O6876" t="s">
        <v>34</v>
      </c>
      <c r="P6876" s="1"/>
      <c r="Q6876" t="s">
        <v>22</v>
      </c>
      <c r="R6876" t="s">
        <v>22</v>
      </c>
      <c r="S6876"/>
    </row>
    <row r="6877" spans="1:19" hidden="1" x14ac:dyDescent="0.35">
      <c r="A6877" t="s">
        <v>7005</v>
      </c>
      <c r="B6877" t="s">
        <v>7156</v>
      </c>
      <c r="C6877" t="s">
        <v>22</v>
      </c>
      <c r="D6877" t="s">
        <v>1886</v>
      </c>
      <c r="F6877" t="s">
        <v>22</v>
      </c>
      <c r="K6877" t="s">
        <v>1988</v>
      </c>
      <c r="L6877" s="1"/>
      <c r="M6877">
        <v>0</v>
      </c>
      <c r="N6877" t="s">
        <v>28</v>
      </c>
      <c r="O6877" t="s">
        <v>34</v>
      </c>
      <c r="P6877" s="1"/>
      <c r="Q6877" t="s">
        <v>22</v>
      </c>
      <c r="R6877" t="s">
        <v>22</v>
      </c>
      <c r="S6877"/>
    </row>
    <row r="6878" spans="1:19" hidden="1" x14ac:dyDescent="0.35">
      <c r="A6878" t="s">
        <v>7005</v>
      </c>
      <c r="B6878" t="s">
        <v>7157</v>
      </c>
      <c r="C6878" t="s">
        <v>22</v>
      </c>
      <c r="D6878" t="s">
        <v>1886</v>
      </c>
      <c r="F6878" t="s">
        <v>22</v>
      </c>
      <c r="K6878" t="s">
        <v>1988</v>
      </c>
      <c r="L6878" s="1"/>
      <c r="M6878">
        <v>0</v>
      </c>
      <c r="N6878" t="s">
        <v>28</v>
      </c>
      <c r="O6878" t="s">
        <v>34</v>
      </c>
      <c r="P6878" s="1"/>
      <c r="Q6878" t="s">
        <v>22</v>
      </c>
      <c r="R6878" t="s">
        <v>22</v>
      </c>
      <c r="S6878"/>
    </row>
    <row r="6879" spans="1:19" hidden="1" x14ac:dyDescent="0.35">
      <c r="A6879" t="s">
        <v>7005</v>
      </c>
      <c r="B6879" t="s">
        <v>6831</v>
      </c>
      <c r="C6879" t="s">
        <v>1222</v>
      </c>
      <c r="D6879" t="s">
        <v>3233</v>
      </c>
      <c r="F6879" t="s">
        <v>22</v>
      </c>
      <c r="K6879" t="s">
        <v>3170</v>
      </c>
      <c r="L6879" s="1"/>
      <c r="M6879">
        <v>0</v>
      </c>
      <c r="N6879" t="s">
        <v>28</v>
      </c>
      <c r="O6879" t="s">
        <v>34</v>
      </c>
      <c r="P6879" s="1"/>
      <c r="Q6879" t="s">
        <v>22</v>
      </c>
      <c r="R6879" t="s">
        <v>22</v>
      </c>
      <c r="S6879"/>
    </row>
    <row r="6880" spans="1:19" hidden="1" x14ac:dyDescent="0.35">
      <c r="A6880" t="s">
        <v>7005</v>
      </c>
      <c r="B6880" t="s">
        <v>7158</v>
      </c>
      <c r="C6880" t="s">
        <v>22</v>
      </c>
      <c r="D6880" t="s">
        <v>1886</v>
      </c>
      <c r="F6880" t="s">
        <v>22</v>
      </c>
      <c r="K6880" t="s">
        <v>5468</v>
      </c>
      <c r="L6880" s="1"/>
      <c r="M6880">
        <v>0</v>
      </c>
      <c r="N6880" t="s">
        <v>28</v>
      </c>
      <c r="O6880" t="s">
        <v>34</v>
      </c>
      <c r="P6880" s="1"/>
      <c r="Q6880" t="s">
        <v>22</v>
      </c>
      <c r="R6880" t="s">
        <v>22</v>
      </c>
      <c r="S6880"/>
    </row>
    <row r="6881" spans="1:19" hidden="1" x14ac:dyDescent="0.35">
      <c r="A6881" t="s">
        <v>7005</v>
      </c>
      <c r="B6881" t="s">
        <v>7159</v>
      </c>
      <c r="C6881" t="s">
        <v>22</v>
      </c>
      <c r="D6881" t="s">
        <v>1886</v>
      </c>
      <c r="F6881" t="s">
        <v>22</v>
      </c>
      <c r="K6881" t="s">
        <v>5468</v>
      </c>
      <c r="L6881" s="1"/>
      <c r="M6881">
        <v>0</v>
      </c>
      <c r="N6881" t="s">
        <v>28</v>
      </c>
      <c r="O6881" t="s">
        <v>34</v>
      </c>
      <c r="P6881" s="1"/>
      <c r="Q6881" t="s">
        <v>22</v>
      </c>
      <c r="R6881" t="s">
        <v>22</v>
      </c>
      <c r="S6881"/>
    </row>
    <row r="6882" spans="1:19" hidden="1" x14ac:dyDescent="0.35">
      <c r="A6882" t="s">
        <v>7005</v>
      </c>
      <c r="B6882" t="s">
        <v>7160</v>
      </c>
      <c r="C6882" t="s">
        <v>22</v>
      </c>
      <c r="D6882" t="s">
        <v>1886</v>
      </c>
      <c r="F6882" t="s">
        <v>22</v>
      </c>
      <c r="K6882" t="s">
        <v>5468</v>
      </c>
      <c r="L6882" s="1"/>
      <c r="M6882">
        <v>0</v>
      </c>
      <c r="N6882" t="s">
        <v>28</v>
      </c>
      <c r="O6882" t="s">
        <v>34</v>
      </c>
      <c r="P6882" s="1"/>
      <c r="Q6882" t="s">
        <v>22</v>
      </c>
      <c r="R6882" t="s">
        <v>22</v>
      </c>
      <c r="S6882"/>
    </row>
    <row r="6883" spans="1:19" hidden="1" x14ac:dyDescent="0.35">
      <c r="A6883" t="s">
        <v>7005</v>
      </c>
      <c r="B6883" t="s">
        <v>7161</v>
      </c>
      <c r="C6883" t="s">
        <v>22</v>
      </c>
      <c r="D6883" t="s">
        <v>1886</v>
      </c>
      <c r="F6883" t="s">
        <v>22</v>
      </c>
      <c r="K6883" t="s">
        <v>5468</v>
      </c>
      <c r="L6883" s="1"/>
      <c r="M6883">
        <v>0</v>
      </c>
      <c r="N6883" t="s">
        <v>28</v>
      </c>
      <c r="O6883" t="s">
        <v>34</v>
      </c>
      <c r="P6883" s="1"/>
      <c r="Q6883" t="s">
        <v>22</v>
      </c>
      <c r="R6883" t="s">
        <v>22</v>
      </c>
      <c r="S6883"/>
    </row>
    <row r="6884" spans="1:19" hidden="1" x14ac:dyDescent="0.35">
      <c r="A6884" t="s">
        <v>7005</v>
      </c>
      <c r="B6884" t="s">
        <v>7162</v>
      </c>
      <c r="C6884" t="s">
        <v>22</v>
      </c>
      <c r="D6884" t="s">
        <v>1886</v>
      </c>
      <c r="F6884" t="s">
        <v>22</v>
      </c>
      <c r="K6884" t="s">
        <v>5468</v>
      </c>
      <c r="L6884" s="1"/>
      <c r="M6884">
        <v>0</v>
      </c>
      <c r="N6884" t="s">
        <v>28</v>
      </c>
      <c r="O6884" t="s">
        <v>34</v>
      </c>
      <c r="P6884" s="1"/>
      <c r="Q6884" t="s">
        <v>22</v>
      </c>
      <c r="R6884" t="s">
        <v>22</v>
      </c>
      <c r="S6884"/>
    </row>
    <row r="6885" spans="1:19" hidden="1" x14ac:dyDescent="0.35">
      <c r="A6885" t="s">
        <v>7005</v>
      </c>
      <c r="B6885" t="s">
        <v>7163</v>
      </c>
      <c r="C6885" t="s">
        <v>93</v>
      </c>
      <c r="D6885" t="s">
        <v>1449</v>
      </c>
      <c r="F6885" t="s">
        <v>22</v>
      </c>
      <c r="K6885" t="s">
        <v>1845</v>
      </c>
      <c r="L6885" s="1"/>
      <c r="M6885">
        <v>0</v>
      </c>
      <c r="N6885" t="s">
        <v>28</v>
      </c>
      <c r="O6885" t="s">
        <v>34</v>
      </c>
      <c r="P6885" s="1"/>
      <c r="Q6885" t="s">
        <v>22</v>
      </c>
      <c r="R6885" t="s">
        <v>22</v>
      </c>
      <c r="S6885"/>
    </row>
    <row r="6886" spans="1:19" hidden="1" x14ac:dyDescent="0.35">
      <c r="A6886" t="s">
        <v>7005</v>
      </c>
      <c r="B6886" t="s">
        <v>7164</v>
      </c>
      <c r="C6886" t="s">
        <v>22</v>
      </c>
      <c r="D6886" t="s">
        <v>1886</v>
      </c>
      <c r="F6886" t="s">
        <v>22</v>
      </c>
      <c r="K6886" t="s">
        <v>1845</v>
      </c>
      <c r="L6886" s="1"/>
      <c r="M6886">
        <v>0</v>
      </c>
      <c r="N6886" t="s">
        <v>28</v>
      </c>
      <c r="O6886" t="s">
        <v>34</v>
      </c>
      <c r="P6886" s="1"/>
      <c r="Q6886" t="s">
        <v>22</v>
      </c>
      <c r="R6886" t="s">
        <v>22</v>
      </c>
      <c r="S6886"/>
    </row>
    <row r="6887" spans="1:19" hidden="1" x14ac:dyDescent="0.35">
      <c r="A6887" t="s">
        <v>7005</v>
      </c>
      <c r="B6887" t="s">
        <v>7165</v>
      </c>
      <c r="C6887" t="s">
        <v>22</v>
      </c>
      <c r="D6887" t="s">
        <v>1886</v>
      </c>
      <c r="F6887" t="s">
        <v>22</v>
      </c>
      <c r="K6887" t="s">
        <v>1845</v>
      </c>
      <c r="L6887" s="1"/>
      <c r="M6887">
        <v>0</v>
      </c>
      <c r="N6887" t="s">
        <v>28</v>
      </c>
      <c r="O6887" t="s">
        <v>34</v>
      </c>
      <c r="P6887" s="1"/>
      <c r="Q6887" t="s">
        <v>22</v>
      </c>
      <c r="R6887" t="s">
        <v>22</v>
      </c>
      <c r="S6887"/>
    </row>
    <row r="6888" spans="1:19" hidden="1" x14ac:dyDescent="0.35">
      <c r="A6888" t="s">
        <v>7005</v>
      </c>
      <c r="B6888" t="s">
        <v>7166</v>
      </c>
      <c r="C6888" t="s">
        <v>22</v>
      </c>
      <c r="D6888" t="s">
        <v>1886</v>
      </c>
      <c r="F6888" t="s">
        <v>22</v>
      </c>
      <c r="K6888" t="s">
        <v>1845</v>
      </c>
      <c r="L6888" s="1"/>
      <c r="M6888">
        <v>0</v>
      </c>
      <c r="N6888" t="s">
        <v>28</v>
      </c>
      <c r="O6888" t="s">
        <v>34</v>
      </c>
      <c r="P6888" s="1"/>
      <c r="Q6888" t="s">
        <v>22</v>
      </c>
      <c r="R6888" t="s">
        <v>22</v>
      </c>
      <c r="S6888"/>
    </row>
    <row r="6889" spans="1:19" hidden="1" x14ac:dyDescent="0.35">
      <c r="A6889" t="s">
        <v>7005</v>
      </c>
      <c r="B6889" t="s">
        <v>7167</v>
      </c>
      <c r="C6889" t="s">
        <v>22</v>
      </c>
      <c r="D6889" t="s">
        <v>1886</v>
      </c>
      <c r="F6889" t="s">
        <v>22</v>
      </c>
      <c r="K6889" t="s">
        <v>1845</v>
      </c>
      <c r="L6889" s="1"/>
      <c r="M6889">
        <v>0</v>
      </c>
      <c r="N6889" t="s">
        <v>28</v>
      </c>
      <c r="O6889" t="s">
        <v>34</v>
      </c>
      <c r="P6889" s="1"/>
      <c r="Q6889" t="s">
        <v>22</v>
      </c>
      <c r="R6889" t="s">
        <v>22</v>
      </c>
      <c r="S6889"/>
    </row>
    <row r="6890" spans="1:19" hidden="1" x14ac:dyDescent="0.35">
      <c r="A6890" t="s">
        <v>7005</v>
      </c>
      <c r="B6890" t="s">
        <v>7168</v>
      </c>
      <c r="C6890" t="s">
        <v>22</v>
      </c>
      <c r="D6890" t="s">
        <v>1886</v>
      </c>
      <c r="F6890" t="s">
        <v>22</v>
      </c>
      <c r="K6890" t="s">
        <v>1845</v>
      </c>
      <c r="L6890" s="1"/>
      <c r="M6890">
        <v>0</v>
      </c>
      <c r="N6890" t="s">
        <v>28</v>
      </c>
      <c r="O6890" t="s">
        <v>34</v>
      </c>
      <c r="P6890" s="1"/>
      <c r="Q6890" t="s">
        <v>22</v>
      </c>
      <c r="R6890" t="s">
        <v>22</v>
      </c>
      <c r="S6890"/>
    </row>
    <row r="6891" spans="1:19" hidden="1" x14ac:dyDescent="0.35">
      <c r="A6891" t="s">
        <v>7005</v>
      </c>
      <c r="B6891" t="s">
        <v>7169</v>
      </c>
      <c r="C6891" t="s">
        <v>22</v>
      </c>
      <c r="D6891" t="s">
        <v>1886</v>
      </c>
      <c r="F6891" t="s">
        <v>22</v>
      </c>
      <c r="K6891" t="s">
        <v>1845</v>
      </c>
      <c r="L6891" s="1"/>
      <c r="M6891">
        <v>0</v>
      </c>
      <c r="N6891" t="s">
        <v>28</v>
      </c>
      <c r="O6891" t="s">
        <v>34</v>
      </c>
      <c r="P6891" s="1"/>
      <c r="Q6891" t="s">
        <v>22</v>
      </c>
      <c r="R6891" t="s">
        <v>22</v>
      </c>
      <c r="S6891"/>
    </row>
    <row r="6892" spans="1:19" hidden="1" x14ac:dyDescent="0.35">
      <c r="A6892" t="s">
        <v>7005</v>
      </c>
      <c r="B6892" t="s">
        <v>7170</v>
      </c>
      <c r="C6892" t="s">
        <v>22</v>
      </c>
      <c r="D6892" t="s">
        <v>1886</v>
      </c>
      <c r="F6892" t="s">
        <v>22</v>
      </c>
      <c r="K6892" t="s">
        <v>1845</v>
      </c>
      <c r="L6892" s="1"/>
      <c r="M6892">
        <v>0</v>
      </c>
      <c r="N6892" t="s">
        <v>28</v>
      </c>
      <c r="O6892" t="s">
        <v>34</v>
      </c>
      <c r="P6892" s="1"/>
      <c r="Q6892" t="s">
        <v>22</v>
      </c>
      <c r="R6892" t="s">
        <v>22</v>
      </c>
      <c r="S6892"/>
    </row>
    <row r="6893" spans="1:19" hidden="1" x14ac:dyDescent="0.35">
      <c r="A6893" t="s">
        <v>7005</v>
      </c>
      <c r="B6893" t="s">
        <v>7171</v>
      </c>
      <c r="C6893" t="s">
        <v>22</v>
      </c>
      <c r="D6893" t="s">
        <v>1886</v>
      </c>
      <c r="F6893" t="s">
        <v>22</v>
      </c>
      <c r="K6893" t="s">
        <v>1845</v>
      </c>
      <c r="L6893" s="1"/>
      <c r="M6893">
        <v>0</v>
      </c>
      <c r="N6893" t="s">
        <v>28</v>
      </c>
      <c r="O6893" t="s">
        <v>34</v>
      </c>
      <c r="P6893" s="1"/>
      <c r="Q6893" t="s">
        <v>22</v>
      </c>
      <c r="R6893" t="s">
        <v>22</v>
      </c>
      <c r="S6893"/>
    </row>
    <row r="6894" spans="1:19" hidden="1" x14ac:dyDescent="0.35">
      <c r="A6894" t="s">
        <v>7005</v>
      </c>
      <c r="B6894" t="s">
        <v>7172</v>
      </c>
      <c r="C6894" t="s">
        <v>22</v>
      </c>
      <c r="D6894" t="s">
        <v>1886</v>
      </c>
      <c r="F6894" t="s">
        <v>22</v>
      </c>
      <c r="K6894" t="s">
        <v>1845</v>
      </c>
      <c r="L6894" s="1"/>
      <c r="M6894">
        <v>0</v>
      </c>
      <c r="N6894" t="s">
        <v>28</v>
      </c>
      <c r="O6894" t="s">
        <v>34</v>
      </c>
      <c r="P6894" s="1"/>
      <c r="Q6894" t="s">
        <v>22</v>
      </c>
      <c r="R6894" t="s">
        <v>22</v>
      </c>
      <c r="S6894"/>
    </row>
    <row r="6895" spans="1:19" hidden="1" x14ac:dyDescent="0.35">
      <c r="A6895" t="s">
        <v>7005</v>
      </c>
      <c r="B6895" t="s">
        <v>7173</v>
      </c>
      <c r="C6895" t="s">
        <v>22</v>
      </c>
      <c r="D6895" t="s">
        <v>1886</v>
      </c>
      <c r="F6895" t="s">
        <v>22</v>
      </c>
      <c r="K6895" t="s">
        <v>1845</v>
      </c>
      <c r="L6895" s="1"/>
      <c r="M6895">
        <v>0</v>
      </c>
      <c r="N6895" t="s">
        <v>28</v>
      </c>
      <c r="O6895" t="s">
        <v>34</v>
      </c>
      <c r="P6895" s="1"/>
      <c r="Q6895" t="s">
        <v>22</v>
      </c>
      <c r="R6895" t="s">
        <v>22</v>
      </c>
      <c r="S6895"/>
    </row>
    <row r="6896" spans="1:19" hidden="1" x14ac:dyDescent="0.35">
      <c r="A6896" t="s">
        <v>7005</v>
      </c>
      <c r="B6896" t="s">
        <v>7174</v>
      </c>
      <c r="C6896" t="s">
        <v>22</v>
      </c>
      <c r="D6896" t="s">
        <v>1886</v>
      </c>
      <c r="F6896" t="s">
        <v>22</v>
      </c>
      <c r="K6896" t="s">
        <v>1845</v>
      </c>
      <c r="L6896" s="1"/>
      <c r="M6896">
        <v>0</v>
      </c>
      <c r="N6896" t="s">
        <v>28</v>
      </c>
      <c r="O6896" t="s">
        <v>34</v>
      </c>
      <c r="P6896" s="1"/>
      <c r="Q6896" t="s">
        <v>22</v>
      </c>
      <c r="R6896" t="s">
        <v>22</v>
      </c>
      <c r="S6896"/>
    </row>
    <row r="6897" spans="1:19" hidden="1" x14ac:dyDescent="0.35">
      <c r="A6897" t="s">
        <v>7005</v>
      </c>
      <c r="B6897" t="s">
        <v>7175</v>
      </c>
      <c r="C6897" t="s">
        <v>22</v>
      </c>
      <c r="D6897" t="s">
        <v>1886</v>
      </c>
      <c r="F6897" t="s">
        <v>22</v>
      </c>
      <c r="K6897" t="s">
        <v>1845</v>
      </c>
      <c r="L6897" s="1"/>
      <c r="M6897">
        <v>0</v>
      </c>
      <c r="N6897" t="s">
        <v>28</v>
      </c>
      <c r="O6897" t="s">
        <v>34</v>
      </c>
      <c r="P6897" s="1"/>
      <c r="Q6897" t="s">
        <v>22</v>
      </c>
      <c r="R6897" t="s">
        <v>22</v>
      </c>
      <c r="S6897"/>
    </row>
    <row r="6898" spans="1:19" hidden="1" x14ac:dyDescent="0.35">
      <c r="A6898" t="s">
        <v>7005</v>
      </c>
      <c r="B6898" t="s">
        <v>7176</v>
      </c>
      <c r="C6898" t="s">
        <v>93</v>
      </c>
      <c r="D6898" t="s">
        <v>3279</v>
      </c>
      <c r="F6898" t="s">
        <v>22</v>
      </c>
      <c r="K6898" t="s">
        <v>1845</v>
      </c>
      <c r="L6898" s="1"/>
      <c r="M6898">
        <v>0</v>
      </c>
      <c r="N6898" t="s">
        <v>28</v>
      </c>
      <c r="O6898" t="s">
        <v>34</v>
      </c>
      <c r="P6898" s="1"/>
      <c r="Q6898" t="s">
        <v>22</v>
      </c>
      <c r="R6898" t="s">
        <v>22</v>
      </c>
      <c r="S6898"/>
    </row>
    <row r="6899" spans="1:19" hidden="1" x14ac:dyDescent="0.35">
      <c r="A6899" t="s">
        <v>7005</v>
      </c>
      <c r="B6899" t="s">
        <v>7177</v>
      </c>
      <c r="C6899" t="s">
        <v>22</v>
      </c>
      <c r="D6899" t="s">
        <v>1886</v>
      </c>
      <c r="F6899" t="s">
        <v>22</v>
      </c>
      <c r="K6899" t="s">
        <v>1845</v>
      </c>
      <c r="L6899" s="1"/>
      <c r="M6899">
        <v>0</v>
      </c>
      <c r="N6899" t="s">
        <v>28</v>
      </c>
      <c r="O6899" t="s">
        <v>34</v>
      </c>
      <c r="P6899" s="1"/>
      <c r="Q6899" t="s">
        <v>22</v>
      </c>
      <c r="R6899" t="s">
        <v>22</v>
      </c>
      <c r="S6899"/>
    </row>
    <row r="6900" spans="1:19" hidden="1" x14ac:dyDescent="0.35">
      <c r="A6900" t="s">
        <v>7005</v>
      </c>
      <c r="B6900" t="s">
        <v>7178</v>
      </c>
      <c r="C6900" t="s">
        <v>22</v>
      </c>
      <c r="D6900" t="s">
        <v>1886</v>
      </c>
      <c r="F6900" t="s">
        <v>22</v>
      </c>
      <c r="K6900" t="s">
        <v>1845</v>
      </c>
      <c r="L6900" s="1"/>
      <c r="M6900">
        <v>0</v>
      </c>
      <c r="N6900" t="s">
        <v>28</v>
      </c>
      <c r="O6900" t="s">
        <v>34</v>
      </c>
      <c r="P6900" s="1"/>
      <c r="Q6900" t="s">
        <v>22</v>
      </c>
      <c r="R6900" t="s">
        <v>22</v>
      </c>
      <c r="S6900"/>
    </row>
    <row r="6901" spans="1:19" hidden="1" x14ac:dyDescent="0.35">
      <c r="A6901" t="s">
        <v>7005</v>
      </c>
      <c r="B6901" t="s">
        <v>7179</v>
      </c>
      <c r="C6901" t="s">
        <v>22</v>
      </c>
      <c r="D6901" t="s">
        <v>1886</v>
      </c>
      <c r="F6901" t="s">
        <v>22</v>
      </c>
      <c r="K6901" t="s">
        <v>1845</v>
      </c>
      <c r="L6901" s="1"/>
      <c r="M6901">
        <v>0</v>
      </c>
      <c r="N6901" t="s">
        <v>28</v>
      </c>
      <c r="O6901" t="s">
        <v>34</v>
      </c>
      <c r="P6901" s="1"/>
      <c r="Q6901" t="s">
        <v>22</v>
      </c>
      <c r="R6901" t="s">
        <v>22</v>
      </c>
      <c r="S6901"/>
    </row>
    <row r="6902" spans="1:19" hidden="1" x14ac:dyDescent="0.35">
      <c r="A6902" t="s">
        <v>7005</v>
      </c>
      <c r="B6902" t="s">
        <v>7180</v>
      </c>
      <c r="C6902" t="s">
        <v>22</v>
      </c>
      <c r="D6902" t="s">
        <v>6868</v>
      </c>
      <c r="F6902" t="s">
        <v>22</v>
      </c>
      <c r="K6902" t="s">
        <v>1845</v>
      </c>
      <c r="L6902" s="1"/>
      <c r="M6902">
        <v>0</v>
      </c>
      <c r="N6902" t="s">
        <v>28</v>
      </c>
      <c r="O6902" t="s">
        <v>34</v>
      </c>
      <c r="P6902" s="1"/>
      <c r="Q6902" t="s">
        <v>6869</v>
      </c>
      <c r="R6902" t="s">
        <v>22</v>
      </c>
      <c r="S6902"/>
    </row>
    <row r="6903" spans="1:19" hidden="1" x14ac:dyDescent="0.35">
      <c r="A6903" t="s">
        <v>7005</v>
      </c>
      <c r="B6903" t="s">
        <v>7181</v>
      </c>
      <c r="C6903" t="s">
        <v>22</v>
      </c>
      <c r="D6903" t="s">
        <v>1886</v>
      </c>
      <c r="F6903" t="s">
        <v>22</v>
      </c>
      <c r="K6903" t="s">
        <v>1845</v>
      </c>
      <c r="L6903" s="1"/>
      <c r="M6903">
        <v>0</v>
      </c>
      <c r="N6903" t="s">
        <v>28</v>
      </c>
      <c r="O6903" t="s">
        <v>34</v>
      </c>
      <c r="P6903" s="1"/>
      <c r="Q6903" t="s">
        <v>22</v>
      </c>
      <c r="R6903" t="s">
        <v>22</v>
      </c>
      <c r="S6903"/>
    </row>
    <row r="6904" spans="1:19" hidden="1" x14ac:dyDescent="0.35">
      <c r="A6904" t="s">
        <v>7005</v>
      </c>
      <c r="B6904" t="s">
        <v>7182</v>
      </c>
      <c r="C6904" t="s">
        <v>22</v>
      </c>
      <c r="D6904" t="s">
        <v>1886</v>
      </c>
      <c r="F6904" t="s">
        <v>22</v>
      </c>
      <c r="K6904" t="s">
        <v>1845</v>
      </c>
      <c r="L6904" s="1"/>
      <c r="M6904">
        <v>0</v>
      </c>
      <c r="N6904" t="s">
        <v>28</v>
      </c>
      <c r="O6904" t="s">
        <v>34</v>
      </c>
      <c r="P6904" s="1"/>
      <c r="Q6904" t="s">
        <v>22</v>
      </c>
      <c r="R6904" t="s">
        <v>22</v>
      </c>
      <c r="S6904"/>
    </row>
    <row r="6905" spans="1:19" hidden="1" x14ac:dyDescent="0.35">
      <c r="A6905" t="s">
        <v>7005</v>
      </c>
      <c r="B6905" t="s">
        <v>7183</v>
      </c>
      <c r="C6905" t="s">
        <v>22</v>
      </c>
      <c r="D6905" t="s">
        <v>1886</v>
      </c>
      <c r="F6905" t="s">
        <v>22</v>
      </c>
      <c r="K6905" t="s">
        <v>1845</v>
      </c>
      <c r="L6905" s="1"/>
      <c r="M6905">
        <v>0</v>
      </c>
      <c r="N6905" t="s">
        <v>28</v>
      </c>
      <c r="O6905" t="s">
        <v>34</v>
      </c>
      <c r="P6905" s="1"/>
      <c r="Q6905" t="s">
        <v>22</v>
      </c>
      <c r="R6905" t="s">
        <v>22</v>
      </c>
      <c r="S6905"/>
    </row>
    <row r="6906" spans="1:19" hidden="1" x14ac:dyDescent="0.35">
      <c r="A6906" t="s">
        <v>7005</v>
      </c>
      <c r="B6906" t="s">
        <v>7184</v>
      </c>
      <c r="C6906" t="s">
        <v>22</v>
      </c>
      <c r="D6906" t="s">
        <v>1886</v>
      </c>
      <c r="F6906" t="s">
        <v>22</v>
      </c>
      <c r="K6906" t="s">
        <v>1845</v>
      </c>
      <c r="L6906" s="1"/>
      <c r="M6906">
        <v>0</v>
      </c>
      <c r="N6906" t="s">
        <v>28</v>
      </c>
      <c r="O6906" t="s">
        <v>34</v>
      </c>
      <c r="P6906" s="1"/>
      <c r="Q6906" t="s">
        <v>22</v>
      </c>
      <c r="R6906" t="s">
        <v>22</v>
      </c>
      <c r="S6906"/>
    </row>
    <row r="6907" spans="1:19" hidden="1" x14ac:dyDescent="0.35">
      <c r="A6907" t="s">
        <v>7005</v>
      </c>
      <c r="B6907" t="s">
        <v>7185</v>
      </c>
      <c r="C6907" t="s">
        <v>22</v>
      </c>
      <c r="D6907" t="s">
        <v>1886</v>
      </c>
      <c r="F6907" t="s">
        <v>22</v>
      </c>
      <c r="K6907" t="s">
        <v>1845</v>
      </c>
      <c r="L6907" s="1"/>
      <c r="M6907">
        <v>0</v>
      </c>
      <c r="N6907" t="s">
        <v>28</v>
      </c>
      <c r="O6907" t="s">
        <v>34</v>
      </c>
      <c r="P6907" s="1"/>
      <c r="Q6907" t="s">
        <v>22</v>
      </c>
      <c r="R6907" t="s">
        <v>22</v>
      </c>
      <c r="S6907"/>
    </row>
    <row r="6908" spans="1:19" hidden="1" x14ac:dyDescent="0.35">
      <c r="A6908" t="s">
        <v>7005</v>
      </c>
      <c r="B6908" t="s">
        <v>7186</v>
      </c>
      <c r="C6908" t="s">
        <v>22</v>
      </c>
      <c r="D6908" t="s">
        <v>1886</v>
      </c>
      <c r="F6908" t="s">
        <v>22</v>
      </c>
      <c r="K6908" t="s">
        <v>1845</v>
      </c>
      <c r="L6908" s="1"/>
      <c r="M6908">
        <v>0</v>
      </c>
      <c r="N6908" t="s">
        <v>28</v>
      </c>
      <c r="O6908" t="s">
        <v>34</v>
      </c>
      <c r="P6908" s="1"/>
      <c r="Q6908" t="s">
        <v>22</v>
      </c>
      <c r="R6908" t="s">
        <v>22</v>
      </c>
      <c r="S6908"/>
    </row>
    <row r="6909" spans="1:19" hidden="1" x14ac:dyDescent="0.35">
      <c r="A6909" t="s">
        <v>7005</v>
      </c>
      <c r="B6909" t="s">
        <v>7187</v>
      </c>
      <c r="C6909" t="s">
        <v>22</v>
      </c>
      <c r="D6909" t="s">
        <v>1886</v>
      </c>
      <c r="F6909" t="s">
        <v>22</v>
      </c>
      <c r="K6909" t="s">
        <v>1845</v>
      </c>
      <c r="L6909" s="1"/>
      <c r="M6909">
        <v>0</v>
      </c>
      <c r="N6909" t="s">
        <v>28</v>
      </c>
      <c r="O6909" t="s">
        <v>34</v>
      </c>
      <c r="P6909" s="1"/>
      <c r="Q6909" t="s">
        <v>22</v>
      </c>
      <c r="R6909" t="s">
        <v>22</v>
      </c>
      <c r="S6909"/>
    </row>
    <row r="6910" spans="1:19" hidden="1" x14ac:dyDescent="0.35">
      <c r="A6910" t="s">
        <v>7005</v>
      </c>
      <c r="B6910" t="s">
        <v>7188</v>
      </c>
      <c r="C6910" t="s">
        <v>22</v>
      </c>
      <c r="D6910" t="s">
        <v>1886</v>
      </c>
      <c r="F6910" t="s">
        <v>22</v>
      </c>
      <c r="K6910" t="s">
        <v>1845</v>
      </c>
      <c r="L6910" s="1"/>
      <c r="M6910">
        <v>0</v>
      </c>
      <c r="N6910" t="s">
        <v>28</v>
      </c>
      <c r="O6910" t="s">
        <v>34</v>
      </c>
      <c r="P6910" s="1"/>
      <c r="Q6910" t="s">
        <v>22</v>
      </c>
      <c r="R6910" t="s">
        <v>22</v>
      </c>
      <c r="S6910"/>
    </row>
    <row r="6911" spans="1:19" hidden="1" x14ac:dyDescent="0.35">
      <c r="A6911" t="s">
        <v>7005</v>
      </c>
      <c r="B6911" t="s">
        <v>7189</v>
      </c>
      <c r="C6911" t="s">
        <v>22</v>
      </c>
      <c r="D6911" t="s">
        <v>1886</v>
      </c>
      <c r="F6911" t="s">
        <v>22</v>
      </c>
      <c r="K6911" t="s">
        <v>1845</v>
      </c>
      <c r="L6911" s="1"/>
      <c r="M6911">
        <v>0</v>
      </c>
      <c r="N6911" t="s">
        <v>28</v>
      </c>
      <c r="O6911" t="s">
        <v>34</v>
      </c>
      <c r="P6911" s="1"/>
      <c r="Q6911" t="s">
        <v>22</v>
      </c>
      <c r="R6911" t="s">
        <v>22</v>
      </c>
      <c r="S6911"/>
    </row>
    <row r="6912" spans="1:19" hidden="1" x14ac:dyDescent="0.35">
      <c r="A6912" t="s">
        <v>7005</v>
      </c>
      <c r="B6912" t="s">
        <v>7190</v>
      </c>
      <c r="C6912" t="s">
        <v>22</v>
      </c>
      <c r="D6912" t="s">
        <v>1886</v>
      </c>
      <c r="F6912" t="s">
        <v>22</v>
      </c>
      <c r="K6912" t="s">
        <v>1845</v>
      </c>
      <c r="L6912" s="1"/>
      <c r="M6912">
        <v>0</v>
      </c>
      <c r="N6912" t="s">
        <v>28</v>
      </c>
      <c r="O6912" t="s">
        <v>34</v>
      </c>
      <c r="P6912" s="1"/>
      <c r="Q6912" t="s">
        <v>22</v>
      </c>
      <c r="R6912" t="s">
        <v>22</v>
      </c>
      <c r="S6912"/>
    </row>
    <row r="6913" spans="1:19" hidden="1" x14ac:dyDescent="0.35">
      <c r="A6913" t="s">
        <v>7005</v>
      </c>
      <c r="B6913" t="s">
        <v>7191</v>
      </c>
      <c r="C6913" t="s">
        <v>22</v>
      </c>
      <c r="D6913" t="s">
        <v>1886</v>
      </c>
      <c r="F6913" t="s">
        <v>22</v>
      </c>
      <c r="K6913" t="s">
        <v>1845</v>
      </c>
      <c r="L6913" s="1"/>
      <c r="M6913">
        <v>0</v>
      </c>
      <c r="N6913" t="s">
        <v>28</v>
      </c>
      <c r="O6913" t="s">
        <v>34</v>
      </c>
      <c r="P6913" s="1"/>
      <c r="Q6913" t="s">
        <v>22</v>
      </c>
      <c r="R6913" t="s">
        <v>22</v>
      </c>
      <c r="S6913"/>
    </row>
    <row r="6914" spans="1:19" hidden="1" x14ac:dyDescent="0.35">
      <c r="A6914" t="s">
        <v>7005</v>
      </c>
      <c r="B6914" t="s">
        <v>7192</v>
      </c>
      <c r="C6914" t="s">
        <v>22</v>
      </c>
      <c r="D6914" t="s">
        <v>1886</v>
      </c>
      <c r="F6914" t="s">
        <v>22</v>
      </c>
      <c r="K6914" t="s">
        <v>1845</v>
      </c>
      <c r="L6914" s="1"/>
      <c r="M6914">
        <v>0</v>
      </c>
      <c r="N6914" t="s">
        <v>28</v>
      </c>
      <c r="O6914" t="s">
        <v>34</v>
      </c>
      <c r="P6914" s="1"/>
      <c r="Q6914" t="s">
        <v>22</v>
      </c>
      <c r="R6914" t="s">
        <v>22</v>
      </c>
      <c r="S6914"/>
    </row>
    <row r="6915" spans="1:19" hidden="1" x14ac:dyDescent="0.35">
      <c r="A6915" t="s">
        <v>7005</v>
      </c>
      <c r="B6915" t="s">
        <v>7193</v>
      </c>
      <c r="C6915" t="s">
        <v>22</v>
      </c>
      <c r="D6915" t="s">
        <v>1886</v>
      </c>
      <c r="F6915" t="s">
        <v>22</v>
      </c>
      <c r="K6915" t="s">
        <v>1845</v>
      </c>
      <c r="L6915" s="1"/>
      <c r="M6915">
        <v>0</v>
      </c>
      <c r="N6915" t="s">
        <v>28</v>
      </c>
      <c r="O6915" t="s">
        <v>34</v>
      </c>
      <c r="P6915" s="1"/>
      <c r="Q6915" t="s">
        <v>22</v>
      </c>
      <c r="R6915" t="s">
        <v>22</v>
      </c>
      <c r="S6915"/>
    </row>
    <row r="6916" spans="1:19" hidden="1" x14ac:dyDescent="0.35">
      <c r="A6916" t="s">
        <v>7005</v>
      </c>
      <c r="B6916" t="s">
        <v>7194</v>
      </c>
      <c r="C6916" t="s">
        <v>22</v>
      </c>
      <c r="D6916" t="s">
        <v>1886</v>
      </c>
      <c r="F6916" t="s">
        <v>22</v>
      </c>
      <c r="K6916" t="s">
        <v>1845</v>
      </c>
      <c r="L6916" s="1"/>
      <c r="M6916">
        <v>0</v>
      </c>
      <c r="N6916" t="s">
        <v>28</v>
      </c>
      <c r="O6916" t="s">
        <v>34</v>
      </c>
      <c r="P6916" s="1"/>
      <c r="Q6916" t="s">
        <v>22</v>
      </c>
      <c r="R6916" t="s">
        <v>22</v>
      </c>
      <c r="S6916"/>
    </row>
    <row r="6917" spans="1:19" hidden="1" x14ac:dyDescent="0.35">
      <c r="A6917" t="s">
        <v>7005</v>
      </c>
      <c r="B6917" t="s">
        <v>7195</v>
      </c>
      <c r="C6917" t="s">
        <v>22</v>
      </c>
      <c r="D6917" t="s">
        <v>1362</v>
      </c>
      <c r="F6917" t="s">
        <v>22</v>
      </c>
      <c r="K6917" t="s">
        <v>1845</v>
      </c>
      <c r="L6917" s="1"/>
      <c r="M6917">
        <v>0</v>
      </c>
      <c r="N6917" t="s">
        <v>28</v>
      </c>
      <c r="O6917" t="s">
        <v>34</v>
      </c>
      <c r="P6917" s="1"/>
      <c r="Q6917" t="s">
        <v>6885</v>
      </c>
      <c r="R6917" t="s">
        <v>22</v>
      </c>
      <c r="S6917"/>
    </row>
    <row r="6918" spans="1:19" hidden="1" x14ac:dyDescent="0.35">
      <c r="A6918" t="s">
        <v>7005</v>
      </c>
      <c r="B6918" t="s">
        <v>7196</v>
      </c>
      <c r="C6918" t="s">
        <v>22</v>
      </c>
      <c r="D6918" t="s">
        <v>1886</v>
      </c>
      <c r="F6918" t="s">
        <v>22</v>
      </c>
      <c r="K6918" t="s">
        <v>1845</v>
      </c>
      <c r="L6918" s="1"/>
      <c r="M6918">
        <v>0</v>
      </c>
      <c r="N6918" t="s">
        <v>28</v>
      </c>
      <c r="O6918" t="s">
        <v>34</v>
      </c>
      <c r="P6918" s="1"/>
      <c r="Q6918" t="s">
        <v>22</v>
      </c>
      <c r="R6918" t="s">
        <v>22</v>
      </c>
      <c r="S6918"/>
    </row>
    <row r="6919" spans="1:19" hidden="1" x14ac:dyDescent="0.35">
      <c r="A6919" t="s">
        <v>7005</v>
      </c>
      <c r="B6919" t="s">
        <v>7197</v>
      </c>
      <c r="C6919" t="s">
        <v>22</v>
      </c>
      <c r="D6919" t="s">
        <v>1886</v>
      </c>
      <c r="F6919" t="s">
        <v>22</v>
      </c>
      <c r="K6919" t="s">
        <v>1845</v>
      </c>
      <c r="L6919" s="1"/>
      <c r="M6919">
        <v>0</v>
      </c>
      <c r="N6919" t="s">
        <v>28</v>
      </c>
      <c r="O6919" t="s">
        <v>34</v>
      </c>
      <c r="P6919" s="1"/>
      <c r="Q6919" t="s">
        <v>22</v>
      </c>
      <c r="R6919" t="s">
        <v>22</v>
      </c>
      <c r="S6919"/>
    </row>
    <row r="6920" spans="1:19" hidden="1" x14ac:dyDescent="0.35">
      <c r="A6920" t="s">
        <v>7005</v>
      </c>
      <c r="B6920" t="s">
        <v>7198</v>
      </c>
      <c r="C6920" t="s">
        <v>22</v>
      </c>
      <c r="D6920" t="s">
        <v>1886</v>
      </c>
      <c r="F6920" t="s">
        <v>22</v>
      </c>
      <c r="K6920" t="s">
        <v>1845</v>
      </c>
      <c r="L6920" s="1"/>
      <c r="M6920">
        <v>0</v>
      </c>
      <c r="N6920" t="s">
        <v>28</v>
      </c>
      <c r="O6920" t="s">
        <v>34</v>
      </c>
      <c r="P6920" s="1"/>
      <c r="Q6920" t="s">
        <v>22</v>
      </c>
      <c r="R6920" t="s">
        <v>22</v>
      </c>
      <c r="S6920"/>
    </row>
    <row r="6921" spans="1:19" hidden="1" x14ac:dyDescent="0.35">
      <c r="A6921" t="s">
        <v>7005</v>
      </c>
      <c r="B6921" t="s">
        <v>7199</v>
      </c>
      <c r="C6921" t="s">
        <v>22</v>
      </c>
      <c r="D6921" t="s">
        <v>1886</v>
      </c>
      <c r="F6921" t="s">
        <v>22</v>
      </c>
      <c r="K6921" t="s">
        <v>1845</v>
      </c>
      <c r="L6921" s="1"/>
      <c r="M6921">
        <v>0</v>
      </c>
      <c r="N6921" t="s">
        <v>28</v>
      </c>
      <c r="O6921" t="s">
        <v>34</v>
      </c>
      <c r="P6921" s="1"/>
      <c r="Q6921" t="s">
        <v>22</v>
      </c>
      <c r="R6921" t="s">
        <v>22</v>
      </c>
      <c r="S6921"/>
    </row>
    <row r="6922" spans="1:19" hidden="1" x14ac:dyDescent="0.35">
      <c r="A6922" t="s">
        <v>7005</v>
      </c>
      <c r="B6922" t="s">
        <v>7200</v>
      </c>
      <c r="C6922" t="s">
        <v>22</v>
      </c>
      <c r="D6922" t="s">
        <v>1886</v>
      </c>
      <c r="F6922" t="s">
        <v>22</v>
      </c>
      <c r="K6922" t="s">
        <v>1845</v>
      </c>
      <c r="L6922" s="1"/>
      <c r="M6922">
        <v>0</v>
      </c>
      <c r="N6922" t="s">
        <v>28</v>
      </c>
      <c r="O6922" t="s">
        <v>34</v>
      </c>
      <c r="P6922" s="1"/>
      <c r="Q6922" t="s">
        <v>22</v>
      </c>
      <c r="R6922" t="s">
        <v>22</v>
      </c>
      <c r="S6922"/>
    </row>
    <row r="6923" spans="1:19" hidden="1" x14ac:dyDescent="0.35">
      <c r="A6923" t="s">
        <v>7005</v>
      </c>
      <c r="B6923" t="s">
        <v>7201</v>
      </c>
      <c r="C6923" t="s">
        <v>22</v>
      </c>
      <c r="D6923" t="s">
        <v>1886</v>
      </c>
      <c r="F6923" t="s">
        <v>22</v>
      </c>
      <c r="K6923" t="s">
        <v>1845</v>
      </c>
      <c r="L6923" s="1"/>
      <c r="M6923">
        <v>0</v>
      </c>
      <c r="N6923" t="s">
        <v>28</v>
      </c>
      <c r="O6923" t="s">
        <v>34</v>
      </c>
      <c r="P6923" s="1"/>
      <c r="Q6923" t="s">
        <v>22</v>
      </c>
      <c r="R6923" t="s">
        <v>22</v>
      </c>
      <c r="S6923"/>
    </row>
    <row r="6924" spans="1:19" hidden="1" x14ac:dyDescent="0.35">
      <c r="A6924" t="s">
        <v>7005</v>
      </c>
      <c r="B6924" t="s">
        <v>7202</v>
      </c>
      <c r="C6924" t="s">
        <v>22</v>
      </c>
      <c r="D6924" t="s">
        <v>1886</v>
      </c>
      <c r="F6924" t="s">
        <v>22</v>
      </c>
      <c r="K6924" t="s">
        <v>1845</v>
      </c>
      <c r="L6924" s="1"/>
      <c r="M6924">
        <v>0</v>
      </c>
      <c r="N6924" t="s">
        <v>28</v>
      </c>
      <c r="O6924" t="s">
        <v>34</v>
      </c>
      <c r="P6924" s="1"/>
      <c r="Q6924" t="s">
        <v>22</v>
      </c>
      <c r="R6924" t="s">
        <v>22</v>
      </c>
      <c r="S6924"/>
    </row>
    <row r="6925" spans="1:19" hidden="1" x14ac:dyDescent="0.35">
      <c r="A6925" t="s">
        <v>7005</v>
      </c>
      <c r="B6925" t="s">
        <v>7203</v>
      </c>
      <c r="C6925" t="s">
        <v>22</v>
      </c>
      <c r="D6925" t="s">
        <v>1886</v>
      </c>
      <c r="F6925" t="s">
        <v>22</v>
      </c>
      <c r="K6925" t="s">
        <v>1845</v>
      </c>
      <c r="L6925" s="1"/>
      <c r="M6925">
        <v>0</v>
      </c>
      <c r="N6925" t="s">
        <v>28</v>
      </c>
      <c r="O6925" t="s">
        <v>34</v>
      </c>
      <c r="P6925" s="1"/>
      <c r="Q6925" t="s">
        <v>22</v>
      </c>
      <c r="R6925" t="s">
        <v>22</v>
      </c>
      <c r="S6925"/>
    </row>
    <row r="6926" spans="1:19" hidden="1" x14ac:dyDescent="0.35">
      <c r="A6926" t="s">
        <v>7005</v>
      </c>
      <c r="B6926" t="s">
        <v>7204</v>
      </c>
      <c r="C6926" t="s">
        <v>22</v>
      </c>
      <c r="D6926" t="s">
        <v>1886</v>
      </c>
      <c r="F6926" t="s">
        <v>22</v>
      </c>
      <c r="K6926" t="s">
        <v>1845</v>
      </c>
      <c r="L6926" s="1"/>
      <c r="M6926">
        <v>0</v>
      </c>
      <c r="N6926" t="s">
        <v>28</v>
      </c>
      <c r="O6926" t="s">
        <v>34</v>
      </c>
      <c r="P6926" s="1"/>
      <c r="Q6926" t="s">
        <v>22</v>
      </c>
      <c r="R6926" t="s">
        <v>22</v>
      </c>
      <c r="S6926"/>
    </row>
    <row r="6927" spans="1:19" hidden="1" x14ac:dyDescent="0.35">
      <c r="A6927" t="s">
        <v>7005</v>
      </c>
      <c r="B6927" t="s">
        <v>7205</v>
      </c>
      <c r="C6927" t="s">
        <v>22</v>
      </c>
      <c r="D6927" t="s">
        <v>1886</v>
      </c>
      <c r="F6927" t="s">
        <v>22</v>
      </c>
      <c r="K6927" t="s">
        <v>1845</v>
      </c>
      <c r="L6927" s="1"/>
      <c r="M6927">
        <v>0</v>
      </c>
      <c r="N6927" t="s">
        <v>28</v>
      </c>
      <c r="O6927" t="s">
        <v>34</v>
      </c>
      <c r="P6927" s="1"/>
      <c r="Q6927" t="s">
        <v>22</v>
      </c>
      <c r="R6927" t="s">
        <v>22</v>
      </c>
      <c r="S6927"/>
    </row>
    <row r="6928" spans="1:19" hidden="1" x14ac:dyDescent="0.35">
      <c r="A6928" t="s">
        <v>7005</v>
      </c>
      <c r="B6928" t="s">
        <v>7206</v>
      </c>
      <c r="C6928" t="s">
        <v>22</v>
      </c>
      <c r="D6928" t="s">
        <v>1886</v>
      </c>
      <c r="F6928" t="s">
        <v>22</v>
      </c>
      <c r="K6928" t="s">
        <v>1845</v>
      </c>
      <c r="L6928" s="1"/>
      <c r="M6928">
        <v>0</v>
      </c>
      <c r="N6928" t="s">
        <v>28</v>
      </c>
      <c r="O6928" t="s">
        <v>34</v>
      </c>
      <c r="P6928" s="1"/>
      <c r="Q6928" t="s">
        <v>22</v>
      </c>
      <c r="R6928" t="s">
        <v>22</v>
      </c>
      <c r="S6928"/>
    </row>
    <row r="6929" spans="1:19" hidden="1" x14ac:dyDescent="0.35">
      <c r="A6929" t="s">
        <v>7005</v>
      </c>
      <c r="B6929" t="s">
        <v>7207</v>
      </c>
      <c r="C6929" t="s">
        <v>22</v>
      </c>
      <c r="D6929" t="s">
        <v>1886</v>
      </c>
      <c r="F6929" t="s">
        <v>22</v>
      </c>
      <c r="K6929" t="s">
        <v>1845</v>
      </c>
      <c r="L6929" s="1"/>
      <c r="M6929">
        <v>0</v>
      </c>
      <c r="N6929" t="s">
        <v>28</v>
      </c>
      <c r="O6929" t="s">
        <v>34</v>
      </c>
      <c r="P6929" s="1"/>
      <c r="Q6929" t="s">
        <v>22</v>
      </c>
      <c r="R6929" t="s">
        <v>22</v>
      </c>
      <c r="S6929"/>
    </row>
    <row r="6930" spans="1:19" hidden="1" x14ac:dyDescent="0.35">
      <c r="A6930" t="s">
        <v>7005</v>
      </c>
      <c r="B6930" t="s">
        <v>7208</v>
      </c>
      <c r="C6930" t="s">
        <v>22</v>
      </c>
      <c r="D6930" t="s">
        <v>1886</v>
      </c>
      <c r="F6930" t="s">
        <v>22</v>
      </c>
      <c r="K6930" t="s">
        <v>1845</v>
      </c>
      <c r="L6930" s="1"/>
      <c r="M6930">
        <v>0</v>
      </c>
      <c r="N6930" t="s">
        <v>28</v>
      </c>
      <c r="O6930" t="s">
        <v>34</v>
      </c>
      <c r="P6930" s="1"/>
      <c r="Q6930" t="s">
        <v>22</v>
      </c>
      <c r="R6930" t="s">
        <v>22</v>
      </c>
      <c r="S6930"/>
    </row>
    <row r="6931" spans="1:19" hidden="1" x14ac:dyDescent="0.35">
      <c r="A6931" t="s">
        <v>7005</v>
      </c>
      <c r="B6931" t="s">
        <v>7209</v>
      </c>
      <c r="C6931" t="s">
        <v>22</v>
      </c>
      <c r="D6931" t="s">
        <v>1886</v>
      </c>
      <c r="F6931" t="s">
        <v>22</v>
      </c>
      <c r="K6931" t="s">
        <v>1845</v>
      </c>
      <c r="L6931" s="1"/>
      <c r="M6931">
        <v>0</v>
      </c>
      <c r="N6931" t="s">
        <v>28</v>
      </c>
      <c r="O6931" t="s">
        <v>34</v>
      </c>
      <c r="P6931" s="1"/>
      <c r="Q6931" t="s">
        <v>22</v>
      </c>
      <c r="R6931" t="s">
        <v>22</v>
      </c>
      <c r="S6931"/>
    </row>
    <row r="6932" spans="1:19" hidden="1" x14ac:dyDescent="0.35">
      <c r="A6932" t="s">
        <v>7005</v>
      </c>
      <c r="B6932" t="s">
        <v>7210</v>
      </c>
      <c r="C6932" t="s">
        <v>22</v>
      </c>
      <c r="D6932" t="s">
        <v>1886</v>
      </c>
      <c r="F6932" t="s">
        <v>22</v>
      </c>
      <c r="K6932" t="s">
        <v>1845</v>
      </c>
      <c r="L6932" s="1"/>
      <c r="M6932">
        <v>0</v>
      </c>
      <c r="N6932" t="s">
        <v>28</v>
      </c>
      <c r="O6932" t="s">
        <v>34</v>
      </c>
      <c r="P6932" s="1"/>
      <c r="Q6932" t="s">
        <v>22</v>
      </c>
      <c r="R6932" t="s">
        <v>22</v>
      </c>
      <c r="S6932"/>
    </row>
    <row r="6933" spans="1:19" hidden="1" x14ac:dyDescent="0.35">
      <c r="A6933" t="s">
        <v>7005</v>
      </c>
      <c r="B6933" t="s">
        <v>7211</v>
      </c>
      <c r="C6933" t="s">
        <v>22</v>
      </c>
      <c r="D6933" t="s">
        <v>1886</v>
      </c>
      <c r="F6933" t="s">
        <v>22</v>
      </c>
      <c r="K6933" t="s">
        <v>1845</v>
      </c>
      <c r="L6933" s="1"/>
      <c r="M6933">
        <v>0</v>
      </c>
      <c r="N6933" t="s">
        <v>28</v>
      </c>
      <c r="O6933" t="s">
        <v>34</v>
      </c>
      <c r="P6933" s="1"/>
      <c r="Q6933" t="s">
        <v>22</v>
      </c>
      <c r="R6933" t="s">
        <v>22</v>
      </c>
      <c r="S6933"/>
    </row>
    <row r="6934" spans="1:19" hidden="1" x14ac:dyDescent="0.35">
      <c r="A6934" t="s">
        <v>7005</v>
      </c>
      <c r="B6934" t="s">
        <v>7212</v>
      </c>
      <c r="C6934" t="s">
        <v>22</v>
      </c>
      <c r="D6934" t="s">
        <v>1886</v>
      </c>
      <c r="F6934" t="s">
        <v>22</v>
      </c>
      <c r="K6934" t="s">
        <v>1845</v>
      </c>
      <c r="L6934" s="1"/>
      <c r="M6934">
        <v>0</v>
      </c>
      <c r="N6934" t="s">
        <v>28</v>
      </c>
      <c r="O6934" t="s">
        <v>34</v>
      </c>
      <c r="P6934" s="1"/>
      <c r="Q6934" t="s">
        <v>22</v>
      </c>
      <c r="R6934" t="s">
        <v>22</v>
      </c>
      <c r="S6934"/>
    </row>
    <row r="6935" spans="1:19" hidden="1" x14ac:dyDescent="0.35">
      <c r="A6935" t="s">
        <v>7005</v>
      </c>
      <c r="B6935" t="s">
        <v>7213</v>
      </c>
      <c r="C6935" t="s">
        <v>93</v>
      </c>
      <c r="D6935" t="s">
        <v>1132</v>
      </c>
      <c r="F6935" t="s">
        <v>22</v>
      </c>
      <c r="K6935" t="s">
        <v>1845</v>
      </c>
      <c r="L6935" s="1"/>
      <c r="M6935">
        <v>0</v>
      </c>
      <c r="N6935" t="s">
        <v>28</v>
      </c>
      <c r="O6935" t="s">
        <v>34</v>
      </c>
      <c r="P6935" s="1"/>
      <c r="Q6935" t="s">
        <v>22</v>
      </c>
      <c r="R6935" t="s">
        <v>22</v>
      </c>
      <c r="S6935"/>
    </row>
    <row r="6936" spans="1:19" hidden="1" x14ac:dyDescent="0.35">
      <c r="A6936" t="s">
        <v>7005</v>
      </c>
      <c r="B6936" t="s">
        <v>7214</v>
      </c>
      <c r="C6936" t="s">
        <v>22</v>
      </c>
      <c r="D6936" t="s">
        <v>1886</v>
      </c>
      <c r="F6936" t="s">
        <v>22</v>
      </c>
      <c r="K6936" t="s">
        <v>1845</v>
      </c>
      <c r="L6936" s="1"/>
      <c r="M6936">
        <v>0</v>
      </c>
      <c r="N6936" t="s">
        <v>28</v>
      </c>
      <c r="O6936" t="s">
        <v>34</v>
      </c>
      <c r="P6936" s="1"/>
      <c r="Q6936" t="s">
        <v>22</v>
      </c>
      <c r="R6936" t="s">
        <v>22</v>
      </c>
      <c r="S6936"/>
    </row>
    <row r="6937" spans="1:19" hidden="1" x14ac:dyDescent="0.35">
      <c r="A6937" t="s">
        <v>7005</v>
      </c>
      <c r="B6937" t="s">
        <v>7215</v>
      </c>
      <c r="C6937" t="s">
        <v>22</v>
      </c>
      <c r="D6937" t="s">
        <v>1886</v>
      </c>
      <c r="F6937" t="s">
        <v>22</v>
      </c>
      <c r="K6937" t="s">
        <v>1845</v>
      </c>
      <c r="L6937" s="1"/>
      <c r="M6937">
        <v>0</v>
      </c>
      <c r="N6937" t="s">
        <v>28</v>
      </c>
      <c r="O6937" t="s">
        <v>34</v>
      </c>
      <c r="P6937" s="1"/>
      <c r="Q6937" t="s">
        <v>22</v>
      </c>
      <c r="R6937" t="s">
        <v>22</v>
      </c>
      <c r="S6937"/>
    </row>
    <row r="6938" spans="1:19" hidden="1" x14ac:dyDescent="0.35">
      <c r="A6938" t="s">
        <v>7005</v>
      </c>
      <c r="B6938" t="s">
        <v>7216</v>
      </c>
      <c r="C6938" t="s">
        <v>22</v>
      </c>
      <c r="D6938" t="s">
        <v>1886</v>
      </c>
      <c r="F6938" t="s">
        <v>22</v>
      </c>
      <c r="K6938" t="s">
        <v>1845</v>
      </c>
      <c r="L6938" s="1"/>
      <c r="M6938">
        <v>0</v>
      </c>
      <c r="N6938" t="s">
        <v>28</v>
      </c>
      <c r="O6938" t="s">
        <v>34</v>
      </c>
      <c r="P6938" s="1"/>
      <c r="Q6938" t="s">
        <v>22</v>
      </c>
      <c r="R6938" t="s">
        <v>22</v>
      </c>
      <c r="S6938"/>
    </row>
    <row r="6939" spans="1:19" hidden="1" x14ac:dyDescent="0.35">
      <c r="A6939" t="s">
        <v>7005</v>
      </c>
      <c r="B6939" t="s">
        <v>7217</v>
      </c>
      <c r="C6939" t="s">
        <v>93</v>
      </c>
      <c r="D6939" t="s">
        <v>1132</v>
      </c>
      <c r="F6939" t="s">
        <v>22</v>
      </c>
      <c r="K6939" t="s">
        <v>2140</v>
      </c>
      <c r="L6939" s="1"/>
      <c r="M6939">
        <v>0</v>
      </c>
      <c r="N6939" t="s">
        <v>28</v>
      </c>
      <c r="O6939" t="s">
        <v>34</v>
      </c>
      <c r="P6939" s="1"/>
      <c r="Q6939" t="s">
        <v>22</v>
      </c>
      <c r="R6939" t="s">
        <v>22</v>
      </c>
      <c r="S6939"/>
    </row>
    <row r="6940" spans="1:19" hidden="1" x14ac:dyDescent="0.35">
      <c r="A6940" t="s">
        <v>7005</v>
      </c>
      <c r="B6940" t="s">
        <v>7218</v>
      </c>
      <c r="C6940" t="s">
        <v>22</v>
      </c>
      <c r="D6940" t="s">
        <v>1886</v>
      </c>
      <c r="F6940" t="s">
        <v>22</v>
      </c>
      <c r="K6940" t="s">
        <v>1845</v>
      </c>
      <c r="L6940" s="1"/>
      <c r="M6940">
        <v>0</v>
      </c>
      <c r="N6940" t="s">
        <v>28</v>
      </c>
      <c r="O6940" t="s">
        <v>34</v>
      </c>
      <c r="P6940" s="1"/>
      <c r="Q6940" t="s">
        <v>22</v>
      </c>
      <c r="R6940" t="s">
        <v>22</v>
      </c>
      <c r="S6940"/>
    </row>
    <row r="6941" spans="1:19" x14ac:dyDescent="0.35">
      <c r="A6941" t="s">
        <v>7005</v>
      </c>
      <c r="B6941" t="s">
        <v>7219</v>
      </c>
      <c r="C6941" t="s">
        <v>93</v>
      </c>
      <c r="D6941" t="s">
        <v>3152</v>
      </c>
      <c r="F6941" t="s">
        <v>22</v>
      </c>
      <c r="K6941" t="s">
        <v>1851</v>
      </c>
      <c r="L6941" s="1"/>
      <c r="M6941">
        <v>0</v>
      </c>
      <c r="N6941" t="s">
        <v>990</v>
      </c>
      <c r="O6941" t="s">
        <v>34</v>
      </c>
      <c r="P6941" s="1"/>
      <c r="Q6941" t="s">
        <v>22</v>
      </c>
      <c r="R6941" t="s">
        <v>22</v>
      </c>
      <c r="S6941" s="2">
        <v>1</v>
      </c>
    </row>
    <row r="6942" spans="1:19" hidden="1" x14ac:dyDescent="0.35">
      <c r="A6942" t="s">
        <v>7005</v>
      </c>
      <c r="B6942" t="s">
        <v>7220</v>
      </c>
      <c r="C6942" t="s">
        <v>1222</v>
      </c>
      <c r="D6942" t="s">
        <v>1993</v>
      </c>
      <c r="F6942" t="s">
        <v>22</v>
      </c>
      <c r="K6942" t="s">
        <v>1851</v>
      </c>
      <c r="L6942" s="1"/>
      <c r="M6942">
        <v>0</v>
      </c>
      <c r="N6942" t="s">
        <v>28</v>
      </c>
      <c r="O6942" t="s">
        <v>34</v>
      </c>
      <c r="P6942" s="1"/>
      <c r="Q6942" t="s">
        <v>22</v>
      </c>
      <c r="R6942" t="s">
        <v>22</v>
      </c>
      <c r="S6942"/>
    </row>
    <row r="6943" spans="1:19" hidden="1" x14ac:dyDescent="0.35">
      <c r="A6943" t="s">
        <v>7005</v>
      </c>
      <c r="B6943" t="s">
        <v>7221</v>
      </c>
      <c r="C6943" t="s">
        <v>1222</v>
      </c>
      <c r="D6943" t="s">
        <v>1991</v>
      </c>
      <c r="F6943" t="s">
        <v>22</v>
      </c>
      <c r="K6943" t="s">
        <v>1851</v>
      </c>
      <c r="L6943" s="1"/>
      <c r="M6943">
        <v>0</v>
      </c>
      <c r="N6943" t="s">
        <v>28</v>
      </c>
      <c r="O6943" t="s">
        <v>34</v>
      </c>
      <c r="P6943" s="1"/>
      <c r="Q6943" t="s">
        <v>22</v>
      </c>
      <c r="R6943" t="s">
        <v>22</v>
      </c>
      <c r="S6943"/>
    </row>
    <row r="6944" spans="1:19" hidden="1" x14ac:dyDescent="0.35">
      <c r="A6944" t="s">
        <v>7005</v>
      </c>
      <c r="B6944" t="s">
        <v>7222</v>
      </c>
      <c r="C6944" t="s">
        <v>22</v>
      </c>
      <c r="D6944" t="s">
        <v>1886</v>
      </c>
      <c r="F6944" t="s">
        <v>22</v>
      </c>
      <c r="K6944" t="s">
        <v>2094</v>
      </c>
      <c r="L6944" s="1"/>
      <c r="M6944">
        <v>0</v>
      </c>
      <c r="N6944" t="s">
        <v>28</v>
      </c>
      <c r="O6944" t="s">
        <v>34</v>
      </c>
      <c r="P6944" s="1"/>
      <c r="Q6944" t="s">
        <v>22</v>
      </c>
      <c r="R6944" t="s">
        <v>22</v>
      </c>
      <c r="S6944"/>
    </row>
    <row r="6945" spans="1:19" hidden="1" x14ac:dyDescent="0.35">
      <c r="A6945" t="s">
        <v>7005</v>
      </c>
      <c r="B6945" t="s">
        <v>7223</v>
      </c>
      <c r="C6945" t="s">
        <v>22</v>
      </c>
      <c r="D6945" t="s">
        <v>1886</v>
      </c>
      <c r="F6945" t="s">
        <v>22</v>
      </c>
      <c r="K6945" t="s">
        <v>2094</v>
      </c>
      <c r="L6945" s="1"/>
      <c r="M6945">
        <v>0</v>
      </c>
      <c r="N6945" t="s">
        <v>28</v>
      </c>
      <c r="O6945" t="s">
        <v>34</v>
      </c>
      <c r="P6945" s="1"/>
      <c r="Q6945" t="s">
        <v>22</v>
      </c>
      <c r="R6945" t="s">
        <v>22</v>
      </c>
      <c r="S6945"/>
    </row>
    <row r="6946" spans="1:19" hidden="1" x14ac:dyDescent="0.35">
      <c r="A6946" t="s">
        <v>7005</v>
      </c>
      <c r="B6946" t="s">
        <v>7224</v>
      </c>
      <c r="C6946" t="s">
        <v>22</v>
      </c>
      <c r="D6946" t="s">
        <v>1886</v>
      </c>
      <c r="F6946" t="s">
        <v>22</v>
      </c>
      <c r="K6946" t="s">
        <v>2094</v>
      </c>
      <c r="L6946" s="1"/>
      <c r="M6946">
        <v>0</v>
      </c>
      <c r="N6946" t="s">
        <v>28</v>
      </c>
      <c r="O6946" t="s">
        <v>34</v>
      </c>
      <c r="P6946" s="1"/>
      <c r="Q6946" t="s">
        <v>22</v>
      </c>
      <c r="R6946" t="s">
        <v>22</v>
      </c>
      <c r="S6946"/>
    </row>
    <row r="6947" spans="1:19" hidden="1" x14ac:dyDescent="0.35">
      <c r="A6947" t="s">
        <v>7005</v>
      </c>
      <c r="B6947" t="s">
        <v>7225</v>
      </c>
      <c r="C6947" t="s">
        <v>22</v>
      </c>
      <c r="D6947" t="s">
        <v>1886</v>
      </c>
      <c r="F6947" t="s">
        <v>22</v>
      </c>
      <c r="K6947" t="s">
        <v>2094</v>
      </c>
      <c r="L6947" s="1"/>
      <c r="M6947">
        <v>0</v>
      </c>
      <c r="N6947" t="s">
        <v>28</v>
      </c>
      <c r="O6947" t="s">
        <v>34</v>
      </c>
      <c r="P6947" s="1"/>
      <c r="Q6947" t="s">
        <v>22</v>
      </c>
      <c r="R6947" t="s">
        <v>22</v>
      </c>
      <c r="S6947"/>
    </row>
    <row r="6948" spans="1:19" hidden="1" x14ac:dyDescent="0.35">
      <c r="A6948" t="s">
        <v>7005</v>
      </c>
      <c r="B6948" t="s">
        <v>7226</v>
      </c>
      <c r="C6948" t="s">
        <v>22</v>
      </c>
      <c r="D6948" t="s">
        <v>1886</v>
      </c>
      <c r="F6948" t="s">
        <v>22</v>
      </c>
      <c r="K6948" t="s">
        <v>2094</v>
      </c>
      <c r="L6948" s="1"/>
      <c r="M6948">
        <v>0</v>
      </c>
      <c r="N6948" t="s">
        <v>28</v>
      </c>
      <c r="O6948" t="s">
        <v>34</v>
      </c>
      <c r="P6948" s="1"/>
      <c r="Q6948" t="s">
        <v>22</v>
      </c>
      <c r="R6948" t="s">
        <v>22</v>
      </c>
      <c r="S6948"/>
    </row>
    <row r="6949" spans="1:19" hidden="1" x14ac:dyDescent="0.35">
      <c r="A6949" t="s">
        <v>7005</v>
      </c>
      <c r="B6949" t="s">
        <v>7227</v>
      </c>
      <c r="C6949" t="s">
        <v>22</v>
      </c>
      <c r="D6949" t="s">
        <v>1886</v>
      </c>
      <c r="F6949" t="s">
        <v>22</v>
      </c>
      <c r="K6949" t="s">
        <v>2094</v>
      </c>
      <c r="L6949" s="1"/>
      <c r="M6949">
        <v>0</v>
      </c>
      <c r="N6949" t="s">
        <v>28</v>
      </c>
      <c r="O6949" t="s">
        <v>34</v>
      </c>
      <c r="P6949" s="1"/>
      <c r="Q6949" t="s">
        <v>22</v>
      </c>
      <c r="R6949" t="s">
        <v>22</v>
      </c>
      <c r="S6949"/>
    </row>
    <row r="6950" spans="1:19" hidden="1" x14ac:dyDescent="0.35">
      <c r="A6950" t="s">
        <v>7005</v>
      </c>
      <c r="B6950" t="s">
        <v>7228</v>
      </c>
      <c r="C6950" t="s">
        <v>22</v>
      </c>
      <c r="D6950" t="s">
        <v>1886</v>
      </c>
      <c r="F6950" t="s">
        <v>22</v>
      </c>
      <c r="K6950" t="s">
        <v>2094</v>
      </c>
      <c r="L6950" s="1"/>
      <c r="M6950">
        <v>0</v>
      </c>
      <c r="N6950" t="s">
        <v>28</v>
      </c>
      <c r="O6950" t="s">
        <v>34</v>
      </c>
      <c r="P6950" s="1"/>
      <c r="Q6950" t="s">
        <v>22</v>
      </c>
      <c r="R6950" t="s">
        <v>22</v>
      </c>
      <c r="S6950"/>
    </row>
    <row r="6951" spans="1:19" hidden="1" x14ac:dyDescent="0.35">
      <c r="A6951" t="s">
        <v>7005</v>
      </c>
      <c r="B6951" t="s">
        <v>7229</v>
      </c>
      <c r="C6951" t="s">
        <v>22</v>
      </c>
      <c r="D6951" t="s">
        <v>1886</v>
      </c>
      <c r="F6951" t="s">
        <v>22</v>
      </c>
      <c r="K6951" t="s">
        <v>2094</v>
      </c>
      <c r="L6951" s="1"/>
      <c r="M6951">
        <v>0</v>
      </c>
      <c r="N6951" t="s">
        <v>28</v>
      </c>
      <c r="O6951" t="s">
        <v>34</v>
      </c>
      <c r="P6951" s="1"/>
      <c r="Q6951" t="s">
        <v>22</v>
      </c>
      <c r="R6951" t="s">
        <v>22</v>
      </c>
      <c r="S6951"/>
    </row>
    <row r="6952" spans="1:19" hidden="1" x14ac:dyDescent="0.35">
      <c r="A6952" t="s">
        <v>7005</v>
      </c>
      <c r="B6952" t="s">
        <v>7230</v>
      </c>
      <c r="C6952" t="s">
        <v>22</v>
      </c>
      <c r="D6952" t="s">
        <v>1886</v>
      </c>
      <c r="F6952" t="s">
        <v>22</v>
      </c>
      <c r="K6952" t="s">
        <v>2094</v>
      </c>
      <c r="L6952" s="1"/>
      <c r="M6952">
        <v>0</v>
      </c>
      <c r="N6952" t="s">
        <v>28</v>
      </c>
      <c r="O6952" t="s">
        <v>34</v>
      </c>
      <c r="P6952" s="1"/>
      <c r="Q6952" t="s">
        <v>22</v>
      </c>
      <c r="R6952" t="s">
        <v>22</v>
      </c>
      <c r="S6952"/>
    </row>
    <row r="6953" spans="1:19" hidden="1" x14ac:dyDescent="0.35">
      <c r="A6953" t="s">
        <v>7005</v>
      </c>
      <c r="B6953" t="s">
        <v>7231</v>
      </c>
      <c r="C6953" t="s">
        <v>22</v>
      </c>
      <c r="D6953" t="s">
        <v>1886</v>
      </c>
      <c r="F6953" t="s">
        <v>22</v>
      </c>
      <c r="K6953" t="s">
        <v>2094</v>
      </c>
      <c r="L6953" s="1"/>
      <c r="M6953">
        <v>0</v>
      </c>
      <c r="N6953" t="s">
        <v>28</v>
      </c>
      <c r="O6953" t="s">
        <v>34</v>
      </c>
      <c r="P6953" s="1"/>
      <c r="Q6953" t="s">
        <v>22</v>
      </c>
      <c r="R6953" t="s">
        <v>22</v>
      </c>
      <c r="S6953"/>
    </row>
    <row r="6954" spans="1:19" hidden="1" x14ac:dyDescent="0.35">
      <c r="A6954" t="s">
        <v>7005</v>
      </c>
      <c r="B6954" t="s">
        <v>7232</v>
      </c>
      <c r="C6954" t="s">
        <v>22</v>
      </c>
      <c r="D6954" t="s">
        <v>6911</v>
      </c>
      <c r="F6954" t="s">
        <v>22</v>
      </c>
      <c r="K6954" t="s">
        <v>2094</v>
      </c>
      <c r="L6954" s="1"/>
      <c r="M6954">
        <v>0</v>
      </c>
      <c r="N6954" t="s">
        <v>28</v>
      </c>
      <c r="O6954" t="s">
        <v>34</v>
      </c>
      <c r="P6954" s="1"/>
      <c r="Q6954" t="s">
        <v>6905</v>
      </c>
      <c r="R6954" t="s">
        <v>22</v>
      </c>
      <c r="S6954"/>
    </row>
    <row r="6955" spans="1:19" hidden="1" x14ac:dyDescent="0.35">
      <c r="A6955" t="s">
        <v>7005</v>
      </c>
      <c r="B6955" t="s">
        <v>7233</v>
      </c>
      <c r="C6955" t="s">
        <v>22</v>
      </c>
      <c r="D6955" t="s">
        <v>1886</v>
      </c>
      <c r="F6955" t="s">
        <v>22</v>
      </c>
      <c r="K6955" t="s">
        <v>2094</v>
      </c>
      <c r="L6955" s="1"/>
      <c r="M6955">
        <v>0</v>
      </c>
      <c r="N6955" t="s">
        <v>28</v>
      </c>
      <c r="O6955" t="s">
        <v>34</v>
      </c>
      <c r="P6955" s="1"/>
      <c r="Q6955" t="s">
        <v>22</v>
      </c>
      <c r="R6955" t="s">
        <v>22</v>
      </c>
      <c r="S6955"/>
    </row>
    <row r="6956" spans="1:19" hidden="1" x14ac:dyDescent="0.35">
      <c r="A6956" t="s">
        <v>7005</v>
      </c>
      <c r="B6956" t="s">
        <v>7234</v>
      </c>
      <c r="C6956" t="s">
        <v>22</v>
      </c>
      <c r="D6956" t="s">
        <v>1886</v>
      </c>
      <c r="F6956" t="s">
        <v>22</v>
      </c>
      <c r="K6956" t="s">
        <v>2094</v>
      </c>
      <c r="L6956" s="1"/>
      <c r="M6956">
        <v>0</v>
      </c>
      <c r="N6956" t="s">
        <v>28</v>
      </c>
      <c r="O6956" t="s">
        <v>34</v>
      </c>
      <c r="P6956" s="1"/>
      <c r="Q6956" t="s">
        <v>22</v>
      </c>
      <c r="R6956" t="s">
        <v>22</v>
      </c>
      <c r="S6956"/>
    </row>
    <row r="6957" spans="1:19" hidden="1" x14ac:dyDescent="0.35">
      <c r="A6957" t="s">
        <v>7005</v>
      </c>
      <c r="B6957" t="s">
        <v>7235</v>
      </c>
      <c r="C6957" t="s">
        <v>22</v>
      </c>
      <c r="D6957" t="s">
        <v>1886</v>
      </c>
      <c r="F6957" t="s">
        <v>22</v>
      </c>
      <c r="K6957" t="s">
        <v>2094</v>
      </c>
      <c r="L6957" s="1"/>
      <c r="M6957">
        <v>0</v>
      </c>
      <c r="N6957" t="s">
        <v>28</v>
      </c>
      <c r="O6957" t="s">
        <v>34</v>
      </c>
      <c r="P6957" s="1"/>
      <c r="Q6957" t="s">
        <v>22</v>
      </c>
      <c r="R6957" t="s">
        <v>22</v>
      </c>
      <c r="S6957"/>
    </row>
    <row r="6958" spans="1:19" hidden="1" x14ac:dyDescent="0.35">
      <c r="A6958" t="s">
        <v>7005</v>
      </c>
      <c r="B6958" t="s">
        <v>7236</v>
      </c>
      <c r="C6958" t="s">
        <v>22</v>
      </c>
      <c r="D6958" t="s">
        <v>1886</v>
      </c>
      <c r="F6958" t="s">
        <v>22</v>
      </c>
      <c r="K6958" t="s">
        <v>2094</v>
      </c>
      <c r="L6958" s="1"/>
      <c r="M6958">
        <v>0</v>
      </c>
      <c r="N6958" t="s">
        <v>28</v>
      </c>
      <c r="O6958" t="s">
        <v>34</v>
      </c>
      <c r="P6958" s="1"/>
      <c r="Q6958" t="s">
        <v>22</v>
      </c>
      <c r="R6958" t="s">
        <v>22</v>
      </c>
      <c r="S6958"/>
    </row>
    <row r="6959" spans="1:19" hidden="1" x14ac:dyDescent="0.35">
      <c r="A6959" t="s">
        <v>7005</v>
      </c>
      <c r="B6959" t="s">
        <v>7237</v>
      </c>
      <c r="C6959" t="s">
        <v>22</v>
      </c>
      <c r="D6959" t="s">
        <v>1886</v>
      </c>
      <c r="F6959" t="s">
        <v>22</v>
      </c>
      <c r="K6959" t="s">
        <v>2094</v>
      </c>
      <c r="L6959" s="1"/>
      <c r="M6959">
        <v>0</v>
      </c>
      <c r="N6959" t="s">
        <v>28</v>
      </c>
      <c r="O6959" t="s">
        <v>34</v>
      </c>
      <c r="P6959" s="1"/>
      <c r="Q6959" t="s">
        <v>22</v>
      </c>
      <c r="R6959" t="s">
        <v>22</v>
      </c>
      <c r="S6959"/>
    </row>
    <row r="6960" spans="1:19" hidden="1" x14ac:dyDescent="0.35">
      <c r="A6960" t="s">
        <v>7005</v>
      </c>
      <c r="B6960" t="s">
        <v>7238</v>
      </c>
      <c r="C6960" t="s">
        <v>22</v>
      </c>
      <c r="D6960" t="s">
        <v>1886</v>
      </c>
      <c r="F6960" t="s">
        <v>22</v>
      </c>
      <c r="K6960" t="s">
        <v>2094</v>
      </c>
      <c r="L6960" s="1"/>
      <c r="M6960">
        <v>0</v>
      </c>
      <c r="N6960" t="s">
        <v>28</v>
      </c>
      <c r="O6960" t="s">
        <v>34</v>
      </c>
      <c r="P6960" s="1"/>
      <c r="Q6960" t="s">
        <v>22</v>
      </c>
      <c r="R6960" t="s">
        <v>22</v>
      </c>
      <c r="S6960"/>
    </row>
    <row r="6961" spans="1:19" hidden="1" x14ac:dyDescent="0.35">
      <c r="A6961" t="s">
        <v>7005</v>
      </c>
      <c r="B6961" t="s">
        <v>7239</v>
      </c>
      <c r="C6961" t="s">
        <v>22</v>
      </c>
      <c r="D6961" t="s">
        <v>1886</v>
      </c>
      <c r="F6961" t="s">
        <v>22</v>
      </c>
      <c r="K6961" t="s">
        <v>2094</v>
      </c>
      <c r="L6961" s="1"/>
      <c r="M6961">
        <v>0</v>
      </c>
      <c r="N6961" t="s">
        <v>28</v>
      </c>
      <c r="O6961" t="s">
        <v>34</v>
      </c>
      <c r="P6961" s="1"/>
      <c r="Q6961" t="s">
        <v>22</v>
      </c>
      <c r="R6961" t="s">
        <v>22</v>
      </c>
      <c r="S6961"/>
    </row>
    <row r="6962" spans="1:19" hidden="1" x14ac:dyDescent="0.35">
      <c r="A6962" t="s">
        <v>7005</v>
      </c>
      <c r="B6962" t="s">
        <v>7240</v>
      </c>
      <c r="C6962" t="s">
        <v>22</v>
      </c>
      <c r="D6962" t="s">
        <v>1886</v>
      </c>
      <c r="F6962" t="s">
        <v>22</v>
      </c>
      <c r="K6962" t="s">
        <v>2094</v>
      </c>
      <c r="L6962" s="1"/>
      <c r="M6962">
        <v>0</v>
      </c>
      <c r="N6962" t="s">
        <v>28</v>
      </c>
      <c r="O6962" t="s">
        <v>34</v>
      </c>
      <c r="P6962" s="1"/>
      <c r="Q6962" t="s">
        <v>22</v>
      </c>
      <c r="R6962" t="s">
        <v>22</v>
      </c>
      <c r="S6962"/>
    </row>
    <row r="6963" spans="1:19" hidden="1" x14ac:dyDescent="0.35">
      <c r="A6963" t="s">
        <v>7005</v>
      </c>
      <c r="B6963" t="s">
        <v>7241</v>
      </c>
      <c r="C6963" t="s">
        <v>22</v>
      </c>
      <c r="D6963" t="s">
        <v>1886</v>
      </c>
      <c r="F6963" t="s">
        <v>22</v>
      </c>
      <c r="K6963" t="s">
        <v>2094</v>
      </c>
      <c r="L6963" s="1"/>
      <c r="M6963">
        <v>0</v>
      </c>
      <c r="N6963" t="s">
        <v>28</v>
      </c>
      <c r="O6963" t="s">
        <v>34</v>
      </c>
      <c r="P6963" s="1"/>
      <c r="Q6963" t="s">
        <v>22</v>
      </c>
      <c r="R6963" t="s">
        <v>22</v>
      </c>
      <c r="S6963"/>
    </row>
    <row r="6964" spans="1:19" x14ac:dyDescent="0.35">
      <c r="A6964" t="s">
        <v>7005</v>
      </c>
      <c r="B6964" t="s">
        <v>7242</v>
      </c>
      <c r="C6964" t="s">
        <v>93</v>
      </c>
      <c r="D6964" t="s">
        <v>3100</v>
      </c>
      <c r="F6964" t="s">
        <v>22</v>
      </c>
      <c r="K6964" t="s">
        <v>5468</v>
      </c>
      <c r="L6964" s="1"/>
      <c r="M6964">
        <v>0</v>
      </c>
      <c r="N6964" t="s">
        <v>990</v>
      </c>
      <c r="O6964" t="s">
        <v>34</v>
      </c>
      <c r="P6964" s="1"/>
      <c r="Q6964" t="s">
        <v>22</v>
      </c>
      <c r="R6964" t="s">
        <v>22</v>
      </c>
      <c r="S6964" s="2">
        <v>1</v>
      </c>
    </row>
    <row r="6965" spans="1:19" x14ac:dyDescent="0.35">
      <c r="A6965" t="s">
        <v>7005</v>
      </c>
      <c r="B6965" t="s">
        <v>7243</v>
      </c>
      <c r="C6965" t="s">
        <v>93</v>
      </c>
      <c r="D6965" t="s">
        <v>3072</v>
      </c>
      <c r="F6965" t="s">
        <v>22</v>
      </c>
      <c r="K6965" t="s">
        <v>5468</v>
      </c>
      <c r="L6965" s="1"/>
      <c r="M6965">
        <v>0</v>
      </c>
      <c r="N6965" t="s">
        <v>990</v>
      </c>
      <c r="O6965" t="s">
        <v>34</v>
      </c>
      <c r="P6965" s="1"/>
      <c r="Q6965" t="s">
        <v>22</v>
      </c>
      <c r="R6965" t="s">
        <v>22</v>
      </c>
      <c r="S6965" s="2">
        <v>1</v>
      </c>
    </row>
    <row r="6966" spans="1:19" x14ac:dyDescent="0.35">
      <c r="A6966" t="s">
        <v>7005</v>
      </c>
      <c r="B6966" t="s">
        <v>7244</v>
      </c>
      <c r="C6966" t="s">
        <v>93</v>
      </c>
      <c r="D6966" t="s">
        <v>1617</v>
      </c>
      <c r="F6966" t="s">
        <v>22</v>
      </c>
      <c r="K6966" t="s">
        <v>6845</v>
      </c>
      <c r="L6966" s="1"/>
      <c r="M6966">
        <v>0</v>
      </c>
      <c r="N6966" t="s">
        <v>990</v>
      </c>
      <c r="O6966" t="s">
        <v>34</v>
      </c>
      <c r="P6966" s="1"/>
      <c r="Q6966" t="s">
        <v>22</v>
      </c>
      <c r="R6966" t="s">
        <v>22</v>
      </c>
      <c r="S6966" s="2">
        <v>1</v>
      </c>
    </row>
    <row r="6967" spans="1:19" hidden="1" x14ac:dyDescent="0.35">
      <c r="A6967" t="s">
        <v>7005</v>
      </c>
      <c r="B6967" t="s">
        <v>7245</v>
      </c>
      <c r="C6967" t="s">
        <v>22</v>
      </c>
      <c r="D6967" t="s">
        <v>1886</v>
      </c>
      <c r="F6967" t="s">
        <v>22</v>
      </c>
      <c r="K6967" t="s">
        <v>799</v>
      </c>
      <c r="L6967" s="1"/>
      <c r="M6967">
        <v>0</v>
      </c>
      <c r="N6967" t="s">
        <v>28</v>
      </c>
      <c r="O6967" t="s">
        <v>34</v>
      </c>
      <c r="P6967" s="1"/>
      <c r="Q6967" t="s">
        <v>22</v>
      </c>
      <c r="R6967" t="s">
        <v>22</v>
      </c>
      <c r="S6967"/>
    </row>
    <row r="6968" spans="1:19" hidden="1" x14ac:dyDescent="0.35">
      <c r="A6968" t="s">
        <v>7005</v>
      </c>
      <c r="B6968" t="s">
        <v>7246</v>
      </c>
      <c r="C6968" t="s">
        <v>1222</v>
      </c>
      <c r="D6968" t="s">
        <v>6801</v>
      </c>
      <c r="F6968" t="s">
        <v>22</v>
      </c>
      <c r="K6968" t="s">
        <v>799</v>
      </c>
      <c r="L6968" s="1"/>
      <c r="M6968">
        <v>0</v>
      </c>
      <c r="N6968" t="s">
        <v>24</v>
      </c>
      <c r="O6968" t="s">
        <v>34</v>
      </c>
      <c r="P6968" s="1"/>
      <c r="Q6968" t="s">
        <v>22</v>
      </c>
      <c r="R6968" t="s">
        <v>22</v>
      </c>
      <c r="S6968"/>
    </row>
    <row r="6969" spans="1:19" hidden="1" x14ac:dyDescent="0.35">
      <c r="A6969" t="s">
        <v>7005</v>
      </c>
      <c r="B6969" t="s">
        <v>7247</v>
      </c>
      <c r="C6969" t="s">
        <v>22</v>
      </c>
      <c r="D6969" t="s">
        <v>1736</v>
      </c>
      <c r="F6969" t="s">
        <v>22</v>
      </c>
      <c r="K6969" t="s">
        <v>799</v>
      </c>
      <c r="L6969" s="1"/>
      <c r="M6969">
        <v>0</v>
      </c>
      <c r="N6969" t="s">
        <v>24</v>
      </c>
      <c r="O6969" t="s">
        <v>34</v>
      </c>
      <c r="P6969" s="1"/>
      <c r="Q6969" t="s">
        <v>22</v>
      </c>
      <c r="R6969" t="s">
        <v>22</v>
      </c>
      <c r="S6969"/>
    </row>
    <row r="6970" spans="1:19" hidden="1" x14ac:dyDescent="0.35">
      <c r="A6970" t="s">
        <v>7005</v>
      </c>
      <c r="B6970" t="s">
        <v>7248</v>
      </c>
      <c r="C6970" t="s">
        <v>93</v>
      </c>
      <c r="D6970" t="s">
        <v>6836</v>
      </c>
      <c r="F6970" t="s">
        <v>22</v>
      </c>
      <c r="K6970" t="s">
        <v>799</v>
      </c>
      <c r="L6970" s="1"/>
      <c r="M6970">
        <v>0</v>
      </c>
      <c r="N6970" t="s">
        <v>24</v>
      </c>
      <c r="O6970" t="s">
        <v>34</v>
      </c>
      <c r="P6970" s="1"/>
      <c r="Q6970" t="s">
        <v>22</v>
      </c>
      <c r="R6970" t="s">
        <v>22</v>
      </c>
      <c r="S6970"/>
    </row>
    <row r="6971" spans="1:19" hidden="1" x14ac:dyDescent="0.35">
      <c r="A6971" t="s">
        <v>7005</v>
      </c>
      <c r="B6971" t="s">
        <v>7249</v>
      </c>
      <c r="C6971" t="s">
        <v>93</v>
      </c>
      <c r="D6971" t="s">
        <v>6836</v>
      </c>
      <c r="F6971" t="s">
        <v>22</v>
      </c>
      <c r="K6971" t="s">
        <v>799</v>
      </c>
      <c r="L6971" s="1"/>
      <c r="M6971">
        <v>0</v>
      </c>
      <c r="N6971" t="s">
        <v>24</v>
      </c>
      <c r="O6971" t="s">
        <v>34</v>
      </c>
      <c r="P6971" s="1"/>
      <c r="Q6971" t="s">
        <v>22</v>
      </c>
      <c r="R6971" t="s">
        <v>22</v>
      </c>
      <c r="S6971"/>
    </row>
    <row r="6972" spans="1:19" hidden="1" x14ac:dyDescent="0.35">
      <c r="A6972" t="s">
        <v>7005</v>
      </c>
      <c r="B6972" t="s">
        <v>7250</v>
      </c>
      <c r="C6972" t="s">
        <v>1222</v>
      </c>
      <c r="D6972" t="s">
        <v>2196</v>
      </c>
      <c r="F6972" t="s">
        <v>22</v>
      </c>
      <c r="K6972" t="s">
        <v>799</v>
      </c>
      <c r="L6972" s="1"/>
      <c r="M6972">
        <v>0</v>
      </c>
      <c r="N6972" t="s">
        <v>28</v>
      </c>
      <c r="O6972" t="s">
        <v>34</v>
      </c>
      <c r="P6972" s="1"/>
      <c r="Q6972" t="s">
        <v>22</v>
      </c>
      <c r="R6972" t="s">
        <v>22</v>
      </c>
      <c r="S6972"/>
    </row>
    <row r="6973" spans="1:19" hidden="1" x14ac:dyDescent="0.35">
      <c r="A6973" t="s">
        <v>7005</v>
      </c>
      <c r="B6973" t="s">
        <v>7251</v>
      </c>
      <c r="C6973" t="s">
        <v>22</v>
      </c>
      <c r="D6973" t="s">
        <v>1886</v>
      </c>
      <c r="F6973" t="s">
        <v>22</v>
      </c>
      <c r="K6973" t="s">
        <v>799</v>
      </c>
      <c r="L6973" s="1"/>
      <c r="M6973">
        <v>0</v>
      </c>
      <c r="N6973" t="s">
        <v>28</v>
      </c>
      <c r="O6973" t="s">
        <v>34</v>
      </c>
      <c r="P6973" s="1"/>
      <c r="Q6973" t="s">
        <v>22</v>
      </c>
      <c r="R6973" t="s">
        <v>22</v>
      </c>
      <c r="S6973"/>
    </row>
    <row r="6974" spans="1:19" hidden="1" x14ac:dyDescent="0.35">
      <c r="A6974" t="s">
        <v>7005</v>
      </c>
      <c r="B6974" t="s">
        <v>7252</v>
      </c>
      <c r="C6974" t="s">
        <v>1222</v>
      </c>
      <c r="D6974" t="s">
        <v>2156</v>
      </c>
      <c r="F6974" t="s">
        <v>22</v>
      </c>
      <c r="K6974" t="s">
        <v>799</v>
      </c>
      <c r="L6974" s="1"/>
      <c r="M6974">
        <v>0</v>
      </c>
      <c r="N6974" t="s">
        <v>28</v>
      </c>
      <c r="O6974" t="s">
        <v>34</v>
      </c>
      <c r="P6974" s="1"/>
      <c r="Q6974" t="s">
        <v>22</v>
      </c>
      <c r="R6974" t="s">
        <v>22</v>
      </c>
      <c r="S6974"/>
    </row>
    <row r="6975" spans="1:19" hidden="1" x14ac:dyDescent="0.35">
      <c r="A6975" t="s">
        <v>7005</v>
      </c>
      <c r="B6975" t="s">
        <v>7253</v>
      </c>
      <c r="C6975" t="s">
        <v>93</v>
      </c>
      <c r="D6975" t="s">
        <v>6836</v>
      </c>
      <c r="F6975" t="s">
        <v>22</v>
      </c>
      <c r="K6975" t="s">
        <v>799</v>
      </c>
      <c r="L6975" s="1"/>
      <c r="M6975">
        <v>0</v>
      </c>
      <c r="N6975" t="s">
        <v>24</v>
      </c>
      <c r="O6975" t="s">
        <v>34</v>
      </c>
      <c r="P6975" s="1"/>
      <c r="Q6975" t="s">
        <v>22</v>
      </c>
      <c r="R6975" t="s">
        <v>22</v>
      </c>
      <c r="S6975"/>
    </row>
    <row r="6976" spans="1:19" hidden="1" x14ac:dyDescent="0.35">
      <c r="A6976" t="s">
        <v>7005</v>
      </c>
      <c r="B6976" t="s">
        <v>7254</v>
      </c>
      <c r="C6976" t="s">
        <v>22</v>
      </c>
      <c r="D6976" t="s">
        <v>1886</v>
      </c>
      <c r="F6976" t="s">
        <v>22</v>
      </c>
      <c r="K6976" t="s">
        <v>811</v>
      </c>
      <c r="L6976" s="1"/>
      <c r="M6976">
        <v>0</v>
      </c>
      <c r="N6976" t="s">
        <v>28</v>
      </c>
      <c r="O6976" t="s">
        <v>34</v>
      </c>
      <c r="P6976" s="1"/>
      <c r="Q6976" t="s">
        <v>22</v>
      </c>
      <c r="R6976" t="s">
        <v>22</v>
      </c>
      <c r="S6976"/>
    </row>
    <row r="6977" spans="1:19" hidden="1" x14ac:dyDescent="0.35">
      <c r="A6977" t="s">
        <v>7005</v>
      </c>
      <c r="B6977" t="s">
        <v>7255</v>
      </c>
      <c r="C6977" t="s">
        <v>93</v>
      </c>
      <c r="D6977" t="s">
        <v>1631</v>
      </c>
      <c r="F6977" t="s">
        <v>22</v>
      </c>
      <c r="K6977" t="s">
        <v>811</v>
      </c>
      <c r="L6977" s="1"/>
      <c r="M6977">
        <v>0</v>
      </c>
      <c r="N6977" t="s">
        <v>28</v>
      </c>
      <c r="O6977" t="s">
        <v>34</v>
      </c>
      <c r="P6977" s="1"/>
      <c r="Q6977" t="s">
        <v>22</v>
      </c>
      <c r="R6977" t="s">
        <v>22</v>
      </c>
      <c r="S6977"/>
    </row>
    <row r="6978" spans="1:19" hidden="1" x14ac:dyDescent="0.35">
      <c r="A6978" t="s">
        <v>7005</v>
      </c>
      <c r="B6978" t="s">
        <v>7256</v>
      </c>
      <c r="C6978" t="s">
        <v>1222</v>
      </c>
      <c r="D6978" t="s">
        <v>2170</v>
      </c>
      <c r="F6978" t="s">
        <v>22</v>
      </c>
      <c r="K6978" t="s">
        <v>6852</v>
      </c>
      <c r="L6978" s="1"/>
      <c r="M6978">
        <v>0</v>
      </c>
      <c r="N6978" t="s">
        <v>28</v>
      </c>
      <c r="O6978" t="s">
        <v>34</v>
      </c>
      <c r="P6978" s="1"/>
      <c r="Q6978" t="s">
        <v>22</v>
      </c>
      <c r="R6978" t="s">
        <v>22</v>
      </c>
      <c r="S6978"/>
    </row>
    <row r="6979" spans="1:19" hidden="1" x14ac:dyDescent="0.35">
      <c r="A6979" t="s">
        <v>7005</v>
      </c>
      <c r="B6979" t="s">
        <v>7257</v>
      </c>
      <c r="C6979" t="s">
        <v>1222</v>
      </c>
      <c r="D6979" t="s">
        <v>2162</v>
      </c>
      <c r="F6979" t="s">
        <v>22</v>
      </c>
      <c r="K6979" t="s">
        <v>811</v>
      </c>
      <c r="L6979" s="1"/>
      <c r="M6979">
        <v>0</v>
      </c>
      <c r="N6979" t="s">
        <v>28</v>
      </c>
      <c r="O6979" t="s">
        <v>34</v>
      </c>
      <c r="P6979" s="1"/>
      <c r="Q6979" t="s">
        <v>22</v>
      </c>
      <c r="R6979" t="s">
        <v>22</v>
      </c>
      <c r="S6979"/>
    </row>
    <row r="6980" spans="1:19" hidden="1" x14ac:dyDescent="0.35">
      <c r="A6980" t="s">
        <v>7005</v>
      </c>
      <c r="B6980" t="s">
        <v>7258</v>
      </c>
      <c r="C6980" t="s">
        <v>93</v>
      </c>
      <c r="D6980" t="s">
        <v>1293</v>
      </c>
      <c r="F6980" t="s">
        <v>22</v>
      </c>
      <c r="K6980" t="s">
        <v>811</v>
      </c>
      <c r="L6980" s="1"/>
      <c r="M6980">
        <v>0</v>
      </c>
      <c r="N6980" t="s">
        <v>28</v>
      </c>
      <c r="O6980" t="s">
        <v>34</v>
      </c>
      <c r="P6980" s="1"/>
      <c r="Q6980" t="s">
        <v>22</v>
      </c>
      <c r="R6980" t="s">
        <v>22</v>
      </c>
      <c r="S6980"/>
    </row>
    <row r="6981" spans="1:19" hidden="1" x14ac:dyDescent="0.35">
      <c r="A6981" t="s">
        <v>7005</v>
      </c>
      <c r="B6981" t="s">
        <v>7259</v>
      </c>
      <c r="C6981" t="s">
        <v>1222</v>
      </c>
      <c r="D6981" t="s">
        <v>1426</v>
      </c>
      <c r="F6981" t="s">
        <v>22</v>
      </c>
      <c r="K6981" t="s">
        <v>811</v>
      </c>
      <c r="L6981" s="1"/>
      <c r="M6981">
        <v>0</v>
      </c>
      <c r="N6981" t="s">
        <v>28</v>
      </c>
      <c r="O6981" t="s">
        <v>34</v>
      </c>
      <c r="P6981" s="1"/>
      <c r="Q6981" t="s">
        <v>22</v>
      </c>
      <c r="R6981" t="s">
        <v>22</v>
      </c>
      <c r="S6981"/>
    </row>
    <row r="6982" spans="1:19" hidden="1" x14ac:dyDescent="0.35">
      <c r="A6982" t="s">
        <v>7005</v>
      </c>
      <c r="B6982" t="s">
        <v>7260</v>
      </c>
      <c r="C6982" t="s">
        <v>22</v>
      </c>
      <c r="D6982" t="s">
        <v>1886</v>
      </c>
      <c r="F6982" t="s">
        <v>22</v>
      </c>
      <c r="K6982" t="s">
        <v>6804</v>
      </c>
      <c r="L6982" s="1"/>
      <c r="M6982">
        <v>0</v>
      </c>
      <c r="N6982" t="s">
        <v>28</v>
      </c>
      <c r="O6982" t="s">
        <v>34</v>
      </c>
      <c r="P6982" s="1"/>
      <c r="Q6982" t="s">
        <v>22</v>
      </c>
      <c r="R6982" t="s">
        <v>22</v>
      </c>
      <c r="S6982"/>
    </row>
    <row r="6983" spans="1:19" hidden="1" x14ac:dyDescent="0.35">
      <c r="A6983" t="s">
        <v>7005</v>
      </c>
      <c r="B6983" t="s">
        <v>7261</v>
      </c>
      <c r="C6983" t="s">
        <v>22</v>
      </c>
      <c r="D6983" t="s">
        <v>1886</v>
      </c>
      <c r="F6983" t="s">
        <v>22</v>
      </c>
      <c r="K6983" t="s">
        <v>6804</v>
      </c>
      <c r="L6983" s="1"/>
      <c r="M6983">
        <v>0</v>
      </c>
      <c r="N6983" t="s">
        <v>28</v>
      </c>
      <c r="O6983" t="s">
        <v>34</v>
      </c>
      <c r="P6983" s="1"/>
      <c r="Q6983" t="s">
        <v>22</v>
      </c>
      <c r="R6983" t="s">
        <v>22</v>
      </c>
      <c r="S6983"/>
    </row>
    <row r="6984" spans="1:19" hidden="1" x14ac:dyDescent="0.35">
      <c r="A6984" t="s">
        <v>7005</v>
      </c>
      <c r="B6984" t="s">
        <v>7262</v>
      </c>
      <c r="C6984" t="s">
        <v>22</v>
      </c>
      <c r="D6984" t="s">
        <v>1886</v>
      </c>
      <c r="F6984" t="s">
        <v>22</v>
      </c>
      <c r="K6984" t="s">
        <v>6804</v>
      </c>
      <c r="L6984" s="1"/>
      <c r="M6984">
        <v>0</v>
      </c>
      <c r="N6984" t="s">
        <v>28</v>
      </c>
      <c r="O6984" t="s">
        <v>34</v>
      </c>
      <c r="P6984" s="1"/>
      <c r="Q6984" t="s">
        <v>22</v>
      </c>
      <c r="R6984" t="s">
        <v>22</v>
      </c>
      <c r="S6984"/>
    </row>
    <row r="6985" spans="1:19" hidden="1" x14ac:dyDescent="0.35">
      <c r="A6985" t="s">
        <v>7005</v>
      </c>
      <c r="B6985" t="s">
        <v>7263</v>
      </c>
      <c r="C6985" t="s">
        <v>1222</v>
      </c>
      <c r="D6985" t="s">
        <v>2192</v>
      </c>
      <c r="F6985" t="s">
        <v>22</v>
      </c>
      <c r="K6985" t="s">
        <v>6804</v>
      </c>
      <c r="L6985" s="1"/>
      <c r="M6985">
        <v>0</v>
      </c>
      <c r="N6985" t="s">
        <v>28</v>
      </c>
      <c r="O6985" t="s">
        <v>34</v>
      </c>
      <c r="P6985" s="1"/>
      <c r="Q6985" t="s">
        <v>22</v>
      </c>
      <c r="R6985" t="s">
        <v>22</v>
      </c>
      <c r="S6985"/>
    </row>
    <row r="6986" spans="1:19" hidden="1" x14ac:dyDescent="0.35">
      <c r="A6986" t="s">
        <v>7005</v>
      </c>
      <c r="B6986" t="s">
        <v>7264</v>
      </c>
      <c r="C6986" t="s">
        <v>22</v>
      </c>
      <c r="D6986" t="s">
        <v>1886</v>
      </c>
      <c r="F6986" t="s">
        <v>22</v>
      </c>
      <c r="K6986" t="s">
        <v>6804</v>
      </c>
      <c r="L6986" s="1"/>
      <c r="M6986">
        <v>0</v>
      </c>
      <c r="N6986" t="s">
        <v>28</v>
      </c>
      <c r="O6986" t="s">
        <v>34</v>
      </c>
      <c r="P6986" s="1"/>
      <c r="Q6986" t="s">
        <v>22</v>
      </c>
      <c r="R6986" t="s">
        <v>22</v>
      </c>
      <c r="S6986"/>
    </row>
    <row r="6987" spans="1:19" hidden="1" x14ac:dyDescent="0.35">
      <c r="A6987" t="s">
        <v>7005</v>
      </c>
      <c r="B6987" t="s">
        <v>7265</v>
      </c>
      <c r="C6987" t="s">
        <v>22</v>
      </c>
      <c r="D6987" t="s">
        <v>1886</v>
      </c>
      <c r="F6987" t="s">
        <v>22</v>
      </c>
      <c r="K6987" t="s">
        <v>6804</v>
      </c>
      <c r="L6987" s="1"/>
      <c r="M6987">
        <v>0</v>
      </c>
      <c r="N6987" t="s">
        <v>28</v>
      </c>
      <c r="O6987" t="s">
        <v>34</v>
      </c>
      <c r="P6987" s="1"/>
      <c r="Q6987" t="s">
        <v>22</v>
      </c>
      <c r="R6987" t="s">
        <v>22</v>
      </c>
      <c r="S6987"/>
    </row>
    <row r="6988" spans="1:19" hidden="1" x14ac:dyDescent="0.35">
      <c r="A6988" t="s">
        <v>7005</v>
      </c>
      <c r="B6988" t="s">
        <v>7266</v>
      </c>
      <c r="C6988" t="s">
        <v>1222</v>
      </c>
      <c r="D6988" t="s">
        <v>2158</v>
      </c>
      <c r="F6988" t="s">
        <v>22</v>
      </c>
      <c r="K6988" t="s">
        <v>6804</v>
      </c>
      <c r="L6988" s="1"/>
      <c r="M6988">
        <v>0</v>
      </c>
      <c r="N6988" t="s">
        <v>28</v>
      </c>
      <c r="O6988" t="s">
        <v>34</v>
      </c>
      <c r="P6988" s="1"/>
      <c r="Q6988" t="s">
        <v>22</v>
      </c>
      <c r="R6988" t="s">
        <v>22</v>
      </c>
      <c r="S6988"/>
    </row>
    <row r="6989" spans="1:19" hidden="1" x14ac:dyDescent="0.35">
      <c r="A6989" t="s">
        <v>7005</v>
      </c>
      <c r="B6989" t="s">
        <v>7267</v>
      </c>
      <c r="C6989" t="s">
        <v>1222</v>
      </c>
      <c r="D6989" t="s">
        <v>3861</v>
      </c>
      <c r="F6989" t="s">
        <v>22</v>
      </c>
      <c r="K6989" t="s">
        <v>6804</v>
      </c>
      <c r="L6989" s="1"/>
      <c r="M6989">
        <v>0</v>
      </c>
      <c r="N6989" t="s">
        <v>28</v>
      </c>
      <c r="O6989" t="s">
        <v>34</v>
      </c>
      <c r="P6989" s="1"/>
      <c r="Q6989" t="s">
        <v>22</v>
      </c>
      <c r="R6989" t="s">
        <v>22</v>
      </c>
      <c r="S6989"/>
    </row>
    <row r="6990" spans="1:19" hidden="1" x14ac:dyDescent="0.35">
      <c r="A6990" t="s">
        <v>7005</v>
      </c>
      <c r="B6990" t="s">
        <v>7268</v>
      </c>
      <c r="C6990" t="s">
        <v>22</v>
      </c>
      <c r="D6990" t="s">
        <v>1886</v>
      </c>
      <c r="F6990" t="s">
        <v>22</v>
      </c>
      <c r="K6990" t="s">
        <v>6804</v>
      </c>
      <c r="L6990" s="1"/>
      <c r="M6990">
        <v>0</v>
      </c>
      <c r="N6990" t="s">
        <v>28</v>
      </c>
      <c r="O6990" t="s">
        <v>34</v>
      </c>
      <c r="P6990" s="1"/>
      <c r="Q6990" t="s">
        <v>22</v>
      </c>
      <c r="R6990" t="s">
        <v>22</v>
      </c>
      <c r="S6990"/>
    </row>
    <row r="6991" spans="1:19" hidden="1" x14ac:dyDescent="0.35">
      <c r="A6991" t="s">
        <v>7005</v>
      </c>
      <c r="B6991" t="s">
        <v>7269</v>
      </c>
      <c r="C6991" t="s">
        <v>1222</v>
      </c>
      <c r="D6991" t="s">
        <v>1223</v>
      </c>
      <c r="F6991" t="s">
        <v>22</v>
      </c>
      <c r="K6991" t="s">
        <v>2327</v>
      </c>
      <c r="L6991" s="1"/>
      <c r="M6991">
        <v>0</v>
      </c>
      <c r="N6991" t="s">
        <v>28</v>
      </c>
      <c r="O6991" t="s">
        <v>34</v>
      </c>
      <c r="P6991" s="1"/>
      <c r="Q6991" t="s">
        <v>22</v>
      </c>
      <c r="R6991" t="s">
        <v>22</v>
      </c>
      <c r="S6991"/>
    </row>
    <row r="6992" spans="1:19" hidden="1" x14ac:dyDescent="0.35">
      <c r="A6992" t="s">
        <v>7005</v>
      </c>
      <c r="B6992" t="s">
        <v>7270</v>
      </c>
      <c r="C6992" t="s">
        <v>22</v>
      </c>
      <c r="D6992" t="s">
        <v>2568</v>
      </c>
      <c r="F6992" t="s">
        <v>22</v>
      </c>
      <c r="K6992" t="s">
        <v>6804</v>
      </c>
      <c r="L6992" s="1"/>
      <c r="M6992">
        <v>0</v>
      </c>
      <c r="N6992" t="s">
        <v>28</v>
      </c>
      <c r="O6992" t="s">
        <v>34</v>
      </c>
      <c r="P6992" s="1"/>
      <c r="Q6992" t="s">
        <v>22</v>
      </c>
      <c r="R6992" t="s">
        <v>22</v>
      </c>
      <c r="S6992"/>
    </row>
    <row r="6993" spans="1:19" hidden="1" x14ac:dyDescent="0.35">
      <c r="A6993" t="s">
        <v>7005</v>
      </c>
      <c r="B6993" t="s">
        <v>7271</v>
      </c>
      <c r="C6993" t="s">
        <v>22</v>
      </c>
      <c r="D6993" t="s">
        <v>1886</v>
      </c>
      <c r="F6993" t="s">
        <v>22</v>
      </c>
      <c r="K6993" t="s">
        <v>6804</v>
      </c>
      <c r="L6993" s="1"/>
      <c r="M6993">
        <v>0</v>
      </c>
      <c r="N6993" t="s">
        <v>28</v>
      </c>
      <c r="O6993" t="s">
        <v>34</v>
      </c>
      <c r="P6993" s="1"/>
      <c r="Q6993" t="s">
        <v>22</v>
      </c>
      <c r="R6993" t="s">
        <v>22</v>
      </c>
      <c r="S6993"/>
    </row>
    <row r="6994" spans="1:19" hidden="1" x14ac:dyDescent="0.35">
      <c r="A6994" t="s">
        <v>7005</v>
      </c>
      <c r="B6994" t="s">
        <v>7272</v>
      </c>
      <c r="C6994" t="s">
        <v>1222</v>
      </c>
      <c r="D6994" t="s">
        <v>2148</v>
      </c>
      <c r="F6994" t="s">
        <v>22</v>
      </c>
      <c r="K6994" t="s">
        <v>6804</v>
      </c>
      <c r="L6994" s="1"/>
      <c r="M6994">
        <v>0</v>
      </c>
      <c r="N6994" t="s">
        <v>28</v>
      </c>
      <c r="O6994" t="s">
        <v>34</v>
      </c>
      <c r="P6994" s="1"/>
      <c r="Q6994" t="s">
        <v>22</v>
      </c>
      <c r="R6994" t="s">
        <v>22</v>
      </c>
      <c r="S6994"/>
    </row>
    <row r="6995" spans="1:19" hidden="1" x14ac:dyDescent="0.35">
      <c r="A6995" t="s">
        <v>7005</v>
      </c>
      <c r="B6995" t="s">
        <v>7273</v>
      </c>
      <c r="C6995" t="s">
        <v>1222</v>
      </c>
      <c r="D6995" t="s">
        <v>2152</v>
      </c>
      <c r="F6995" t="s">
        <v>22</v>
      </c>
      <c r="K6995" t="s">
        <v>6804</v>
      </c>
      <c r="L6995" s="1"/>
      <c r="M6995">
        <v>0</v>
      </c>
      <c r="N6995" t="s">
        <v>28</v>
      </c>
      <c r="O6995" t="s">
        <v>34</v>
      </c>
      <c r="P6995" s="1"/>
      <c r="Q6995" t="s">
        <v>22</v>
      </c>
      <c r="R6995" t="s">
        <v>22</v>
      </c>
      <c r="S6995"/>
    </row>
    <row r="6996" spans="1:19" hidden="1" x14ac:dyDescent="0.35">
      <c r="A6996" t="s">
        <v>7005</v>
      </c>
      <c r="B6996" t="s">
        <v>7274</v>
      </c>
      <c r="C6996" t="s">
        <v>22</v>
      </c>
      <c r="D6996" t="s">
        <v>1886</v>
      </c>
      <c r="F6996" t="s">
        <v>22</v>
      </c>
      <c r="K6996" t="s">
        <v>6804</v>
      </c>
      <c r="L6996" s="1"/>
      <c r="M6996">
        <v>0</v>
      </c>
      <c r="N6996" t="s">
        <v>28</v>
      </c>
      <c r="O6996" t="s">
        <v>34</v>
      </c>
      <c r="P6996" s="1"/>
      <c r="Q6996" t="s">
        <v>22</v>
      </c>
      <c r="R6996" t="s">
        <v>22</v>
      </c>
      <c r="S6996"/>
    </row>
    <row r="6997" spans="1:19" hidden="1" x14ac:dyDescent="0.35">
      <c r="A6997" t="s">
        <v>7005</v>
      </c>
      <c r="B6997" t="s">
        <v>7275</v>
      </c>
      <c r="C6997" t="s">
        <v>22</v>
      </c>
      <c r="D6997" t="s">
        <v>1886</v>
      </c>
      <c r="F6997" t="s">
        <v>22</v>
      </c>
      <c r="K6997" t="s">
        <v>6804</v>
      </c>
      <c r="L6997" s="1"/>
      <c r="M6997">
        <v>0</v>
      </c>
      <c r="N6997" t="s">
        <v>28</v>
      </c>
      <c r="O6997" t="s">
        <v>34</v>
      </c>
      <c r="P6997" s="1"/>
      <c r="Q6997" t="s">
        <v>22</v>
      </c>
      <c r="R6997" t="s">
        <v>22</v>
      </c>
      <c r="S6997"/>
    </row>
    <row r="6998" spans="1:19" hidden="1" x14ac:dyDescent="0.35">
      <c r="A6998" t="s">
        <v>7005</v>
      </c>
      <c r="B6998" t="s">
        <v>7276</v>
      </c>
      <c r="C6998" t="s">
        <v>22</v>
      </c>
      <c r="D6998" t="s">
        <v>1886</v>
      </c>
      <c r="F6998" t="s">
        <v>22</v>
      </c>
      <c r="K6998" t="s">
        <v>6804</v>
      </c>
      <c r="L6998" s="1"/>
      <c r="M6998">
        <v>0</v>
      </c>
      <c r="N6998" t="s">
        <v>28</v>
      </c>
      <c r="O6998" t="s">
        <v>34</v>
      </c>
      <c r="P6998" s="1"/>
      <c r="Q6998" t="s">
        <v>22</v>
      </c>
      <c r="R6998" t="s">
        <v>22</v>
      </c>
      <c r="S6998"/>
    </row>
    <row r="6999" spans="1:19" hidden="1" x14ac:dyDescent="0.35">
      <c r="A6999" t="s">
        <v>7005</v>
      </c>
      <c r="B6999" t="s">
        <v>7277</v>
      </c>
      <c r="C6999" t="s">
        <v>22</v>
      </c>
      <c r="D6999" t="s">
        <v>1886</v>
      </c>
      <c r="F6999" t="s">
        <v>22</v>
      </c>
      <c r="K6999" t="s">
        <v>6804</v>
      </c>
      <c r="L6999" s="1"/>
      <c r="M6999">
        <v>0</v>
      </c>
      <c r="N6999" t="s">
        <v>28</v>
      </c>
      <c r="O6999" t="s">
        <v>34</v>
      </c>
      <c r="P6999" s="1"/>
      <c r="Q6999" t="s">
        <v>22</v>
      </c>
      <c r="R6999" t="s">
        <v>22</v>
      </c>
      <c r="S6999"/>
    </row>
    <row r="7000" spans="1:19" hidden="1" x14ac:dyDescent="0.35">
      <c r="A7000" t="s">
        <v>7005</v>
      </c>
      <c r="B7000" t="s">
        <v>7278</v>
      </c>
      <c r="C7000" t="s">
        <v>22</v>
      </c>
      <c r="D7000" t="s">
        <v>1886</v>
      </c>
      <c r="F7000" t="s">
        <v>22</v>
      </c>
      <c r="K7000" t="s">
        <v>6804</v>
      </c>
      <c r="L7000" s="1"/>
      <c r="M7000">
        <v>0</v>
      </c>
      <c r="N7000" t="s">
        <v>28</v>
      </c>
      <c r="O7000" t="s">
        <v>34</v>
      </c>
      <c r="P7000" s="1"/>
      <c r="Q7000" t="s">
        <v>22</v>
      </c>
      <c r="R7000" t="s">
        <v>22</v>
      </c>
      <c r="S7000"/>
    </row>
    <row r="7001" spans="1:19" hidden="1" x14ac:dyDescent="0.35">
      <c r="A7001" t="s">
        <v>7005</v>
      </c>
      <c r="B7001" t="s">
        <v>7279</v>
      </c>
      <c r="C7001" t="s">
        <v>22</v>
      </c>
      <c r="D7001" t="s">
        <v>1886</v>
      </c>
      <c r="F7001" t="s">
        <v>22</v>
      </c>
      <c r="K7001" t="s">
        <v>6804</v>
      </c>
      <c r="L7001" s="1"/>
      <c r="M7001">
        <v>0</v>
      </c>
      <c r="N7001" t="s">
        <v>28</v>
      </c>
      <c r="O7001" t="s">
        <v>34</v>
      </c>
      <c r="P7001" s="1"/>
      <c r="Q7001" t="s">
        <v>22</v>
      </c>
      <c r="R7001" t="s">
        <v>22</v>
      </c>
      <c r="S7001"/>
    </row>
    <row r="7002" spans="1:19" hidden="1" x14ac:dyDescent="0.35">
      <c r="A7002" t="s">
        <v>7005</v>
      </c>
      <c r="B7002" t="s">
        <v>7280</v>
      </c>
      <c r="C7002" t="s">
        <v>22</v>
      </c>
      <c r="D7002" t="s">
        <v>1886</v>
      </c>
      <c r="F7002" t="s">
        <v>22</v>
      </c>
      <c r="K7002" t="s">
        <v>6804</v>
      </c>
      <c r="L7002" s="1"/>
      <c r="M7002">
        <v>0</v>
      </c>
      <c r="N7002" t="s">
        <v>28</v>
      </c>
      <c r="O7002" t="s">
        <v>34</v>
      </c>
      <c r="P7002" s="1"/>
      <c r="Q7002" t="s">
        <v>22</v>
      </c>
      <c r="R7002" t="s">
        <v>22</v>
      </c>
      <c r="S7002"/>
    </row>
    <row r="7003" spans="1:19" hidden="1" x14ac:dyDescent="0.35">
      <c r="A7003" t="s">
        <v>7005</v>
      </c>
      <c r="B7003" t="s">
        <v>7281</v>
      </c>
      <c r="C7003" t="s">
        <v>22</v>
      </c>
      <c r="D7003" t="s">
        <v>1886</v>
      </c>
      <c r="F7003" t="s">
        <v>22</v>
      </c>
      <c r="K7003" t="s">
        <v>6804</v>
      </c>
      <c r="L7003" s="1"/>
      <c r="M7003">
        <v>0</v>
      </c>
      <c r="N7003" t="s">
        <v>28</v>
      </c>
      <c r="O7003" t="s">
        <v>34</v>
      </c>
      <c r="P7003" s="1"/>
      <c r="Q7003" t="s">
        <v>22</v>
      </c>
      <c r="R7003" t="s">
        <v>22</v>
      </c>
      <c r="S7003"/>
    </row>
    <row r="7004" spans="1:19" hidden="1" x14ac:dyDescent="0.35">
      <c r="A7004" t="s">
        <v>7005</v>
      </c>
      <c r="B7004" t="s">
        <v>7282</v>
      </c>
      <c r="C7004" t="s">
        <v>22</v>
      </c>
      <c r="D7004" t="s">
        <v>1886</v>
      </c>
      <c r="F7004" t="s">
        <v>22</v>
      </c>
      <c r="K7004" t="s">
        <v>6804</v>
      </c>
      <c r="L7004" s="1"/>
      <c r="M7004">
        <v>0</v>
      </c>
      <c r="N7004" t="s">
        <v>28</v>
      </c>
      <c r="O7004" t="s">
        <v>34</v>
      </c>
      <c r="P7004" s="1"/>
      <c r="Q7004" t="s">
        <v>22</v>
      </c>
      <c r="R7004" t="s">
        <v>22</v>
      </c>
      <c r="S7004"/>
    </row>
    <row r="7005" spans="1:19" hidden="1" x14ac:dyDescent="0.35">
      <c r="A7005" t="s">
        <v>7005</v>
      </c>
      <c r="B7005" t="s">
        <v>7283</v>
      </c>
      <c r="C7005" t="s">
        <v>22</v>
      </c>
      <c r="D7005" t="s">
        <v>1886</v>
      </c>
      <c r="F7005" t="s">
        <v>22</v>
      </c>
      <c r="K7005" t="s">
        <v>6804</v>
      </c>
      <c r="L7005" s="1"/>
      <c r="M7005">
        <v>0</v>
      </c>
      <c r="N7005" t="s">
        <v>28</v>
      </c>
      <c r="O7005" t="s">
        <v>34</v>
      </c>
      <c r="P7005" s="1"/>
      <c r="Q7005" t="s">
        <v>22</v>
      </c>
      <c r="R7005" t="s">
        <v>22</v>
      </c>
      <c r="S7005"/>
    </row>
    <row r="7006" spans="1:19" hidden="1" x14ac:dyDescent="0.35">
      <c r="A7006" t="s">
        <v>7005</v>
      </c>
      <c r="B7006" t="s">
        <v>7284</v>
      </c>
      <c r="C7006" t="s">
        <v>22</v>
      </c>
      <c r="D7006" t="s">
        <v>1886</v>
      </c>
      <c r="F7006" t="s">
        <v>22</v>
      </c>
      <c r="K7006" t="s">
        <v>6804</v>
      </c>
      <c r="L7006" s="1"/>
      <c r="M7006">
        <v>0</v>
      </c>
      <c r="N7006" t="s">
        <v>28</v>
      </c>
      <c r="O7006" t="s">
        <v>34</v>
      </c>
      <c r="P7006" s="1"/>
      <c r="Q7006" t="s">
        <v>22</v>
      </c>
      <c r="R7006" t="s">
        <v>22</v>
      </c>
      <c r="S7006"/>
    </row>
    <row r="7007" spans="1:19" hidden="1" x14ac:dyDescent="0.35">
      <c r="A7007" t="s">
        <v>7005</v>
      </c>
      <c r="B7007" t="s">
        <v>7285</v>
      </c>
      <c r="C7007" t="s">
        <v>22</v>
      </c>
      <c r="D7007" t="s">
        <v>1362</v>
      </c>
      <c r="F7007" t="s">
        <v>22</v>
      </c>
      <c r="K7007" t="s">
        <v>6804</v>
      </c>
      <c r="L7007" s="1"/>
      <c r="M7007">
        <v>0</v>
      </c>
      <c r="N7007" t="s">
        <v>24</v>
      </c>
      <c r="O7007" t="s">
        <v>34</v>
      </c>
      <c r="P7007" s="1"/>
      <c r="Q7007" t="s">
        <v>6346</v>
      </c>
      <c r="R7007" t="s">
        <v>22</v>
      </c>
      <c r="S7007"/>
    </row>
    <row r="7008" spans="1:19" hidden="1" x14ac:dyDescent="0.35">
      <c r="A7008" t="s">
        <v>7005</v>
      </c>
      <c r="B7008" t="s">
        <v>7286</v>
      </c>
      <c r="C7008" t="s">
        <v>22</v>
      </c>
      <c r="D7008" t="s">
        <v>1886</v>
      </c>
      <c r="F7008" t="s">
        <v>22</v>
      </c>
      <c r="K7008" t="s">
        <v>6804</v>
      </c>
      <c r="L7008" s="1"/>
      <c r="M7008">
        <v>0</v>
      </c>
      <c r="N7008" t="s">
        <v>28</v>
      </c>
      <c r="O7008" t="s">
        <v>34</v>
      </c>
      <c r="P7008" s="1"/>
      <c r="Q7008" t="s">
        <v>22</v>
      </c>
      <c r="R7008" t="s">
        <v>22</v>
      </c>
      <c r="S7008"/>
    </row>
    <row r="7009" spans="1:19" hidden="1" x14ac:dyDescent="0.35">
      <c r="A7009" t="s">
        <v>7005</v>
      </c>
      <c r="B7009" t="s">
        <v>7287</v>
      </c>
      <c r="C7009" t="s">
        <v>22</v>
      </c>
      <c r="D7009" t="s">
        <v>1886</v>
      </c>
      <c r="F7009" t="s">
        <v>22</v>
      </c>
      <c r="K7009" t="s">
        <v>6804</v>
      </c>
      <c r="L7009" s="1"/>
      <c r="M7009">
        <v>0</v>
      </c>
      <c r="N7009" t="s">
        <v>28</v>
      </c>
      <c r="O7009" t="s">
        <v>34</v>
      </c>
      <c r="P7009" s="1"/>
      <c r="Q7009" t="s">
        <v>22</v>
      </c>
      <c r="R7009" t="s">
        <v>22</v>
      </c>
      <c r="S7009"/>
    </row>
    <row r="7010" spans="1:19" hidden="1" x14ac:dyDescent="0.35">
      <c r="A7010" t="s">
        <v>7005</v>
      </c>
      <c r="B7010" t="s">
        <v>7288</v>
      </c>
      <c r="C7010" t="s">
        <v>22</v>
      </c>
      <c r="D7010" t="s">
        <v>1886</v>
      </c>
      <c r="F7010" t="s">
        <v>22</v>
      </c>
      <c r="K7010" t="s">
        <v>5911</v>
      </c>
      <c r="L7010" s="1"/>
      <c r="M7010">
        <v>0</v>
      </c>
      <c r="N7010" t="s">
        <v>28</v>
      </c>
      <c r="O7010" t="s">
        <v>34</v>
      </c>
      <c r="P7010" s="1"/>
      <c r="Q7010" t="s">
        <v>22</v>
      </c>
      <c r="R7010" t="s">
        <v>22</v>
      </c>
      <c r="S7010"/>
    </row>
    <row r="7011" spans="1:19" hidden="1" x14ac:dyDescent="0.35">
      <c r="A7011" t="s">
        <v>7005</v>
      </c>
      <c r="B7011" t="s">
        <v>7289</v>
      </c>
      <c r="C7011" t="s">
        <v>22</v>
      </c>
      <c r="D7011" t="s">
        <v>1886</v>
      </c>
      <c r="F7011" t="s">
        <v>22</v>
      </c>
      <c r="K7011" t="s">
        <v>5911</v>
      </c>
      <c r="L7011" s="1"/>
      <c r="M7011">
        <v>0</v>
      </c>
      <c r="N7011" t="s">
        <v>28</v>
      </c>
      <c r="O7011" t="s">
        <v>34</v>
      </c>
      <c r="P7011" s="1"/>
      <c r="Q7011" t="s">
        <v>22</v>
      </c>
      <c r="R7011" t="s">
        <v>22</v>
      </c>
      <c r="S7011"/>
    </row>
    <row r="7012" spans="1:19" hidden="1" x14ac:dyDescent="0.35">
      <c r="A7012" t="s">
        <v>7005</v>
      </c>
      <c r="B7012" t="s">
        <v>7290</v>
      </c>
      <c r="C7012" t="s">
        <v>22</v>
      </c>
      <c r="D7012" t="s">
        <v>1886</v>
      </c>
      <c r="F7012" t="s">
        <v>22</v>
      </c>
      <c r="K7012" t="s">
        <v>5911</v>
      </c>
      <c r="L7012" s="1"/>
      <c r="M7012">
        <v>0</v>
      </c>
      <c r="N7012" t="s">
        <v>28</v>
      </c>
      <c r="O7012" t="s">
        <v>34</v>
      </c>
      <c r="P7012" s="1"/>
      <c r="Q7012" t="s">
        <v>22</v>
      </c>
      <c r="R7012" t="s">
        <v>22</v>
      </c>
      <c r="S7012"/>
    </row>
    <row r="7013" spans="1:19" hidden="1" x14ac:dyDescent="0.35">
      <c r="A7013" t="s">
        <v>7005</v>
      </c>
      <c r="B7013" t="s">
        <v>7291</v>
      </c>
      <c r="C7013" t="s">
        <v>22</v>
      </c>
      <c r="D7013" t="s">
        <v>1886</v>
      </c>
      <c r="F7013" t="s">
        <v>22</v>
      </c>
      <c r="K7013" t="s">
        <v>5911</v>
      </c>
      <c r="L7013" s="1"/>
      <c r="M7013">
        <v>0</v>
      </c>
      <c r="N7013" t="s">
        <v>28</v>
      </c>
      <c r="O7013" t="s">
        <v>34</v>
      </c>
      <c r="P7013" s="1"/>
      <c r="Q7013" t="s">
        <v>22</v>
      </c>
      <c r="R7013" t="s">
        <v>22</v>
      </c>
      <c r="S7013"/>
    </row>
    <row r="7014" spans="1:19" hidden="1" x14ac:dyDescent="0.35">
      <c r="A7014" t="s">
        <v>7005</v>
      </c>
      <c r="B7014" t="s">
        <v>7292</v>
      </c>
      <c r="C7014" t="s">
        <v>22</v>
      </c>
      <c r="D7014" t="s">
        <v>1886</v>
      </c>
      <c r="F7014" t="s">
        <v>22</v>
      </c>
      <c r="K7014" t="s">
        <v>5911</v>
      </c>
      <c r="L7014" s="1"/>
      <c r="M7014">
        <v>0</v>
      </c>
      <c r="N7014" t="s">
        <v>28</v>
      </c>
      <c r="O7014" t="s">
        <v>34</v>
      </c>
      <c r="P7014" s="1"/>
      <c r="Q7014" t="s">
        <v>22</v>
      </c>
      <c r="R7014" t="s">
        <v>22</v>
      </c>
      <c r="S7014"/>
    </row>
    <row r="7015" spans="1:19" hidden="1" x14ac:dyDescent="0.35">
      <c r="A7015" t="s">
        <v>7005</v>
      </c>
      <c r="B7015" t="s">
        <v>7293</v>
      </c>
      <c r="C7015" t="s">
        <v>22</v>
      </c>
      <c r="D7015" t="s">
        <v>1886</v>
      </c>
      <c r="F7015" t="s">
        <v>22</v>
      </c>
      <c r="K7015" t="s">
        <v>5911</v>
      </c>
      <c r="L7015" s="1"/>
      <c r="M7015">
        <v>0</v>
      </c>
      <c r="N7015" t="s">
        <v>28</v>
      </c>
      <c r="O7015" t="s">
        <v>34</v>
      </c>
      <c r="P7015" s="1"/>
      <c r="Q7015" t="s">
        <v>22</v>
      </c>
      <c r="R7015" t="s">
        <v>22</v>
      </c>
      <c r="S7015"/>
    </row>
    <row r="7016" spans="1:19" hidden="1" x14ac:dyDescent="0.35">
      <c r="A7016" t="s">
        <v>7005</v>
      </c>
      <c r="B7016" t="s">
        <v>7294</v>
      </c>
      <c r="C7016" t="s">
        <v>22</v>
      </c>
      <c r="D7016" t="s">
        <v>1886</v>
      </c>
      <c r="F7016" t="s">
        <v>22</v>
      </c>
      <c r="K7016" t="s">
        <v>5911</v>
      </c>
      <c r="L7016" s="1"/>
      <c r="M7016">
        <v>0</v>
      </c>
      <c r="N7016" t="s">
        <v>28</v>
      </c>
      <c r="O7016" t="s">
        <v>34</v>
      </c>
      <c r="P7016" s="1"/>
      <c r="Q7016" t="s">
        <v>22</v>
      </c>
      <c r="R7016" t="s">
        <v>22</v>
      </c>
      <c r="S7016"/>
    </row>
    <row r="7017" spans="1:19" hidden="1" x14ac:dyDescent="0.35">
      <c r="A7017" t="s">
        <v>7005</v>
      </c>
      <c r="B7017" t="s">
        <v>7295</v>
      </c>
      <c r="C7017" t="s">
        <v>1222</v>
      </c>
      <c r="D7017" t="s">
        <v>2160</v>
      </c>
      <c r="F7017" t="s">
        <v>22</v>
      </c>
      <c r="K7017" t="s">
        <v>5911</v>
      </c>
      <c r="L7017" s="1"/>
      <c r="M7017">
        <v>0</v>
      </c>
      <c r="N7017" t="s">
        <v>28</v>
      </c>
      <c r="O7017" t="s">
        <v>34</v>
      </c>
      <c r="P7017" s="1"/>
      <c r="Q7017" t="s">
        <v>22</v>
      </c>
      <c r="R7017" t="s">
        <v>22</v>
      </c>
      <c r="S7017"/>
    </row>
    <row r="7018" spans="1:19" hidden="1" x14ac:dyDescent="0.35">
      <c r="A7018" t="s">
        <v>7005</v>
      </c>
      <c r="B7018" t="s">
        <v>7296</v>
      </c>
      <c r="C7018" t="s">
        <v>22</v>
      </c>
      <c r="D7018" t="s">
        <v>1886</v>
      </c>
      <c r="F7018" t="s">
        <v>22</v>
      </c>
      <c r="K7018" t="s">
        <v>5911</v>
      </c>
      <c r="L7018" s="1"/>
      <c r="M7018">
        <v>0</v>
      </c>
      <c r="N7018" t="s">
        <v>28</v>
      </c>
      <c r="O7018" t="s">
        <v>34</v>
      </c>
      <c r="P7018" s="1"/>
      <c r="Q7018" t="s">
        <v>22</v>
      </c>
      <c r="R7018" t="s">
        <v>22</v>
      </c>
      <c r="S7018"/>
    </row>
    <row r="7019" spans="1:19" hidden="1" x14ac:dyDescent="0.35">
      <c r="A7019" t="s">
        <v>7005</v>
      </c>
      <c r="B7019" t="s">
        <v>7297</v>
      </c>
      <c r="C7019" t="s">
        <v>22</v>
      </c>
      <c r="D7019" t="s">
        <v>1886</v>
      </c>
      <c r="F7019" t="s">
        <v>22</v>
      </c>
      <c r="K7019" t="s">
        <v>5911</v>
      </c>
      <c r="L7019" s="1"/>
      <c r="M7019">
        <v>0</v>
      </c>
      <c r="N7019" t="s">
        <v>28</v>
      </c>
      <c r="O7019" t="s">
        <v>34</v>
      </c>
      <c r="P7019" s="1"/>
      <c r="Q7019" t="s">
        <v>22</v>
      </c>
      <c r="R7019" t="s">
        <v>22</v>
      </c>
      <c r="S7019"/>
    </row>
    <row r="7020" spans="1:19" hidden="1" x14ac:dyDescent="0.35">
      <c r="A7020" t="s">
        <v>7005</v>
      </c>
      <c r="B7020" t="s">
        <v>7298</v>
      </c>
      <c r="C7020" t="s">
        <v>22</v>
      </c>
      <c r="D7020" t="s">
        <v>1886</v>
      </c>
      <c r="F7020" t="s">
        <v>22</v>
      </c>
      <c r="K7020" t="s">
        <v>5911</v>
      </c>
      <c r="L7020" s="1"/>
      <c r="M7020">
        <v>0</v>
      </c>
      <c r="N7020" t="s">
        <v>28</v>
      </c>
      <c r="O7020" t="s">
        <v>34</v>
      </c>
      <c r="P7020" s="1"/>
      <c r="Q7020" t="s">
        <v>22</v>
      </c>
      <c r="R7020" t="s">
        <v>22</v>
      </c>
      <c r="S7020"/>
    </row>
    <row r="7021" spans="1:19" hidden="1" x14ac:dyDescent="0.35">
      <c r="A7021" t="s">
        <v>7005</v>
      </c>
      <c r="B7021" t="s">
        <v>7299</v>
      </c>
      <c r="C7021" t="s">
        <v>22</v>
      </c>
      <c r="D7021" t="s">
        <v>1886</v>
      </c>
      <c r="F7021" t="s">
        <v>22</v>
      </c>
      <c r="K7021" t="s">
        <v>5911</v>
      </c>
      <c r="L7021" s="1"/>
      <c r="M7021">
        <v>0</v>
      </c>
      <c r="N7021" t="s">
        <v>28</v>
      </c>
      <c r="O7021" t="s">
        <v>34</v>
      </c>
      <c r="P7021" s="1"/>
      <c r="Q7021" t="s">
        <v>22</v>
      </c>
      <c r="R7021" t="s">
        <v>22</v>
      </c>
      <c r="S7021"/>
    </row>
    <row r="7022" spans="1:19" hidden="1" x14ac:dyDescent="0.35">
      <c r="A7022" t="s">
        <v>7005</v>
      </c>
      <c r="B7022" t="s">
        <v>7300</v>
      </c>
      <c r="C7022" t="s">
        <v>22</v>
      </c>
      <c r="D7022" t="s">
        <v>1886</v>
      </c>
      <c r="F7022" t="s">
        <v>22</v>
      </c>
      <c r="K7022" t="s">
        <v>5911</v>
      </c>
      <c r="L7022" s="1"/>
      <c r="M7022">
        <v>0</v>
      </c>
      <c r="N7022" t="s">
        <v>28</v>
      </c>
      <c r="O7022" t="s">
        <v>34</v>
      </c>
      <c r="P7022" s="1"/>
      <c r="Q7022" t="s">
        <v>22</v>
      </c>
      <c r="R7022" t="s">
        <v>22</v>
      </c>
      <c r="S7022"/>
    </row>
    <row r="7023" spans="1:19" hidden="1" x14ac:dyDescent="0.35">
      <c r="A7023" t="s">
        <v>7005</v>
      </c>
      <c r="B7023" t="s">
        <v>7301</v>
      </c>
      <c r="C7023" t="s">
        <v>22</v>
      </c>
      <c r="D7023" t="s">
        <v>1886</v>
      </c>
      <c r="F7023" t="s">
        <v>22</v>
      </c>
      <c r="K7023" t="s">
        <v>5911</v>
      </c>
      <c r="L7023" s="1"/>
      <c r="M7023">
        <v>0</v>
      </c>
      <c r="N7023" t="s">
        <v>28</v>
      </c>
      <c r="O7023" t="s">
        <v>34</v>
      </c>
      <c r="P7023" s="1"/>
      <c r="Q7023" t="s">
        <v>22</v>
      </c>
      <c r="R7023" t="s">
        <v>22</v>
      </c>
      <c r="S7023"/>
    </row>
    <row r="7024" spans="1:19" hidden="1" x14ac:dyDescent="0.35">
      <c r="A7024" t="s">
        <v>7005</v>
      </c>
      <c r="B7024" t="s">
        <v>7302</v>
      </c>
      <c r="C7024" t="s">
        <v>22</v>
      </c>
      <c r="D7024" t="s">
        <v>1886</v>
      </c>
      <c r="F7024" t="s">
        <v>22</v>
      </c>
      <c r="K7024" t="s">
        <v>5911</v>
      </c>
      <c r="L7024" s="1"/>
      <c r="M7024">
        <v>0</v>
      </c>
      <c r="N7024" t="s">
        <v>28</v>
      </c>
      <c r="O7024" t="s">
        <v>34</v>
      </c>
      <c r="P7024" s="1"/>
      <c r="Q7024" t="s">
        <v>22</v>
      </c>
      <c r="R7024" t="s">
        <v>22</v>
      </c>
      <c r="S7024"/>
    </row>
    <row r="7025" spans="1:19" hidden="1" x14ac:dyDescent="0.35">
      <c r="A7025" t="s">
        <v>7005</v>
      </c>
      <c r="B7025" t="s">
        <v>7303</v>
      </c>
      <c r="C7025" t="s">
        <v>22</v>
      </c>
      <c r="D7025" t="s">
        <v>1886</v>
      </c>
      <c r="F7025" t="s">
        <v>22</v>
      </c>
      <c r="K7025" t="s">
        <v>5911</v>
      </c>
      <c r="L7025" s="1"/>
      <c r="M7025">
        <v>0</v>
      </c>
      <c r="N7025" t="s">
        <v>28</v>
      </c>
      <c r="O7025" t="s">
        <v>34</v>
      </c>
      <c r="P7025" s="1"/>
      <c r="Q7025" t="s">
        <v>22</v>
      </c>
      <c r="R7025" t="s">
        <v>22</v>
      </c>
      <c r="S7025"/>
    </row>
    <row r="7026" spans="1:19" hidden="1" x14ac:dyDescent="0.35">
      <c r="A7026" t="s">
        <v>7005</v>
      </c>
      <c r="B7026" t="s">
        <v>7304</v>
      </c>
      <c r="C7026" t="s">
        <v>22</v>
      </c>
      <c r="D7026" t="s">
        <v>1886</v>
      </c>
      <c r="F7026" t="s">
        <v>22</v>
      </c>
      <c r="K7026" t="s">
        <v>5911</v>
      </c>
      <c r="L7026" s="1"/>
      <c r="M7026">
        <v>0</v>
      </c>
      <c r="N7026" t="s">
        <v>28</v>
      </c>
      <c r="O7026" t="s">
        <v>34</v>
      </c>
      <c r="P7026" s="1"/>
      <c r="Q7026" t="s">
        <v>22</v>
      </c>
      <c r="R7026" t="s">
        <v>22</v>
      </c>
      <c r="S7026"/>
    </row>
    <row r="7027" spans="1:19" hidden="1" x14ac:dyDescent="0.35">
      <c r="A7027" t="s">
        <v>7005</v>
      </c>
      <c r="B7027" t="s">
        <v>7305</v>
      </c>
      <c r="C7027" t="s">
        <v>22</v>
      </c>
      <c r="D7027" t="s">
        <v>1886</v>
      </c>
      <c r="F7027" t="s">
        <v>22</v>
      </c>
      <c r="K7027" t="s">
        <v>5911</v>
      </c>
      <c r="L7027" s="1"/>
      <c r="M7027">
        <v>0</v>
      </c>
      <c r="N7027" t="s">
        <v>28</v>
      </c>
      <c r="O7027" t="s">
        <v>34</v>
      </c>
      <c r="P7027" s="1"/>
      <c r="Q7027" t="s">
        <v>22</v>
      </c>
      <c r="R7027" t="s">
        <v>22</v>
      </c>
      <c r="S7027"/>
    </row>
    <row r="7028" spans="1:19" hidden="1" x14ac:dyDescent="0.35">
      <c r="A7028" t="s">
        <v>7005</v>
      </c>
      <c r="B7028" t="s">
        <v>7306</v>
      </c>
      <c r="C7028" t="s">
        <v>22</v>
      </c>
      <c r="D7028" t="s">
        <v>1886</v>
      </c>
      <c r="F7028" t="s">
        <v>22</v>
      </c>
      <c r="K7028" t="s">
        <v>5911</v>
      </c>
      <c r="L7028" s="1"/>
      <c r="M7028">
        <v>0</v>
      </c>
      <c r="N7028" t="s">
        <v>28</v>
      </c>
      <c r="O7028" t="s">
        <v>34</v>
      </c>
      <c r="P7028" s="1"/>
      <c r="Q7028" t="s">
        <v>22</v>
      </c>
      <c r="R7028" t="s">
        <v>22</v>
      </c>
      <c r="S7028"/>
    </row>
    <row r="7029" spans="1:19" hidden="1" x14ac:dyDescent="0.35">
      <c r="A7029" t="s">
        <v>7005</v>
      </c>
      <c r="B7029" t="s">
        <v>7307</v>
      </c>
      <c r="C7029" t="s">
        <v>22</v>
      </c>
      <c r="D7029" t="s">
        <v>1886</v>
      </c>
      <c r="F7029" t="s">
        <v>22</v>
      </c>
      <c r="K7029" t="s">
        <v>5911</v>
      </c>
      <c r="L7029" s="1"/>
      <c r="M7029">
        <v>0</v>
      </c>
      <c r="N7029" t="s">
        <v>28</v>
      </c>
      <c r="O7029" t="s">
        <v>34</v>
      </c>
      <c r="P7029" s="1"/>
      <c r="Q7029" t="s">
        <v>22</v>
      </c>
      <c r="R7029" t="s">
        <v>22</v>
      </c>
      <c r="S7029"/>
    </row>
    <row r="7030" spans="1:19" hidden="1" x14ac:dyDescent="0.35">
      <c r="A7030" t="s">
        <v>7005</v>
      </c>
      <c r="B7030" t="s">
        <v>7308</v>
      </c>
      <c r="C7030" t="s">
        <v>22</v>
      </c>
      <c r="D7030" t="s">
        <v>1362</v>
      </c>
      <c r="F7030" t="s">
        <v>22</v>
      </c>
      <c r="K7030" t="s">
        <v>5911</v>
      </c>
      <c r="L7030" s="1"/>
      <c r="M7030">
        <v>0</v>
      </c>
      <c r="N7030" t="s">
        <v>28</v>
      </c>
      <c r="O7030" t="s">
        <v>34</v>
      </c>
      <c r="P7030" s="1"/>
      <c r="Q7030" t="s">
        <v>6872</v>
      </c>
      <c r="R7030" t="s">
        <v>22</v>
      </c>
      <c r="S7030"/>
    </row>
    <row r="7031" spans="1:19" hidden="1" x14ac:dyDescent="0.35">
      <c r="A7031" t="s">
        <v>7005</v>
      </c>
      <c r="B7031" t="s">
        <v>7309</v>
      </c>
      <c r="C7031" t="s">
        <v>22</v>
      </c>
      <c r="D7031" t="s">
        <v>1886</v>
      </c>
      <c r="F7031" t="s">
        <v>22</v>
      </c>
      <c r="K7031" t="s">
        <v>5911</v>
      </c>
      <c r="L7031" s="1"/>
      <c r="M7031">
        <v>0</v>
      </c>
      <c r="N7031" t="s">
        <v>28</v>
      </c>
      <c r="O7031" t="s">
        <v>34</v>
      </c>
      <c r="P7031" s="1"/>
      <c r="Q7031" t="s">
        <v>22</v>
      </c>
      <c r="R7031" t="s">
        <v>22</v>
      </c>
      <c r="S7031"/>
    </row>
    <row r="7032" spans="1:19" hidden="1" x14ac:dyDescent="0.35">
      <c r="A7032" t="s">
        <v>7005</v>
      </c>
      <c r="B7032" t="s">
        <v>7310</v>
      </c>
      <c r="C7032" t="s">
        <v>22</v>
      </c>
      <c r="D7032" t="s">
        <v>1886</v>
      </c>
      <c r="F7032" t="s">
        <v>22</v>
      </c>
      <c r="K7032" t="s">
        <v>5911</v>
      </c>
      <c r="L7032" s="1"/>
      <c r="M7032">
        <v>0</v>
      </c>
      <c r="N7032" t="s">
        <v>28</v>
      </c>
      <c r="O7032" t="s">
        <v>34</v>
      </c>
      <c r="P7032" s="1"/>
      <c r="Q7032" t="s">
        <v>22</v>
      </c>
      <c r="R7032" t="s">
        <v>22</v>
      </c>
      <c r="S7032"/>
    </row>
    <row r="7033" spans="1:19" hidden="1" x14ac:dyDescent="0.35">
      <c r="A7033" t="s">
        <v>7005</v>
      </c>
      <c r="B7033" t="s">
        <v>7311</v>
      </c>
      <c r="C7033" t="s">
        <v>22</v>
      </c>
      <c r="D7033" t="s">
        <v>1886</v>
      </c>
      <c r="F7033" t="s">
        <v>22</v>
      </c>
      <c r="K7033" t="s">
        <v>5911</v>
      </c>
      <c r="L7033" s="1"/>
      <c r="M7033">
        <v>0</v>
      </c>
      <c r="N7033" t="s">
        <v>28</v>
      </c>
      <c r="O7033" t="s">
        <v>34</v>
      </c>
      <c r="P7033" s="1"/>
      <c r="Q7033" t="s">
        <v>22</v>
      </c>
      <c r="R7033" t="s">
        <v>22</v>
      </c>
      <c r="S7033"/>
    </row>
    <row r="7034" spans="1:19" hidden="1" x14ac:dyDescent="0.35">
      <c r="A7034" t="s">
        <v>7005</v>
      </c>
      <c r="B7034" t="s">
        <v>7312</v>
      </c>
      <c r="C7034" t="s">
        <v>22</v>
      </c>
      <c r="D7034" t="s">
        <v>1886</v>
      </c>
      <c r="F7034" t="s">
        <v>22</v>
      </c>
      <c r="K7034" t="s">
        <v>5911</v>
      </c>
      <c r="L7034" s="1"/>
      <c r="M7034">
        <v>0</v>
      </c>
      <c r="N7034" t="s">
        <v>28</v>
      </c>
      <c r="O7034" t="s">
        <v>34</v>
      </c>
      <c r="P7034" s="1"/>
      <c r="Q7034" t="s">
        <v>22</v>
      </c>
      <c r="R7034" t="s">
        <v>22</v>
      </c>
      <c r="S7034"/>
    </row>
    <row r="7035" spans="1:19" hidden="1" x14ac:dyDescent="0.35">
      <c r="A7035" t="s">
        <v>7005</v>
      </c>
      <c r="B7035" t="s">
        <v>7313</v>
      </c>
      <c r="C7035" t="s">
        <v>22</v>
      </c>
      <c r="D7035" t="s">
        <v>1886</v>
      </c>
      <c r="F7035" t="s">
        <v>22</v>
      </c>
      <c r="K7035" t="s">
        <v>5911</v>
      </c>
      <c r="L7035" s="1"/>
      <c r="M7035">
        <v>0</v>
      </c>
      <c r="N7035" t="s">
        <v>28</v>
      </c>
      <c r="O7035" t="s">
        <v>34</v>
      </c>
      <c r="P7035" s="1"/>
      <c r="Q7035" t="s">
        <v>22</v>
      </c>
      <c r="R7035" t="s">
        <v>22</v>
      </c>
      <c r="S7035"/>
    </row>
    <row r="7036" spans="1:19" hidden="1" x14ac:dyDescent="0.35">
      <c r="A7036" t="s">
        <v>7005</v>
      </c>
      <c r="B7036" t="s">
        <v>7314</v>
      </c>
      <c r="C7036" t="s">
        <v>22</v>
      </c>
      <c r="D7036" t="s">
        <v>1216</v>
      </c>
      <c r="F7036" t="s">
        <v>22</v>
      </c>
      <c r="K7036" t="s">
        <v>5911</v>
      </c>
      <c r="L7036" s="1"/>
      <c r="M7036">
        <v>0</v>
      </c>
      <c r="N7036" t="s">
        <v>28</v>
      </c>
      <c r="O7036" t="s">
        <v>34</v>
      </c>
      <c r="P7036" s="1"/>
      <c r="Q7036" t="s">
        <v>22</v>
      </c>
      <c r="R7036" t="s">
        <v>22</v>
      </c>
      <c r="S7036"/>
    </row>
    <row r="7037" spans="1:19" hidden="1" x14ac:dyDescent="0.35">
      <c r="A7037" t="s">
        <v>7005</v>
      </c>
      <c r="B7037" t="s">
        <v>7315</v>
      </c>
      <c r="C7037" t="s">
        <v>93</v>
      </c>
      <c r="D7037" t="s">
        <v>1187</v>
      </c>
      <c r="F7037" t="s">
        <v>22</v>
      </c>
      <c r="K7037" t="s">
        <v>5911</v>
      </c>
      <c r="L7037" s="1"/>
      <c r="M7037">
        <v>0</v>
      </c>
      <c r="N7037" t="s">
        <v>28</v>
      </c>
      <c r="O7037" t="s">
        <v>34</v>
      </c>
      <c r="P7037" s="1"/>
      <c r="Q7037" t="s">
        <v>22</v>
      </c>
      <c r="R7037" t="s">
        <v>22</v>
      </c>
      <c r="S7037"/>
    </row>
    <row r="7038" spans="1:19" hidden="1" x14ac:dyDescent="0.35">
      <c r="A7038" t="s">
        <v>7005</v>
      </c>
      <c r="B7038" t="s">
        <v>7316</v>
      </c>
      <c r="C7038" t="s">
        <v>22</v>
      </c>
      <c r="D7038" t="s">
        <v>1886</v>
      </c>
      <c r="F7038" t="s">
        <v>22</v>
      </c>
      <c r="K7038" t="s">
        <v>5911</v>
      </c>
      <c r="L7038" s="1"/>
      <c r="M7038">
        <v>0</v>
      </c>
      <c r="N7038" t="s">
        <v>28</v>
      </c>
      <c r="O7038" t="s">
        <v>34</v>
      </c>
      <c r="P7038" s="1"/>
      <c r="Q7038" t="s">
        <v>22</v>
      </c>
      <c r="R7038" t="s">
        <v>22</v>
      </c>
      <c r="S7038"/>
    </row>
    <row r="7039" spans="1:19" hidden="1" x14ac:dyDescent="0.35">
      <c r="A7039" t="s">
        <v>7005</v>
      </c>
      <c r="B7039" t="s">
        <v>7317</v>
      </c>
      <c r="C7039" t="s">
        <v>22</v>
      </c>
      <c r="D7039" t="s">
        <v>1886</v>
      </c>
      <c r="F7039" t="s">
        <v>22</v>
      </c>
      <c r="K7039" t="s">
        <v>5911</v>
      </c>
      <c r="L7039" s="1"/>
      <c r="M7039">
        <v>0</v>
      </c>
      <c r="N7039" t="s">
        <v>28</v>
      </c>
      <c r="O7039" t="s">
        <v>34</v>
      </c>
      <c r="P7039" s="1"/>
      <c r="Q7039" t="s">
        <v>22</v>
      </c>
      <c r="R7039" t="s">
        <v>22</v>
      </c>
      <c r="S7039"/>
    </row>
    <row r="7040" spans="1:19" hidden="1" x14ac:dyDescent="0.35">
      <c r="A7040" t="s">
        <v>7005</v>
      </c>
      <c r="B7040" t="s">
        <v>7318</v>
      </c>
      <c r="C7040" t="s">
        <v>22</v>
      </c>
      <c r="D7040" t="s">
        <v>1886</v>
      </c>
      <c r="F7040" t="s">
        <v>22</v>
      </c>
      <c r="K7040" t="s">
        <v>5911</v>
      </c>
      <c r="L7040" s="1"/>
      <c r="M7040">
        <v>0</v>
      </c>
      <c r="N7040" t="s">
        <v>28</v>
      </c>
      <c r="O7040" t="s">
        <v>34</v>
      </c>
      <c r="P7040" s="1"/>
      <c r="Q7040" t="s">
        <v>22</v>
      </c>
      <c r="R7040" t="s">
        <v>22</v>
      </c>
      <c r="S7040"/>
    </row>
    <row r="7041" spans="1:19" hidden="1" x14ac:dyDescent="0.35">
      <c r="A7041" t="s">
        <v>7005</v>
      </c>
      <c r="B7041" t="s">
        <v>7319</v>
      </c>
      <c r="C7041" t="s">
        <v>22</v>
      </c>
      <c r="D7041" t="s">
        <v>1886</v>
      </c>
      <c r="F7041" t="s">
        <v>22</v>
      </c>
      <c r="K7041" t="s">
        <v>5911</v>
      </c>
      <c r="L7041" s="1"/>
      <c r="M7041">
        <v>0</v>
      </c>
      <c r="N7041" t="s">
        <v>28</v>
      </c>
      <c r="O7041" t="s">
        <v>34</v>
      </c>
      <c r="P7041" s="1"/>
      <c r="Q7041" t="s">
        <v>22</v>
      </c>
      <c r="R7041" t="s">
        <v>22</v>
      </c>
      <c r="S7041"/>
    </row>
    <row r="7042" spans="1:19" hidden="1" x14ac:dyDescent="0.35">
      <c r="A7042" t="s">
        <v>7005</v>
      </c>
      <c r="B7042" t="s">
        <v>7320</v>
      </c>
      <c r="C7042" t="s">
        <v>22</v>
      </c>
      <c r="D7042" t="s">
        <v>1886</v>
      </c>
      <c r="F7042" t="s">
        <v>22</v>
      </c>
      <c r="K7042" t="s">
        <v>5911</v>
      </c>
      <c r="L7042" s="1"/>
      <c r="M7042">
        <v>0</v>
      </c>
      <c r="N7042" t="s">
        <v>28</v>
      </c>
      <c r="O7042" t="s">
        <v>34</v>
      </c>
      <c r="P7042" s="1"/>
      <c r="Q7042" t="s">
        <v>22</v>
      </c>
      <c r="R7042" t="s">
        <v>22</v>
      </c>
      <c r="S7042"/>
    </row>
    <row r="7043" spans="1:19" hidden="1" x14ac:dyDescent="0.35">
      <c r="A7043" t="s">
        <v>7005</v>
      </c>
      <c r="B7043" t="s">
        <v>7321</v>
      </c>
      <c r="C7043" t="s">
        <v>1222</v>
      </c>
      <c r="D7043" t="s">
        <v>2200</v>
      </c>
      <c r="F7043" t="s">
        <v>22</v>
      </c>
      <c r="K7043" t="s">
        <v>5911</v>
      </c>
      <c r="L7043" s="1"/>
      <c r="M7043">
        <v>0</v>
      </c>
      <c r="N7043" t="s">
        <v>28</v>
      </c>
      <c r="O7043" t="s">
        <v>34</v>
      </c>
      <c r="P7043" s="1"/>
      <c r="Q7043" t="s">
        <v>22</v>
      </c>
      <c r="R7043" t="s">
        <v>22</v>
      </c>
      <c r="S7043"/>
    </row>
    <row r="7044" spans="1:19" hidden="1" x14ac:dyDescent="0.35">
      <c r="A7044" t="s">
        <v>7005</v>
      </c>
      <c r="B7044" t="s">
        <v>7322</v>
      </c>
      <c r="C7044" t="s">
        <v>93</v>
      </c>
      <c r="D7044" t="s">
        <v>1298</v>
      </c>
      <c r="F7044" t="s">
        <v>22</v>
      </c>
      <c r="K7044" t="s">
        <v>5911</v>
      </c>
      <c r="L7044" s="1"/>
      <c r="M7044">
        <v>0</v>
      </c>
      <c r="N7044" t="s">
        <v>28</v>
      </c>
      <c r="O7044" t="s">
        <v>34</v>
      </c>
      <c r="P7044" s="1"/>
      <c r="Q7044" t="s">
        <v>22</v>
      </c>
      <c r="R7044" t="s">
        <v>22</v>
      </c>
      <c r="S7044"/>
    </row>
    <row r="7045" spans="1:19" hidden="1" x14ac:dyDescent="0.35">
      <c r="A7045" t="s">
        <v>7005</v>
      </c>
      <c r="B7045" t="s">
        <v>7323</v>
      </c>
      <c r="C7045" t="s">
        <v>22</v>
      </c>
      <c r="D7045" t="s">
        <v>1886</v>
      </c>
      <c r="F7045" t="s">
        <v>22</v>
      </c>
      <c r="K7045" t="s">
        <v>5911</v>
      </c>
      <c r="L7045" s="1"/>
      <c r="M7045">
        <v>0</v>
      </c>
      <c r="N7045" t="s">
        <v>28</v>
      </c>
      <c r="O7045" t="s">
        <v>34</v>
      </c>
      <c r="P7045" s="1"/>
      <c r="Q7045" t="s">
        <v>22</v>
      </c>
      <c r="R7045" t="s">
        <v>22</v>
      </c>
      <c r="S7045"/>
    </row>
    <row r="7046" spans="1:19" hidden="1" x14ac:dyDescent="0.35">
      <c r="A7046" t="s">
        <v>7005</v>
      </c>
      <c r="B7046" t="s">
        <v>7324</v>
      </c>
      <c r="C7046" t="s">
        <v>1222</v>
      </c>
      <c r="D7046" t="s">
        <v>3885</v>
      </c>
      <c r="F7046" t="s">
        <v>22</v>
      </c>
      <c r="K7046" t="s">
        <v>5911</v>
      </c>
      <c r="L7046" s="1"/>
      <c r="M7046">
        <v>0</v>
      </c>
      <c r="N7046" t="s">
        <v>28</v>
      </c>
      <c r="O7046" t="s">
        <v>34</v>
      </c>
      <c r="P7046" s="1"/>
      <c r="Q7046" t="s">
        <v>22</v>
      </c>
      <c r="R7046" t="s">
        <v>22</v>
      </c>
      <c r="S7046"/>
    </row>
    <row r="7047" spans="1:19" hidden="1" x14ac:dyDescent="0.35">
      <c r="A7047" t="s">
        <v>7005</v>
      </c>
      <c r="B7047" t="s">
        <v>7325</v>
      </c>
      <c r="C7047" t="s">
        <v>22</v>
      </c>
      <c r="D7047" t="s">
        <v>1886</v>
      </c>
      <c r="F7047" t="s">
        <v>22</v>
      </c>
      <c r="K7047" t="s">
        <v>5911</v>
      </c>
      <c r="L7047" s="1"/>
      <c r="M7047">
        <v>0</v>
      </c>
      <c r="N7047" t="s">
        <v>28</v>
      </c>
      <c r="O7047" t="s">
        <v>34</v>
      </c>
      <c r="P7047" s="1"/>
      <c r="Q7047" t="s">
        <v>22</v>
      </c>
      <c r="R7047" t="s">
        <v>22</v>
      </c>
      <c r="S7047"/>
    </row>
    <row r="7048" spans="1:19" hidden="1" x14ac:dyDescent="0.35">
      <c r="A7048" t="s">
        <v>7005</v>
      </c>
      <c r="B7048" t="s">
        <v>7326</v>
      </c>
      <c r="C7048" t="s">
        <v>1222</v>
      </c>
      <c r="D7048" t="s">
        <v>2145</v>
      </c>
      <c r="F7048" t="s">
        <v>22</v>
      </c>
      <c r="K7048" t="s">
        <v>5911</v>
      </c>
      <c r="L7048" s="1"/>
      <c r="M7048">
        <v>0</v>
      </c>
      <c r="N7048" t="s">
        <v>28</v>
      </c>
      <c r="O7048" t="s">
        <v>34</v>
      </c>
      <c r="P7048" s="1"/>
      <c r="Q7048" t="s">
        <v>22</v>
      </c>
      <c r="R7048" t="s">
        <v>22</v>
      </c>
      <c r="S7048"/>
    </row>
    <row r="7049" spans="1:19" hidden="1" x14ac:dyDescent="0.35">
      <c r="A7049" t="s">
        <v>7005</v>
      </c>
      <c r="B7049" t="s">
        <v>7327</v>
      </c>
      <c r="C7049" t="s">
        <v>1222</v>
      </c>
      <c r="D7049" t="s">
        <v>2150</v>
      </c>
      <c r="F7049" t="s">
        <v>22</v>
      </c>
      <c r="K7049" t="s">
        <v>5911</v>
      </c>
      <c r="L7049" s="1"/>
      <c r="M7049">
        <v>0</v>
      </c>
      <c r="N7049" t="s">
        <v>28</v>
      </c>
      <c r="O7049" t="s">
        <v>34</v>
      </c>
      <c r="P7049" s="1"/>
      <c r="Q7049" t="s">
        <v>22</v>
      </c>
      <c r="R7049" t="s">
        <v>22</v>
      </c>
      <c r="S7049"/>
    </row>
    <row r="7050" spans="1:19" hidden="1" x14ac:dyDescent="0.35">
      <c r="A7050" t="s">
        <v>7005</v>
      </c>
      <c r="B7050" t="s">
        <v>7328</v>
      </c>
      <c r="C7050" t="s">
        <v>22</v>
      </c>
      <c r="D7050" t="s">
        <v>1886</v>
      </c>
      <c r="F7050" t="s">
        <v>22</v>
      </c>
      <c r="K7050" t="s">
        <v>7329</v>
      </c>
      <c r="L7050" s="1"/>
      <c r="M7050">
        <v>0</v>
      </c>
      <c r="N7050" t="s">
        <v>28</v>
      </c>
      <c r="O7050" t="s">
        <v>34</v>
      </c>
      <c r="P7050" s="1"/>
      <c r="Q7050" t="s">
        <v>22</v>
      </c>
      <c r="R7050" t="s">
        <v>22</v>
      </c>
      <c r="S7050"/>
    </row>
    <row r="7051" spans="1:19" hidden="1" x14ac:dyDescent="0.35">
      <c r="A7051" t="s">
        <v>7005</v>
      </c>
      <c r="B7051" t="s">
        <v>7330</v>
      </c>
      <c r="C7051" t="s">
        <v>22</v>
      </c>
      <c r="D7051" t="s">
        <v>1886</v>
      </c>
      <c r="F7051" t="s">
        <v>22</v>
      </c>
      <c r="K7051" t="s">
        <v>7329</v>
      </c>
      <c r="L7051" s="1"/>
      <c r="M7051">
        <v>0</v>
      </c>
      <c r="N7051" t="s">
        <v>28</v>
      </c>
      <c r="O7051" t="s">
        <v>34</v>
      </c>
      <c r="P7051" s="1"/>
      <c r="Q7051" t="s">
        <v>22</v>
      </c>
      <c r="R7051" t="s">
        <v>22</v>
      </c>
      <c r="S7051"/>
    </row>
    <row r="7052" spans="1:19" hidden="1" x14ac:dyDescent="0.35">
      <c r="A7052" t="s">
        <v>7005</v>
      </c>
      <c r="B7052" t="s">
        <v>7331</v>
      </c>
      <c r="C7052" t="s">
        <v>22</v>
      </c>
      <c r="D7052" t="s">
        <v>1886</v>
      </c>
      <c r="F7052" t="s">
        <v>22</v>
      </c>
      <c r="K7052" t="s">
        <v>7329</v>
      </c>
      <c r="L7052" s="1"/>
      <c r="M7052">
        <v>0</v>
      </c>
      <c r="N7052" t="s">
        <v>28</v>
      </c>
      <c r="O7052" t="s">
        <v>34</v>
      </c>
      <c r="P7052" s="1"/>
      <c r="Q7052" t="s">
        <v>22</v>
      </c>
      <c r="R7052" t="s">
        <v>22</v>
      </c>
      <c r="S7052"/>
    </row>
    <row r="7053" spans="1:19" hidden="1" x14ac:dyDescent="0.35">
      <c r="A7053" t="s">
        <v>7005</v>
      </c>
      <c r="B7053" t="s">
        <v>7332</v>
      </c>
      <c r="C7053" t="s">
        <v>22</v>
      </c>
      <c r="D7053" t="s">
        <v>1886</v>
      </c>
      <c r="F7053" t="s">
        <v>22</v>
      </c>
      <c r="K7053" t="s">
        <v>7329</v>
      </c>
      <c r="L7053" s="1"/>
      <c r="M7053">
        <v>0</v>
      </c>
      <c r="N7053" t="s">
        <v>28</v>
      </c>
      <c r="O7053" t="s">
        <v>34</v>
      </c>
      <c r="P7053" s="1"/>
      <c r="Q7053" t="s">
        <v>22</v>
      </c>
      <c r="R7053" t="s">
        <v>22</v>
      </c>
      <c r="S7053"/>
    </row>
    <row r="7054" spans="1:19" hidden="1" x14ac:dyDescent="0.35">
      <c r="A7054" t="s">
        <v>7005</v>
      </c>
      <c r="B7054" t="s">
        <v>7333</v>
      </c>
      <c r="C7054" t="s">
        <v>22</v>
      </c>
      <c r="D7054" t="s">
        <v>1886</v>
      </c>
      <c r="F7054" t="s">
        <v>22</v>
      </c>
      <c r="K7054" t="s">
        <v>7329</v>
      </c>
      <c r="L7054" s="1"/>
      <c r="M7054">
        <v>0</v>
      </c>
      <c r="N7054" t="s">
        <v>28</v>
      </c>
      <c r="O7054" t="s">
        <v>34</v>
      </c>
      <c r="P7054" s="1"/>
      <c r="Q7054" t="s">
        <v>22</v>
      </c>
      <c r="R7054" t="s">
        <v>22</v>
      </c>
      <c r="S7054"/>
    </row>
    <row r="7055" spans="1:19" hidden="1" x14ac:dyDescent="0.35">
      <c r="A7055" t="s">
        <v>7005</v>
      </c>
      <c r="B7055" t="s">
        <v>7334</v>
      </c>
      <c r="C7055" t="s">
        <v>22</v>
      </c>
      <c r="D7055" t="s">
        <v>6911</v>
      </c>
      <c r="F7055" t="s">
        <v>22</v>
      </c>
      <c r="K7055" t="s">
        <v>7329</v>
      </c>
      <c r="L7055" s="1"/>
      <c r="M7055">
        <v>0</v>
      </c>
      <c r="N7055" t="s">
        <v>28</v>
      </c>
      <c r="O7055" t="s">
        <v>34</v>
      </c>
      <c r="P7055" s="1"/>
      <c r="Q7055" t="s">
        <v>6010</v>
      </c>
      <c r="R7055" t="s">
        <v>22</v>
      </c>
      <c r="S7055"/>
    </row>
    <row r="7056" spans="1:19" hidden="1" x14ac:dyDescent="0.35">
      <c r="A7056" t="s">
        <v>7005</v>
      </c>
      <c r="B7056" t="s">
        <v>7335</v>
      </c>
      <c r="C7056" t="s">
        <v>22</v>
      </c>
      <c r="D7056" t="s">
        <v>1362</v>
      </c>
      <c r="F7056" t="s">
        <v>22</v>
      </c>
      <c r="K7056" t="s">
        <v>7329</v>
      </c>
      <c r="L7056" s="1"/>
      <c r="M7056">
        <v>0</v>
      </c>
      <c r="N7056" t="s">
        <v>28</v>
      </c>
      <c r="O7056" t="s">
        <v>34</v>
      </c>
      <c r="P7056" s="1"/>
      <c r="Q7056" t="s">
        <v>6177</v>
      </c>
      <c r="R7056" t="s">
        <v>22</v>
      </c>
      <c r="S7056"/>
    </row>
    <row r="7057" spans="1:19" hidden="1" x14ac:dyDescent="0.35">
      <c r="A7057" t="s">
        <v>7005</v>
      </c>
      <c r="B7057" t="s">
        <v>7336</v>
      </c>
      <c r="C7057" t="s">
        <v>22</v>
      </c>
      <c r="D7057" t="s">
        <v>1886</v>
      </c>
      <c r="F7057" t="s">
        <v>22</v>
      </c>
      <c r="K7057" t="s">
        <v>7329</v>
      </c>
      <c r="L7057" s="1"/>
      <c r="M7057">
        <v>0</v>
      </c>
      <c r="N7057" t="s">
        <v>28</v>
      </c>
      <c r="O7057" t="s">
        <v>34</v>
      </c>
      <c r="P7057" s="1"/>
      <c r="Q7057" t="s">
        <v>22</v>
      </c>
      <c r="R7057" t="s">
        <v>22</v>
      </c>
      <c r="S7057"/>
    </row>
    <row r="7058" spans="1:19" hidden="1" x14ac:dyDescent="0.35">
      <c r="A7058" t="s">
        <v>7005</v>
      </c>
      <c r="B7058" t="s">
        <v>7337</v>
      </c>
      <c r="C7058" t="s">
        <v>22</v>
      </c>
      <c r="D7058" t="s">
        <v>1886</v>
      </c>
      <c r="F7058" t="s">
        <v>22</v>
      </c>
      <c r="K7058" t="s">
        <v>7329</v>
      </c>
      <c r="L7058" s="1"/>
      <c r="M7058">
        <v>0</v>
      </c>
      <c r="N7058" t="s">
        <v>28</v>
      </c>
      <c r="O7058" t="s">
        <v>34</v>
      </c>
      <c r="P7058" s="1"/>
      <c r="Q7058" t="s">
        <v>22</v>
      </c>
      <c r="R7058" t="s">
        <v>22</v>
      </c>
      <c r="S7058"/>
    </row>
    <row r="7059" spans="1:19" hidden="1" x14ac:dyDescent="0.35">
      <c r="A7059" t="s">
        <v>7005</v>
      </c>
      <c r="B7059" t="s">
        <v>7338</v>
      </c>
      <c r="C7059" t="s">
        <v>22</v>
      </c>
      <c r="D7059" t="s">
        <v>1886</v>
      </c>
      <c r="F7059" t="s">
        <v>22</v>
      </c>
      <c r="K7059" t="s">
        <v>7329</v>
      </c>
      <c r="L7059" s="1"/>
      <c r="M7059">
        <v>0</v>
      </c>
      <c r="N7059" t="s">
        <v>28</v>
      </c>
      <c r="O7059" t="s">
        <v>34</v>
      </c>
      <c r="P7059" s="1"/>
      <c r="Q7059" t="s">
        <v>22</v>
      </c>
      <c r="R7059" t="s">
        <v>22</v>
      </c>
      <c r="S7059"/>
    </row>
    <row r="7060" spans="1:19" hidden="1" x14ac:dyDescent="0.35">
      <c r="A7060" t="s">
        <v>7005</v>
      </c>
      <c r="B7060" t="s">
        <v>7339</v>
      </c>
      <c r="C7060" t="s">
        <v>22</v>
      </c>
      <c r="D7060" t="s">
        <v>1886</v>
      </c>
      <c r="F7060" t="s">
        <v>22</v>
      </c>
      <c r="K7060" t="s">
        <v>7329</v>
      </c>
      <c r="L7060" s="1"/>
      <c r="M7060">
        <v>0</v>
      </c>
      <c r="N7060" t="s">
        <v>28</v>
      </c>
      <c r="O7060" t="s">
        <v>34</v>
      </c>
      <c r="P7060" s="1"/>
      <c r="Q7060" t="s">
        <v>22</v>
      </c>
      <c r="R7060" t="s">
        <v>22</v>
      </c>
      <c r="S7060"/>
    </row>
    <row r="7061" spans="1:19" hidden="1" x14ac:dyDescent="0.35">
      <c r="A7061" t="s">
        <v>7005</v>
      </c>
      <c r="B7061" t="s">
        <v>7340</v>
      </c>
      <c r="C7061" t="s">
        <v>22</v>
      </c>
      <c r="D7061" t="s">
        <v>1886</v>
      </c>
      <c r="F7061" t="s">
        <v>22</v>
      </c>
      <c r="K7061" t="s">
        <v>7329</v>
      </c>
      <c r="L7061" s="1"/>
      <c r="M7061">
        <v>0</v>
      </c>
      <c r="N7061" t="s">
        <v>28</v>
      </c>
      <c r="O7061" t="s">
        <v>34</v>
      </c>
      <c r="P7061" s="1"/>
      <c r="Q7061" t="s">
        <v>22</v>
      </c>
      <c r="R7061" t="s">
        <v>22</v>
      </c>
      <c r="S7061"/>
    </row>
    <row r="7062" spans="1:19" hidden="1" x14ac:dyDescent="0.35">
      <c r="A7062" t="s">
        <v>7005</v>
      </c>
      <c r="B7062" t="s">
        <v>7341</v>
      </c>
      <c r="C7062" t="s">
        <v>22</v>
      </c>
      <c r="D7062" t="s">
        <v>1886</v>
      </c>
      <c r="F7062" t="s">
        <v>22</v>
      </c>
      <c r="K7062" t="s">
        <v>7329</v>
      </c>
      <c r="L7062" s="1"/>
      <c r="M7062">
        <v>0</v>
      </c>
      <c r="N7062" t="s">
        <v>28</v>
      </c>
      <c r="O7062" t="s">
        <v>34</v>
      </c>
      <c r="P7062" s="1"/>
      <c r="Q7062" t="s">
        <v>22</v>
      </c>
      <c r="R7062" t="s">
        <v>22</v>
      </c>
      <c r="S7062"/>
    </row>
    <row r="7063" spans="1:19" hidden="1" x14ac:dyDescent="0.35">
      <c r="A7063" t="s">
        <v>7005</v>
      </c>
      <c r="B7063" t="s">
        <v>7342</v>
      </c>
      <c r="C7063" t="s">
        <v>22</v>
      </c>
      <c r="D7063" t="s">
        <v>1886</v>
      </c>
      <c r="F7063" t="s">
        <v>22</v>
      </c>
      <c r="K7063" t="s">
        <v>7329</v>
      </c>
      <c r="L7063" s="1"/>
      <c r="M7063">
        <v>0</v>
      </c>
      <c r="N7063" t="s">
        <v>28</v>
      </c>
      <c r="O7063" t="s">
        <v>34</v>
      </c>
      <c r="P7063" s="1"/>
      <c r="Q7063" t="s">
        <v>22</v>
      </c>
      <c r="R7063" t="s">
        <v>22</v>
      </c>
      <c r="S7063"/>
    </row>
    <row r="7064" spans="1:19" hidden="1" x14ac:dyDescent="0.35">
      <c r="A7064" t="s">
        <v>7005</v>
      </c>
      <c r="B7064" t="s">
        <v>7343</v>
      </c>
      <c r="C7064" t="s">
        <v>22</v>
      </c>
      <c r="D7064" t="s">
        <v>1886</v>
      </c>
      <c r="F7064" t="s">
        <v>22</v>
      </c>
      <c r="K7064" t="s">
        <v>7329</v>
      </c>
      <c r="L7064" s="1"/>
      <c r="M7064">
        <v>0</v>
      </c>
      <c r="N7064" t="s">
        <v>28</v>
      </c>
      <c r="O7064" t="s">
        <v>34</v>
      </c>
      <c r="P7064" s="1"/>
      <c r="Q7064" t="s">
        <v>22</v>
      </c>
      <c r="R7064" t="s">
        <v>22</v>
      </c>
      <c r="S7064"/>
    </row>
    <row r="7065" spans="1:19" hidden="1" x14ac:dyDescent="0.35">
      <c r="A7065" t="s">
        <v>7005</v>
      </c>
      <c r="B7065" t="s">
        <v>7344</v>
      </c>
      <c r="C7065" t="s">
        <v>22</v>
      </c>
      <c r="D7065" t="s">
        <v>1886</v>
      </c>
      <c r="F7065" t="s">
        <v>22</v>
      </c>
      <c r="K7065" t="s">
        <v>7329</v>
      </c>
      <c r="L7065" s="1"/>
      <c r="M7065">
        <v>0</v>
      </c>
      <c r="N7065" t="s">
        <v>28</v>
      </c>
      <c r="O7065" t="s">
        <v>34</v>
      </c>
      <c r="P7065" s="1"/>
      <c r="Q7065" t="s">
        <v>22</v>
      </c>
      <c r="R7065" t="s">
        <v>22</v>
      </c>
      <c r="S7065"/>
    </row>
    <row r="7066" spans="1:19" hidden="1" x14ac:dyDescent="0.35">
      <c r="A7066" t="s">
        <v>7005</v>
      </c>
      <c r="B7066" t="s">
        <v>7345</v>
      </c>
      <c r="C7066" t="s">
        <v>22</v>
      </c>
      <c r="D7066" t="s">
        <v>1886</v>
      </c>
      <c r="F7066" t="s">
        <v>22</v>
      </c>
      <c r="K7066" t="s">
        <v>7329</v>
      </c>
      <c r="L7066" s="1"/>
      <c r="M7066">
        <v>0</v>
      </c>
      <c r="N7066" t="s">
        <v>28</v>
      </c>
      <c r="O7066" t="s">
        <v>34</v>
      </c>
      <c r="P7066" s="1"/>
      <c r="Q7066" t="s">
        <v>22</v>
      </c>
      <c r="R7066" t="s">
        <v>22</v>
      </c>
      <c r="S7066"/>
    </row>
    <row r="7067" spans="1:19" hidden="1" x14ac:dyDescent="0.35">
      <c r="A7067" t="s">
        <v>7005</v>
      </c>
      <c r="B7067" t="s">
        <v>6769</v>
      </c>
      <c r="C7067" t="s">
        <v>93</v>
      </c>
      <c r="D7067" t="s">
        <v>1356</v>
      </c>
      <c r="F7067" t="s">
        <v>22</v>
      </c>
      <c r="K7067" t="s">
        <v>145</v>
      </c>
      <c r="L7067" s="1"/>
      <c r="M7067">
        <v>0</v>
      </c>
      <c r="N7067" t="s">
        <v>28</v>
      </c>
      <c r="O7067" t="s">
        <v>34</v>
      </c>
      <c r="P7067" s="1"/>
      <c r="Q7067" t="s">
        <v>22</v>
      </c>
      <c r="R7067" t="s">
        <v>22</v>
      </c>
      <c r="S7067"/>
    </row>
    <row r="7068" spans="1:19" hidden="1" x14ac:dyDescent="0.35">
      <c r="A7068" t="s">
        <v>7005</v>
      </c>
      <c r="B7068" t="s">
        <v>7346</v>
      </c>
      <c r="C7068" t="s">
        <v>1222</v>
      </c>
      <c r="D7068" t="s">
        <v>2086</v>
      </c>
      <c r="F7068" t="s">
        <v>22</v>
      </c>
      <c r="K7068" t="s">
        <v>147</v>
      </c>
      <c r="L7068" s="1"/>
      <c r="M7068">
        <v>0</v>
      </c>
      <c r="N7068" t="s">
        <v>28</v>
      </c>
      <c r="O7068" t="s">
        <v>34</v>
      </c>
      <c r="P7068" s="1"/>
      <c r="Q7068" t="s">
        <v>22</v>
      </c>
      <c r="R7068" t="s">
        <v>22</v>
      </c>
      <c r="S7068"/>
    </row>
    <row r="7069" spans="1:19" hidden="1" x14ac:dyDescent="0.35">
      <c r="A7069" t="s">
        <v>7005</v>
      </c>
      <c r="B7069" t="s">
        <v>7347</v>
      </c>
      <c r="C7069" t="s">
        <v>1222</v>
      </c>
      <c r="D7069" t="s">
        <v>2387</v>
      </c>
      <c r="F7069" t="s">
        <v>22</v>
      </c>
      <c r="K7069" t="s">
        <v>147</v>
      </c>
      <c r="L7069" s="1"/>
      <c r="M7069">
        <v>0</v>
      </c>
      <c r="N7069" t="s">
        <v>28</v>
      </c>
      <c r="O7069" t="s">
        <v>34</v>
      </c>
      <c r="P7069" s="1"/>
      <c r="Q7069" t="s">
        <v>22</v>
      </c>
      <c r="R7069" t="s">
        <v>22</v>
      </c>
      <c r="S7069"/>
    </row>
    <row r="7070" spans="1:19" hidden="1" x14ac:dyDescent="0.35">
      <c r="A7070" t="s">
        <v>7005</v>
      </c>
      <c r="B7070" t="s">
        <v>7348</v>
      </c>
      <c r="C7070" t="s">
        <v>1222</v>
      </c>
      <c r="D7070" t="s">
        <v>3166</v>
      </c>
      <c r="F7070" t="s">
        <v>22</v>
      </c>
      <c r="K7070" t="s">
        <v>3634</v>
      </c>
      <c r="L7070" s="1"/>
      <c r="M7070">
        <v>0</v>
      </c>
      <c r="N7070" t="s">
        <v>28</v>
      </c>
      <c r="O7070" t="s">
        <v>34</v>
      </c>
      <c r="P7070" s="1"/>
      <c r="Q7070" t="s">
        <v>22</v>
      </c>
      <c r="R7070" t="s">
        <v>22</v>
      </c>
      <c r="S7070"/>
    </row>
    <row r="7071" spans="1:19" hidden="1" x14ac:dyDescent="0.35">
      <c r="A7071" t="s">
        <v>7005</v>
      </c>
      <c r="B7071" t="s">
        <v>7349</v>
      </c>
      <c r="C7071" t="s">
        <v>1222</v>
      </c>
      <c r="D7071" t="s">
        <v>1942</v>
      </c>
      <c r="F7071" t="s">
        <v>22</v>
      </c>
      <c r="K7071" t="s">
        <v>3185</v>
      </c>
      <c r="L7071" s="1"/>
      <c r="M7071">
        <v>0</v>
      </c>
      <c r="N7071" t="s">
        <v>28</v>
      </c>
      <c r="O7071" t="s">
        <v>34</v>
      </c>
      <c r="P7071" s="1"/>
      <c r="Q7071" t="s">
        <v>22</v>
      </c>
      <c r="R7071" t="s">
        <v>22</v>
      </c>
      <c r="S7071"/>
    </row>
    <row r="7072" spans="1:19" hidden="1" x14ac:dyDescent="0.35">
      <c r="A7072" t="s">
        <v>7005</v>
      </c>
      <c r="B7072" t="s">
        <v>7350</v>
      </c>
      <c r="C7072" t="s">
        <v>22</v>
      </c>
      <c r="D7072" t="s">
        <v>2740</v>
      </c>
      <c r="F7072" t="s">
        <v>22</v>
      </c>
      <c r="K7072" t="s">
        <v>503</v>
      </c>
      <c r="L7072" s="1"/>
      <c r="M7072">
        <v>0</v>
      </c>
      <c r="N7072" t="s">
        <v>28</v>
      </c>
      <c r="O7072" t="s">
        <v>34</v>
      </c>
      <c r="P7072" s="1"/>
      <c r="Q7072" t="s">
        <v>22</v>
      </c>
      <c r="R7072" t="s">
        <v>22</v>
      </c>
      <c r="S7072"/>
    </row>
    <row r="7073" spans="1:19" hidden="1" x14ac:dyDescent="0.35">
      <c r="A7073" t="s">
        <v>7005</v>
      </c>
      <c r="B7073" t="s">
        <v>7351</v>
      </c>
      <c r="C7073" t="s">
        <v>22</v>
      </c>
      <c r="D7073" t="s">
        <v>2025</v>
      </c>
      <c r="F7073" t="s">
        <v>22</v>
      </c>
      <c r="K7073" t="s">
        <v>276</v>
      </c>
      <c r="L7073" s="1"/>
      <c r="M7073">
        <v>0</v>
      </c>
      <c r="N7073" t="s">
        <v>28</v>
      </c>
      <c r="O7073" t="s">
        <v>34</v>
      </c>
      <c r="P7073" s="1"/>
      <c r="Q7073" t="s">
        <v>22</v>
      </c>
      <c r="R7073" t="s">
        <v>22</v>
      </c>
      <c r="S7073"/>
    </row>
    <row r="7074" spans="1:19" hidden="1" x14ac:dyDescent="0.35">
      <c r="A7074" t="s">
        <v>7352</v>
      </c>
      <c r="B7074" t="s">
        <v>6660</v>
      </c>
      <c r="C7074" t="s">
        <v>1222</v>
      </c>
      <c r="D7074" t="s">
        <v>1985</v>
      </c>
      <c r="F7074" t="s">
        <v>22</v>
      </c>
      <c r="K7074" t="s">
        <v>3479</v>
      </c>
      <c r="L7074" s="1"/>
      <c r="M7074">
        <v>0</v>
      </c>
      <c r="N7074" t="s">
        <v>28</v>
      </c>
      <c r="O7074" t="s">
        <v>34</v>
      </c>
      <c r="P7074" s="1"/>
      <c r="Q7074" t="s">
        <v>22</v>
      </c>
      <c r="R7074" t="s">
        <v>22</v>
      </c>
      <c r="S7074"/>
    </row>
    <row r="7075" spans="1:19" hidden="1" x14ac:dyDescent="0.35">
      <c r="A7075" t="s">
        <v>7352</v>
      </c>
      <c r="B7075" t="s">
        <v>6661</v>
      </c>
      <c r="C7075" t="s">
        <v>1222</v>
      </c>
      <c r="D7075" t="s">
        <v>1985</v>
      </c>
      <c r="F7075" t="s">
        <v>22</v>
      </c>
      <c r="K7075" t="s">
        <v>3479</v>
      </c>
      <c r="L7075" s="1"/>
      <c r="M7075">
        <v>0</v>
      </c>
      <c r="N7075" t="s">
        <v>28</v>
      </c>
      <c r="O7075" t="s">
        <v>34</v>
      </c>
      <c r="P7075" s="1"/>
      <c r="Q7075" t="s">
        <v>22</v>
      </c>
      <c r="R7075" t="s">
        <v>22</v>
      </c>
      <c r="S7075"/>
    </row>
    <row r="7076" spans="1:19" hidden="1" x14ac:dyDescent="0.35">
      <c r="A7076" t="s">
        <v>7352</v>
      </c>
      <c r="B7076" t="s">
        <v>6780</v>
      </c>
      <c r="C7076" t="s">
        <v>1222</v>
      </c>
      <c r="D7076" t="s">
        <v>1983</v>
      </c>
      <c r="F7076" t="s">
        <v>22</v>
      </c>
      <c r="K7076" t="s">
        <v>6021</v>
      </c>
      <c r="L7076" s="1"/>
      <c r="M7076">
        <v>0</v>
      </c>
      <c r="N7076" t="s">
        <v>28</v>
      </c>
      <c r="O7076" t="s">
        <v>34</v>
      </c>
      <c r="P7076" s="1"/>
      <c r="Q7076" t="s">
        <v>22</v>
      </c>
      <c r="R7076" t="s">
        <v>22</v>
      </c>
      <c r="S7076"/>
    </row>
    <row r="7077" spans="1:19" hidden="1" x14ac:dyDescent="0.35">
      <c r="A7077" t="s">
        <v>7352</v>
      </c>
      <c r="B7077" t="s">
        <v>7353</v>
      </c>
      <c r="C7077" t="s">
        <v>1222</v>
      </c>
      <c r="D7077" t="s">
        <v>1983</v>
      </c>
      <c r="F7077" t="s">
        <v>22</v>
      </c>
      <c r="K7077" t="s">
        <v>6021</v>
      </c>
      <c r="L7077" s="1"/>
      <c r="M7077">
        <v>0</v>
      </c>
      <c r="N7077" t="s">
        <v>28</v>
      </c>
      <c r="O7077" t="s">
        <v>34</v>
      </c>
      <c r="P7077" s="1"/>
      <c r="Q7077" t="s">
        <v>22</v>
      </c>
      <c r="R7077" t="s">
        <v>22</v>
      </c>
      <c r="S7077"/>
    </row>
    <row r="7078" spans="1:19" hidden="1" x14ac:dyDescent="0.35">
      <c r="A7078" t="s">
        <v>7352</v>
      </c>
      <c r="B7078" t="s">
        <v>6662</v>
      </c>
      <c r="C7078" t="s">
        <v>1222</v>
      </c>
      <c r="D7078" t="s">
        <v>2074</v>
      </c>
      <c r="F7078" t="s">
        <v>22</v>
      </c>
      <c r="K7078" t="s">
        <v>6663</v>
      </c>
      <c r="L7078" s="1"/>
      <c r="M7078">
        <v>0</v>
      </c>
      <c r="N7078" t="s">
        <v>28</v>
      </c>
      <c r="O7078" t="s">
        <v>34</v>
      </c>
      <c r="P7078" s="1"/>
      <c r="Q7078" t="s">
        <v>22</v>
      </c>
      <c r="R7078" t="s">
        <v>22</v>
      </c>
      <c r="S7078"/>
    </row>
    <row r="7079" spans="1:19" hidden="1" x14ac:dyDescent="0.35">
      <c r="A7079" t="s">
        <v>7352</v>
      </c>
      <c r="B7079" t="s">
        <v>7354</v>
      </c>
      <c r="C7079" t="s">
        <v>1222</v>
      </c>
      <c r="D7079" t="s">
        <v>1968</v>
      </c>
      <c r="F7079" t="s">
        <v>22</v>
      </c>
      <c r="K7079" t="s">
        <v>7355</v>
      </c>
      <c r="L7079" s="1"/>
      <c r="M7079">
        <v>0</v>
      </c>
      <c r="N7079" t="s">
        <v>28</v>
      </c>
      <c r="O7079" t="s">
        <v>34</v>
      </c>
      <c r="P7079" s="1"/>
      <c r="Q7079" t="s">
        <v>22</v>
      </c>
      <c r="R7079" t="s">
        <v>22</v>
      </c>
      <c r="S7079"/>
    </row>
    <row r="7080" spans="1:19" hidden="1" x14ac:dyDescent="0.35">
      <c r="A7080" t="s">
        <v>7352</v>
      </c>
      <c r="B7080" t="s">
        <v>7356</v>
      </c>
      <c r="C7080" t="s">
        <v>1222</v>
      </c>
      <c r="D7080" t="s">
        <v>1968</v>
      </c>
      <c r="F7080" t="s">
        <v>22</v>
      </c>
      <c r="K7080" t="s">
        <v>7355</v>
      </c>
      <c r="L7080" s="1"/>
      <c r="M7080">
        <v>0</v>
      </c>
      <c r="N7080" t="s">
        <v>28</v>
      </c>
      <c r="O7080" t="s">
        <v>34</v>
      </c>
      <c r="P7080" s="1"/>
      <c r="Q7080" t="s">
        <v>22</v>
      </c>
      <c r="R7080" t="s">
        <v>22</v>
      </c>
      <c r="S7080"/>
    </row>
    <row r="7081" spans="1:19" hidden="1" x14ac:dyDescent="0.35">
      <c r="A7081" t="s">
        <v>7352</v>
      </c>
      <c r="B7081" t="s">
        <v>6667</v>
      </c>
      <c r="C7081" t="s">
        <v>93</v>
      </c>
      <c r="D7081" t="s">
        <v>1685</v>
      </c>
      <c r="F7081" t="s">
        <v>22</v>
      </c>
      <c r="K7081" t="s">
        <v>3634</v>
      </c>
      <c r="L7081" s="1"/>
      <c r="M7081">
        <v>0</v>
      </c>
      <c r="N7081" t="s">
        <v>28</v>
      </c>
      <c r="O7081" t="s">
        <v>34</v>
      </c>
      <c r="P7081" s="1"/>
      <c r="Q7081" t="s">
        <v>22</v>
      </c>
      <c r="R7081" t="s">
        <v>22</v>
      </c>
      <c r="S7081"/>
    </row>
    <row r="7082" spans="1:19" hidden="1" x14ac:dyDescent="0.35">
      <c r="A7082" t="s">
        <v>7352</v>
      </c>
      <c r="B7082" t="s">
        <v>7357</v>
      </c>
      <c r="C7082" t="s">
        <v>93</v>
      </c>
      <c r="D7082" t="s">
        <v>1685</v>
      </c>
      <c r="F7082" t="s">
        <v>22</v>
      </c>
      <c r="K7082" t="s">
        <v>3634</v>
      </c>
      <c r="L7082" s="1"/>
      <c r="M7082">
        <v>0</v>
      </c>
      <c r="N7082" t="s">
        <v>28</v>
      </c>
      <c r="O7082" t="s">
        <v>34</v>
      </c>
      <c r="P7082" s="1"/>
      <c r="Q7082" t="s">
        <v>22</v>
      </c>
      <c r="R7082" t="s">
        <v>22</v>
      </c>
      <c r="S7082"/>
    </row>
    <row r="7083" spans="1:19" hidden="1" x14ac:dyDescent="0.35">
      <c r="A7083" t="s">
        <v>7352</v>
      </c>
      <c r="B7083" t="s">
        <v>3240</v>
      </c>
      <c r="C7083" t="s">
        <v>93</v>
      </c>
      <c r="D7083" t="s">
        <v>1422</v>
      </c>
      <c r="F7083" t="s">
        <v>22</v>
      </c>
      <c r="K7083" t="s">
        <v>1857</v>
      </c>
      <c r="L7083" s="1"/>
      <c r="M7083">
        <v>0</v>
      </c>
      <c r="N7083" t="s">
        <v>28</v>
      </c>
      <c r="O7083" t="s">
        <v>34</v>
      </c>
      <c r="P7083" s="1"/>
      <c r="Q7083" t="s">
        <v>22</v>
      </c>
      <c r="R7083" t="s">
        <v>22</v>
      </c>
      <c r="S7083"/>
    </row>
    <row r="7084" spans="1:19" hidden="1" x14ac:dyDescent="0.35">
      <c r="A7084" t="s">
        <v>7352</v>
      </c>
      <c r="B7084" t="s">
        <v>6669</v>
      </c>
      <c r="C7084" t="s">
        <v>93</v>
      </c>
      <c r="D7084" t="s">
        <v>1422</v>
      </c>
      <c r="F7084" t="s">
        <v>22</v>
      </c>
      <c r="K7084" t="s">
        <v>1857</v>
      </c>
      <c r="L7084" s="1"/>
      <c r="M7084">
        <v>0</v>
      </c>
      <c r="N7084" t="s">
        <v>28</v>
      </c>
      <c r="O7084" t="s">
        <v>34</v>
      </c>
      <c r="P7084" s="1"/>
      <c r="Q7084" t="s">
        <v>22</v>
      </c>
      <c r="R7084" t="s">
        <v>22</v>
      </c>
      <c r="S7084"/>
    </row>
    <row r="7085" spans="1:19" hidden="1" x14ac:dyDescent="0.35">
      <c r="A7085" t="s">
        <v>7352</v>
      </c>
      <c r="B7085" t="s">
        <v>7358</v>
      </c>
      <c r="C7085" t="s">
        <v>93</v>
      </c>
      <c r="D7085" t="s">
        <v>1317</v>
      </c>
      <c r="F7085" t="s">
        <v>22</v>
      </c>
      <c r="K7085" t="s">
        <v>2378</v>
      </c>
      <c r="L7085" s="1"/>
      <c r="M7085">
        <v>0</v>
      </c>
      <c r="N7085" t="s">
        <v>28</v>
      </c>
      <c r="O7085" t="s">
        <v>25</v>
      </c>
      <c r="P7085" s="1">
        <v>45732</v>
      </c>
      <c r="Q7085" t="s">
        <v>22</v>
      </c>
      <c r="R7085" t="s">
        <v>22</v>
      </c>
      <c r="S7085"/>
    </row>
    <row r="7086" spans="1:19" hidden="1" x14ac:dyDescent="0.35">
      <c r="A7086" t="s">
        <v>7352</v>
      </c>
      <c r="B7086" t="s">
        <v>6672</v>
      </c>
      <c r="C7086" t="s">
        <v>93</v>
      </c>
      <c r="D7086" t="s">
        <v>1582</v>
      </c>
      <c r="F7086" t="s">
        <v>22</v>
      </c>
      <c r="K7086" t="s">
        <v>2483</v>
      </c>
      <c r="L7086" s="1"/>
      <c r="M7086">
        <v>0</v>
      </c>
      <c r="N7086" t="s">
        <v>28</v>
      </c>
      <c r="O7086" t="s">
        <v>34</v>
      </c>
      <c r="P7086" s="1"/>
      <c r="Q7086" t="s">
        <v>22</v>
      </c>
      <c r="R7086" t="s">
        <v>22</v>
      </c>
      <c r="S7086"/>
    </row>
    <row r="7087" spans="1:19" hidden="1" x14ac:dyDescent="0.35">
      <c r="A7087" t="s">
        <v>7352</v>
      </c>
      <c r="B7087" t="s">
        <v>6674</v>
      </c>
      <c r="C7087" t="s">
        <v>1222</v>
      </c>
      <c r="D7087" t="s">
        <v>2355</v>
      </c>
      <c r="F7087" t="s">
        <v>22</v>
      </c>
      <c r="K7087" t="s">
        <v>33</v>
      </c>
      <c r="L7087" s="1"/>
      <c r="M7087">
        <v>0</v>
      </c>
      <c r="N7087" t="s">
        <v>28</v>
      </c>
      <c r="O7087" t="s">
        <v>34</v>
      </c>
      <c r="P7087" s="1"/>
      <c r="Q7087" t="s">
        <v>22</v>
      </c>
      <c r="R7087" t="s">
        <v>22</v>
      </c>
      <c r="S7087"/>
    </row>
    <row r="7088" spans="1:19" hidden="1" x14ac:dyDescent="0.35">
      <c r="A7088" t="s">
        <v>7352</v>
      </c>
      <c r="B7088" t="s">
        <v>7359</v>
      </c>
      <c r="C7088" t="s">
        <v>1222</v>
      </c>
      <c r="D7088" t="s">
        <v>1962</v>
      </c>
      <c r="F7088" t="s">
        <v>22</v>
      </c>
      <c r="K7088" t="s">
        <v>422</v>
      </c>
      <c r="L7088" s="1"/>
      <c r="M7088">
        <v>0</v>
      </c>
      <c r="N7088" t="s">
        <v>28</v>
      </c>
      <c r="O7088" t="s">
        <v>34</v>
      </c>
      <c r="P7088" s="1"/>
      <c r="Q7088" t="s">
        <v>22</v>
      </c>
      <c r="R7088" t="s">
        <v>22</v>
      </c>
      <c r="S7088"/>
    </row>
    <row r="7089" spans="1:19" hidden="1" x14ac:dyDescent="0.35">
      <c r="A7089" t="s">
        <v>7352</v>
      </c>
      <c r="B7089" t="s">
        <v>7360</v>
      </c>
      <c r="C7089" t="s">
        <v>93</v>
      </c>
      <c r="D7089" t="s">
        <v>1154</v>
      </c>
      <c r="F7089" t="s">
        <v>22</v>
      </c>
      <c r="K7089" t="s">
        <v>1953</v>
      </c>
      <c r="L7089" s="1"/>
      <c r="M7089">
        <v>0</v>
      </c>
      <c r="N7089" t="s">
        <v>28</v>
      </c>
      <c r="O7089" t="s">
        <v>34</v>
      </c>
      <c r="P7089" s="1"/>
      <c r="Q7089" t="s">
        <v>22</v>
      </c>
      <c r="R7089" t="s">
        <v>22</v>
      </c>
      <c r="S7089"/>
    </row>
    <row r="7090" spans="1:19" hidden="1" x14ac:dyDescent="0.35">
      <c r="A7090" t="s">
        <v>7352</v>
      </c>
      <c r="B7090" t="s">
        <v>2586</v>
      </c>
      <c r="C7090" t="s">
        <v>1222</v>
      </c>
      <c r="D7090" t="s">
        <v>1957</v>
      </c>
      <c r="F7090" t="s">
        <v>22</v>
      </c>
      <c r="K7090" t="s">
        <v>1954</v>
      </c>
      <c r="L7090" s="1"/>
      <c r="M7090">
        <v>0</v>
      </c>
      <c r="N7090" t="s">
        <v>28</v>
      </c>
      <c r="O7090" t="s">
        <v>34</v>
      </c>
      <c r="P7090" s="1"/>
      <c r="Q7090" t="s">
        <v>22</v>
      </c>
      <c r="R7090" t="s">
        <v>22</v>
      </c>
      <c r="S7090"/>
    </row>
    <row r="7091" spans="1:19" hidden="1" x14ac:dyDescent="0.35">
      <c r="A7091" t="s">
        <v>7352</v>
      </c>
      <c r="B7091" t="s">
        <v>7361</v>
      </c>
      <c r="C7091" t="s">
        <v>1222</v>
      </c>
      <c r="D7091" t="s">
        <v>1957</v>
      </c>
      <c r="F7091" t="s">
        <v>22</v>
      </c>
      <c r="K7091" t="s">
        <v>1954</v>
      </c>
      <c r="L7091" s="1"/>
      <c r="M7091">
        <v>0</v>
      </c>
      <c r="N7091" t="s">
        <v>28</v>
      </c>
      <c r="O7091" t="s">
        <v>34</v>
      </c>
      <c r="P7091" s="1"/>
      <c r="Q7091" t="s">
        <v>22</v>
      </c>
      <c r="R7091" t="s">
        <v>22</v>
      </c>
      <c r="S7091"/>
    </row>
    <row r="7092" spans="1:19" hidden="1" x14ac:dyDescent="0.35">
      <c r="A7092" t="s">
        <v>7352</v>
      </c>
      <c r="B7092" t="s">
        <v>7362</v>
      </c>
      <c r="C7092" t="s">
        <v>1222</v>
      </c>
      <c r="D7092" t="s">
        <v>1987</v>
      </c>
      <c r="F7092" t="s">
        <v>22</v>
      </c>
      <c r="K7092" t="s">
        <v>1954</v>
      </c>
      <c r="L7092" s="1"/>
      <c r="M7092">
        <v>0</v>
      </c>
      <c r="N7092" t="s">
        <v>28</v>
      </c>
      <c r="O7092" t="s">
        <v>34</v>
      </c>
      <c r="P7092" s="1"/>
      <c r="Q7092" t="s">
        <v>22</v>
      </c>
      <c r="R7092" t="s">
        <v>22</v>
      </c>
      <c r="S7092"/>
    </row>
    <row r="7093" spans="1:19" hidden="1" x14ac:dyDescent="0.35">
      <c r="A7093" t="s">
        <v>7352</v>
      </c>
      <c r="B7093" t="s">
        <v>7363</v>
      </c>
      <c r="C7093" t="s">
        <v>1222</v>
      </c>
      <c r="D7093" t="s">
        <v>1987</v>
      </c>
      <c r="F7093" t="s">
        <v>22</v>
      </c>
      <c r="K7093" t="s">
        <v>1954</v>
      </c>
      <c r="L7093" s="1"/>
      <c r="M7093">
        <v>0</v>
      </c>
      <c r="N7093" t="s">
        <v>28</v>
      </c>
      <c r="O7093" t="s">
        <v>34</v>
      </c>
      <c r="P7093" s="1"/>
      <c r="Q7093" t="s">
        <v>22</v>
      </c>
      <c r="R7093" t="s">
        <v>22</v>
      </c>
      <c r="S7093"/>
    </row>
    <row r="7094" spans="1:19" hidden="1" x14ac:dyDescent="0.35">
      <c r="A7094" t="s">
        <v>7352</v>
      </c>
      <c r="B7094" t="s">
        <v>6675</v>
      </c>
      <c r="C7094" t="s">
        <v>1222</v>
      </c>
      <c r="D7094" t="s">
        <v>2074</v>
      </c>
      <c r="F7094" t="s">
        <v>22</v>
      </c>
      <c r="K7094" t="s">
        <v>2062</v>
      </c>
      <c r="L7094" s="1"/>
      <c r="M7094">
        <v>0</v>
      </c>
      <c r="N7094" t="s">
        <v>28</v>
      </c>
      <c r="O7094" t="s">
        <v>34</v>
      </c>
      <c r="P7094" s="1"/>
      <c r="Q7094" t="s">
        <v>22</v>
      </c>
      <c r="R7094" t="s">
        <v>22</v>
      </c>
      <c r="S7094"/>
    </row>
    <row r="7095" spans="1:19" hidden="1" x14ac:dyDescent="0.35">
      <c r="A7095" t="s">
        <v>7352</v>
      </c>
      <c r="B7095" t="s">
        <v>6676</v>
      </c>
      <c r="C7095" t="s">
        <v>1222</v>
      </c>
      <c r="D7095" t="s">
        <v>406</v>
      </c>
      <c r="F7095" t="s">
        <v>22</v>
      </c>
      <c r="K7095" t="s">
        <v>2062</v>
      </c>
      <c r="L7095" s="1"/>
      <c r="M7095">
        <v>0</v>
      </c>
      <c r="N7095" t="s">
        <v>28</v>
      </c>
      <c r="O7095" t="s">
        <v>25</v>
      </c>
      <c r="P7095" s="1">
        <v>45789</v>
      </c>
      <c r="Q7095" t="s">
        <v>22</v>
      </c>
      <c r="R7095" t="s">
        <v>22</v>
      </c>
      <c r="S7095"/>
    </row>
    <row r="7096" spans="1:19" hidden="1" x14ac:dyDescent="0.35">
      <c r="A7096" t="s">
        <v>7352</v>
      </c>
      <c r="B7096" t="s">
        <v>6936</v>
      </c>
      <c r="C7096" t="s">
        <v>1222</v>
      </c>
      <c r="D7096" t="s">
        <v>2472</v>
      </c>
      <c r="F7096" t="s">
        <v>22</v>
      </c>
      <c r="K7096" t="s">
        <v>2062</v>
      </c>
      <c r="L7096" s="1"/>
      <c r="M7096">
        <v>0</v>
      </c>
      <c r="N7096" t="s">
        <v>28</v>
      </c>
      <c r="O7096" t="s">
        <v>25</v>
      </c>
      <c r="P7096" s="1">
        <v>45727</v>
      </c>
      <c r="Q7096" t="s">
        <v>22</v>
      </c>
      <c r="R7096" t="s">
        <v>22</v>
      </c>
      <c r="S7096"/>
    </row>
    <row r="7097" spans="1:19" hidden="1" x14ac:dyDescent="0.35">
      <c r="A7097" t="s">
        <v>7352</v>
      </c>
      <c r="B7097" t="s">
        <v>7364</v>
      </c>
      <c r="C7097" t="s">
        <v>1222</v>
      </c>
      <c r="D7097" t="s">
        <v>2472</v>
      </c>
      <c r="F7097" t="s">
        <v>22</v>
      </c>
      <c r="K7097" t="s">
        <v>2062</v>
      </c>
      <c r="L7097" s="1"/>
      <c r="M7097">
        <v>0</v>
      </c>
      <c r="N7097" t="s">
        <v>28</v>
      </c>
      <c r="O7097" t="s">
        <v>25</v>
      </c>
      <c r="P7097" s="1">
        <v>45727</v>
      </c>
      <c r="Q7097" t="s">
        <v>22</v>
      </c>
      <c r="R7097" t="s">
        <v>22</v>
      </c>
      <c r="S7097"/>
    </row>
    <row r="7098" spans="1:19" hidden="1" x14ac:dyDescent="0.35">
      <c r="A7098" t="s">
        <v>7352</v>
      </c>
      <c r="B7098" t="s">
        <v>6937</v>
      </c>
      <c r="C7098" t="s">
        <v>1222</v>
      </c>
      <c r="D7098" t="s">
        <v>1944</v>
      </c>
      <c r="F7098" t="s">
        <v>22</v>
      </c>
      <c r="K7098" t="s">
        <v>6678</v>
      </c>
      <c r="L7098" s="1"/>
      <c r="M7098">
        <v>0</v>
      </c>
      <c r="N7098" t="s">
        <v>28</v>
      </c>
      <c r="O7098" t="s">
        <v>34</v>
      </c>
      <c r="P7098" s="1"/>
      <c r="Q7098" t="s">
        <v>22</v>
      </c>
      <c r="R7098" t="s">
        <v>22</v>
      </c>
      <c r="S7098"/>
    </row>
    <row r="7099" spans="1:19" hidden="1" x14ac:dyDescent="0.35">
      <c r="A7099" t="s">
        <v>7352</v>
      </c>
      <c r="B7099" t="s">
        <v>6679</v>
      </c>
      <c r="C7099" t="s">
        <v>1222</v>
      </c>
      <c r="D7099" t="s">
        <v>1944</v>
      </c>
      <c r="F7099" t="s">
        <v>22</v>
      </c>
      <c r="K7099" t="s">
        <v>6678</v>
      </c>
      <c r="L7099" s="1"/>
      <c r="M7099">
        <v>0</v>
      </c>
      <c r="N7099" t="s">
        <v>28</v>
      </c>
      <c r="O7099" t="s">
        <v>34</v>
      </c>
      <c r="P7099" s="1"/>
      <c r="Q7099" t="s">
        <v>22</v>
      </c>
      <c r="R7099" t="s">
        <v>22</v>
      </c>
      <c r="S7099"/>
    </row>
    <row r="7100" spans="1:19" hidden="1" x14ac:dyDescent="0.35">
      <c r="A7100" t="s">
        <v>7352</v>
      </c>
      <c r="B7100" t="s">
        <v>7365</v>
      </c>
      <c r="C7100" t="s">
        <v>93</v>
      </c>
      <c r="D7100" t="s">
        <v>1325</v>
      </c>
      <c r="F7100" t="s">
        <v>22</v>
      </c>
      <c r="K7100" t="s">
        <v>99</v>
      </c>
      <c r="L7100" s="1"/>
      <c r="M7100">
        <v>0</v>
      </c>
      <c r="N7100" t="s">
        <v>28</v>
      </c>
      <c r="O7100" t="s">
        <v>34</v>
      </c>
      <c r="P7100" s="1"/>
      <c r="Q7100" t="s">
        <v>22</v>
      </c>
      <c r="R7100" t="s">
        <v>22</v>
      </c>
      <c r="S7100"/>
    </row>
    <row r="7101" spans="1:19" hidden="1" x14ac:dyDescent="0.35">
      <c r="A7101" t="s">
        <v>7352</v>
      </c>
      <c r="B7101" t="s">
        <v>6938</v>
      </c>
      <c r="C7101" t="s">
        <v>93</v>
      </c>
      <c r="D7101" t="s">
        <v>2865</v>
      </c>
      <c r="F7101" t="s">
        <v>22</v>
      </c>
      <c r="K7101" t="s">
        <v>99</v>
      </c>
      <c r="L7101" s="1"/>
      <c r="M7101">
        <v>0</v>
      </c>
      <c r="N7101" t="s">
        <v>28</v>
      </c>
      <c r="O7101" t="s">
        <v>34</v>
      </c>
      <c r="P7101" s="1"/>
      <c r="Q7101" t="s">
        <v>22</v>
      </c>
      <c r="R7101" t="s">
        <v>22</v>
      </c>
      <c r="S7101"/>
    </row>
    <row r="7102" spans="1:19" hidden="1" x14ac:dyDescent="0.35">
      <c r="A7102" t="s">
        <v>7352</v>
      </c>
      <c r="B7102" t="s">
        <v>6939</v>
      </c>
      <c r="C7102" t="s">
        <v>93</v>
      </c>
      <c r="D7102" t="s">
        <v>2865</v>
      </c>
      <c r="F7102" t="s">
        <v>22</v>
      </c>
      <c r="K7102" t="s">
        <v>99</v>
      </c>
      <c r="L7102" s="1"/>
      <c r="M7102">
        <v>0</v>
      </c>
      <c r="N7102" t="s">
        <v>28</v>
      </c>
      <c r="O7102" t="s">
        <v>34</v>
      </c>
      <c r="P7102" s="1"/>
      <c r="Q7102" t="s">
        <v>22</v>
      </c>
      <c r="R7102" t="s">
        <v>22</v>
      </c>
      <c r="S7102"/>
    </row>
    <row r="7103" spans="1:19" hidden="1" x14ac:dyDescent="0.35">
      <c r="A7103" t="s">
        <v>7352</v>
      </c>
      <c r="B7103" t="s">
        <v>2593</v>
      </c>
      <c r="C7103" t="s">
        <v>1222</v>
      </c>
      <c r="D7103" t="s">
        <v>1351</v>
      </c>
      <c r="F7103" t="s">
        <v>22</v>
      </c>
      <c r="K7103" t="s">
        <v>127</v>
      </c>
      <c r="L7103" s="1"/>
      <c r="M7103">
        <v>0</v>
      </c>
      <c r="N7103" t="s">
        <v>28</v>
      </c>
      <c r="O7103" t="s">
        <v>34</v>
      </c>
      <c r="P7103" s="1"/>
      <c r="Q7103" t="s">
        <v>22</v>
      </c>
      <c r="R7103" t="s">
        <v>22</v>
      </c>
      <c r="S7103"/>
    </row>
    <row r="7104" spans="1:19" hidden="1" x14ac:dyDescent="0.35">
      <c r="A7104" t="s">
        <v>7352</v>
      </c>
      <c r="B7104" t="s">
        <v>2594</v>
      </c>
      <c r="C7104" t="s">
        <v>1222</v>
      </c>
      <c r="D7104" t="s">
        <v>1351</v>
      </c>
      <c r="F7104" t="s">
        <v>22</v>
      </c>
      <c r="K7104" t="s">
        <v>127</v>
      </c>
      <c r="L7104" s="1"/>
      <c r="M7104">
        <v>0</v>
      </c>
      <c r="N7104" t="s">
        <v>28</v>
      </c>
      <c r="O7104" t="s">
        <v>34</v>
      </c>
      <c r="P7104" s="1"/>
      <c r="Q7104" t="s">
        <v>22</v>
      </c>
      <c r="R7104" t="s">
        <v>22</v>
      </c>
      <c r="S7104"/>
    </row>
    <row r="7105" spans="1:19" hidden="1" x14ac:dyDescent="0.35">
      <c r="A7105" t="s">
        <v>7352</v>
      </c>
      <c r="B7105" t="s">
        <v>7366</v>
      </c>
      <c r="C7105" t="s">
        <v>1222</v>
      </c>
      <c r="D7105" t="s">
        <v>2179</v>
      </c>
      <c r="F7105" t="s">
        <v>22</v>
      </c>
      <c r="K7105" t="s">
        <v>1963</v>
      </c>
      <c r="L7105" s="1"/>
      <c r="M7105">
        <v>0</v>
      </c>
      <c r="N7105" t="s">
        <v>28</v>
      </c>
      <c r="O7105" t="s">
        <v>34</v>
      </c>
      <c r="P7105" s="1"/>
      <c r="Q7105" t="s">
        <v>22</v>
      </c>
      <c r="R7105" t="s">
        <v>22</v>
      </c>
      <c r="S7105"/>
    </row>
    <row r="7106" spans="1:19" hidden="1" x14ac:dyDescent="0.35">
      <c r="A7106" t="s">
        <v>7352</v>
      </c>
      <c r="B7106" t="s">
        <v>6941</v>
      </c>
      <c r="C7106" t="s">
        <v>1222</v>
      </c>
      <c r="D7106" t="s">
        <v>1947</v>
      </c>
      <c r="F7106" t="s">
        <v>22</v>
      </c>
      <c r="K7106" t="s">
        <v>3205</v>
      </c>
      <c r="L7106" s="1"/>
      <c r="M7106">
        <v>0</v>
      </c>
      <c r="N7106" t="s">
        <v>28</v>
      </c>
      <c r="O7106" t="s">
        <v>34</v>
      </c>
      <c r="P7106" s="1"/>
      <c r="Q7106" t="s">
        <v>22</v>
      </c>
      <c r="R7106" t="s">
        <v>22</v>
      </c>
      <c r="S7106"/>
    </row>
    <row r="7107" spans="1:19" hidden="1" x14ac:dyDescent="0.35">
      <c r="A7107" t="s">
        <v>7352</v>
      </c>
      <c r="B7107" t="s">
        <v>6681</v>
      </c>
      <c r="C7107" t="s">
        <v>93</v>
      </c>
      <c r="D7107" t="s">
        <v>1386</v>
      </c>
      <c r="F7107" t="s">
        <v>22</v>
      </c>
      <c r="K7107" t="s">
        <v>3205</v>
      </c>
      <c r="L7107" s="1"/>
      <c r="M7107">
        <v>0</v>
      </c>
      <c r="N7107" t="s">
        <v>28</v>
      </c>
      <c r="O7107" t="s">
        <v>34</v>
      </c>
      <c r="P7107" s="1"/>
      <c r="Q7107" t="s">
        <v>22</v>
      </c>
      <c r="R7107" t="s">
        <v>22</v>
      </c>
      <c r="S7107"/>
    </row>
    <row r="7108" spans="1:19" hidden="1" x14ac:dyDescent="0.35">
      <c r="A7108" t="s">
        <v>7352</v>
      </c>
      <c r="B7108" t="s">
        <v>6942</v>
      </c>
      <c r="C7108" t="s">
        <v>93</v>
      </c>
      <c r="D7108" t="s">
        <v>1386</v>
      </c>
      <c r="F7108" t="s">
        <v>22</v>
      </c>
      <c r="K7108" t="s">
        <v>3205</v>
      </c>
      <c r="L7108" s="1"/>
      <c r="M7108">
        <v>0</v>
      </c>
      <c r="N7108" t="s">
        <v>28</v>
      </c>
      <c r="O7108" t="s">
        <v>34</v>
      </c>
      <c r="P7108" s="1"/>
      <c r="Q7108" t="s">
        <v>22</v>
      </c>
      <c r="R7108" t="s">
        <v>22</v>
      </c>
      <c r="S7108"/>
    </row>
    <row r="7109" spans="1:19" hidden="1" x14ac:dyDescent="0.35">
      <c r="A7109" t="s">
        <v>7352</v>
      </c>
      <c r="B7109" t="s">
        <v>7367</v>
      </c>
      <c r="C7109" t="s">
        <v>93</v>
      </c>
      <c r="D7109" t="s">
        <v>1209</v>
      </c>
      <c r="F7109" t="s">
        <v>22</v>
      </c>
      <c r="K7109" t="s">
        <v>3205</v>
      </c>
      <c r="L7109" s="1"/>
      <c r="M7109">
        <v>0</v>
      </c>
      <c r="N7109" t="s">
        <v>28</v>
      </c>
      <c r="O7109" t="s">
        <v>34</v>
      </c>
      <c r="P7109" s="1"/>
      <c r="Q7109" t="s">
        <v>22</v>
      </c>
      <c r="R7109" t="s">
        <v>22</v>
      </c>
      <c r="S7109"/>
    </row>
    <row r="7110" spans="1:19" hidden="1" x14ac:dyDescent="0.35">
      <c r="A7110" t="s">
        <v>7352</v>
      </c>
      <c r="B7110" t="s">
        <v>7368</v>
      </c>
      <c r="C7110" t="s">
        <v>93</v>
      </c>
      <c r="D7110" t="s">
        <v>1209</v>
      </c>
      <c r="F7110" t="s">
        <v>22</v>
      </c>
      <c r="K7110" t="s">
        <v>3205</v>
      </c>
      <c r="L7110" s="1"/>
      <c r="M7110">
        <v>0</v>
      </c>
      <c r="N7110" t="s">
        <v>28</v>
      </c>
      <c r="O7110" t="s">
        <v>34</v>
      </c>
      <c r="P7110" s="1"/>
      <c r="Q7110" t="s">
        <v>22</v>
      </c>
      <c r="R7110" t="s">
        <v>22</v>
      </c>
      <c r="S7110"/>
    </row>
    <row r="7111" spans="1:19" hidden="1" x14ac:dyDescent="0.35">
      <c r="A7111" t="s">
        <v>7352</v>
      </c>
      <c r="B7111" t="s">
        <v>7369</v>
      </c>
      <c r="C7111" t="s">
        <v>93</v>
      </c>
      <c r="D7111" t="s">
        <v>1317</v>
      </c>
      <c r="F7111" t="s">
        <v>22</v>
      </c>
      <c r="K7111" t="s">
        <v>3205</v>
      </c>
      <c r="L7111" s="1"/>
      <c r="M7111">
        <v>0</v>
      </c>
      <c r="N7111" t="s">
        <v>28</v>
      </c>
      <c r="O7111" t="s">
        <v>25</v>
      </c>
      <c r="P7111" s="1">
        <v>45732</v>
      </c>
      <c r="Q7111" t="s">
        <v>22</v>
      </c>
      <c r="R7111" t="s">
        <v>22</v>
      </c>
      <c r="S7111"/>
    </row>
    <row r="7112" spans="1:19" hidden="1" x14ac:dyDescent="0.35">
      <c r="A7112" t="s">
        <v>7352</v>
      </c>
      <c r="B7112" t="s">
        <v>6943</v>
      </c>
      <c r="C7112" t="s">
        <v>93</v>
      </c>
      <c r="D7112" t="s">
        <v>1173</v>
      </c>
      <c r="F7112" t="s">
        <v>22</v>
      </c>
      <c r="K7112" t="s">
        <v>5688</v>
      </c>
      <c r="L7112" s="1"/>
      <c r="M7112">
        <v>0</v>
      </c>
      <c r="N7112" t="s">
        <v>28</v>
      </c>
      <c r="O7112" t="s">
        <v>34</v>
      </c>
      <c r="P7112" s="1"/>
      <c r="Q7112" t="s">
        <v>22</v>
      </c>
      <c r="R7112" t="s">
        <v>22</v>
      </c>
      <c r="S7112"/>
    </row>
    <row r="7113" spans="1:19" hidden="1" x14ac:dyDescent="0.35">
      <c r="A7113" t="s">
        <v>7352</v>
      </c>
      <c r="B7113" t="s">
        <v>7370</v>
      </c>
      <c r="C7113" t="s">
        <v>93</v>
      </c>
      <c r="D7113" t="s">
        <v>1651</v>
      </c>
      <c r="F7113" t="s">
        <v>22</v>
      </c>
      <c r="K7113" t="s">
        <v>5688</v>
      </c>
      <c r="L7113" s="1"/>
      <c r="M7113">
        <v>0</v>
      </c>
      <c r="N7113" t="s">
        <v>28</v>
      </c>
      <c r="O7113" t="s">
        <v>34</v>
      </c>
      <c r="P7113" s="1"/>
      <c r="Q7113" t="s">
        <v>22</v>
      </c>
      <c r="R7113" t="s">
        <v>22</v>
      </c>
      <c r="S7113"/>
    </row>
    <row r="7114" spans="1:19" hidden="1" x14ac:dyDescent="0.35">
      <c r="A7114" t="s">
        <v>7352</v>
      </c>
      <c r="B7114" t="s">
        <v>7371</v>
      </c>
      <c r="C7114" t="s">
        <v>93</v>
      </c>
      <c r="D7114" t="s">
        <v>1173</v>
      </c>
      <c r="F7114" t="s">
        <v>22</v>
      </c>
      <c r="K7114" t="s">
        <v>5688</v>
      </c>
      <c r="L7114" s="1"/>
      <c r="M7114">
        <v>0</v>
      </c>
      <c r="N7114" t="s">
        <v>28</v>
      </c>
      <c r="O7114" t="s">
        <v>34</v>
      </c>
      <c r="P7114" s="1"/>
      <c r="Q7114" t="s">
        <v>22</v>
      </c>
      <c r="R7114" t="s">
        <v>22</v>
      </c>
      <c r="S7114"/>
    </row>
    <row r="7115" spans="1:19" hidden="1" x14ac:dyDescent="0.35">
      <c r="A7115" t="s">
        <v>7352</v>
      </c>
      <c r="B7115" t="s">
        <v>7372</v>
      </c>
      <c r="C7115" t="s">
        <v>1222</v>
      </c>
      <c r="D7115" t="s">
        <v>2023</v>
      </c>
      <c r="F7115" t="s">
        <v>22</v>
      </c>
      <c r="K7115" t="s">
        <v>5688</v>
      </c>
      <c r="L7115" s="1"/>
      <c r="M7115">
        <v>0</v>
      </c>
      <c r="N7115" t="s">
        <v>28</v>
      </c>
      <c r="O7115" t="s">
        <v>34</v>
      </c>
      <c r="P7115" s="1"/>
      <c r="Q7115" t="s">
        <v>22</v>
      </c>
      <c r="R7115" t="s">
        <v>22</v>
      </c>
      <c r="S7115"/>
    </row>
    <row r="7116" spans="1:19" hidden="1" x14ac:dyDescent="0.35">
      <c r="A7116" t="s">
        <v>7352</v>
      </c>
      <c r="B7116" t="s">
        <v>7373</v>
      </c>
      <c r="C7116" t="s">
        <v>1222</v>
      </c>
      <c r="D7116" t="s">
        <v>2023</v>
      </c>
      <c r="F7116" t="s">
        <v>22</v>
      </c>
      <c r="K7116" t="s">
        <v>5688</v>
      </c>
      <c r="L7116" s="1"/>
      <c r="M7116">
        <v>0</v>
      </c>
      <c r="N7116" t="s">
        <v>28</v>
      </c>
      <c r="O7116" t="s">
        <v>34</v>
      </c>
      <c r="P7116" s="1"/>
      <c r="Q7116" t="s">
        <v>22</v>
      </c>
      <c r="R7116" t="s">
        <v>22</v>
      </c>
      <c r="S7116"/>
    </row>
    <row r="7117" spans="1:19" hidden="1" x14ac:dyDescent="0.35">
      <c r="A7117" t="s">
        <v>7352</v>
      </c>
      <c r="B7117" t="s">
        <v>145</v>
      </c>
      <c r="C7117" t="s">
        <v>1222</v>
      </c>
      <c r="D7117" t="s">
        <v>2096</v>
      </c>
      <c r="F7117" t="s">
        <v>22</v>
      </c>
      <c r="K7117" t="s">
        <v>145</v>
      </c>
      <c r="L7117" s="1"/>
      <c r="M7117">
        <v>0</v>
      </c>
      <c r="N7117" t="s">
        <v>28</v>
      </c>
      <c r="O7117" t="s">
        <v>34</v>
      </c>
      <c r="P7117" s="1"/>
      <c r="Q7117" t="s">
        <v>22</v>
      </c>
      <c r="R7117" t="s">
        <v>22</v>
      </c>
      <c r="S7117"/>
    </row>
    <row r="7118" spans="1:19" hidden="1" x14ac:dyDescent="0.35">
      <c r="A7118" t="s">
        <v>7352</v>
      </c>
      <c r="B7118" t="s">
        <v>6682</v>
      </c>
      <c r="C7118" t="s">
        <v>93</v>
      </c>
      <c r="D7118" t="s">
        <v>1354</v>
      </c>
      <c r="F7118" t="s">
        <v>22</v>
      </c>
      <c r="K7118" t="s">
        <v>145</v>
      </c>
      <c r="L7118" s="1"/>
      <c r="M7118">
        <v>0</v>
      </c>
      <c r="N7118" t="s">
        <v>28</v>
      </c>
      <c r="O7118" t="s">
        <v>34</v>
      </c>
      <c r="P7118" s="1"/>
      <c r="Q7118" t="s">
        <v>22</v>
      </c>
      <c r="R7118" t="s">
        <v>22</v>
      </c>
      <c r="S7118"/>
    </row>
    <row r="7119" spans="1:19" hidden="1" x14ac:dyDescent="0.35">
      <c r="A7119" t="s">
        <v>7352</v>
      </c>
      <c r="B7119" t="s">
        <v>6683</v>
      </c>
      <c r="C7119" t="s">
        <v>1222</v>
      </c>
      <c r="D7119" t="s">
        <v>2096</v>
      </c>
      <c r="F7119" t="s">
        <v>22</v>
      </c>
      <c r="K7119" t="s">
        <v>145</v>
      </c>
      <c r="L7119" s="1"/>
      <c r="M7119">
        <v>0</v>
      </c>
      <c r="N7119" t="s">
        <v>28</v>
      </c>
      <c r="O7119" t="s">
        <v>34</v>
      </c>
      <c r="P7119" s="1"/>
      <c r="Q7119" t="s">
        <v>22</v>
      </c>
      <c r="R7119" t="s">
        <v>22</v>
      </c>
      <c r="S7119"/>
    </row>
    <row r="7120" spans="1:19" hidden="1" x14ac:dyDescent="0.35">
      <c r="A7120" t="s">
        <v>7352</v>
      </c>
      <c r="B7120" t="s">
        <v>6944</v>
      </c>
      <c r="C7120" t="s">
        <v>1222</v>
      </c>
      <c r="D7120" t="s">
        <v>2355</v>
      </c>
      <c r="F7120" t="s">
        <v>22</v>
      </c>
      <c r="K7120" t="s">
        <v>3318</v>
      </c>
      <c r="L7120" s="1"/>
      <c r="M7120">
        <v>0</v>
      </c>
      <c r="N7120" t="s">
        <v>28</v>
      </c>
      <c r="O7120" t="s">
        <v>34</v>
      </c>
      <c r="P7120" s="1"/>
      <c r="Q7120" t="s">
        <v>22</v>
      </c>
      <c r="R7120" t="s">
        <v>22</v>
      </c>
      <c r="S7120"/>
    </row>
    <row r="7121" spans="1:19" hidden="1" x14ac:dyDescent="0.35">
      <c r="A7121" t="s">
        <v>7352</v>
      </c>
      <c r="B7121" t="s">
        <v>7374</v>
      </c>
      <c r="C7121" t="s">
        <v>1222</v>
      </c>
      <c r="D7121" t="s">
        <v>2011</v>
      </c>
      <c r="F7121" t="s">
        <v>22</v>
      </c>
      <c r="K7121" t="s">
        <v>2353</v>
      </c>
      <c r="L7121" s="1"/>
      <c r="M7121">
        <v>0</v>
      </c>
      <c r="N7121" t="s">
        <v>28</v>
      </c>
      <c r="O7121" t="s">
        <v>34</v>
      </c>
      <c r="P7121" s="1"/>
      <c r="Q7121" t="s">
        <v>22</v>
      </c>
      <c r="R7121" t="s">
        <v>22</v>
      </c>
      <c r="S7121"/>
    </row>
    <row r="7122" spans="1:19" hidden="1" x14ac:dyDescent="0.35">
      <c r="A7122" t="s">
        <v>7352</v>
      </c>
      <c r="B7122" t="s">
        <v>7375</v>
      </c>
      <c r="C7122" t="s">
        <v>1222</v>
      </c>
      <c r="D7122" t="s">
        <v>2011</v>
      </c>
      <c r="F7122" t="s">
        <v>22</v>
      </c>
      <c r="K7122" t="s">
        <v>2353</v>
      </c>
      <c r="L7122" s="1"/>
      <c r="M7122">
        <v>0</v>
      </c>
      <c r="N7122" t="s">
        <v>28</v>
      </c>
      <c r="O7122" t="s">
        <v>34</v>
      </c>
      <c r="P7122" s="1"/>
      <c r="Q7122" t="s">
        <v>22</v>
      </c>
      <c r="R7122" t="s">
        <v>22</v>
      </c>
      <c r="S7122"/>
    </row>
    <row r="7123" spans="1:19" hidden="1" x14ac:dyDescent="0.35">
      <c r="A7123" t="s">
        <v>7352</v>
      </c>
      <c r="B7123" t="s">
        <v>7376</v>
      </c>
      <c r="C7123" t="s">
        <v>1222</v>
      </c>
      <c r="D7123" t="s">
        <v>2472</v>
      </c>
      <c r="F7123" t="s">
        <v>22</v>
      </c>
      <c r="K7123" t="s">
        <v>7377</v>
      </c>
      <c r="L7123" s="1"/>
      <c r="M7123">
        <v>0</v>
      </c>
      <c r="N7123" t="s">
        <v>28</v>
      </c>
      <c r="O7123" t="s">
        <v>25</v>
      </c>
      <c r="P7123" s="1">
        <v>45774</v>
      </c>
      <c r="Q7123" t="s">
        <v>22</v>
      </c>
      <c r="R7123" t="s">
        <v>22</v>
      </c>
      <c r="S7123"/>
    </row>
    <row r="7124" spans="1:19" hidden="1" x14ac:dyDescent="0.35">
      <c r="A7124" t="s">
        <v>7352</v>
      </c>
      <c r="B7124" t="s">
        <v>6945</v>
      </c>
      <c r="C7124" t="s">
        <v>93</v>
      </c>
      <c r="D7124" t="s">
        <v>1914</v>
      </c>
      <c r="F7124" t="s">
        <v>22</v>
      </c>
      <c r="K7124" t="s">
        <v>6688</v>
      </c>
      <c r="L7124" s="1"/>
      <c r="M7124">
        <v>0</v>
      </c>
      <c r="N7124" t="s">
        <v>28</v>
      </c>
      <c r="O7124" t="s">
        <v>34</v>
      </c>
      <c r="P7124" s="1"/>
      <c r="Q7124" t="s">
        <v>22</v>
      </c>
      <c r="R7124" t="s">
        <v>22</v>
      </c>
      <c r="S7124"/>
    </row>
    <row r="7125" spans="1:19" hidden="1" x14ac:dyDescent="0.35">
      <c r="A7125" t="s">
        <v>7352</v>
      </c>
      <c r="B7125" t="s">
        <v>6687</v>
      </c>
      <c r="C7125" t="s">
        <v>93</v>
      </c>
      <c r="D7125" t="s">
        <v>1317</v>
      </c>
      <c r="F7125" t="s">
        <v>22</v>
      </c>
      <c r="K7125" t="s">
        <v>6688</v>
      </c>
      <c r="L7125" s="1"/>
      <c r="M7125">
        <v>0</v>
      </c>
      <c r="N7125" t="s">
        <v>28</v>
      </c>
      <c r="O7125" t="s">
        <v>25</v>
      </c>
      <c r="P7125" s="1">
        <v>45666</v>
      </c>
      <c r="Q7125" t="s">
        <v>22</v>
      </c>
      <c r="R7125" t="s">
        <v>22</v>
      </c>
      <c r="S7125"/>
    </row>
    <row r="7126" spans="1:19" hidden="1" x14ac:dyDescent="0.35">
      <c r="A7126" t="s">
        <v>7352</v>
      </c>
      <c r="B7126" t="s">
        <v>6689</v>
      </c>
      <c r="C7126" t="s">
        <v>93</v>
      </c>
      <c r="D7126" t="s">
        <v>1317</v>
      </c>
      <c r="F7126" t="s">
        <v>22</v>
      </c>
      <c r="K7126" t="s">
        <v>6688</v>
      </c>
      <c r="L7126" s="1"/>
      <c r="M7126">
        <v>0</v>
      </c>
      <c r="N7126" t="s">
        <v>28</v>
      </c>
      <c r="O7126" t="s">
        <v>25</v>
      </c>
      <c r="P7126" s="1">
        <v>45666</v>
      </c>
      <c r="Q7126" t="s">
        <v>22</v>
      </c>
      <c r="R7126" t="s">
        <v>22</v>
      </c>
      <c r="S7126"/>
    </row>
    <row r="7127" spans="1:19" hidden="1" x14ac:dyDescent="0.35">
      <c r="A7127" t="s">
        <v>7352</v>
      </c>
      <c r="B7127" t="s">
        <v>6946</v>
      </c>
      <c r="C7127" t="s">
        <v>93</v>
      </c>
      <c r="D7127" t="s">
        <v>1914</v>
      </c>
      <c r="F7127" t="s">
        <v>22</v>
      </c>
      <c r="K7127" t="s">
        <v>6688</v>
      </c>
      <c r="L7127" s="1"/>
      <c r="M7127">
        <v>0</v>
      </c>
      <c r="N7127" t="s">
        <v>28</v>
      </c>
      <c r="O7127" t="s">
        <v>34</v>
      </c>
      <c r="P7127" s="1"/>
      <c r="Q7127" t="s">
        <v>22</v>
      </c>
      <c r="R7127" t="s">
        <v>22</v>
      </c>
      <c r="S7127"/>
    </row>
    <row r="7128" spans="1:19" hidden="1" x14ac:dyDescent="0.35">
      <c r="A7128" t="s">
        <v>7352</v>
      </c>
      <c r="B7128" t="s">
        <v>6947</v>
      </c>
      <c r="C7128" t="s">
        <v>93</v>
      </c>
      <c r="D7128" t="s">
        <v>1446</v>
      </c>
      <c r="F7128" t="s">
        <v>22</v>
      </c>
      <c r="K7128" t="s">
        <v>6688</v>
      </c>
      <c r="L7128" s="1"/>
      <c r="M7128">
        <v>0</v>
      </c>
      <c r="N7128" t="s">
        <v>28</v>
      </c>
      <c r="O7128" t="s">
        <v>34</v>
      </c>
      <c r="P7128" s="1"/>
      <c r="Q7128" t="s">
        <v>22</v>
      </c>
      <c r="R7128" t="s">
        <v>22</v>
      </c>
      <c r="S7128"/>
    </row>
    <row r="7129" spans="1:19" hidden="1" x14ac:dyDescent="0.35">
      <c r="A7129" t="s">
        <v>7352</v>
      </c>
      <c r="B7129" t="s">
        <v>7378</v>
      </c>
      <c r="C7129" t="s">
        <v>93</v>
      </c>
      <c r="D7129" t="s">
        <v>1446</v>
      </c>
      <c r="F7129" t="s">
        <v>22</v>
      </c>
      <c r="K7129" t="s">
        <v>6688</v>
      </c>
      <c r="L7129" s="1"/>
      <c r="M7129">
        <v>0</v>
      </c>
      <c r="N7129" t="s">
        <v>28</v>
      </c>
      <c r="O7129" t="s">
        <v>34</v>
      </c>
      <c r="P7129" s="1"/>
      <c r="Q7129" t="s">
        <v>22</v>
      </c>
      <c r="R7129" t="s">
        <v>22</v>
      </c>
      <c r="S7129"/>
    </row>
    <row r="7130" spans="1:19" hidden="1" x14ac:dyDescent="0.35">
      <c r="A7130" t="s">
        <v>7352</v>
      </c>
      <c r="B7130" t="s">
        <v>6690</v>
      </c>
      <c r="C7130" t="s">
        <v>93</v>
      </c>
      <c r="D7130" t="s">
        <v>1471</v>
      </c>
      <c r="F7130" t="s">
        <v>22</v>
      </c>
      <c r="K7130" t="s">
        <v>2105</v>
      </c>
      <c r="L7130" s="1"/>
      <c r="M7130">
        <v>0</v>
      </c>
      <c r="N7130" t="s">
        <v>28</v>
      </c>
      <c r="O7130" t="s">
        <v>34</v>
      </c>
      <c r="P7130" s="1"/>
      <c r="Q7130" t="s">
        <v>22</v>
      </c>
      <c r="R7130" t="s">
        <v>22</v>
      </c>
      <c r="S7130"/>
    </row>
    <row r="7131" spans="1:19" hidden="1" x14ac:dyDescent="0.35">
      <c r="A7131" t="s">
        <v>7352</v>
      </c>
      <c r="B7131" t="s">
        <v>6948</v>
      </c>
      <c r="C7131" t="s">
        <v>93</v>
      </c>
      <c r="D7131" t="s">
        <v>1651</v>
      </c>
      <c r="F7131" t="s">
        <v>22</v>
      </c>
      <c r="K7131" t="s">
        <v>2105</v>
      </c>
      <c r="L7131" s="1"/>
      <c r="M7131">
        <v>0</v>
      </c>
      <c r="N7131" t="s">
        <v>28</v>
      </c>
      <c r="O7131" t="s">
        <v>34</v>
      </c>
      <c r="P7131" s="1"/>
      <c r="Q7131" t="s">
        <v>22</v>
      </c>
      <c r="R7131" t="s">
        <v>22</v>
      </c>
      <c r="S7131"/>
    </row>
    <row r="7132" spans="1:19" hidden="1" x14ac:dyDescent="0.35">
      <c r="A7132" t="s">
        <v>7352</v>
      </c>
      <c r="B7132" t="s">
        <v>7379</v>
      </c>
      <c r="C7132" t="s">
        <v>93</v>
      </c>
      <c r="D7132" t="s">
        <v>1349</v>
      </c>
      <c r="F7132" t="s">
        <v>22</v>
      </c>
      <c r="K7132" t="s">
        <v>2105</v>
      </c>
      <c r="L7132" s="1"/>
      <c r="M7132">
        <v>0</v>
      </c>
      <c r="N7132" t="s">
        <v>28</v>
      </c>
      <c r="O7132" t="s">
        <v>34</v>
      </c>
      <c r="P7132" s="1"/>
      <c r="Q7132" t="s">
        <v>22</v>
      </c>
      <c r="R7132" t="s">
        <v>22</v>
      </c>
      <c r="S7132"/>
    </row>
    <row r="7133" spans="1:19" hidden="1" x14ac:dyDescent="0.35">
      <c r="A7133" t="s">
        <v>7352</v>
      </c>
      <c r="B7133" t="s">
        <v>7380</v>
      </c>
      <c r="C7133" t="s">
        <v>93</v>
      </c>
      <c r="D7133" t="s">
        <v>1349</v>
      </c>
      <c r="F7133" t="s">
        <v>22</v>
      </c>
      <c r="K7133" t="s">
        <v>2105</v>
      </c>
      <c r="L7133" s="1"/>
      <c r="M7133">
        <v>0</v>
      </c>
      <c r="N7133" t="s">
        <v>28</v>
      </c>
      <c r="O7133" t="s">
        <v>34</v>
      </c>
      <c r="P7133" s="1"/>
      <c r="Q7133" t="s">
        <v>22</v>
      </c>
      <c r="R7133" t="s">
        <v>22</v>
      </c>
      <c r="S7133"/>
    </row>
    <row r="7134" spans="1:19" hidden="1" x14ac:dyDescent="0.35">
      <c r="A7134" t="s">
        <v>7352</v>
      </c>
      <c r="B7134" t="s">
        <v>7381</v>
      </c>
      <c r="C7134" t="s">
        <v>93</v>
      </c>
      <c r="D7134" t="s">
        <v>1471</v>
      </c>
      <c r="F7134" t="s">
        <v>22</v>
      </c>
      <c r="K7134" t="s">
        <v>2105</v>
      </c>
      <c r="L7134" s="1"/>
      <c r="M7134">
        <v>0</v>
      </c>
      <c r="N7134" t="s">
        <v>28</v>
      </c>
      <c r="O7134" t="s">
        <v>34</v>
      </c>
      <c r="P7134" s="1"/>
      <c r="Q7134" t="s">
        <v>22</v>
      </c>
      <c r="R7134" t="s">
        <v>22</v>
      </c>
      <c r="S7134"/>
    </row>
    <row r="7135" spans="1:19" hidden="1" x14ac:dyDescent="0.35">
      <c r="A7135" t="s">
        <v>7352</v>
      </c>
      <c r="B7135" t="s">
        <v>7382</v>
      </c>
      <c r="C7135" t="s">
        <v>93</v>
      </c>
      <c r="D7135" t="s">
        <v>1317</v>
      </c>
      <c r="F7135" t="s">
        <v>22</v>
      </c>
      <c r="K7135" t="s">
        <v>2105</v>
      </c>
      <c r="L7135" s="1"/>
      <c r="M7135">
        <v>0</v>
      </c>
      <c r="N7135" t="s">
        <v>28</v>
      </c>
      <c r="O7135" t="s">
        <v>25</v>
      </c>
      <c r="P7135" s="1">
        <v>45763</v>
      </c>
      <c r="Q7135" t="s">
        <v>22</v>
      </c>
      <c r="R7135" t="s">
        <v>22</v>
      </c>
      <c r="S7135"/>
    </row>
    <row r="7136" spans="1:19" hidden="1" x14ac:dyDescent="0.35">
      <c r="A7136" t="s">
        <v>7352</v>
      </c>
      <c r="B7136" t="s">
        <v>7383</v>
      </c>
      <c r="C7136" t="s">
        <v>93</v>
      </c>
      <c r="D7136" t="s">
        <v>1306</v>
      </c>
      <c r="F7136" t="s">
        <v>22</v>
      </c>
      <c r="K7136" t="s">
        <v>2105</v>
      </c>
      <c r="L7136" s="1"/>
      <c r="M7136">
        <v>0</v>
      </c>
      <c r="N7136" t="s">
        <v>28</v>
      </c>
      <c r="O7136" t="s">
        <v>34</v>
      </c>
      <c r="P7136" s="1"/>
      <c r="Q7136" t="s">
        <v>22</v>
      </c>
      <c r="R7136" t="s">
        <v>22</v>
      </c>
      <c r="S7136"/>
    </row>
    <row r="7137" spans="1:19" hidden="1" x14ac:dyDescent="0.35">
      <c r="A7137" t="s">
        <v>7352</v>
      </c>
      <c r="B7137" t="s">
        <v>7384</v>
      </c>
      <c r="C7137" t="s">
        <v>93</v>
      </c>
      <c r="D7137" t="s">
        <v>1306</v>
      </c>
      <c r="F7137" t="s">
        <v>22</v>
      </c>
      <c r="K7137" t="s">
        <v>2105</v>
      </c>
      <c r="L7137" s="1"/>
      <c r="M7137">
        <v>0</v>
      </c>
      <c r="N7137" t="s">
        <v>28</v>
      </c>
      <c r="O7137" t="s">
        <v>34</v>
      </c>
      <c r="P7137" s="1"/>
      <c r="Q7137" t="s">
        <v>22</v>
      </c>
      <c r="R7137" t="s">
        <v>22</v>
      </c>
      <c r="S7137"/>
    </row>
    <row r="7138" spans="1:19" hidden="1" x14ac:dyDescent="0.35">
      <c r="A7138" t="s">
        <v>7352</v>
      </c>
      <c r="B7138" t="s">
        <v>3325</v>
      </c>
      <c r="C7138" t="s">
        <v>1222</v>
      </c>
      <c r="D7138" t="s">
        <v>1998</v>
      </c>
      <c r="F7138" t="s">
        <v>22</v>
      </c>
      <c r="K7138" t="s">
        <v>2473</v>
      </c>
      <c r="L7138" s="1"/>
      <c r="M7138">
        <v>0</v>
      </c>
      <c r="N7138" t="s">
        <v>28</v>
      </c>
      <c r="O7138" t="s">
        <v>34</v>
      </c>
      <c r="P7138" s="1"/>
      <c r="Q7138" t="s">
        <v>22</v>
      </c>
      <c r="R7138" t="s">
        <v>22</v>
      </c>
      <c r="S7138"/>
    </row>
    <row r="7139" spans="1:19" hidden="1" x14ac:dyDescent="0.35">
      <c r="A7139" t="s">
        <v>7352</v>
      </c>
      <c r="B7139" t="s">
        <v>3326</v>
      </c>
      <c r="C7139" t="s">
        <v>1222</v>
      </c>
      <c r="D7139" t="s">
        <v>1998</v>
      </c>
      <c r="F7139" t="s">
        <v>22</v>
      </c>
      <c r="K7139" t="s">
        <v>2473</v>
      </c>
      <c r="L7139" s="1"/>
      <c r="M7139">
        <v>0</v>
      </c>
      <c r="N7139" t="s">
        <v>28</v>
      </c>
      <c r="O7139" t="s">
        <v>34</v>
      </c>
      <c r="P7139" s="1"/>
      <c r="Q7139" t="s">
        <v>22</v>
      </c>
      <c r="R7139" t="s">
        <v>22</v>
      </c>
      <c r="S7139"/>
    </row>
    <row r="7140" spans="1:19" hidden="1" x14ac:dyDescent="0.35">
      <c r="A7140" t="s">
        <v>7352</v>
      </c>
      <c r="B7140" t="s">
        <v>7385</v>
      </c>
      <c r="C7140" t="s">
        <v>1222</v>
      </c>
      <c r="D7140" t="s">
        <v>2188</v>
      </c>
      <c r="F7140" t="s">
        <v>22</v>
      </c>
      <c r="K7140" t="s">
        <v>1918</v>
      </c>
      <c r="L7140" s="1"/>
      <c r="M7140">
        <v>0</v>
      </c>
      <c r="N7140" t="s">
        <v>28</v>
      </c>
      <c r="O7140" t="s">
        <v>34</v>
      </c>
      <c r="P7140" s="1"/>
      <c r="Q7140" t="s">
        <v>22</v>
      </c>
      <c r="R7140" t="s">
        <v>22</v>
      </c>
      <c r="S7140"/>
    </row>
    <row r="7141" spans="1:19" hidden="1" x14ac:dyDescent="0.35">
      <c r="A7141" t="s">
        <v>7352</v>
      </c>
      <c r="B7141" t="s">
        <v>6950</v>
      </c>
      <c r="C7141" t="s">
        <v>1222</v>
      </c>
      <c r="D7141" t="s">
        <v>1952</v>
      </c>
      <c r="F7141" t="s">
        <v>22</v>
      </c>
      <c r="K7141" t="s">
        <v>1918</v>
      </c>
      <c r="L7141" s="1"/>
      <c r="M7141">
        <v>0</v>
      </c>
      <c r="N7141" t="s">
        <v>28</v>
      </c>
      <c r="O7141" t="s">
        <v>34</v>
      </c>
      <c r="P7141" s="1"/>
      <c r="Q7141" t="s">
        <v>22</v>
      </c>
      <c r="R7141" t="s">
        <v>22</v>
      </c>
      <c r="S7141"/>
    </row>
    <row r="7142" spans="1:19" hidden="1" x14ac:dyDescent="0.35">
      <c r="A7142" t="s">
        <v>7352</v>
      </c>
      <c r="B7142" t="s">
        <v>5380</v>
      </c>
      <c r="C7142" t="s">
        <v>93</v>
      </c>
      <c r="D7142" t="s">
        <v>1247</v>
      </c>
      <c r="F7142" t="s">
        <v>22</v>
      </c>
      <c r="K7142" t="s">
        <v>2422</v>
      </c>
      <c r="L7142" s="1"/>
      <c r="M7142">
        <v>0</v>
      </c>
      <c r="N7142" t="s">
        <v>28</v>
      </c>
      <c r="O7142" t="s">
        <v>34</v>
      </c>
      <c r="P7142" s="1"/>
      <c r="Q7142" t="s">
        <v>22</v>
      </c>
      <c r="R7142" t="s">
        <v>22</v>
      </c>
      <c r="S7142"/>
    </row>
    <row r="7143" spans="1:19" hidden="1" x14ac:dyDescent="0.35">
      <c r="A7143" t="s">
        <v>7352</v>
      </c>
      <c r="B7143" t="s">
        <v>5501</v>
      </c>
      <c r="C7143" t="s">
        <v>93</v>
      </c>
      <c r="D7143" t="s">
        <v>1247</v>
      </c>
      <c r="F7143" t="s">
        <v>22</v>
      </c>
      <c r="K7143" t="s">
        <v>2422</v>
      </c>
      <c r="L7143" s="1"/>
      <c r="M7143">
        <v>0</v>
      </c>
      <c r="N7143" t="s">
        <v>28</v>
      </c>
      <c r="O7143" t="s">
        <v>34</v>
      </c>
      <c r="P7143" s="1"/>
      <c r="Q7143" t="s">
        <v>22</v>
      </c>
      <c r="R7143" t="s">
        <v>22</v>
      </c>
      <c r="S7143"/>
    </row>
    <row r="7144" spans="1:19" hidden="1" x14ac:dyDescent="0.35">
      <c r="A7144" t="s">
        <v>7352</v>
      </c>
      <c r="B7144" t="s">
        <v>2361</v>
      </c>
      <c r="C7144" t="s">
        <v>1222</v>
      </c>
      <c r="D7144" t="s">
        <v>1973</v>
      </c>
      <c r="F7144" t="s">
        <v>22</v>
      </c>
      <c r="K7144" t="s">
        <v>2327</v>
      </c>
      <c r="L7144" s="1"/>
      <c r="M7144">
        <v>0</v>
      </c>
      <c r="N7144" t="s">
        <v>28</v>
      </c>
      <c r="O7144" t="s">
        <v>34</v>
      </c>
      <c r="P7144" s="1"/>
      <c r="Q7144" t="s">
        <v>22</v>
      </c>
      <c r="R7144" t="s">
        <v>22</v>
      </c>
      <c r="S7144"/>
    </row>
    <row r="7145" spans="1:19" hidden="1" x14ac:dyDescent="0.35">
      <c r="A7145" t="s">
        <v>7352</v>
      </c>
      <c r="B7145" t="s">
        <v>2610</v>
      </c>
      <c r="C7145" t="s">
        <v>1222</v>
      </c>
      <c r="D7145" t="s">
        <v>1973</v>
      </c>
      <c r="F7145" t="s">
        <v>22</v>
      </c>
      <c r="K7145" t="s">
        <v>2327</v>
      </c>
      <c r="L7145" s="1"/>
      <c r="M7145">
        <v>0</v>
      </c>
      <c r="N7145" t="s">
        <v>28</v>
      </c>
      <c r="O7145" t="s">
        <v>34</v>
      </c>
      <c r="P7145" s="1"/>
      <c r="Q7145" t="s">
        <v>22</v>
      </c>
      <c r="R7145" t="s">
        <v>22</v>
      </c>
      <c r="S7145"/>
    </row>
    <row r="7146" spans="1:19" hidden="1" x14ac:dyDescent="0.35">
      <c r="A7146" t="s">
        <v>7352</v>
      </c>
      <c r="B7146" t="s">
        <v>3242</v>
      </c>
      <c r="C7146" t="s">
        <v>93</v>
      </c>
      <c r="D7146" t="s">
        <v>1501</v>
      </c>
      <c r="F7146" t="s">
        <v>22</v>
      </c>
      <c r="K7146" t="s">
        <v>3243</v>
      </c>
      <c r="L7146" s="1"/>
      <c r="M7146">
        <v>0</v>
      </c>
      <c r="N7146" t="s">
        <v>28</v>
      </c>
      <c r="O7146" t="s">
        <v>34</v>
      </c>
      <c r="P7146" s="1"/>
      <c r="Q7146" t="s">
        <v>22</v>
      </c>
      <c r="R7146" t="s">
        <v>22</v>
      </c>
      <c r="S7146"/>
    </row>
    <row r="7147" spans="1:19" hidden="1" x14ac:dyDescent="0.35">
      <c r="A7147" t="s">
        <v>7352</v>
      </c>
      <c r="B7147" t="s">
        <v>7386</v>
      </c>
      <c r="C7147" t="s">
        <v>93</v>
      </c>
      <c r="D7147" t="s">
        <v>1501</v>
      </c>
      <c r="F7147" t="s">
        <v>22</v>
      </c>
      <c r="K7147" t="s">
        <v>3243</v>
      </c>
      <c r="L7147" s="1"/>
      <c r="M7147">
        <v>0</v>
      </c>
      <c r="N7147" t="s">
        <v>28</v>
      </c>
      <c r="O7147" t="s">
        <v>34</v>
      </c>
      <c r="P7147" s="1"/>
      <c r="Q7147" t="s">
        <v>22</v>
      </c>
      <c r="R7147" t="s">
        <v>22</v>
      </c>
      <c r="S7147"/>
    </row>
    <row r="7148" spans="1:19" hidden="1" x14ac:dyDescent="0.35">
      <c r="A7148" t="s">
        <v>7352</v>
      </c>
      <c r="B7148" t="s">
        <v>7387</v>
      </c>
      <c r="C7148" t="s">
        <v>1222</v>
      </c>
      <c r="D7148" t="s">
        <v>2183</v>
      </c>
      <c r="F7148" t="s">
        <v>22</v>
      </c>
      <c r="K7148" t="s">
        <v>797</v>
      </c>
      <c r="L7148" s="1"/>
      <c r="M7148">
        <v>0</v>
      </c>
      <c r="N7148" t="s">
        <v>28</v>
      </c>
      <c r="O7148" t="s">
        <v>34</v>
      </c>
      <c r="P7148" s="1"/>
      <c r="Q7148" t="s">
        <v>22</v>
      </c>
      <c r="R7148" t="s">
        <v>22</v>
      </c>
      <c r="S7148"/>
    </row>
    <row r="7149" spans="1:19" hidden="1" x14ac:dyDescent="0.35">
      <c r="A7149" t="s">
        <v>7352</v>
      </c>
      <c r="B7149" t="s">
        <v>7388</v>
      </c>
      <c r="C7149" t="s">
        <v>1222</v>
      </c>
      <c r="D7149" t="s">
        <v>2183</v>
      </c>
      <c r="F7149" t="s">
        <v>22</v>
      </c>
      <c r="K7149" t="s">
        <v>797</v>
      </c>
      <c r="L7149" s="1"/>
      <c r="M7149">
        <v>0</v>
      </c>
      <c r="N7149" t="s">
        <v>28</v>
      </c>
      <c r="O7149" t="s">
        <v>34</v>
      </c>
      <c r="P7149" s="1"/>
      <c r="Q7149" t="s">
        <v>22</v>
      </c>
      <c r="R7149" t="s">
        <v>22</v>
      </c>
      <c r="S7149"/>
    </row>
    <row r="7150" spans="1:19" hidden="1" x14ac:dyDescent="0.35">
      <c r="A7150" t="s">
        <v>7352</v>
      </c>
      <c r="B7150" t="s">
        <v>3179</v>
      </c>
      <c r="C7150" t="s">
        <v>1222</v>
      </c>
      <c r="D7150" t="s">
        <v>2124</v>
      </c>
      <c r="F7150" t="s">
        <v>22</v>
      </c>
      <c r="K7150" t="s">
        <v>2720</v>
      </c>
      <c r="L7150" s="1"/>
      <c r="M7150">
        <v>0</v>
      </c>
      <c r="N7150" t="s">
        <v>28</v>
      </c>
      <c r="O7150" t="s">
        <v>34</v>
      </c>
      <c r="P7150" s="1"/>
      <c r="Q7150" t="s">
        <v>22</v>
      </c>
      <c r="R7150" t="s">
        <v>22</v>
      </c>
      <c r="S7150"/>
    </row>
    <row r="7151" spans="1:19" hidden="1" x14ac:dyDescent="0.35">
      <c r="A7151" t="s">
        <v>7352</v>
      </c>
      <c r="B7151" t="s">
        <v>3180</v>
      </c>
      <c r="C7151" t="s">
        <v>1222</v>
      </c>
      <c r="D7151" t="s">
        <v>2124</v>
      </c>
      <c r="F7151" t="s">
        <v>22</v>
      </c>
      <c r="K7151" t="s">
        <v>2720</v>
      </c>
      <c r="L7151" s="1"/>
      <c r="M7151">
        <v>0</v>
      </c>
      <c r="N7151" t="s">
        <v>28</v>
      </c>
      <c r="O7151" t="s">
        <v>34</v>
      </c>
      <c r="P7151" s="1"/>
      <c r="Q7151" t="s">
        <v>22</v>
      </c>
      <c r="R7151" t="s">
        <v>22</v>
      </c>
      <c r="S7151"/>
    </row>
    <row r="7152" spans="1:19" hidden="1" x14ac:dyDescent="0.35">
      <c r="A7152" t="s">
        <v>7352</v>
      </c>
      <c r="B7152" t="s">
        <v>7389</v>
      </c>
      <c r="C7152" t="s">
        <v>1222</v>
      </c>
      <c r="D7152" t="s">
        <v>1952</v>
      </c>
      <c r="F7152" t="s">
        <v>22</v>
      </c>
      <c r="K7152" t="s">
        <v>411</v>
      </c>
      <c r="L7152" s="1"/>
      <c r="M7152">
        <v>0</v>
      </c>
      <c r="N7152" t="s">
        <v>28</v>
      </c>
      <c r="O7152" t="s">
        <v>34</v>
      </c>
      <c r="P7152" s="1"/>
      <c r="Q7152" t="s">
        <v>22</v>
      </c>
      <c r="R7152" t="s">
        <v>22</v>
      </c>
      <c r="S7152"/>
    </row>
    <row r="7153" spans="1:19" hidden="1" x14ac:dyDescent="0.35">
      <c r="A7153" t="s">
        <v>7352</v>
      </c>
      <c r="B7153" t="s">
        <v>6700</v>
      </c>
      <c r="C7153" t="s">
        <v>1222</v>
      </c>
      <c r="D7153" t="s">
        <v>1976</v>
      </c>
      <c r="F7153" t="s">
        <v>22</v>
      </c>
      <c r="K7153" t="s">
        <v>30</v>
      </c>
      <c r="L7153" s="1"/>
      <c r="M7153">
        <v>0</v>
      </c>
      <c r="N7153" t="s">
        <v>28</v>
      </c>
      <c r="O7153" t="s">
        <v>34</v>
      </c>
      <c r="P7153" s="1"/>
      <c r="Q7153" t="s">
        <v>22</v>
      </c>
      <c r="R7153" t="s">
        <v>22</v>
      </c>
      <c r="S7153"/>
    </row>
    <row r="7154" spans="1:19" hidden="1" x14ac:dyDescent="0.35">
      <c r="A7154" t="s">
        <v>7352</v>
      </c>
      <c r="B7154" t="s">
        <v>6953</v>
      </c>
      <c r="C7154" t="s">
        <v>1222</v>
      </c>
      <c r="D7154" t="s">
        <v>2041</v>
      </c>
      <c r="F7154" t="s">
        <v>22</v>
      </c>
      <c r="K7154" t="s">
        <v>30</v>
      </c>
      <c r="L7154" s="1"/>
      <c r="M7154">
        <v>0</v>
      </c>
      <c r="N7154" t="s">
        <v>28</v>
      </c>
      <c r="O7154" t="s">
        <v>34</v>
      </c>
      <c r="P7154" s="1"/>
      <c r="Q7154" t="s">
        <v>22</v>
      </c>
      <c r="R7154" t="s">
        <v>22</v>
      </c>
      <c r="S7154"/>
    </row>
    <row r="7155" spans="1:19" hidden="1" x14ac:dyDescent="0.35">
      <c r="A7155" t="s">
        <v>7352</v>
      </c>
      <c r="B7155" t="s">
        <v>6701</v>
      </c>
      <c r="C7155" t="s">
        <v>1222</v>
      </c>
      <c r="D7155" t="s">
        <v>2041</v>
      </c>
      <c r="F7155" t="s">
        <v>22</v>
      </c>
      <c r="K7155" t="s">
        <v>30</v>
      </c>
      <c r="L7155" s="1"/>
      <c r="M7155">
        <v>0</v>
      </c>
      <c r="N7155" t="s">
        <v>28</v>
      </c>
      <c r="O7155" t="s">
        <v>34</v>
      </c>
      <c r="P7155" s="1"/>
      <c r="Q7155" t="s">
        <v>22</v>
      </c>
      <c r="R7155" t="s">
        <v>22</v>
      </c>
      <c r="S7155"/>
    </row>
    <row r="7156" spans="1:19" hidden="1" x14ac:dyDescent="0.35">
      <c r="A7156" t="s">
        <v>7352</v>
      </c>
      <c r="B7156" t="s">
        <v>7390</v>
      </c>
      <c r="C7156" t="s">
        <v>93</v>
      </c>
      <c r="D7156" t="s">
        <v>1276</v>
      </c>
      <c r="F7156" t="s">
        <v>22</v>
      </c>
      <c r="K7156" t="s">
        <v>30</v>
      </c>
      <c r="L7156" s="1"/>
      <c r="M7156">
        <v>0</v>
      </c>
      <c r="N7156" t="s">
        <v>28</v>
      </c>
      <c r="O7156" t="s">
        <v>34</v>
      </c>
      <c r="P7156" s="1"/>
      <c r="Q7156" t="s">
        <v>22</v>
      </c>
      <c r="R7156" t="s">
        <v>22</v>
      </c>
      <c r="S7156"/>
    </row>
    <row r="7157" spans="1:19" hidden="1" x14ac:dyDescent="0.35">
      <c r="A7157" t="s">
        <v>7352</v>
      </c>
      <c r="B7157" t="s">
        <v>7391</v>
      </c>
      <c r="C7157" t="s">
        <v>93</v>
      </c>
      <c r="D7157" t="s">
        <v>1276</v>
      </c>
      <c r="F7157" t="s">
        <v>22</v>
      </c>
      <c r="K7157" t="s">
        <v>30</v>
      </c>
      <c r="L7157" s="1"/>
      <c r="M7157">
        <v>0</v>
      </c>
      <c r="N7157" t="s">
        <v>28</v>
      </c>
      <c r="O7157" t="s">
        <v>34</v>
      </c>
      <c r="P7157" s="1"/>
      <c r="Q7157" t="s">
        <v>22</v>
      </c>
      <c r="R7157" t="s">
        <v>22</v>
      </c>
      <c r="S7157"/>
    </row>
    <row r="7158" spans="1:19" hidden="1" x14ac:dyDescent="0.35">
      <c r="A7158" t="s">
        <v>7352</v>
      </c>
      <c r="B7158" t="s">
        <v>7392</v>
      </c>
      <c r="C7158" t="s">
        <v>93</v>
      </c>
      <c r="D7158" t="s">
        <v>1467</v>
      </c>
      <c r="F7158" t="s">
        <v>22</v>
      </c>
      <c r="K7158" t="s">
        <v>30</v>
      </c>
      <c r="L7158" s="1"/>
      <c r="M7158">
        <v>0</v>
      </c>
      <c r="N7158" t="s">
        <v>28</v>
      </c>
      <c r="O7158" t="s">
        <v>34</v>
      </c>
      <c r="P7158" s="1"/>
      <c r="Q7158" t="s">
        <v>22</v>
      </c>
      <c r="R7158" t="s">
        <v>22</v>
      </c>
      <c r="S7158"/>
    </row>
    <row r="7159" spans="1:19" hidden="1" x14ac:dyDescent="0.35">
      <c r="A7159" t="s">
        <v>7352</v>
      </c>
      <c r="B7159" t="s">
        <v>7393</v>
      </c>
      <c r="C7159" t="s">
        <v>93</v>
      </c>
      <c r="D7159" t="s">
        <v>1467</v>
      </c>
      <c r="F7159" t="s">
        <v>22</v>
      </c>
      <c r="K7159" t="s">
        <v>30</v>
      </c>
      <c r="L7159" s="1"/>
      <c r="M7159">
        <v>0</v>
      </c>
      <c r="N7159" t="s">
        <v>28</v>
      </c>
      <c r="O7159" t="s">
        <v>34</v>
      </c>
      <c r="P7159" s="1"/>
      <c r="Q7159" t="s">
        <v>22</v>
      </c>
      <c r="R7159" t="s">
        <v>22</v>
      </c>
      <c r="S7159"/>
    </row>
    <row r="7160" spans="1:19" hidden="1" x14ac:dyDescent="0.35">
      <c r="A7160" t="s">
        <v>7352</v>
      </c>
      <c r="B7160" t="s">
        <v>5616</v>
      </c>
      <c r="C7160" t="s">
        <v>93</v>
      </c>
      <c r="D7160" t="s">
        <v>1344</v>
      </c>
      <c r="F7160" t="s">
        <v>22</v>
      </c>
      <c r="K7160" t="s">
        <v>3223</v>
      </c>
      <c r="L7160" s="1"/>
      <c r="M7160">
        <v>0</v>
      </c>
      <c r="N7160" t="s">
        <v>28</v>
      </c>
      <c r="O7160" t="s">
        <v>34</v>
      </c>
      <c r="P7160" s="1"/>
      <c r="Q7160" t="s">
        <v>22</v>
      </c>
      <c r="R7160" t="s">
        <v>22</v>
      </c>
      <c r="S7160"/>
    </row>
    <row r="7161" spans="1:19" hidden="1" x14ac:dyDescent="0.35">
      <c r="A7161" t="s">
        <v>7352</v>
      </c>
      <c r="B7161" t="s">
        <v>7394</v>
      </c>
      <c r="C7161" t="s">
        <v>93</v>
      </c>
      <c r="D7161" t="s">
        <v>1344</v>
      </c>
      <c r="F7161" t="s">
        <v>22</v>
      </c>
      <c r="K7161" t="s">
        <v>3223</v>
      </c>
      <c r="L7161" s="1"/>
      <c r="M7161">
        <v>0</v>
      </c>
      <c r="N7161" t="s">
        <v>28</v>
      </c>
      <c r="O7161" t="s">
        <v>34</v>
      </c>
      <c r="P7161" s="1"/>
      <c r="Q7161" t="s">
        <v>22</v>
      </c>
      <c r="R7161" t="s">
        <v>22</v>
      </c>
      <c r="S7161"/>
    </row>
    <row r="7162" spans="1:19" hidden="1" x14ac:dyDescent="0.35">
      <c r="A7162" t="s">
        <v>7352</v>
      </c>
      <c r="B7162" t="s">
        <v>30</v>
      </c>
      <c r="C7162" t="s">
        <v>93</v>
      </c>
      <c r="D7162" t="s">
        <v>1585</v>
      </c>
      <c r="F7162" t="s">
        <v>22</v>
      </c>
      <c r="K7162" t="s">
        <v>30</v>
      </c>
      <c r="L7162" s="1"/>
      <c r="M7162">
        <v>0</v>
      </c>
      <c r="N7162" t="s">
        <v>28</v>
      </c>
      <c r="O7162" t="s">
        <v>34</v>
      </c>
      <c r="P7162" s="1"/>
      <c r="Q7162" t="s">
        <v>22</v>
      </c>
      <c r="R7162" t="s">
        <v>22</v>
      </c>
      <c r="S7162"/>
    </row>
    <row r="7163" spans="1:19" hidden="1" x14ac:dyDescent="0.35">
      <c r="A7163" t="s">
        <v>7352</v>
      </c>
      <c r="B7163" t="s">
        <v>7395</v>
      </c>
      <c r="C7163" t="s">
        <v>1222</v>
      </c>
      <c r="D7163" t="s">
        <v>2358</v>
      </c>
      <c r="F7163" t="s">
        <v>22</v>
      </c>
      <c r="K7163" t="s">
        <v>111</v>
      </c>
      <c r="L7163" s="1"/>
      <c r="M7163">
        <v>0</v>
      </c>
      <c r="N7163" t="s">
        <v>28</v>
      </c>
      <c r="O7163" t="s">
        <v>34</v>
      </c>
      <c r="P7163" s="1"/>
      <c r="Q7163" t="s">
        <v>22</v>
      </c>
      <c r="R7163" t="s">
        <v>22</v>
      </c>
      <c r="S7163"/>
    </row>
    <row r="7164" spans="1:19" hidden="1" x14ac:dyDescent="0.35">
      <c r="A7164" t="s">
        <v>7352</v>
      </c>
      <c r="B7164" t="s">
        <v>6703</v>
      </c>
      <c r="C7164" t="s">
        <v>1222</v>
      </c>
      <c r="D7164" t="s">
        <v>2188</v>
      </c>
      <c r="F7164" t="s">
        <v>22</v>
      </c>
      <c r="K7164" t="s">
        <v>229</v>
      </c>
      <c r="L7164" s="1"/>
      <c r="M7164">
        <v>0</v>
      </c>
      <c r="N7164" t="s">
        <v>28</v>
      </c>
      <c r="O7164" t="s">
        <v>34</v>
      </c>
      <c r="P7164" s="1"/>
      <c r="Q7164" t="s">
        <v>22</v>
      </c>
      <c r="R7164" t="s">
        <v>22</v>
      </c>
      <c r="S7164"/>
    </row>
    <row r="7165" spans="1:19" hidden="1" x14ac:dyDescent="0.35">
      <c r="A7165" t="s">
        <v>7352</v>
      </c>
      <c r="B7165" t="s">
        <v>7006</v>
      </c>
      <c r="C7165" t="s">
        <v>1222</v>
      </c>
      <c r="D7165" t="s">
        <v>1941</v>
      </c>
      <c r="F7165" t="s">
        <v>22</v>
      </c>
      <c r="K7165" t="s">
        <v>229</v>
      </c>
      <c r="L7165" s="1"/>
      <c r="M7165">
        <v>0</v>
      </c>
      <c r="N7165" t="s">
        <v>28</v>
      </c>
      <c r="O7165" t="s">
        <v>34</v>
      </c>
      <c r="P7165" s="1"/>
      <c r="Q7165" t="s">
        <v>22</v>
      </c>
      <c r="R7165" t="s">
        <v>22</v>
      </c>
      <c r="S7165"/>
    </row>
    <row r="7166" spans="1:19" hidden="1" x14ac:dyDescent="0.35">
      <c r="A7166" t="s">
        <v>7352</v>
      </c>
      <c r="B7166" t="s">
        <v>2365</v>
      </c>
      <c r="C7166" t="s">
        <v>1222</v>
      </c>
      <c r="D7166" t="s">
        <v>1938</v>
      </c>
      <c r="F7166" t="s">
        <v>22</v>
      </c>
      <c r="K7166" t="s">
        <v>229</v>
      </c>
      <c r="L7166" s="1"/>
      <c r="M7166">
        <v>0</v>
      </c>
      <c r="N7166" t="s">
        <v>28</v>
      </c>
      <c r="O7166" t="s">
        <v>34</v>
      </c>
      <c r="P7166" s="1"/>
      <c r="Q7166" t="s">
        <v>22</v>
      </c>
      <c r="R7166" t="s">
        <v>22</v>
      </c>
      <c r="S7166"/>
    </row>
    <row r="7167" spans="1:19" hidden="1" x14ac:dyDescent="0.35">
      <c r="A7167" t="s">
        <v>7352</v>
      </c>
      <c r="B7167" t="s">
        <v>7396</v>
      </c>
      <c r="C7167" t="s">
        <v>1222</v>
      </c>
      <c r="D7167" t="s">
        <v>1938</v>
      </c>
      <c r="F7167" t="s">
        <v>22</v>
      </c>
      <c r="K7167" t="s">
        <v>229</v>
      </c>
      <c r="L7167" s="1"/>
      <c r="M7167">
        <v>0</v>
      </c>
      <c r="N7167" t="s">
        <v>28</v>
      </c>
      <c r="O7167" t="s">
        <v>34</v>
      </c>
      <c r="P7167" s="1"/>
      <c r="Q7167" t="s">
        <v>22</v>
      </c>
      <c r="R7167" t="s">
        <v>22</v>
      </c>
      <c r="S7167"/>
    </row>
    <row r="7168" spans="1:19" hidden="1" x14ac:dyDescent="0.35">
      <c r="A7168" t="s">
        <v>7352</v>
      </c>
      <c r="B7168" t="s">
        <v>2366</v>
      </c>
      <c r="C7168" t="s">
        <v>1222</v>
      </c>
      <c r="D7168" t="s">
        <v>1979</v>
      </c>
      <c r="F7168" t="s">
        <v>22</v>
      </c>
      <c r="K7168" t="s">
        <v>2367</v>
      </c>
      <c r="L7168" s="1"/>
      <c r="M7168">
        <v>0</v>
      </c>
      <c r="N7168" t="s">
        <v>28</v>
      </c>
      <c r="O7168" t="s">
        <v>34</v>
      </c>
      <c r="P7168" s="1"/>
      <c r="Q7168" t="s">
        <v>22</v>
      </c>
      <c r="R7168" t="s">
        <v>22</v>
      </c>
      <c r="S7168"/>
    </row>
    <row r="7169" spans="1:19" hidden="1" x14ac:dyDescent="0.35">
      <c r="A7169" t="s">
        <v>7352</v>
      </c>
      <c r="B7169" t="s">
        <v>5435</v>
      </c>
      <c r="C7169" t="s">
        <v>1222</v>
      </c>
      <c r="D7169" t="s">
        <v>1979</v>
      </c>
      <c r="F7169" t="s">
        <v>22</v>
      </c>
      <c r="K7169" t="s">
        <v>2367</v>
      </c>
      <c r="L7169" s="1"/>
      <c r="M7169">
        <v>0</v>
      </c>
      <c r="N7169" t="s">
        <v>28</v>
      </c>
      <c r="O7169" t="s">
        <v>34</v>
      </c>
      <c r="P7169" s="1"/>
      <c r="Q7169" t="s">
        <v>22</v>
      </c>
      <c r="R7169" t="s">
        <v>22</v>
      </c>
      <c r="S7169"/>
    </row>
    <row r="7170" spans="1:19" hidden="1" x14ac:dyDescent="0.35">
      <c r="A7170" t="s">
        <v>7352</v>
      </c>
      <c r="B7170" t="s">
        <v>7397</v>
      </c>
      <c r="C7170" t="s">
        <v>1222</v>
      </c>
      <c r="D7170" t="s">
        <v>1949</v>
      </c>
      <c r="F7170" t="s">
        <v>22</v>
      </c>
      <c r="K7170" t="s">
        <v>229</v>
      </c>
      <c r="L7170" s="1"/>
      <c r="M7170">
        <v>0</v>
      </c>
      <c r="N7170" t="s">
        <v>28</v>
      </c>
      <c r="O7170" t="s">
        <v>34</v>
      </c>
      <c r="P7170" s="1"/>
      <c r="Q7170" t="s">
        <v>22</v>
      </c>
      <c r="R7170" t="s">
        <v>22</v>
      </c>
      <c r="S7170"/>
    </row>
    <row r="7171" spans="1:19" hidden="1" x14ac:dyDescent="0.35">
      <c r="A7171" t="s">
        <v>7352</v>
      </c>
      <c r="B7171" t="s">
        <v>7398</v>
      </c>
      <c r="C7171" t="s">
        <v>1222</v>
      </c>
      <c r="D7171" t="s">
        <v>1949</v>
      </c>
      <c r="F7171" t="s">
        <v>22</v>
      </c>
      <c r="K7171" t="s">
        <v>229</v>
      </c>
      <c r="L7171" s="1"/>
      <c r="M7171">
        <v>0</v>
      </c>
      <c r="N7171" t="s">
        <v>28</v>
      </c>
      <c r="O7171" t="s">
        <v>34</v>
      </c>
      <c r="P7171" s="1"/>
      <c r="Q7171" t="s">
        <v>22</v>
      </c>
      <c r="R7171" t="s">
        <v>22</v>
      </c>
      <c r="S7171"/>
    </row>
    <row r="7172" spans="1:19" hidden="1" x14ac:dyDescent="0.35">
      <c r="A7172" t="s">
        <v>7352</v>
      </c>
      <c r="B7172" t="s">
        <v>7399</v>
      </c>
      <c r="C7172" t="s">
        <v>1222</v>
      </c>
      <c r="D7172" t="s">
        <v>2104</v>
      </c>
      <c r="F7172" t="s">
        <v>22</v>
      </c>
      <c r="K7172" t="s">
        <v>3479</v>
      </c>
      <c r="L7172" s="1"/>
      <c r="M7172">
        <v>0</v>
      </c>
      <c r="N7172" t="s">
        <v>28</v>
      </c>
      <c r="O7172" t="s">
        <v>34</v>
      </c>
      <c r="P7172" s="1"/>
      <c r="Q7172" t="s">
        <v>22</v>
      </c>
      <c r="R7172" t="s">
        <v>22</v>
      </c>
      <c r="S7172"/>
    </row>
    <row r="7173" spans="1:19" hidden="1" x14ac:dyDescent="0.35">
      <c r="A7173" t="s">
        <v>7352</v>
      </c>
      <c r="B7173" t="s">
        <v>7400</v>
      </c>
      <c r="C7173" t="s">
        <v>1222</v>
      </c>
      <c r="D7173" t="s">
        <v>2083</v>
      </c>
      <c r="F7173" t="s">
        <v>22</v>
      </c>
      <c r="K7173" t="s">
        <v>3479</v>
      </c>
      <c r="L7173" s="1"/>
      <c r="M7173">
        <v>0</v>
      </c>
      <c r="N7173" t="s">
        <v>28</v>
      </c>
      <c r="O7173" t="s">
        <v>34</v>
      </c>
      <c r="P7173" s="1"/>
      <c r="Q7173" t="s">
        <v>22</v>
      </c>
      <c r="R7173" t="s">
        <v>22</v>
      </c>
      <c r="S7173"/>
    </row>
    <row r="7174" spans="1:19" hidden="1" x14ac:dyDescent="0.35">
      <c r="A7174" t="s">
        <v>7352</v>
      </c>
      <c r="B7174" t="s">
        <v>7401</v>
      </c>
      <c r="C7174" t="s">
        <v>1222</v>
      </c>
      <c r="D7174" t="s">
        <v>2083</v>
      </c>
      <c r="F7174" t="s">
        <v>22</v>
      </c>
      <c r="K7174" t="s">
        <v>3479</v>
      </c>
      <c r="L7174" s="1"/>
      <c r="M7174">
        <v>0</v>
      </c>
      <c r="N7174" t="s">
        <v>28</v>
      </c>
      <c r="O7174" t="s">
        <v>34</v>
      </c>
      <c r="P7174" s="1"/>
      <c r="Q7174" t="s">
        <v>22</v>
      </c>
      <c r="R7174" t="s">
        <v>22</v>
      </c>
      <c r="S7174"/>
    </row>
    <row r="7175" spans="1:19" hidden="1" x14ac:dyDescent="0.35">
      <c r="A7175" t="s">
        <v>7352</v>
      </c>
      <c r="B7175" t="s">
        <v>7402</v>
      </c>
      <c r="C7175" t="s">
        <v>93</v>
      </c>
      <c r="D7175" t="s">
        <v>1585</v>
      </c>
      <c r="F7175" t="s">
        <v>22</v>
      </c>
      <c r="K7175" t="s">
        <v>30</v>
      </c>
      <c r="L7175" s="1"/>
      <c r="M7175">
        <v>0</v>
      </c>
      <c r="N7175" t="s">
        <v>28</v>
      </c>
      <c r="O7175" t="s">
        <v>34</v>
      </c>
      <c r="P7175" s="1"/>
      <c r="Q7175" t="s">
        <v>22</v>
      </c>
      <c r="R7175" t="s">
        <v>22</v>
      </c>
      <c r="S7175"/>
    </row>
    <row r="7176" spans="1:19" hidden="1" x14ac:dyDescent="0.35">
      <c r="A7176" t="s">
        <v>7352</v>
      </c>
      <c r="B7176" t="s">
        <v>6707</v>
      </c>
      <c r="C7176" t="s">
        <v>93</v>
      </c>
      <c r="D7176" t="s">
        <v>1213</v>
      </c>
      <c r="F7176" t="s">
        <v>22</v>
      </c>
      <c r="K7176" t="s">
        <v>1415</v>
      </c>
      <c r="L7176" s="1"/>
      <c r="M7176">
        <v>0</v>
      </c>
      <c r="N7176" t="s">
        <v>28</v>
      </c>
      <c r="O7176" t="s">
        <v>34</v>
      </c>
      <c r="P7176" s="1"/>
      <c r="Q7176" t="s">
        <v>22</v>
      </c>
      <c r="R7176" t="s">
        <v>22</v>
      </c>
      <c r="S7176"/>
    </row>
    <row r="7177" spans="1:19" hidden="1" x14ac:dyDescent="0.35">
      <c r="A7177" t="s">
        <v>7352</v>
      </c>
      <c r="B7177" t="s">
        <v>7403</v>
      </c>
      <c r="C7177" t="s">
        <v>93</v>
      </c>
      <c r="D7177" t="s">
        <v>1158</v>
      </c>
      <c r="F7177" t="s">
        <v>22</v>
      </c>
      <c r="K7177" t="s">
        <v>1415</v>
      </c>
      <c r="L7177" s="1"/>
      <c r="M7177">
        <v>0</v>
      </c>
      <c r="N7177" t="s">
        <v>28</v>
      </c>
      <c r="O7177" t="s">
        <v>34</v>
      </c>
      <c r="P7177" s="1"/>
      <c r="Q7177" t="s">
        <v>22</v>
      </c>
      <c r="R7177" t="s">
        <v>22</v>
      </c>
      <c r="S7177"/>
    </row>
    <row r="7178" spans="1:19" hidden="1" x14ac:dyDescent="0.35">
      <c r="A7178" t="s">
        <v>7352</v>
      </c>
      <c r="B7178" t="s">
        <v>7404</v>
      </c>
      <c r="C7178" t="s">
        <v>93</v>
      </c>
      <c r="D7178" t="s">
        <v>1158</v>
      </c>
      <c r="F7178" t="s">
        <v>22</v>
      </c>
      <c r="K7178" t="s">
        <v>1415</v>
      </c>
      <c r="L7178" s="1"/>
      <c r="M7178">
        <v>0</v>
      </c>
      <c r="N7178" t="s">
        <v>28</v>
      </c>
      <c r="O7178" t="s">
        <v>34</v>
      </c>
      <c r="P7178" s="1"/>
      <c r="Q7178" t="s">
        <v>22</v>
      </c>
      <c r="R7178" t="s">
        <v>22</v>
      </c>
      <c r="S7178"/>
    </row>
    <row r="7179" spans="1:19" hidden="1" x14ac:dyDescent="0.35">
      <c r="A7179" t="s">
        <v>7352</v>
      </c>
      <c r="B7179" t="s">
        <v>6614</v>
      </c>
      <c r="C7179" t="s">
        <v>1222</v>
      </c>
      <c r="D7179" t="s">
        <v>2006</v>
      </c>
      <c r="F7179" t="s">
        <v>22</v>
      </c>
      <c r="K7179" t="s">
        <v>7405</v>
      </c>
      <c r="L7179" s="1"/>
      <c r="M7179">
        <v>0</v>
      </c>
      <c r="N7179" t="s">
        <v>28</v>
      </c>
      <c r="O7179" t="s">
        <v>34</v>
      </c>
      <c r="P7179" s="1"/>
      <c r="Q7179" t="s">
        <v>22</v>
      </c>
      <c r="R7179" t="s">
        <v>22</v>
      </c>
      <c r="S7179"/>
    </row>
    <row r="7180" spans="1:19" hidden="1" x14ac:dyDescent="0.35">
      <c r="A7180" t="s">
        <v>7352</v>
      </c>
      <c r="B7180" t="s">
        <v>7406</v>
      </c>
      <c r="C7180" t="s">
        <v>1222</v>
      </c>
      <c r="D7180" t="s">
        <v>2176</v>
      </c>
      <c r="F7180" t="s">
        <v>22</v>
      </c>
      <c r="K7180" t="s">
        <v>7407</v>
      </c>
      <c r="L7180" s="1"/>
      <c r="M7180">
        <v>0</v>
      </c>
      <c r="N7180" t="s">
        <v>28</v>
      </c>
      <c r="O7180" t="s">
        <v>34</v>
      </c>
      <c r="P7180" s="1"/>
      <c r="Q7180" t="s">
        <v>22</v>
      </c>
      <c r="R7180" t="s">
        <v>22</v>
      </c>
      <c r="S7180"/>
    </row>
    <row r="7181" spans="1:19" hidden="1" x14ac:dyDescent="0.35">
      <c r="A7181" t="s">
        <v>7352</v>
      </c>
      <c r="B7181" t="s">
        <v>5998</v>
      </c>
      <c r="C7181" t="s">
        <v>93</v>
      </c>
      <c r="D7181" t="s">
        <v>1163</v>
      </c>
      <c r="F7181" t="s">
        <v>22</v>
      </c>
      <c r="K7181" t="s">
        <v>3634</v>
      </c>
      <c r="L7181" s="1"/>
      <c r="M7181">
        <v>0</v>
      </c>
      <c r="N7181" t="s">
        <v>28</v>
      </c>
      <c r="O7181" t="s">
        <v>34</v>
      </c>
      <c r="P7181" s="1"/>
      <c r="Q7181" t="s">
        <v>22</v>
      </c>
      <c r="R7181" t="s">
        <v>22</v>
      </c>
      <c r="S7181"/>
    </row>
    <row r="7182" spans="1:19" hidden="1" x14ac:dyDescent="0.35">
      <c r="A7182" t="s">
        <v>7352</v>
      </c>
      <c r="B7182" t="s">
        <v>5999</v>
      </c>
      <c r="C7182" t="s">
        <v>93</v>
      </c>
      <c r="D7182" t="s">
        <v>2873</v>
      </c>
      <c r="F7182" t="s">
        <v>22</v>
      </c>
      <c r="K7182" t="s">
        <v>3634</v>
      </c>
      <c r="L7182" s="1"/>
      <c r="M7182">
        <v>0</v>
      </c>
      <c r="N7182" t="s">
        <v>28</v>
      </c>
      <c r="O7182" t="s">
        <v>34</v>
      </c>
      <c r="P7182" s="1"/>
      <c r="Q7182" t="s">
        <v>22</v>
      </c>
      <c r="R7182" t="s">
        <v>22</v>
      </c>
      <c r="S7182"/>
    </row>
    <row r="7183" spans="1:19" hidden="1" x14ac:dyDescent="0.35">
      <c r="A7183" t="s">
        <v>7352</v>
      </c>
      <c r="B7183" t="s">
        <v>6959</v>
      </c>
      <c r="C7183" t="s">
        <v>93</v>
      </c>
      <c r="D7183" t="s">
        <v>2873</v>
      </c>
      <c r="F7183" t="s">
        <v>22</v>
      </c>
      <c r="K7183" t="s">
        <v>3634</v>
      </c>
      <c r="L7183" s="1"/>
      <c r="M7183">
        <v>0</v>
      </c>
      <c r="N7183" t="s">
        <v>28</v>
      </c>
      <c r="O7183" t="s">
        <v>34</v>
      </c>
      <c r="P7183" s="1"/>
      <c r="Q7183" t="s">
        <v>22</v>
      </c>
      <c r="R7183" t="s">
        <v>22</v>
      </c>
      <c r="S7183"/>
    </row>
    <row r="7184" spans="1:19" hidden="1" x14ac:dyDescent="0.35">
      <c r="A7184" t="s">
        <v>7352</v>
      </c>
      <c r="B7184" t="s">
        <v>7408</v>
      </c>
      <c r="C7184" t="s">
        <v>93</v>
      </c>
      <c r="D7184" t="s">
        <v>1331</v>
      </c>
      <c r="F7184" t="s">
        <v>22</v>
      </c>
      <c r="K7184" t="s">
        <v>3634</v>
      </c>
      <c r="L7184" s="1"/>
      <c r="M7184">
        <v>0</v>
      </c>
      <c r="N7184" t="s">
        <v>28</v>
      </c>
      <c r="O7184" t="s">
        <v>34</v>
      </c>
      <c r="P7184" s="1"/>
      <c r="Q7184" t="s">
        <v>22</v>
      </c>
      <c r="R7184" t="s">
        <v>22</v>
      </c>
      <c r="S7184"/>
    </row>
    <row r="7185" spans="1:19" hidden="1" x14ac:dyDescent="0.35">
      <c r="A7185" t="s">
        <v>7352</v>
      </c>
      <c r="B7185" t="s">
        <v>7409</v>
      </c>
      <c r="C7185" t="s">
        <v>93</v>
      </c>
      <c r="D7185" t="s">
        <v>1331</v>
      </c>
      <c r="F7185" t="s">
        <v>22</v>
      </c>
      <c r="K7185" t="s">
        <v>3634</v>
      </c>
      <c r="L7185" s="1"/>
      <c r="M7185">
        <v>0</v>
      </c>
      <c r="N7185" t="s">
        <v>28</v>
      </c>
      <c r="O7185" t="s">
        <v>34</v>
      </c>
      <c r="P7185" s="1"/>
      <c r="Q7185" t="s">
        <v>22</v>
      </c>
      <c r="R7185" t="s">
        <v>22</v>
      </c>
      <c r="S7185"/>
    </row>
    <row r="7186" spans="1:19" hidden="1" x14ac:dyDescent="0.35">
      <c r="A7186" t="s">
        <v>7352</v>
      </c>
      <c r="B7186" t="s">
        <v>6711</v>
      </c>
      <c r="C7186" t="s">
        <v>93</v>
      </c>
      <c r="D7186" t="s">
        <v>2307</v>
      </c>
      <c r="F7186" t="s">
        <v>22</v>
      </c>
      <c r="K7186" t="s">
        <v>1857</v>
      </c>
      <c r="L7186" s="1"/>
      <c r="M7186">
        <v>0</v>
      </c>
      <c r="N7186" t="s">
        <v>28</v>
      </c>
      <c r="O7186" t="s">
        <v>34</v>
      </c>
      <c r="P7186" s="1"/>
      <c r="Q7186" t="s">
        <v>22</v>
      </c>
      <c r="R7186" t="s">
        <v>22</v>
      </c>
      <c r="S7186"/>
    </row>
    <row r="7187" spans="1:19" hidden="1" x14ac:dyDescent="0.35">
      <c r="A7187" t="s">
        <v>7352</v>
      </c>
      <c r="B7187" t="s">
        <v>7410</v>
      </c>
      <c r="C7187" t="s">
        <v>93</v>
      </c>
      <c r="D7187" t="s">
        <v>2307</v>
      </c>
      <c r="F7187" t="s">
        <v>22</v>
      </c>
      <c r="K7187" t="s">
        <v>1857</v>
      </c>
      <c r="L7187" s="1"/>
      <c r="M7187">
        <v>0</v>
      </c>
      <c r="N7187" t="s">
        <v>28</v>
      </c>
      <c r="O7187" t="s">
        <v>34</v>
      </c>
      <c r="P7187" s="1"/>
      <c r="Q7187" t="s">
        <v>22</v>
      </c>
      <c r="R7187" t="s">
        <v>22</v>
      </c>
      <c r="S7187"/>
    </row>
    <row r="7188" spans="1:19" hidden="1" x14ac:dyDescent="0.35">
      <c r="A7188" t="s">
        <v>7352</v>
      </c>
      <c r="B7188" t="s">
        <v>7411</v>
      </c>
      <c r="C7188" t="s">
        <v>1222</v>
      </c>
      <c r="D7188" t="s">
        <v>2055</v>
      </c>
      <c r="F7188" t="s">
        <v>22</v>
      </c>
      <c r="K7188" t="s">
        <v>2033</v>
      </c>
      <c r="L7188" s="1"/>
      <c r="M7188">
        <v>0</v>
      </c>
      <c r="N7188" t="s">
        <v>28</v>
      </c>
      <c r="O7188" t="s">
        <v>34</v>
      </c>
      <c r="P7188" s="1"/>
      <c r="Q7188" t="s">
        <v>22</v>
      </c>
      <c r="R7188" t="s">
        <v>22</v>
      </c>
      <c r="S7188"/>
    </row>
    <row r="7189" spans="1:19" hidden="1" x14ac:dyDescent="0.35">
      <c r="A7189" t="s">
        <v>7352</v>
      </c>
      <c r="B7189" t="s">
        <v>3194</v>
      </c>
      <c r="C7189" t="s">
        <v>1222</v>
      </c>
      <c r="D7189" t="s">
        <v>2069</v>
      </c>
      <c r="F7189" t="s">
        <v>22</v>
      </c>
      <c r="K7189" t="s">
        <v>33</v>
      </c>
      <c r="L7189" s="1"/>
      <c r="M7189">
        <v>0</v>
      </c>
      <c r="N7189" t="s">
        <v>28</v>
      </c>
      <c r="O7189" t="s">
        <v>34</v>
      </c>
      <c r="P7189" s="1"/>
      <c r="Q7189" t="s">
        <v>22</v>
      </c>
      <c r="R7189" t="s">
        <v>22</v>
      </c>
      <c r="S7189"/>
    </row>
    <row r="7190" spans="1:19" hidden="1" x14ac:dyDescent="0.35">
      <c r="A7190" t="s">
        <v>7352</v>
      </c>
      <c r="B7190" t="s">
        <v>6712</v>
      </c>
      <c r="C7190" t="s">
        <v>1222</v>
      </c>
      <c r="D7190" t="s">
        <v>2009</v>
      </c>
      <c r="F7190" t="s">
        <v>22</v>
      </c>
      <c r="K7190" t="s">
        <v>33</v>
      </c>
      <c r="L7190" s="1"/>
      <c r="M7190">
        <v>0</v>
      </c>
      <c r="N7190" t="s">
        <v>28</v>
      </c>
      <c r="O7190" t="s">
        <v>34</v>
      </c>
      <c r="P7190" s="1"/>
      <c r="Q7190" t="s">
        <v>22</v>
      </c>
      <c r="R7190" t="s">
        <v>22</v>
      </c>
      <c r="S7190"/>
    </row>
    <row r="7191" spans="1:19" hidden="1" x14ac:dyDescent="0.35">
      <c r="A7191" t="s">
        <v>7352</v>
      </c>
      <c r="B7191" t="s">
        <v>6961</v>
      </c>
      <c r="C7191" t="s">
        <v>1222</v>
      </c>
      <c r="D7191" t="s">
        <v>2137</v>
      </c>
      <c r="F7191" t="s">
        <v>22</v>
      </c>
      <c r="K7191" t="s">
        <v>422</v>
      </c>
      <c r="L7191" s="1"/>
      <c r="M7191">
        <v>0</v>
      </c>
      <c r="N7191" t="s">
        <v>28</v>
      </c>
      <c r="O7191" t="s">
        <v>34</v>
      </c>
      <c r="P7191" s="1"/>
      <c r="Q7191" t="s">
        <v>22</v>
      </c>
      <c r="R7191" t="s">
        <v>22</v>
      </c>
      <c r="S7191"/>
    </row>
    <row r="7192" spans="1:19" hidden="1" x14ac:dyDescent="0.35">
      <c r="A7192" t="s">
        <v>7352</v>
      </c>
      <c r="B7192" t="s">
        <v>2632</v>
      </c>
      <c r="C7192" t="s">
        <v>93</v>
      </c>
      <c r="D7192" t="s">
        <v>1730</v>
      </c>
      <c r="F7192" t="s">
        <v>22</v>
      </c>
      <c r="K7192" t="s">
        <v>2378</v>
      </c>
      <c r="L7192" s="1"/>
      <c r="M7192">
        <v>0</v>
      </c>
      <c r="N7192" t="s">
        <v>28</v>
      </c>
      <c r="O7192" t="s">
        <v>34</v>
      </c>
      <c r="P7192" s="1"/>
      <c r="Q7192" t="s">
        <v>22</v>
      </c>
      <c r="R7192" t="s">
        <v>22</v>
      </c>
      <c r="S7192"/>
    </row>
    <row r="7193" spans="1:19" hidden="1" x14ac:dyDescent="0.35">
      <c r="A7193" t="s">
        <v>7352</v>
      </c>
      <c r="B7193" t="s">
        <v>2377</v>
      </c>
      <c r="C7193" t="s">
        <v>93</v>
      </c>
      <c r="D7193" t="s">
        <v>1430</v>
      </c>
      <c r="F7193" t="s">
        <v>22</v>
      </c>
      <c r="K7193" t="s">
        <v>2380</v>
      </c>
      <c r="L7193" s="1"/>
      <c r="M7193">
        <v>0</v>
      </c>
      <c r="N7193" t="s">
        <v>28</v>
      </c>
      <c r="O7193" t="s">
        <v>34</v>
      </c>
      <c r="P7193" s="1"/>
      <c r="Q7193" t="s">
        <v>22</v>
      </c>
      <c r="R7193" t="s">
        <v>22</v>
      </c>
      <c r="S7193"/>
    </row>
    <row r="7194" spans="1:19" hidden="1" x14ac:dyDescent="0.35">
      <c r="A7194" t="s">
        <v>7352</v>
      </c>
      <c r="B7194" t="s">
        <v>5311</v>
      </c>
      <c r="C7194" t="s">
        <v>93</v>
      </c>
      <c r="D7194" t="s">
        <v>1730</v>
      </c>
      <c r="F7194" t="s">
        <v>22</v>
      </c>
      <c r="K7194" t="s">
        <v>2378</v>
      </c>
      <c r="L7194" s="1"/>
      <c r="M7194">
        <v>0</v>
      </c>
      <c r="N7194" t="s">
        <v>28</v>
      </c>
      <c r="O7194" t="s">
        <v>34</v>
      </c>
      <c r="P7194" s="1"/>
      <c r="Q7194" t="s">
        <v>22</v>
      </c>
      <c r="R7194" t="s">
        <v>22</v>
      </c>
      <c r="S7194"/>
    </row>
    <row r="7195" spans="1:19" hidden="1" x14ac:dyDescent="0.35">
      <c r="A7195" t="s">
        <v>7352</v>
      </c>
      <c r="B7195" t="s">
        <v>2484</v>
      </c>
      <c r="C7195" t="s">
        <v>93</v>
      </c>
      <c r="D7195" t="s">
        <v>1582</v>
      </c>
      <c r="F7195" t="s">
        <v>22</v>
      </c>
      <c r="K7195" t="s">
        <v>2483</v>
      </c>
      <c r="L7195" s="1"/>
      <c r="M7195">
        <v>0</v>
      </c>
      <c r="N7195" t="s">
        <v>28</v>
      </c>
      <c r="O7195" t="s">
        <v>34</v>
      </c>
      <c r="P7195" s="1"/>
      <c r="Q7195" t="s">
        <v>22</v>
      </c>
      <c r="R7195" t="s">
        <v>22</v>
      </c>
      <c r="S7195"/>
    </row>
    <row r="7196" spans="1:19" hidden="1" x14ac:dyDescent="0.35">
      <c r="A7196" t="s">
        <v>7352</v>
      </c>
      <c r="B7196" t="s">
        <v>2379</v>
      </c>
      <c r="C7196" t="s">
        <v>93</v>
      </c>
      <c r="D7196" t="s">
        <v>1430</v>
      </c>
      <c r="F7196" t="s">
        <v>22</v>
      </c>
      <c r="K7196" t="s">
        <v>2380</v>
      </c>
      <c r="L7196" s="1"/>
      <c r="M7196">
        <v>0</v>
      </c>
      <c r="N7196" t="s">
        <v>28</v>
      </c>
      <c r="O7196" t="s">
        <v>34</v>
      </c>
      <c r="P7196" s="1"/>
      <c r="Q7196" t="s">
        <v>22</v>
      </c>
      <c r="R7196" t="s">
        <v>22</v>
      </c>
      <c r="S7196"/>
    </row>
    <row r="7197" spans="1:19" hidden="1" x14ac:dyDescent="0.35">
      <c r="A7197" t="s">
        <v>7352</v>
      </c>
      <c r="B7197" t="s">
        <v>2381</v>
      </c>
      <c r="C7197" t="s">
        <v>1222</v>
      </c>
      <c r="D7197" t="s">
        <v>2091</v>
      </c>
      <c r="F7197" t="s">
        <v>22</v>
      </c>
      <c r="K7197" t="s">
        <v>2380</v>
      </c>
      <c r="L7197" s="1"/>
      <c r="M7197">
        <v>0</v>
      </c>
      <c r="N7197" t="s">
        <v>28</v>
      </c>
      <c r="O7197" t="s">
        <v>34</v>
      </c>
      <c r="P7197" s="1"/>
      <c r="Q7197" t="s">
        <v>22</v>
      </c>
      <c r="R7197" t="s">
        <v>22</v>
      </c>
      <c r="S7197"/>
    </row>
    <row r="7198" spans="1:19" hidden="1" x14ac:dyDescent="0.35">
      <c r="A7198" t="s">
        <v>7352</v>
      </c>
      <c r="B7198" t="s">
        <v>7412</v>
      </c>
      <c r="C7198" t="s">
        <v>93</v>
      </c>
      <c r="D7198" t="s">
        <v>2256</v>
      </c>
      <c r="F7198" t="s">
        <v>22</v>
      </c>
      <c r="K7198" t="s">
        <v>2380</v>
      </c>
      <c r="L7198" s="1"/>
      <c r="M7198">
        <v>0</v>
      </c>
      <c r="N7198" t="s">
        <v>28</v>
      </c>
      <c r="O7198" t="s">
        <v>34</v>
      </c>
      <c r="P7198" s="1"/>
      <c r="Q7198" t="s">
        <v>22</v>
      </c>
      <c r="R7198" t="s">
        <v>22</v>
      </c>
      <c r="S7198"/>
    </row>
    <row r="7199" spans="1:19" hidden="1" x14ac:dyDescent="0.35">
      <c r="A7199" t="s">
        <v>7352</v>
      </c>
      <c r="B7199" t="s">
        <v>2382</v>
      </c>
      <c r="C7199" t="s">
        <v>1222</v>
      </c>
      <c r="D7199" t="s">
        <v>2091</v>
      </c>
      <c r="F7199" t="s">
        <v>22</v>
      </c>
      <c r="K7199" t="s">
        <v>2380</v>
      </c>
      <c r="L7199" s="1"/>
      <c r="M7199">
        <v>0</v>
      </c>
      <c r="N7199" t="s">
        <v>28</v>
      </c>
      <c r="O7199" t="s">
        <v>34</v>
      </c>
      <c r="P7199" s="1"/>
      <c r="Q7199" t="s">
        <v>22</v>
      </c>
      <c r="R7199" t="s">
        <v>22</v>
      </c>
      <c r="S7199"/>
    </row>
    <row r="7200" spans="1:19" hidden="1" x14ac:dyDescent="0.35">
      <c r="A7200" t="s">
        <v>7352</v>
      </c>
      <c r="B7200" t="s">
        <v>7413</v>
      </c>
      <c r="C7200" t="s">
        <v>93</v>
      </c>
      <c r="D7200" t="s">
        <v>2256</v>
      </c>
      <c r="F7200" t="s">
        <v>22</v>
      </c>
      <c r="K7200" t="s">
        <v>2380</v>
      </c>
      <c r="L7200" s="1"/>
      <c r="M7200">
        <v>0</v>
      </c>
      <c r="N7200" t="s">
        <v>28</v>
      </c>
      <c r="O7200" t="s">
        <v>34</v>
      </c>
      <c r="P7200" s="1"/>
      <c r="Q7200" t="s">
        <v>22</v>
      </c>
      <c r="R7200" t="s">
        <v>22</v>
      </c>
      <c r="S7200"/>
    </row>
    <row r="7201" spans="1:19" hidden="1" x14ac:dyDescent="0.35">
      <c r="A7201" t="s">
        <v>7352</v>
      </c>
      <c r="B7201" t="s">
        <v>3357</v>
      </c>
      <c r="C7201" t="s">
        <v>1222</v>
      </c>
      <c r="D7201" t="s">
        <v>1473</v>
      </c>
      <c r="F7201" t="s">
        <v>22</v>
      </c>
      <c r="K7201" t="s">
        <v>1954</v>
      </c>
      <c r="L7201" s="1"/>
      <c r="M7201">
        <v>0</v>
      </c>
      <c r="N7201" t="s">
        <v>28</v>
      </c>
      <c r="O7201" t="s">
        <v>34</v>
      </c>
      <c r="P7201" s="1"/>
      <c r="Q7201" t="s">
        <v>22</v>
      </c>
      <c r="R7201" t="s">
        <v>22</v>
      </c>
      <c r="S7201"/>
    </row>
    <row r="7202" spans="1:19" hidden="1" x14ac:dyDescent="0.35">
      <c r="A7202" t="s">
        <v>7352</v>
      </c>
      <c r="B7202" t="s">
        <v>3358</v>
      </c>
      <c r="C7202" t="s">
        <v>1222</v>
      </c>
      <c r="D7202" t="s">
        <v>1473</v>
      </c>
      <c r="F7202" t="s">
        <v>22</v>
      </c>
      <c r="K7202" t="s">
        <v>1954</v>
      </c>
      <c r="L7202" s="1"/>
      <c r="M7202">
        <v>0</v>
      </c>
      <c r="N7202" t="s">
        <v>28</v>
      </c>
      <c r="O7202" t="s">
        <v>34</v>
      </c>
      <c r="P7202" s="1"/>
      <c r="Q7202" t="s">
        <v>22</v>
      </c>
      <c r="R7202" t="s">
        <v>22</v>
      </c>
      <c r="S7202"/>
    </row>
    <row r="7203" spans="1:19" hidden="1" x14ac:dyDescent="0.35">
      <c r="A7203" t="s">
        <v>7352</v>
      </c>
      <c r="B7203" t="s">
        <v>2383</v>
      </c>
      <c r="C7203" t="s">
        <v>93</v>
      </c>
      <c r="D7203" t="s">
        <v>2859</v>
      </c>
      <c r="F7203" t="s">
        <v>22</v>
      </c>
      <c r="K7203" t="s">
        <v>1954</v>
      </c>
      <c r="L7203" s="1"/>
      <c r="M7203">
        <v>0</v>
      </c>
      <c r="N7203" t="s">
        <v>28</v>
      </c>
      <c r="O7203" t="s">
        <v>34</v>
      </c>
      <c r="P7203" s="1"/>
      <c r="Q7203" t="s">
        <v>22</v>
      </c>
      <c r="R7203" t="s">
        <v>22</v>
      </c>
      <c r="S7203"/>
    </row>
    <row r="7204" spans="1:19" hidden="1" x14ac:dyDescent="0.35">
      <c r="A7204" t="s">
        <v>7352</v>
      </c>
      <c r="B7204" t="s">
        <v>2045</v>
      </c>
      <c r="C7204" t="s">
        <v>93</v>
      </c>
      <c r="D7204" t="s">
        <v>2859</v>
      </c>
      <c r="F7204" t="s">
        <v>22</v>
      </c>
      <c r="K7204" t="s">
        <v>1954</v>
      </c>
      <c r="L7204" s="1"/>
      <c r="M7204">
        <v>0</v>
      </c>
      <c r="N7204" t="s">
        <v>28</v>
      </c>
      <c r="O7204" t="s">
        <v>34</v>
      </c>
      <c r="P7204" s="1"/>
      <c r="Q7204" t="s">
        <v>22</v>
      </c>
      <c r="R7204" t="s">
        <v>22</v>
      </c>
      <c r="S7204"/>
    </row>
    <row r="7205" spans="1:19" hidden="1" x14ac:dyDescent="0.35">
      <c r="A7205" t="s">
        <v>7352</v>
      </c>
      <c r="B7205" t="s">
        <v>2047</v>
      </c>
      <c r="C7205" t="s">
        <v>1222</v>
      </c>
      <c r="D7205" t="s">
        <v>2142</v>
      </c>
      <c r="F7205" t="s">
        <v>22</v>
      </c>
      <c r="K7205" t="s">
        <v>1954</v>
      </c>
      <c r="L7205" s="1"/>
      <c r="M7205">
        <v>0</v>
      </c>
      <c r="N7205" t="s">
        <v>28</v>
      </c>
      <c r="O7205" t="s">
        <v>34</v>
      </c>
      <c r="P7205" s="1"/>
      <c r="Q7205" t="s">
        <v>22</v>
      </c>
      <c r="R7205" t="s">
        <v>22</v>
      </c>
      <c r="S7205"/>
    </row>
    <row r="7206" spans="1:19" hidden="1" x14ac:dyDescent="0.35">
      <c r="A7206" t="s">
        <v>7352</v>
      </c>
      <c r="B7206" t="s">
        <v>6714</v>
      </c>
      <c r="C7206" t="s">
        <v>1222</v>
      </c>
      <c r="D7206" t="s">
        <v>2046</v>
      </c>
      <c r="F7206" t="s">
        <v>22</v>
      </c>
      <c r="K7206" t="s">
        <v>1954</v>
      </c>
      <c r="L7206" s="1"/>
      <c r="M7206">
        <v>0</v>
      </c>
      <c r="N7206" t="s">
        <v>28</v>
      </c>
      <c r="O7206" t="s">
        <v>34</v>
      </c>
      <c r="P7206" s="1"/>
      <c r="Q7206" t="s">
        <v>22</v>
      </c>
      <c r="R7206" t="s">
        <v>22</v>
      </c>
      <c r="S7206"/>
    </row>
    <row r="7207" spans="1:19" hidden="1" x14ac:dyDescent="0.35">
      <c r="A7207" t="s">
        <v>7352</v>
      </c>
      <c r="B7207" t="s">
        <v>6715</v>
      </c>
      <c r="C7207" t="s">
        <v>1222</v>
      </c>
      <c r="D7207" t="s">
        <v>2046</v>
      </c>
      <c r="F7207" t="s">
        <v>22</v>
      </c>
      <c r="K7207" t="s">
        <v>1954</v>
      </c>
      <c r="L7207" s="1"/>
      <c r="M7207">
        <v>0</v>
      </c>
      <c r="N7207" t="s">
        <v>28</v>
      </c>
      <c r="O7207" t="s">
        <v>34</v>
      </c>
      <c r="P7207" s="1"/>
      <c r="Q7207" t="s">
        <v>22</v>
      </c>
      <c r="R7207" t="s">
        <v>22</v>
      </c>
      <c r="S7207"/>
    </row>
    <row r="7208" spans="1:19" hidden="1" x14ac:dyDescent="0.35">
      <c r="A7208" t="s">
        <v>7352</v>
      </c>
      <c r="B7208" t="s">
        <v>7414</v>
      </c>
      <c r="C7208" t="s">
        <v>93</v>
      </c>
      <c r="D7208" t="s">
        <v>2939</v>
      </c>
      <c r="F7208" t="s">
        <v>22</v>
      </c>
      <c r="K7208" t="s">
        <v>1954</v>
      </c>
      <c r="L7208" s="1"/>
      <c r="M7208">
        <v>0</v>
      </c>
      <c r="N7208" t="s">
        <v>28</v>
      </c>
      <c r="O7208" t="s">
        <v>34</v>
      </c>
      <c r="P7208" s="1"/>
      <c r="Q7208" t="s">
        <v>22</v>
      </c>
      <c r="R7208" t="s">
        <v>22</v>
      </c>
      <c r="S7208"/>
    </row>
    <row r="7209" spans="1:19" hidden="1" x14ac:dyDescent="0.35">
      <c r="A7209" t="s">
        <v>7352</v>
      </c>
      <c r="B7209" t="s">
        <v>7415</v>
      </c>
      <c r="C7209" t="s">
        <v>93</v>
      </c>
      <c r="D7209" t="s">
        <v>2939</v>
      </c>
      <c r="F7209" t="s">
        <v>22</v>
      </c>
      <c r="K7209" t="s">
        <v>1954</v>
      </c>
      <c r="L7209" s="1"/>
      <c r="M7209">
        <v>0</v>
      </c>
      <c r="N7209" t="s">
        <v>28</v>
      </c>
      <c r="O7209" t="s">
        <v>34</v>
      </c>
      <c r="P7209" s="1"/>
      <c r="Q7209" t="s">
        <v>22</v>
      </c>
      <c r="R7209" t="s">
        <v>22</v>
      </c>
      <c r="S7209"/>
    </row>
    <row r="7210" spans="1:19" hidden="1" x14ac:dyDescent="0.35">
      <c r="A7210" t="s">
        <v>7352</v>
      </c>
      <c r="B7210" t="s">
        <v>6719</v>
      </c>
      <c r="C7210" t="s">
        <v>1222</v>
      </c>
      <c r="D7210" t="s">
        <v>2119</v>
      </c>
      <c r="F7210" t="s">
        <v>22</v>
      </c>
      <c r="K7210" t="s">
        <v>801</v>
      </c>
      <c r="L7210" s="1"/>
      <c r="M7210">
        <v>0</v>
      </c>
      <c r="N7210" t="s">
        <v>28</v>
      </c>
      <c r="O7210" t="s">
        <v>34</v>
      </c>
      <c r="P7210" s="1"/>
      <c r="Q7210" t="s">
        <v>22</v>
      </c>
      <c r="R7210" t="s">
        <v>22</v>
      </c>
      <c r="S7210"/>
    </row>
    <row r="7211" spans="1:19" hidden="1" x14ac:dyDescent="0.35">
      <c r="A7211" t="s">
        <v>7352</v>
      </c>
      <c r="B7211" t="s">
        <v>6969</v>
      </c>
      <c r="C7211" t="s">
        <v>1222</v>
      </c>
      <c r="D7211" t="s">
        <v>2145</v>
      </c>
      <c r="F7211" t="s">
        <v>22</v>
      </c>
      <c r="K7211" t="s">
        <v>6804</v>
      </c>
      <c r="L7211" s="1"/>
      <c r="M7211">
        <v>0</v>
      </c>
      <c r="N7211" t="s">
        <v>28</v>
      </c>
      <c r="O7211" t="s">
        <v>34</v>
      </c>
      <c r="P7211" s="1"/>
      <c r="Q7211" t="s">
        <v>22</v>
      </c>
      <c r="R7211" t="s">
        <v>22</v>
      </c>
      <c r="S7211"/>
    </row>
    <row r="7212" spans="1:19" hidden="1" x14ac:dyDescent="0.35">
      <c r="A7212" t="s">
        <v>7352</v>
      </c>
      <c r="B7212" t="s">
        <v>6970</v>
      </c>
      <c r="C7212" t="s">
        <v>1222</v>
      </c>
      <c r="D7212" t="s">
        <v>2148</v>
      </c>
      <c r="F7212" t="s">
        <v>22</v>
      </c>
      <c r="K7212" t="s">
        <v>6804</v>
      </c>
      <c r="L7212" s="1"/>
      <c r="M7212">
        <v>0</v>
      </c>
      <c r="N7212" t="s">
        <v>28</v>
      </c>
      <c r="O7212" t="s">
        <v>34</v>
      </c>
      <c r="P7212" s="1"/>
      <c r="Q7212" t="s">
        <v>22</v>
      </c>
      <c r="R7212" t="s">
        <v>22</v>
      </c>
      <c r="S7212"/>
    </row>
    <row r="7213" spans="1:19" hidden="1" x14ac:dyDescent="0.35">
      <c r="A7213" t="s">
        <v>7352</v>
      </c>
      <c r="B7213" t="s">
        <v>7416</v>
      </c>
      <c r="C7213" t="s">
        <v>1222</v>
      </c>
      <c r="D7213" t="s">
        <v>2148</v>
      </c>
      <c r="F7213" t="s">
        <v>22</v>
      </c>
      <c r="K7213" t="s">
        <v>6804</v>
      </c>
      <c r="L7213" s="1"/>
      <c r="M7213">
        <v>0</v>
      </c>
      <c r="N7213" t="s">
        <v>28</v>
      </c>
      <c r="O7213" t="s">
        <v>34</v>
      </c>
      <c r="P7213" s="1"/>
      <c r="Q7213" t="s">
        <v>22</v>
      </c>
      <c r="R7213" t="s">
        <v>22</v>
      </c>
      <c r="S7213"/>
    </row>
    <row r="7214" spans="1:19" hidden="1" x14ac:dyDescent="0.35">
      <c r="A7214" t="s">
        <v>7352</v>
      </c>
      <c r="B7214" t="s">
        <v>7417</v>
      </c>
      <c r="C7214" t="s">
        <v>1222</v>
      </c>
      <c r="D7214" t="s">
        <v>2145</v>
      </c>
      <c r="F7214" t="s">
        <v>22</v>
      </c>
      <c r="K7214" t="s">
        <v>6804</v>
      </c>
      <c r="L7214" s="1"/>
      <c r="M7214">
        <v>0</v>
      </c>
      <c r="N7214" t="s">
        <v>28</v>
      </c>
      <c r="O7214" t="s">
        <v>34</v>
      </c>
      <c r="P7214" s="1"/>
      <c r="Q7214" t="s">
        <v>22</v>
      </c>
      <c r="R7214" t="s">
        <v>22</v>
      </c>
      <c r="S7214"/>
    </row>
    <row r="7215" spans="1:19" hidden="1" x14ac:dyDescent="0.35">
      <c r="A7215" t="s">
        <v>7352</v>
      </c>
      <c r="B7215" t="s">
        <v>7418</v>
      </c>
      <c r="C7215" t="s">
        <v>1222</v>
      </c>
      <c r="D7215" t="s">
        <v>2150</v>
      </c>
      <c r="F7215" t="s">
        <v>22</v>
      </c>
      <c r="K7215" t="s">
        <v>6804</v>
      </c>
      <c r="L7215" s="1"/>
      <c r="M7215">
        <v>0</v>
      </c>
      <c r="N7215" t="s">
        <v>28</v>
      </c>
      <c r="O7215" t="s">
        <v>34</v>
      </c>
      <c r="P7215" s="1"/>
      <c r="Q7215" t="s">
        <v>22</v>
      </c>
      <c r="R7215" t="s">
        <v>22</v>
      </c>
      <c r="S7215"/>
    </row>
    <row r="7216" spans="1:19" hidden="1" x14ac:dyDescent="0.35">
      <c r="A7216" t="s">
        <v>7352</v>
      </c>
      <c r="B7216" t="s">
        <v>7419</v>
      </c>
      <c r="C7216" t="s">
        <v>1222</v>
      </c>
      <c r="D7216" t="s">
        <v>2150</v>
      </c>
      <c r="F7216" t="s">
        <v>22</v>
      </c>
      <c r="K7216" t="s">
        <v>6804</v>
      </c>
      <c r="L7216" s="1"/>
      <c r="M7216">
        <v>0</v>
      </c>
      <c r="N7216" t="s">
        <v>28</v>
      </c>
      <c r="O7216" t="s">
        <v>34</v>
      </c>
      <c r="P7216" s="1"/>
      <c r="Q7216" t="s">
        <v>22</v>
      </c>
      <c r="R7216" t="s">
        <v>22</v>
      </c>
      <c r="S7216"/>
    </row>
    <row r="7217" spans="1:19" hidden="1" x14ac:dyDescent="0.35">
      <c r="A7217" t="s">
        <v>7352</v>
      </c>
      <c r="B7217" t="s">
        <v>6720</v>
      </c>
      <c r="C7217" t="s">
        <v>1222</v>
      </c>
      <c r="D7217" t="s">
        <v>1317</v>
      </c>
      <c r="F7217" t="s">
        <v>22</v>
      </c>
      <c r="K7217" t="s">
        <v>2062</v>
      </c>
      <c r="L7217" s="1"/>
      <c r="M7217">
        <v>0</v>
      </c>
      <c r="N7217" t="s">
        <v>28</v>
      </c>
      <c r="O7217" t="s">
        <v>25</v>
      </c>
      <c r="P7217" s="1">
        <v>45614</v>
      </c>
      <c r="Q7217" t="s">
        <v>22</v>
      </c>
      <c r="R7217" t="s">
        <v>22</v>
      </c>
      <c r="S7217"/>
    </row>
    <row r="7218" spans="1:19" hidden="1" x14ac:dyDescent="0.35">
      <c r="A7218" t="s">
        <v>7352</v>
      </c>
      <c r="B7218" t="s">
        <v>7420</v>
      </c>
      <c r="C7218" t="s">
        <v>1222</v>
      </c>
      <c r="D7218" t="s">
        <v>1317</v>
      </c>
      <c r="F7218" t="s">
        <v>22</v>
      </c>
      <c r="K7218" t="s">
        <v>2062</v>
      </c>
      <c r="L7218" s="1"/>
      <c r="M7218">
        <v>0</v>
      </c>
      <c r="N7218" t="s">
        <v>28</v>
      </c>
      <c r="O7218" t="s">
        <v>25</v>
      </c>
      <c r="P7218" s="1">
        <v>45614</v>
      </c>
      <c r="Q7218" t="s">
        <v>22</v>
      </c>
      <c r="R7218" t="s">
        <v>22</v>
      </c>
      <c r="S7218"/>
    </row>
    <row r="7219" spans="1:19" hidden="1" x14ac:dyDescent="0.35">
      <c r="A7219" t="s">
        <v>7352</v>
      </c>
      <c r="B7219" t="s">
        <v>7421</v>
      </c>
      <c r="C7219" t="s">
        <v>1222</v>
      </c>
      <c r="D7219" t="s">
        <v>1942</v>
      </c>
      <c r="F7219" t="s">
        <v>22</v>
      </c>
      <c r="K7219" t="s">
        <v>2062</v>
      </c>
      <c r="L7219" s="1"/>
      <c r="M7219">
        <v>0</v>
      </c>
      <c r="N7219" t="s">
        <v>28</v>
      </c>
      <c r="O7219" t="s">
        <v>34</v>
      </c>
      <c r="P7219" s="1"/>
      <c r="Q7219" t="s">
        <v>22</v>
      </c>
      <c r="R7219" t="s">
        <v>22</v>
      </c>
      <c r="S7219"/>
    </row>
    <row r="7220" spans="1:19" hidden="1" x14ac:dyDescent="0.35">
      <c r="A7220" t="s">
        <v>7352</v>
      </c>
      <c r="B7220" t="s">
        <v>6723</v>
      </c>
      <c r="C7220" t="s">
        <v>1222</v>
      </c>
      <c r="D7220" t="s">
        <v>2022</v>
      </c>
      <c r="F7220" t="s">
        <v>22</v>
      </c>
      <c r="K7220" t="s">
        <v>6678</v>
      </c>
      <c r="L7220" s="1"/>
      <c r="M7220">
        <v>0</v>
      </c>
      <c r="N7220" t="s">
        <v>28</v>
      </c>
      <c r="O7220" t="s">
        <v>34</v>
      </c>
      <c r="P7220" s="1"/>
      <c r="Q7220" t="s">
        <v>22</v>
      </c>
      <c r="R7220" t="s">
        <v>22</v>
      </c>
      <c r="S7220"/>
    </row>
    <row r="7221" spans="1:19" hidden="1" x14ac:dyDescent="0.35">
      <c r="A7221" t="s">
        <v>7352</v>
      </c>
      <c r="B7221" t="s">
        <v>6000</v>
      </c>
      <c r="C7221" t="s">
        <v>93</v>
      </c>
      <c r="D7221" t="s">
        <v>1325</v>
      </c>
      <c r="F7221" t="s">
        <v>22</v>
      </c>
      <c r="K7221" t="s">
        <v>99</v>
      </c>
      <c r="L7221" s="1"/>
      <c r="M7221">
        <v>0</v>
      </c>
      <c r="N7221" t="s">
        <v>28</v>
      </c>
      <c r="O7221" t="s">
        <v>34</v>
      </c>
      <c r="P7221" s="1"/>
      <c r="Q7221" t="s">
        <v>22</v>
      </c>
      <c r="R7221" t="s">
        <v>22</v>
      </c>
      <c r="S7221"/>
    </row>
    <row r="7222" spans="1:19" hidden="1" x14ac:dyDescent="0.35">
      <c r="A7222" t="s">
        <v>7352</v>
      </c>
      <c r="B7222" t="s">
        <v>6724</v>
      </c>
      <c r="C7222" t="s">
        <v>1222</v>
      </c>
      <c r="D7222" t="s">
        <v>1955</v>
      </c>
      <c r="F7222" t="s">
        <v>22</v>
      </c>
      <c r="K7222" t="s">
        <v>673</v>
      </c>
      <c r="L7222" s="1"/>
      <c r="M7222">
        <v>0</v>
      </c>
      <c r="N7222" t="s">
        <v>28</v>
      </c>
      <c r="O7222" t="s">
        <v>34</v>
      </c>
      <c r="P7222" s="1"/>
      <c r="Q7222" t="s">
        <v>22</v>
      </c>
      <c r="R7222" t="s">
        <v>22</v>
      </c>
      <c r="S7222"/>
    </row>
    <row r="7223" spans="1:19" hidden="1" x14ac:dyDescent="0.35">
      <c r="A7223" t="s">
        <v>7352</v>
      </c>
      <c r="B7223" t="s">
        <v>7422</v>
      </c>
      <c r="C7223" t="s">
        <v>1222</v>
      </c>
      <c r="D7223" t="s">
        <v>1955</v>
      </c>
      <c r="F7223" t="s">
        <v>22</v>
      </c>
      <c r="K7223" t="s">
        <v>673</v>
      </c>
      <c r="L7223" s="1"/>
      <c r="M7223">
        <v>0</v>
      </c>
      <c r="N7223" t="s">
        <v>28</v>
      </c>
      <c r="O7223" t="s">
        <v>34</v>
      </c>
      <c r="P7223" s="1"/>
      <c r="Q7223" t="s">
        <v>22</v>
      </c>
      <c r="R7223" t="s">
        <v>22</v>
      </c>
      <c r="S7223"/>
    </row>
    <row r="7224" spans="1:19" hidden="1" x14ac:dyDescent="0.35">
      <c r="A7224" t="s">
        <v>7352</v>
      </c>
      <c r="B7224" t="s">
        <v>6725</v>
      </c>
      <c r="C7224" t="s">
        <v>1222</v>
      </c>
      <c r="D7224" t="s">
        <v>2133</v>
      </c>
      <c r="F7224" t="s">
        <v>22</v>
      </c>
      <c r="K7224" t="s">
        <v>673</v>
      </c>
      <c r="L7224" s="1"/>
      <c r="M7224">
        <v>0</v>
      </c>
      <c r="N7224" t="s">
        <v>28</v>
      </c>
      <c r="O7224" t="s">
        <v>34</v>
      </c>
      <c r="P7224" s="1"/>
      <c r="Q7224" t="s">
        <v>22</v>
      </c>
      <c r="R7224" t="s">
        <v>22</v>
      </c>
      <c r="S7224"/>
    </row>
    <row r="7225" spans="1:19" hidden="1" x14ac:dyDescent="0.35">
      <c r="A7225" t="s">
        <v>7352</v>
      </c>
      <c r="B7225" t="s">
        <v>7423</v>
      </c>
      <c r="C7225" t="s">
        <v>1222</v>
      </c>
      <c r="D7225" t="s">
        <v>2133</v>
      </c>
      <c r="F7225" t="s">
        <v>22</v>
      </c>
      <c r="K7225" t="s">
        <v>673</v>
      </c>
      <c r="L7225" s="1"/>
      <c r="M7225">
        <v>0</v>
      </c>
      <c r="N7225" t="s">
        <v>28</v>
      </c>
      <c r="O7225" t="s">
        <v>34</v>
      </c>
      <c r="P7225" s="1"/>
      <c r="Q7225" t="s">
        <v>22</v>
      </c>
      <c r="R7225" t="s">
        <v>22</v>
      </c>
      <c r="S7225"/>
    </row>
    <row r="7226" spans="1:19" hidden="1" x14ac:dyDescent="0.35">
      <c r="A7226" t="s">
        <v>7352</v>
      </c>
      <c r="B7226" t="s">
        <v>6727</v>
      </c>
      <c r="C7226" t="s">
        <v>1222</v>
      </c>
      <c r="D7226" t="s">
        <v>2076</v>
      </c>
      <c r="F7226" t="s">
        <v>22</v>
      </c>
      <c r="K7226" t="s">
        <v>6728</v>
      </c>
      <c r="L7226" s="1"/>
      <c r="M7226">
        <v>0</v>
      </c>
      <c r="N7226" t="s">
        <v>28</v>
      </c>
      <c r="O7226" t="s">
        <v>34</v>
      </c>
      <c r="P7226" s="1"/>
      <c r="Q7226" t="s">
        <v>22</v>
      </c>
      <c r="R7226" t="s">
        <v>22</v>
      </c>
      <c r="S7226"/>
    </row>
    <row r="7227" spans="1:19" hidden="1" x14ac:dyDescent="0.35">
      <c r="A7227" t="s">
        <v>7352</v>
      </c>
      <c r="B7227" t="s">
        <v>7424</v>
      </c>
      <c r="C7227" t="s">
        <v>1222</v>
      </c>
      <c r="D7227" t="s">
        <v>2102</v>
      </c>
      <c r="F7227" t="s">
        <v>22</v>
      </c>
      <c r="K7227" t="s">
        <v>6728</v>
      </c>
      <c r="L7227" s="1"/>
      <c r="M7227">
        <v>0</v>
      </c>
      <c r="N7227" t="s">
        <v>28</v>
      </c>
      <c r="O7227" t="s">
        <v>34</v>
      </c>
      <c r="P7227" s="1"/>
      <c r="Q7227" t="s">
        <v>22</v>
      </c>
      <c r="R7227" t="s">
        <v>22</v>
      </c>
      <c r="S7227"/>
    </row>
    <row r="7228" spans="1:19" hidden="1" x14ac:dyDescent="0.35">
      <c r="A7228" t="s">
        <v>7352</v>
      </c>
      <c r="B7228" t="s">
        <v>7425</v>
      </c>
      <c r="C7228" t="s">
        <v>1222</v>
      </c>
      <c r="D7228" t="s">
        <v>2102</v>
      </c>
      <c r="F7228" t="s">
        <v>22</v>
      </c>
      <c r="K7228" t="s">
        <v>6728</v>
      </c>
      <c r="L7228" s="1"/>
      <c r="M7228">
        <v>0</v>
      </c>
      <c r="N7228" t="s">
        <v>28</v>
      </c>
      <c r="O7228" t="s">
        <v>34</v>
      </c>
      <c r="P7228" s="1"/>
      <c r="Q7228" t="s">
        <v>22</v>
      </c>
      <c r="R7228" t="s">
        <v>22</v>
      </c>
      <c r="S7228"/>
    </row>
    <row r="7229" spans="1:19" hidden="1" x14ac:dyDescent="0.35">
      <c r="A7229" t="s">
        <v>7352</v>
      </c>
      <c r="B7229" t="s">
        <v>2396</v>
      </c>
      <c r="C7229" t="s">
        <v>1222</v>
      </c>
      <c r="D7229" t="s">
        <v>2510</v>
      </c>
      <c r="F7229" t="s">
        <v>22</v>
      </c>
      <c r="K7229" t="s">
        <v>714</v>
      </c>
      <c r="L7229" s="1"/>
      <c r="M7229">
        <v>0</v>
      </c>
      <c r="N7229" t="s">
        <v>28</v>
      </c>
      <c r="O7229" t="s">
        <v>34</v>
      </c>
      <c r="P7229" s="1"/>
      <c r="Q7229" t="s">
        <v>22</v>
      </c>
      <c r="R7229" t="s">
        <v>22</v>
      </c>
      <c r="S7229"/>
    </row>
    <row r="7230" spans="1:19" hidden="1" x14ac:dyDescent="0.35">
      <c r="A7230" t="s">
        <v>7352</v>
      </c>
      <c r="B7230" t="s">
        <v>2658</v>
      </c>
      <c r="C7230" t="s">
        <v>1222</v>
      </c>
      <c r="D7230" t="s">
        <v>2167</v>
      </c>
      <c r="F7230" t="s">
        <v>22</v>
      </c>
      <c r="K7230" t="s">
        <v>2494</v>
      </c>
      <c r="L7230" s="1"/>
      <c r="M7230">
        <v>0</v>
      </c>
      <c r="N7230" t="s">
        <v>28</v>
      </c>
      <c r="O7230" t="s">
        <v>34</v>
      </c>
      <c r="P7230" s="1"/>
      <c r="Q7230" t="s">
        <v>22</v>
      </c>
      <c r="R7230" t="s">
        <v>22</v>
      </c>
      <c r="S7230"/>
    </row>
    <row r="7231" spans="1:19" hidden="1" x14ac:dyDescent="0.35">
      <c r="A7231" t="s">
        <v>7352</v>
      </c>
      <c r="B7231" t="s">
        <v>7426</v>
      </c>
      <c r="C7231" t="s">
        <v>1222</v>
      </c>
      <c r="D7231" t="s">
        <v>2167</v>
      </c>
      <c r="F7231" t="s">
        <v>22</v>
      </c>
      <c r="K7231" t="s">
        <v>2494</v>
      </c>
      <c r="L7231" s="1"/>
      <c r="M7231">
        <v>0</v>
      </c>
      <c r="N7231" t="s">
        <v>28</v>
      </c>
      <c r="O7231" t="s">
        <v>34</v>
      </c>
      <c r="P7231" s="1"/>
      <c r="Q7231" t="s">
        <v>22</v>
      </c>
      <c r="R7231" t="s">
        <v>22</v>
      </c>
      <c r="S7231"/>
    </row>
    <row r="7232" spans="1:19" hidden="1" x14ac:dyDescent="0.35">
      <c r="A7232" t="s">
        <v>7352</v>
      </c>
      <c r="B7232" t="s">
        <v>7427</v>
      </c>
      <c r="C7232" t="s">
        <v>1222</v>
      </c>
      <c r="D7232" t="s">
        <v>2179</v>
      </c>
      <c r="F7232" t="s">
        <v>22</v>
      </c>
      <c r="K7232" t="s">
        <v>1963</v>
      </c>
      <c r="L7232" s="1"/>
      <c r="M7232">
        <v>0</v>
      </c>
      <c r="N7232" t="s">
        <v>28</v>
      </c>
      <c r="O7232" t="s">
        <v>34</v>
      </c>
      <c r="P7232" s="1"/>
      <c r="Q7232" t="s">
        <v>22</v>
      </c>
      <c r="R7232" t="s">
        <v>22</v>
      </c>
      <c r="S7232"/>
    </row>
    <row r="7233" spans="1:19" hidden="1" x14ac:dyDescent="0.35">
      <c r="A7233" t="s">
        <v>7352</v>
      </c>
      <c r="B7233" t="s">
        <v>6732</v>
      </c>
      <c r="C7233" t="s">
        <v>93</v>
      </c>
      <c r="D7233" t="s">
        <v>1213</v>
      </c>
      <c r="F7233" t="s">
        <v>22</v>
      </c>
      <c r="K7233" t="s">
        <v>3205</v>
      </c>
      <c r="L7233" s="1"/>
      <c r="M7233">
        <v>0</v>
      </c>
      <c r="N7233" t="s">
        <v>28</v>
      </c>
      <c r="O7233" t="s">
        <v>34</v>
      </c>
      <c r="P7233" s="1"/>
      <c r="Q7233" t="s">
        <v>22</v>
      </c>
      <c r="R7233" t="s">
        <v>22</v>
      </c>
      <c r="S7233"/>
    </row>
    <row r="7234" spans="1:19" hidden="1" x14ac:dyDescent="0.35">
      <c r="A7234" t="s">
        <v>7352</v>
      </c>
      <c r="B7234" t="s">
        <v>7428</v>
      </c>
      <c r="C7234" t="s">
        <v>93</v>
      </c>
      <c r="D7234" t="s">
        <v>94</v>
      </c>
      <c r="F7234" t="s">
        <v>22</v>
      </c>
      <c r="K7234" t="s">
        <v>3205</v>
      </c>
      <c r="L7234" s="1"/>
      <c r="M7234">
        <v>0</v>
      </c>
      <c r="N7234" t="s">
        <v>28</v>
      </c>
      <c r="O7234" t="s">
        <v>34</v>
      </c>
      <c r="P7234" s="1"/>
      <c r="Q7234" t="s">
        <v>22</v>
      </c>
      <c r="R7234" t="s">
        <v>22</v>
      </c>
      <c r="S7234"/>
    </row>
    <row r="7235" spans="1:19" hidden="1" x14ac:dyDescent="0.35">
      <c r="A7235" t="s">
        <v>7352</v>
      </c>
      <c r="B7235" t="s">
        <v>7429</v>
      </c>
      <c r="C7235" t="s">
        <v>1222</v>
      </c>
      <c r="D7235" t="s">
        <v>2181</v>
      </c>
      <c r="F7235" t="s">
        <v>22</v>
      </c>
      <c r="K7235" t="s">
        <v>3205</v>
      </c>
      <c r="L7235" s="1"/>
      <c r="M7235">
        <v>0</v>
      </c>
      <c r="N7235" t="s">
        <v>28</v>
      </c>
      <c r="O7235" t="s">
        <v>34</v>
      </c>
      <c r="P7235" s="1"/>
      <c r="Q7235" t="s">
        <v>22</v>
      </c>
      <c r="R7235" t="s">
        <v>22</v>
      </c>
      <c r="S7235"/>
    </row>
    <row r="7236" spans="1:19" hidden="1" x14ac:dyDescent="0.35">
      <c r="A7236" t="s">
        <v>7352</v>
      </c>
      <c r="B7236" t="s">
        <v>7430</v>
      </c>
      <c r="C7236" t="s">
        <v>93</v>
      </c>
      <c r="D7236" t="s">
        <v>94</v>
      </c>
      <c r="F7236" t="s">
        <v>22</v>
      </c>
      <c r="K7236" t="s">
        <v>3205</v>
      </c>
      <c r="L7236" s="1"/>
      <c r="M7236">
        <v>0</v>
      </c>
      <c r="N7236" t="s">
        <v>28</v>
      </c>
      <c r="O7236" t="s">
        <v>34</v>
      </c>
      <c r="P7236" s="1"/>
      <c r="Q7236" t="s">
        <v>22</v>
      </c>
      <c r="R7236" t="s">
        <v>22</v>
      </c>
      <c r="S7236"/>
    </row>
    <row r="7237" spans="1:19" hidden="1" x14ac:dyDescent="0.35">
      <c r="A7237" t="s">
        <v>7352</v>
      </c>
      <c r="B7237" t="s">
        <v>7431</v>
      </c>
      <c r="C7237" t="s">
        <v>1222</v>
      </c>
      <c r="D7237" t="s">
        <v>2181</v>
      </c>
      <c r="F7237" t="s">
        <v>22</v>
      </c>
      <c r="K7237" t="s">
        <v>3205</v>
      </c>
      <c r="L7237" s="1"/>
      <c r="M7237">
        <v>0</v>
      </c>
      <c r="N7237" t="s">
        <v>28</v>
      </c>
      <c r="O7237" t="s">
        <v>34</v>
      </c>
      <c r="P7237" s="1"/>
      <c r="Q7237" t="s">
        <v>22</v>
      </c>
      <c r="R7237" t="s">
        <v>22</v>
      </c>
      <c r="S7237"/>
    </row>
    <row r="7238" spans="1:19" hidden="1" x14ac:dyDescent="0.35">
      <c r="A7238" t="s">
        <v>7352</v>
      </c>
      <c r="B7238" t="s">
        <v>6971</v>
      </c>
      <c r="C7238" t="s">
        <v>93</v>
      </c>
      <c r="D7238" t="s">
        <v>1273</v>
      </c>
      <c r="F7238" t="s">
        <v>22</v>
      </c>
      <c r="K7238" t="s">
        <v>5688</v>
      </c>
      <c r="L7238" s="1"/>
      <c r="M7238">
        <v>0</v>
      </c>
      <c r="N7238" t="s">
        <v>28</v>
      </c>
      <c r="O7238" t="s">
        <v>34</v>
      </c>
      <c r="P7238" s="1"/>
      <c r="Q7238" t="s">
        <v>22</v>
      </c>
      <c r="R7238" t="s">
        <v>22</v>
      </c>
      <c r="S7238"/>
    </row>
    <row r="7239" spans="1:19" hidden="1" x14ac:dyDescent="0.35">
      <c r="A7239" t="s">
        <v>7352</v>
      </c>
      <c r="B7239" t="s">
        <v>5687</v>
      </c>
      <c r="C7239" t="s">
        <v>93</v>
      </c>
      <c r="D7239" t="s">
        <v>1111</v>
      </c>
      <c r="F7239" t="s">
        <v>22</v>
      </c>
      <c r="K7239" t="s">
        <v>5688</v>
      </c>
      <c r="L7239" s="1"/>
      <c r="M7239">
        <v>0</v>
      </c>
      <c r="N7239" t="s">
        <v>28</v>
      </c>
      <c r="O7239" t="s">
        <v>34</v>
      </c>
      <c r="P7239" s="1"/>
      <c r="Q7239" t="s">
        <v>22</v>
      </c>
      <c r="R7239" t="s">
        <v>22</v>
      </c>
      <c r="S7239"/>
    </row>
    <row r="7240" spans="1:19" hidden="1" x14ac:dyDescent="0.35">
      <c r="A7240" t="s">
        <v>7352</v>
      </c>
      <c r="B7240" t="s">
        <v>5689</v>
      </c>
      <c r="C7240" t="s">
        <v>93</v>
      </c>
      <c r="D7240" t="s">
        <v>1111</v>
      </c>
      <c r="F7240" t="s">
        <v>22</v>
      </c>
      <c r="K7240" t="s">
        <v>5688</v>
      </c>
      <c r="L7240" s="1"/>
      <c r="M7240">
        <v>0</v>
      </c>
      <c r="N7240" t="s">
        <v>28</v>
      </c>
      <c r="O7240" t="s">
        <v>34</v>
      </c>
      <c r="P7240" s="1"/>
      <c r="Q7240" t="s">
        <v>22</v>
      </c>
      <c r="R7240" t="s">
        <v>22</v>
      </c>
      <c r="S7240"/>
    </row>
    <row r="7241" spans="1:19" hidden="1" x14ac:dyDescent="0.35">
      <c r="A7241" t="s">
        <v>7352</v>
      </c>
      <c r="B7241" t="s">
        <v>7432</v>
      </c>
      <c r="C7241" t="s">
        <v>1222</v>
      </c>
      <c r="D7241" t="s">
        <v>2029</v>
      </c>
      <c r="F7241" t="s">
        <v>22</v>
      </c>
      <c r="K7241" t="s">
        <v>714</v>
      </c>
      <c r="L7241" s="1"/>
      <c r="M7241">
        <v>0</v>
      </c>
      <c r="N7241" t="s">
        <v>28</v>
      </c>
      <c r="O7241" t="s">
        <v>34</v>
      </c>
      <c r="P7241" s="1"/>
      <c r="Q7241" t="s">
        <v>22</v>
      </c>
      <c r="R7241" t="s">
        <v>22</v>
      </c>
      <c r="S7241"/>
    </row>
    <row r="7242" spans="1:19" hidden="1" x14ac:dyDescent="0.35">
      <c r="A7242" t="s">
        <v>7352</v>
      </c>
      <c r="B7242" t="s">
        <v>7433</v>
      </c>
      <c r="C7242" t="s">
        <v>1222</v>
      </c>
      <c r="D7242" t="s">
        <v>2029</v>
      </c>
      <c r="F7242" t="s">
        <v>22</v>
      </c>
      <c r="K7242" t="s">
        <v>714</v>
      </c>
      <c r="L7242" s="1"/>
      <c r="M7242">
        <v>0</v>
      </c>
      <c r="N7242" t="s">
        <v>28</v>
      </c>
      <c r="O7242" t="s">
        <v>34</v>
      </c>
      <c r="P7242" s="1"/>
      <c r="Q7242" t="s">
        <v>22</v>
      </c>
      <c r="R7242" t="s">
        <v>22</v>
      </c>
      <c r="S7242"/>
    </row>
    <row r="7243" spans="1:19" hidden="1" x14ac:dyDescent="0.35">
      <c r="A7243" t="s">
        <v>7352</v>
      </c>
      <c r="B7243" t="s">
        <v>7434</v>
      </c>
      <c r="C7243" t="s">
        <v>1222</v>
      </c>
      <c r="D7243" t="s">
        <v>2186</v>
      </c>
      <c r="F7243" t="s">
        <v>22</v>
      </c>
      <c r="K7243" t="s">
        <v>3205</v>
      </c>
      <c r="L7243" s="1"/>
      <c r="M7243">
        <v>0</v>
      </c>
      <c r="N7243" t="s">
        <v>28</v>
      </c>
      <c r="O7243" t="s">
        <v>34</v>
      </c>
      <c r="P7243" s="1"/>
      <c r="Q7243" t="s">
        <v>22</v>
      </c>
      <c r="R7243" t="s">
        <v>22</v>
      </c>
      <c r="S7243"/>
    </row>
    <row r="7244" spans="1:19" hidden="1" x14ac:dyDescent="0.35">
      <c r="A7244" t="s">
        <v>7352</v>
      </c>
      <c r="B7244" t="s">
        <v>6735</v>
      </c>
      <c r="C7244" t="s">
        <v>1222</v>
      </c>
      <c r="D7244" t="s">
        <v>2170</v>
      </c>
      <c r="F7244" t="s">
        <v>22</v>
      </c>
      <c r="K7244" t="s">
        <v>145</v>
      </c>
      <c r="L7244" s="1"/>
      <c r="M7244">
        <v>0</v>
      </c>
      <c r="N7244" t="s">
        <v>28</v>
      </c>
      <c r="O7244" t="s">
        <v>34</v>
      </c>
      <c r="P7244" s="1"/>
      <c r="Q7244" t="s">
        <v>22</v>
      </c>
      <c r="R7244" t="s">
        <v>22</v>
      </c>
      <c r="S7244"/>
    </row>
    <row r="7245" spans="1:19" hidden="1" x14ac:dyDescent="0.35">
      <c r="A7245" t="s">
        <v>7352</v>
      </c>
      <c r="B7245" t="s">
        <v>6736</v>
      </c>
      <c r="C7245" t="s">
        <v>1222</v>
      </c>
      <c r="D7245" t="s">
        <v>2093</v>
      </c>
      <c r="F7245" t="s">
        <v>22</v>
      </c>
      <c r="K7245" t="s">
        <v>145</v>
      </c>
      <c r="L7245" s="1"/>
      <c r="M7245">
        <v>0</v>
      </c>
      <c r="N7245" t="s">
        <v>28</v>
      </c>
      <c r="O7245" t="s">
        <v>34</v>
      </c>
      <c r="P7245" s="1"/>
      <c r="Q7245" t="s">
        <v>22</v>
      </c>
      <c r="R7245" t="s">
        <v>22</v>
      </c>
      <c r="S7245"/>
    </row>
    <row r="7246" spans="1:19" hidden="1" x14ac:dyDescent="0.35">
      <c r="A7246" t="s">
        <v>7352</v>
      </c>
      <c r="B7246" t="s">
        <v>6737</v>
      </c>
      <c r="C7246" t="s">
        <v>1222</v>
      </c>
      <c r="D7246" t="s">
        <v>2109</v>
      </c>
      <c r="F7246" t="s">
        <v>22</v>
      </c>
      <c r="K7246" t="s">
        <v>145</v>
      </c>
      <c r="L7246" s="1"/>
      <c r="M7246">
        <v>0</v>
      </c>
      <c r="N7246" t="s">
        <v>28</v>
      </c>
      <c r="O7246" t="s">
        <v>34</v>
      </c>
      <c r="P7246" s="1"/>
      <c r="Q7246" t="s">
        <v>22</v>
      </c>
      <c r="R7246" t="s">
        <v>22</v>
      </c>
      <c r="S7246"/>
    </row>
    <row r="7247" spans="1:19" hidden="1" x14ac:dyDescent="0.35">
      <c r="A7247" t="s">
        <v>7352</v>
      </c>
      <c r="B7247" t="s">
        <v>6738</v>
      </c>
      <c r="C7247" t="s">
        <v>1222</v>
      </c>
      <c r="D7247" t="s">
        <v>2139</v>
      </c>
      <c r="F7247" t="s">
        <v>22</v>
      </c>
      <c r="K7247" t="s">
        <v>145</v>
      </c>
      <c r="L7247" s="1"/>
      <c r="M7247">
        <v>0</v>
      </c>
      <c r="N7247" t="s">
        <v>28</v>
      </c>
      <c r="O7247" t="s">
        <v>34</v>
      </c>
      <c r="P7247" s="1"/>
      <c r="Q7247" t="s">
        <v>22</v>
      </c>
      <c r="R7247" t="s">
        <v>22</v>
      </c>
      <c r="S7247"/>
    </row>
    <row r="7248" spans="1:19" hidden="1" x14ac:dyDescent="0.35">
      <c r="A7248" t="s">
        <v>7352</v>
      </c>
      <c r="B7248" t="s">
        <v>6739</v>
      </c>
      <c r="C7248" t="s">
        <v>1222</v>
      </c>
      <c r="D7248" t="s">
        <v>2113</v>
      </c>
      <c r="F7248" t="s">
        <v>22</v>
      </c>
      <c r="K7248" t="s">
        <v>145</v>
      </c>
      <c r="L7248" s="1"/>
      <c r="M7248">
        <v>0</v>
      </c>
      <c r="N7248" t="s">
        <v>28</v>
      </c>
      <c r="O7248" t="s">
        <v>34</v>
      </c>
      <c r="P7248" s="1"/>
      <c r="Q7248" t="s">
        <v>22</v>
      </c>
      <c r="R7248" t="s">
        <v>22</v>
      </c>
      <c r="S7248"/>
    </row>
    <row r="7249" spans="1:19" hidden="1" x14ac:dyDescent="0.35">
      <c r="A7249" t="s">
        <v>7352</v>
      </c>
      <c r="B7249" t="s">
        <v>7435</v>
      </c>
      <c r="C7249" t="s">
        <v>1222</v>
      </c>
      <c r="D7249" t="s">
        <v>2113</v>
      </c>
      <c r="F7249" t="s">
        <v>22</v>
      </c>
      <c r="K7249" t="s">
        <v>145</v>
      </c>
      <c r="L7249" s="1"/>
      <c r="M7249">
        <v>0</v>
      </c>
      <c r="N7249" t="s">
        <v>28</v>
      </c>
      <c r="O7249" t="s">
        <v>34</v>
      </c>
      <c r="P7249" s="1"/>
      <c r="Q7249" t="s">
        <v>22</v>
      </c>
      <c r="R7249" t="s">
        <v>22</v>
      </c>
      <c r="S7249"/>
    </row>
    <row r="7250" spans="1:19" hidden="1" x14ac:dyDescent="0.35">
      <c r="A7250" t="s">
        <v>7352</v>
      </c>
      <c r="B7250" t="s">
        <v>6740</v>
      </c>
      <c r="C7250" t="s">
        <v>1222</v>
      </c>
      <c r="D7250" t="s">
        <v>2139</v>
      </c>
      <c r="F7250" t="s">
        <v>22</v>
      </c>
      <c r="K7250" t="s">
        <v>145</v>
      </c>
      <c r="L7250" s="1"/>
      <c r="M7250">
        <v>0</v>
      </c>
      <c r="N7250" t="s">
        <v>28</v>
      </c>
      <c r="O7250" t="s">
        <v>34</v>
      </c>
      <c r="P7250" s="1"/>
      <c r="Q7250" t="s">
        <v>22</v>
      </c>
      <c r="R7250" t="s">
        <v>22</v>
      </c>
      <c r="S7250"/>
    </row>
    <row r="7251" spans="1:19" hidden="1" x14ac:dyDescent="0.35">
      <c r="A7251" t="s">
        <v>7352</v>
      </c>
      <c r="B7251" t="s">
        <v>7436</v>
      </c>
      <c r="C7251" t="s">
        <v>1222</v>
      </c>
      <c r="D7251" t="s">
        <v>2093</v>
      </c>
      <c r="F7251" t="s">
        <v>22</v>
      </c>
      <c r="K7251" t="s">
        <v>145</v>
      </c>
      <c r="L7251" s="1"/>
      <c r="M7251">
        <v>0</v>
      </c>
      <c r="N7251" t="s">
        <v>28</v>
      </c>
      <c r="O7251" t="s">
        <v>34</v>
      </c>
      <c r="P7251" s="1"/>
      <c r="Q7251" t="s">
        <v>22</v>
      </c>
      <c r="R7251" t="s">
        <v>22</v>
      </c>
      <c r="S7251"/>
    </row>
    <row r="7252" spans="1:19" hidden="1" x14ac:dyDescent="0.35">
      <c r="A7252" t="s">
        <v>7352</v>
      </c>
      <c r="B7252" t="s">
        <v>7437</v>
      </c>
      <c r="C7252" t="s">
        <v>1222</v>
      </c>
      <c r="D7252" t="s">
        <v>2142</v>
      </c>
      <c r="F7252" t="s">
        <v>22</v>
      </c>
      <c r="K7252" t="s">
        <v>145</v>
      </c>
      <c r="L7252" s="1"/>
      <c r="M7252">
        <v>0</v>
      </c>
      <c r="N7252" t="s">
        <v>28</v>
      </c>
      <c r="O7252" t="s">
        <v>34</v>
      </c>
      <c r="P7252" s="1"/>
      <c r="Q7252" t="s">
        <v>22</v>
      </c>
      <c r="R7252" t="s">
        <v>22</v>
      </c>
      <c r="S7252"/>
    </row>
    <row r="7253" spans="1:19" hidden="1" x14ac:dyDescent="0.35">
      <c r="A7253" t="s">
        <v>7352</v>
      </c>
      <c r="B7253" t="s">
        <v>6972</v>
      </c>
      <c r="C7253" t="s">
        <v>1222</v>
      </c>
      <c r="D7253" t="s">
        <v>2100</v>
      </c>
      <c r="F7253" t="s">
        <v>22</v>
      </c>
      <c r="K7253" t="s">
        <v>145</v>
      </c>
      <c r="L7253" s="1"/>
      <c r="M7253">
        <v>0</v>
      </c>
      <c r="N7253" t="s">
        <v>28</v>
      </c>
      <c r="O7253" t="s">
        <v>34</v>
      </c>
      <c r="P7253" s="1"/>
      <c r="Q7253" t="s">
        <v>22</v>
      </c>
      <c r="R7253" t="s">
        <v>22</v>
      </c>
      <c r="S7253"/>
    </row>
    <row r="7254" spans="1:19" hidden="1" x14ac:dyDescent="0.35">
      <c r="A7254" t="s">
        <v>7352</v>
      </c>
      <c r="B7254" t="s">
        <v>7438</v>
      </c>
      <c r="C7254" t="s">
        <v>1222</v>
      </c>
      <c r="D7254" t="s">
        <v>2100</v>
      </c>
      <c r="F7254" t="s">
        <v>22</v>
      </c>
      <c r="K7254" t="s">
        <v>145</v>
      </c>
      <c r="L7254" s="1"/>
      <c r="M7254">
        <v>0</v>
      </c>
      <c r="N7254" t="s">
        <v>28</v>
      </c>
      <c r="O7254" t="s">
        <v>34</v>
      </c>
      <c r="P7254" s="1"/>
      <c r="Q7254" t="s">
        <v>22</v>
      </c>
      <c r="R7254" t="s">
        <v>22</v>
      </c>
      <c r="S7254"/>
    </row>
    <row r="7255" spans="1:19" hidden="1" x14ac:dyDescent="0.35">
      <c r="A7255" t="s">
        <v>7352</v>
      </c>
      <c r="B7255" t="s">
        <v>7439</v>
      </c>
      <c r="C7255" t="s">
        <v>1222</v>
      </c>
      <c r="D7255" t="s">
        <v>2109</v>
      </c>
      <c r="F7255" t="s">
        <v>22</v>
      </c>
      <c r="K7255" t="s">
        <v>145</v>
      </c>
      <c r="L7255" s="1"/>
      <c r="M7255">
        <v>0</v>
      </c>
      <c r="N7255" t="s">
        <v>28</v>
      </c>
      <c r="O7255" t="s">
        <v>34</v>
      </c>
      <c r="P7255" s="1"/>
      <c r="Q7255" t="s">
        <v>22</v>
      </c>
      <c r="R7255" t="s">
        <v>22</v>
      </c>
      <c r="S7255"/>
    </row>
    <row r="7256" spans="1:19" hidden="1" x14ac:dyDescent="0.35">
      <c r="A7256" t="s">
        <v>7352</v>
      </c>
      <c r="B7256" t="s">
        <v>7440</v>
      </c>
      <c r="C7256" t="s">
        <v>1222</v>
      </c>
      <c r="D7256" t="s">
        <v>2117</v>
      </c>
      <c r="F7256" t="s">
        <v>22</v>
      </c>
      <c r="K7256" t="s">
        <v>145</v>
      </c>
      <c r="L7256" s="1"/>
      <c r="M7256">
        <v>0</v>
      </c>
      <c r="N7256" t="s">
        <v>28</v>
      </c>
      <c r="O7256" t="s">
        <v>34</v>
      </c>
      <c r="P7256" s="1"/>
      <c r="Q7256" t="s">
        <v>22</v>
      </c>
      <c r="R7256" t="s">
        <v>22</v>
      </c>
      <c r="S7256"/>
    </row>
    <row r="7257" spans="1:19" hidden="1" x14ac:dyDescent="0.35">
      <c r="A7257" t="s">
        <v>7352</v>
      </c>
      <c r="B7257" t="s">
        <v>7441</v>
      </c>
      <c r="C7257" t="s">
        <v>1222</v>
      </c>
      <c r="D7257" t="s">
        <v>2117</v>
      </c>
      <c r="F7257" t="s">
        <v>22</v>
      </c>
      <c r="K7257" t="s">
        <v>145</v>
      </c>
      <c r="L7257" s="1"/>
      <c r="M7257">
        <v>0</v>
      </c>
      <c r="N7257" t="s">
        <v>28</v>
      </c>
      <c r="O7257" t="s">
        <v>34</v>
      </c>
      <c r="P7257" s="1"/>
      <c r="Q7257" t="s">
        <v>22</v>
      </c>
      <c r="R7257" t="s">
        <v>22</v>
      </c>
      <c r="S7257"/>
    </row>
    <row r="7258" spans="1:19" hidden="1" x14ac:dyDescent="0.35">
      <c r="A7258" t="s">
        <v>7352</v>
      </c>
      <c r="B7258" t="s">
        <v>7442</v>
      </c>
      <c r="C7258" t="s">
        <v>1222</v>
      </c>
      <c r="D7258" t="s">
        <v>2119</v>
      </c>
      <c r="F7258" t="s">
        <v>22</v>
      </c>
      <c r="K7258" t="s">
        <v>145</v>
      </c>
      <c r="L7258" s="1"/>
      <c r="M7258">
        <v>0</v>
      </c>
      <c r="N7258" t="s">
        <v>28</v>
      </c>
      <c r="O7258" t="s">
        <v>34</v>
      </c>
      <c r="P7258" s="1"/>
      <c r="Q7258" t="s">
        <v>22</v>
      </c>
      <c r="R7258" t="s">
        <v>22</v>
      </c>
      <c r="S7258"/>
    </row>
    <row r="7259" spans="1:19" hidden="1" x14ac:dyDescent="0.35">
      <c r="A7259" t="s">
        <v>7352</v>
      </c>
      <c r="B7259" t="s">
        <v>6741</v>
      </c>
      <c r="C7259" t="s">
        <v>1222</v>
      </c>
      <c r="D7259" t="s">
        <v>2081</v>
      </c>
      <c r="F7259" t="s">
        <v>22</v>
      </c>
      <c r="K7259" t="s">
        <v>6742</v>
      </c>
      <c r="L7259" s="1"/>
      <c r="M7259">
        <v>0</v>
      </c>
      <c r="N7259" t="s">
        <v>28</v>
      </c>
      <c r="O7259" t="s">
        <v>34</v>
      </c>
      <c r="P7259" s="1"/>
      <c r="Q7259" t="s">
        <v>22</v>
      </c>
      <c r="R7259" t="s">
        <v>22</v>
      </c>
      <c r="S7259"/>
    </row>
    <row r="7260" spans="1:19" hidden="1" x14ac:dyDescent="0.35">
      <c r="A7260" t="s">
        <v>7352</v>
      </c>
      <c r="B7260" t="s">
        <v>3369</v>
      </c>
      <c r="C7260" t="s">
        <v>1222</v>
      </c>
      <c r="D7260" t="s">
        <v>2009</v>
      </c>
      <c r="F7260" t="s">
        <v>22</v>
      </c>
      <c r="K7260" t="s">
        <v>3318</v>
      </c>
      <c r="L7260" s="1"/>
      <c r="M7260">
        <v>0</v>
      </c>
      <c r="N7260" t="s">
        <v>28</v>
      </c>
      <c r="O7260" t="s">
        <v>34</v>
      </c>
      <c r="P7260" s="1"/>
      <c r="Q7260" t="s">
        <v>22</v>
      </c>
      <c r="R7260" t="s">
        <v>22</v>
      </c>
      <c r="S7260"/>
    </row>
    <row r="7261" spans="1:19" hidden="1" x14ac:dyDescent="0.35">
      <c r="A7261" t="s">
        <v>7352</v>
      </c>
      <c r="B7261" t="s">
        <v>6973</v>
      </c>
      <c r="C7261" t="s">
        <v>1222</v>
      </c>
      <c r="D7261" t="s">
        <v>2502</v>
      </c>
      <c r="F7261" t="s">
        <v>22</v>
      </c>
      <c r="K7261" t="s">
        <v>6742</v>
      </c>
      <c r="L7261" s="1"/>
      <c r="M7261">
        <v>0</v>
      </c>
      <c r="N7261" t="s">
        <v>28</v>
      </c>
      <c r="O7261" t="s">
        <v>34</v>
      </c>
      <c r="P7261" s="1"/>
      <c r="Q7261" t="s">
        <v>22</v>
      </c>
      <c r="R7261" t="s">
        <v>22</v>
      </c>
      <c r="S7261"/>
    </row>
    <row r="7262" spans="1:19" hidden="1" x14ac:dyDescent="0.35">
      <c r="A7262" t="s">
        <v>7352</v>
      </c>
      <c r="B7262" t="s">
        <v>2412</v>
      </c>
      <c r="C7262" t="s">
        <v>1222</v>
      </c>
      <c r="D7262" t="s">
        <v>2049</v>
      </c>
      <c r="F7262" t="s">
        <v>22</v>
      </c>
      <c r="K7262" t="s">
        <v>2413</v>
      </c>
      <c r="L7262" s="1"/>
      <c r="M7262">
        <v>0</v>
      </c>
      <c r="N7262" t="s">
        <v>28</v>
      </c>
      <c r="O7262" t="s">
        <v>34</v>
      </c>
      <c r="P7262" s="1"/>
      <c r="Q7262" t="s">
        <v>22</v>
      </c>
      <c r="R7262" t="s">
        <v>22</v>
      </c>
      <c r="S7262"/>
    </row>
    <row r="7263" spans="1:19" hidden="1" x14ac:dyDescent="0.35">
      <c r="A7263" t="s">
        <v>7352</v>
      </c>
      <c r="B7263" t="s">
        <v>6976</v>
      </c>
      <c r="C7263" t="s">
        <v>1222</v>
      </c>
      <c r="D7263" t="s">
        <v>2000</v>
      </c>
      <c r="F7263" t="s">
        <v>22</v>
      </c>
      <c r="K7263" t="s">
        <v>3479</v>
      </c>
      <c r="L7263" s="1"/>
      <c r="M7263">
        <v>0</v>
      </c>
      <c r="N7263" t="s">
        <v>28</v>
      </c>
      <c r="O7263" t="s">
        <v>34</v>
      </c>
      <c r="P7263" s="1"/>
      <c r="Q7263" t="s">
        <v>22</v>
      </c>
      <c r="R7263" t="s">
        <v>22</v>
      </c>
      <c r="S7263"/>
    </row>
    <row r="7264" spans="1:19" hidden="1" x14ac:dyDescent="0.35">
      <c r="A7264" t="s">
        <v>7352</v>
      </c>
      <c r="B7264" t="s">
        <v>6746</v>
      </c>
      <c r="C7264" t="s">
        <v>93</v>
      </c>
      <c r="D7264" t="s">
        <v>1911</v>
      </c>
      <c r="F7264" t="s">
        <v>22</v>
      </c>
      <c r="K7264" t="s">
        <v>6688</v>
      </c>
      <c r="L7264" s="1"/>
      <c r="M7264">
        <v>0</v>
      </c>
      <c r="N7264" t="s">
        <v>28</v>
      </c>
      <c r="O7264" t="s">
        <v>34</v>
      </c>
      <c r="P7264" s="1"/>
      <c r="Q7264" t="s">
        <v>22</v>
      </c>
      <c r="R7264" t="s">
        <v>22</v>
      </c>
      <c r="S7264"/>
    </row>
    <row r="7265" spans="1:19" hidden="1" x14ac:dyDescent="0.35">
      <c r="A7265" t="s">
        <v>7352</v>
      </c>
      <c r="B7265" t="s">
        <v>6747</v>
      </c>
      <c r="C7265" t="s">
        <v>93</v>
      </c>
      <c r="D7265" t="s">
        <v>1920</v>
      </c>
      <c r="F7265" t="s">
        <v>22</v>
      </c>
      <c r="K7265" t="s">
        <v>6688</v>
      </c>
      <c r="L7265" s="1"/>
      <c r="M7265">
        <v>0</v>
      </c>
      <c r="N7265" t="s">
        <v>28</v>
      </c>
      <c r="O7265" t="s">
        <v>34</v>
      </c>
      <c r="P7265" s="1"/>
      <c r="Q7265" t="s">
        <v>22</v>
      </c>
      <c r="R7265" t="s">
        <v>22</v>
      </c>
      <c r="S7265"/>
    </row>
    <row r="7266" spans="1:19" hidden="1" x14ac:dyDescent="0.35">
      <c r="A7266" t="s">
        <v>7352</v>
      </c>
      <c r="B7266" t="s">
        <v>6748</v>
      </c>
      <c r="C7266" t="s">
        <v>1222</v>
      </c>
      <c r="D7266" t="s">
        <v>2000</v>
      </c>
      <c r="F7266" t="s">
        <v>22</v>
      </c>
      <c r="K7266" t="s">
        <v>3479</v>
      </c>
      <c r="L7266" s="1"/>
      <c r="M7266">
        <v>0</v>
      </c>
      <c r="N7266" t="s">
        <v>28</v>
      </c>
      <c r="O7266" t="s">
        <v>34</v>
      </c>
      <c r="P7266" s="1"/>
      <c r="Q7266" t="s">
        <v>22</v>
      </c>
      <c r="R7266" t="s">
        <v>22</v>
      </c>
      <c r="S7266"/>
    </row>
    <row r="7267" spans="1:19" hidden="1" x14ac:dyDescent="0.35">
      <c r="A7267" t="s">
        <v>7352</v>
      </c>
      <c r="B7267" t="s">
        <v>7443</v>
      </c>
      <c r="C7267" t="s">
        <v>93</v>
      </c>
      <c r="D7267" t="s">
        <v>1920</v>
      </c>
      <c r="F7267" t="s">
        <v>22</v>
      </c>
      <c r="K7267" t="s">
        <v>6688</v>
      </c>
      <c r="L7267" s="1"/>
      <c r="M7267">
        <v>0</v>
      </c>
      <c r="N7267" t="s">
        <v>28</v>
      </c>
      <c r="O7267" t="s">
        <v>34</v>
      </c>
      <c r="P7267" s="1"/>
      <c r="Q7267" t="s">
        <v>22</v>
      </c>
      <c r="R7267" t="s">
        <v>22</v>
      </c>
      <c r="S7267"/>
    </row>
    <row r="7268" spans="1:19" hidden="1" x14ac:dyDescent="0.35">
      <c r="A7268" t="s">
        <v>7352</v>
      </c>
      <c r="B7268" t="s">
        <v>7444</v>
      </c>
      <c r="C7268" t="s">
        <v>93</v>
      </c>
      <c r="D7268" t="s">
        <v>1911</v>
      </c>
      <c r="F7268" t="s">
        <v>22</v>
      </c>
      <c r="K7268" t="s">
        <v>6688</v>
      </c>
      <c r="L7268" s="1"/>
      <c r="M7268">
        <v>0</v>
      </c>
      <c r="N7268" t="s">
        <v>28</v>
      </c>
      <c r="O7268" t="s">
        <v>34</v>
      </c>
      <c r="P7268" s="1"/>
      <c r="Q7268" t="s">
        <v>22</v>
      </c>
      <c r="R7268" t="s">
        <v>22</v>
      </c>
      <c r="S7268"/>
    </row>
    <row r="7269" spans="1:19" hidden="1" x14ac:dyDescent="0.35">
      <c r="A7269" t="s">
        <v>7352</v>
      </c>
      <c r="B7269" t="s">
        <v>6749</v>
      </c>
      <c r="C7269" t="s">
        <v>93</v>
      </c>
      <c r="D7269" t="s">
        <v>1317</v>
      </c>
      <c r="F7269" t="s">
        <v>22</v>
      </c>
      <c r="K7269" t="s">
        <v>2105</v>
      </c>
      <c r="L7269" s="1"/>
      <c r="M7269">
        <v>0</v>
      </c>
      <c r="N7269" t="s">
        <v>28</v>
      </c>
      <c r="O7269" t="s">
        <v>25</v>
      </c>
      <c r="P7269" s="1">
        <v>45763</v>
      </c>
      <c r="Q7269" t="s">
        <v>22</v>
      </c>
      <c r="R7269" t="s">
        <v>22</v>
      </c>
      <c r="S7269"/>
    </row>
    <row r="7270" spans="1:19" hidden="1" x14ac:dyDescent="0.35">
      <c r="A7270" t="s">
        <v>7352</v>
      </c>
      <c r="B7270" t="s">
        <v>6977</v>
      </c>
      <c r="C7270" t="s">
        <v>93</v>
      </c>
      <c r="D7270" t="s">
        <v>1191</v>
      </c>
      <c r="F7270" t="s">
        <v>22</v>
      </c>
      <c r="K7270" t="s">
        <v>2105</v>
      </c>
      <c r="L7270" s="1"/>
      <c r="M7270">
        <v>0</v>
      </c>
      <c r="N7270" t="s">
        <v>28</v>
      </c>
      <c r="O7270" t="s">
        <v>34</v>
      </c>
      <c r="P7270" s="1"/>
      <c r="Q7270" t="s">
        <v>22</v>
      </c>
      <c r="R7270" t="s">
        <v>22</v>
      </c>
      <c r="S7270"/>
    </row>
    <row r="7271" spans="1:19" hidden="1" x14ac:dyDescent="0.35">
      <c r="A7271" t="s">
        <v>7352</v>
      </c>
      <c r="B7271" t="s">
        <v>7445</v>
      </c>
      <c r="C7271" t="s">
        <v>93</v>
      </c>
      <c r="D7271" t="s">
        <v>1191</v>
      </c>
      <c r="F7271" t="s">
        <v>22</v>
      </c>
      <c r="K7271" t="s">
        <v>2105</v>
      </c>
      <c r="L7271" s="1"/>
      <c r="M7271">
        <v>0</v>
      </c>
      <c r="N7271" t="s">
        <v>28</v>
      </c>
      <c r="O7271" t="s">
        <v>34</v>
      </c>
      <c r="P7271" s="1"/>
      <c r="Q7271" t="s">
        <v>22</v>
      </c>
      <c r="R7271" t="s">
        <v>22</v>
      </c>
      <c r="S7271"/>
    </row>
    <row r="7272" spans="1:19" hidden="1" x14ac:dyDescent="0.35">
      <c r="A7272" t="s">
        <v>7352</v>
      </c>
      <c r="B7272" t="s">
        <v>7446</v>
      </c>
      <c r="C7272" t="s">
        <v>93</v>
      </c>
      <c r="D7272" t="s">
        <v>1206</v>
      </c>
      <c r="F7272" t="s">
        <v>22</v>
      </c>
      <c r="K7272" t="s">
        <v>147</v>
      </c>
      <c r="L7272" s="1"/>
      <c r="M7272">
        <v>0</v>
      </c>
      <c r="N7272" t="s">
        <v>28</v>
      </c>
      <c r="O7272" t="s">
        <v>34</v>
      </c>
      <c r="P7272" s="1"/>
      <c r="Q7272" t="s">
        <v>22</v>
      </c>
      <c r="R7272" t="s">
        <v>22</v>
      </c>
      <c r="S7272"/>
    </row>
    <row r="7273" spans="1:19" hidden="1" x14ac:dyDescent="0.35">
      <c r="A7273" t="s">
        <v>7352</v>
      </c>
      <c r="B7273" t="s">
        <v>7447</v>
      </c>
      <c r="C7273" t="s">
        <v>93</v>
      </c>
      <c r="D7273" t="s">
        <v>1206</v>
      </c>
      <c r="F7273" t="s">
        <v>22</v>
      </c>
      <c r="K7273" t="s">
        <v>147</v>
      </c>
      <c r="L7273" s="1"/>
      <c r="M7273">
        <v>0</v>
      </c>
      <c r="N7273" t="s">
        <v>28</v>
      </c>
      <c r="O7273" t="s">
        <v>34</v>
      </c>
      <c r="P7273" s="1"/>
      <c r="Q7273" t="s">
        <v>22</v>
      </c>
      <c r="R7273" t="s">
        <v>22</v>
      </c>
      <c r="S7273"/>
    </row>
    <row r="7274" spans="1:19" hidden="1" x14ac:dyDescent="0.35">
      <c r="A7274" t="s">
        <v>7352</v>
      </c>
      <c r="B7274" t="s">
        <v>7448</v>
      </c>
      <c r="C7274" t="s">
        <v>1222</v>
      </c>
      <c r="D7274" t="s">
        <v>2049</v>
      </c>
      <c r="F7274" t="s">
        <v>22</v>
      </c>
      <c r="K7274" t="s">
        <v>7449</v>
      </c>
      <c r="L7274" s="1"/>
      <c r="M7274">
        <v>0</v>
      </c>
      <c r="N7274" t="s">
        <v>28</v>
      </c>
      <c r="O7274" t="s">
        <v>34</v>
      </c>
      <c r="P7274" s="1"/>
      <c r="Q7274" t="s">
        <v>22</v>
      </c>
      <c r="R7274" t="s">
        <v>22</v>
      </c>
      <c r="S7274"/>
    </row>
    <row r="7275" spans="1:19" hidden="1" x14ac:dyDescent="0.35">
      <c r="A7275" t="s">
        <v>7352</v>
      </c>
      <c r="B7275" t="s">
        <v>6752</v>
      </c>
      <c r="C7275" t="s">
        <v>93</v>
      </c>
      <c r="D7275" t="s">
        <v>1317</v>
      </c>
      <c r="F7275" t="s">
        <v>22</v>
      </c>
      <c r="K7275" t="s">
        <v>2473</v>
      </c>
      <c r="L7275" s="1"/>
      <c r="M7275">
        <v>0</v>
      </c>
      <c r="N7275" t="s">
        <v>28</v>
      </c>
      <c r="O7275" t="s">
        <v>25</v>
      </c>
      <c r="P7275" s="1">
        <v>45749</v>
      </c>
      <c r="Q7275" t="s">
        <v>22</v>
      </c>
      <c r="R7275" t="s">
        <v>22</v>
      </c>
      <c r="S7275"/>
    </row>
    <row r="7276" spans="1:19" hidden="1" x14ac:dyDescent="0.35">
      <c r="A7276" t="s">
        <v>7352</v>
      </c>
      <c r="B7276" t="s">
        <v>7450</v>
      </c>
      <c r="C7276" t="s">
        <v>93</v>
      </c>
      <c r="D7276" t="s">
        <v>1317</v>
      </c>
      <c r="F7276" t="s">
        <v>22</v>
      </c>
      <c r="K7276" t="s">
        <v>2473</v>
      </c>
      <c r="L7276" s="1"/>
      <c r="M7276">
        <v>0</v>
      </c>
      <c r="N7276" t="s">
        <v>28</v>
      </c>
      <c r="O7276" t="s">
        <v>25</v>
      </c>
      <c r="P7276" s="1">
        <v>45749</v>
      </c>
      <c r="Q7276" t="s">
        <v>22</v>
      </c>
      <c r="R7276" t="s">
        <v>22</v>
      </c>
      <c r="S7276"/>
    </row>
    <row r="7277" spans="1:19" hidden="1" x14ac:dyDescent="0.35">
      <c r="A7277" t="s">
        <v>7352</v>
      </c>
      <c r="B7277" t="s">
        <v>7451</v>
      </c>
      <c r="C7277" t="s">
        <v>1222</v>
      </c>
      <c r="D7277" t="s">
        <v>2086</v>
      </c>
      <c r="F7277" t="s">
        <v>22</v>
      </c>
      <c r="K7277" t="s">
        <v>2473</v>
      </c>
      <c r="L7277" s="1"/>
      <c r="M7277">
        <v>0</v>
      </c>
      <c r="N7277" t="s">
        <v>28</v>
      </c>
      <c r="O7277" t="s">
        <v>34</v>
      </c>
      <c r="P7277" s="1"/>
      <c r="Q7277" t="s">
        <v>22</v>
      </c>
      <c r="R7277" t="s">
        <v>22</v>
      </c>
      <c r="S7277"/>
    </row>
    <row r="7278" spans="1:19" hidden="1" x14ac:dyDescent="0.35">
      <c r="A7278" t="s">
        <v>7352</v>
      </c>
      <c r="B7278" t="s">
        <v>7452</v>
      </c>
      <c r="C7278" t="s">
        <v>1222</v>
      </c>
      <c r="D7278" t="s">
        <v>2086</v>
      </c>
      <c r="F7278" t="s">
        <v>22</v>
      </c>
      <c r="K7278" t="s">
        <v>2473</v>
      </c>
      <c r="L7278" s="1"/>
      <c r="M7278">
        <v>0</v>
      </c>
      <c r="N7278" t="s">
        <v>28</v>
      </c>
      <c r="O7278" t="s">
        <v>34</v>
      </c>
      <c r="P7278" s="1"/>
      <c r="Q7278" t="s">
        <v>22</v>
      </c>
      <c r="R7278" t="s">
        <v>22</v>
      </c>
      <c r="S7278"/>
    </row>
    <row r="7279" spans="1:19" hidden="1" x14ac:dyDescent="0.35">
      <c r="A7279" t="s">
        <v>7352</v>
      </c>
      <c r="B7279" t="s">
        <v>1917</v>
      </c>
      <c r="C7279" t="s">
        <v>1222</v>
      </c>
      <c r="D7279" t="s">
        <v>2131</v>
      </c>
      <c r="F7279" t="s">
        <v>22</v>
      </c>
      <c r="K7279" t="s">
        <v>1918</v>
      </c>
      <c r="L7279" s="1"/>
      <c r="M7279">
        <v>0</v>
      </c>
      <c r="N7279" t="s">
        <v>28</v>
      </c>
      <c r="O7279" t="s">
        <v>34</v>
      </c>
      <c r="P7279" s="1"/>
      <c r="Q7279" t="s">
        <v>22</v>
      </c>
      <c r="R7279" t="s">
        <v>22</v>
      </c>
      <c r="S7279"/>
    </row>
    <row r="7280" spans="1:19" hidden="1" x14ac:dyDescent="0.35">
      <c r="A7280" t="s">
        <v>7352</v>
      </c>
      <c r="B7280" t="s">
        <v>1919</v>
      </c>
      <c r="C7280" t="s">
        <v>1222</v>
      </c>
      <c r="D7280" t="s">
        <v>2131</v>
      </c>
      <c r="F7280" t="s">
        <v>22</v>
      </c>
      <c r="K7280" t="s">
        <v>1918</v>
      </c>
      <c r="L7280" s="1"/>
      <c r="M7280">
        <v>0</v>
      </c>
      <c r="N7280" t="s">
        <v>28</v>
      </c>
      <c r="O7280" t="s">
        <v>34</v>
      </c>
      <c r="P7280" s="1"/>
      <c r="Q7280" t="s">
        <v>22</v>
      </c>
      <c r="R7280" t="s">
        <v>22</v>
      </c>
      <c r="S7280"/>
    </row>
    <row r="7281" spans="1:19" hidden="1" x14ac:dyDescent="0.35">
      <c r="A7281" t="s">
        <v>7352</v>
      </c>
      <c r="B7281" t="s">
        <v>2421</v>
      </c>
      <c r="C7281" t="s">
        <v>93</v>
      </c>
      <c r="D7281" t="s">
        <v>1479</v>
      </c>
      <c r="F7281" t="s">
        <v>22</v>
      </c>
      <c r="K7281" t="s">
        <v>2422</v>
      </c>
      <c r="L7281" s="1"/>
      <c r="M7281">
        <v>0</v>
      </c>
      <c r="N7281" t="s">
        <v>28</v>
      </c>
      <c r="O7281" t="s">
        <v>34</v>
      </c>
      <c r="P7281" s="1"/>
      <c r="Q7281" t="s">
        <v>22</v>
      </c>
      <c r="R7281" t="s">
        <v>22</v>
      </c>
      <c r="S7281"/>
    </row>
    <row r="7282" spans="1:19" hidden="1" x14ac:dyDescent="0.35">
      <c r="A7282" t="s">
        <v>7352</v>
      </c>
      <c r="B7282" t="s">
        <v>2130</v>
      </c>
      <c r="C7282" t="s">
        <v>1222</v>
      </c>
      <c r="D7282" t="s">
        <v>2129</v>
      </c>
      <c r="F7282" t="s">
        <v>22</v>
      </c>
      <c r="K7282" t="s">
        <v>1977</v>
      </c>
      <c r="L7282" s="1"/>
      <c r="M7282">
        <v>0</v>
      </c>
      <c r="N7282" t="s">
        <v>28</v>
      </c>
      <c r="O7282" t="s">
        <v>34</v>
      </c>
      <c r="P7282" s="1"/>
      <c r="Q7282" t="s">
        <v>22</v>
      </c>
      <c r="R7282" t="s">
        <v>22</v>
      </c>
      <c r="S7282"/>
    </row>
    <row r="7283" spans="1:19" hidden="1" x14ac:dyDescent="0.35">
      <c r="A7283" t="s">
        <v>7352</v>
      </c>
      <c r="B7283" t="s">
        <v>2685</v>
      </c>
      <c r="C7283" t="s">
        <v>1222</v>
      </c>
      <c r="D7283" t="s">
        <v>2129</v>
      </c>
      <c r="F7283" t="s">
        <v>22</v>
      </c>
      <c r="K7283" t="s">
        <v>1977</v>
      </c>
      <c r="L7283" s="1"/>
      <c r="M7283">
        <v>0</v>
      </c>
      <c r="N7283" t="s">
        <v>28</v>
      </c>
      <c r="O7283" t="s">
        <v>34</v>
      </c>
      <c r="P7283" s="1"/>
      <c r="Q7283" t="s">
        <v>22</v>
      </c>
      <c r="R7283" t="s">
        <v>22</v>
      </c>
      <c r="S7283"/>
    </row>
    <row r="7284" spans="1:19" hidden="1" x14ac:dyDescent="0.35">
      <c r="A7284" t="s">
        <v>7352</v>
      </c>
      <c r="B7284" t="s">
        <v>2424</v>
      </c>
      <c r="C7284" t="s">
        <v>1222</v>
      </c>
      <c r="D7284" t="s">
        <v>2098</v>
      </c>
      <c r="F7284" t="s">
        <v>22</v>
      </c>
      <c r="K7284" t="s">
        <v>2327</v>
      </c>
      <c r="L7284" s="1"/>
      <c r="M7284">
        <v>0</v>
      </c>
      <c r="N7284" t="s">
        <v>28</v>
      </c>
      <c r="O7284" t="s">
        <v>34</v>
      </c>
      <c r="P7284" s="1"/>
      <c r="Q7284" t="s">
        <v>22</v>
      </c>
      <c r="R7284" t="s">
        <v>22</v>
      </c>
      <c r="S7284"/>
    </row>
    <row r="7285" spans="1:19" hidden="1" x14ac:dyDescent="0.35">
      <c r="A7285" t="s">
        <v>7352</v>
      </c>
      <c r="B7285" t="s">
        <v>2425</v>
      </c>
      <c r="C7285" t="s">
        <v>1222</v>
      </c>
      <c r="D7285" t="s">
        <v>2098</v>
      </c>
      <c r="F7285" t="s">
        <v>22</v>
      </c>
      <c r="K7285" t="s">
        <v>2327</v>
      </c>
      <c r="L7285" s="1"/>
      <c r="M7285">
        <v>0</v>
      </c>
      <c r="N7285" t="s">
        <v>28</v>
      </c>
      <c r="O7285" t="s">
        <v>34</v>
      </c>
      <c r="P7285" s="1"/>
      <c r="Q7285" t="s">
        <v>22</v>
      </c>
      <c r="R7285" t="s">
        <v>22</v>
      </c>
      <c r="S7285"/>
    </row>
    <row r="7286" spans="1:19" hidden="1" x14ac:dyDescent="0.35">
      <c r="A7286" t="s">
        <v>7352</v>
      </c>
      <c r="B7286" t="s">
        <v>2504</v>
      </c>
      <c r="C7286" t="s">
        <v>1222</v>
      </c>
      <c r="D7286" t="s">
        <v>2111</v>
      </c>
      <c r="F7286" t="s">
        <v>22</v>
      </c>
      <c r="K7286" t="s">
        <v>2327</v>
      </c>
      <c r="L7286" s="1"/>
      <c r="M7286">
        <v>0</v>
      </c>
      <c r="N7286" t="s">
        <v>28</v>
      </c>
      <c r="O7286" t="s">
        <v>34</v>
      </c>
      <c r="P7286" s="1"/>
      <c r="Q7286" t="s">
        <v>22</v>
      </c>
      <c r="R7286" t="s">
        <v>22</v>
      </c>
      <c r="S7286"/>
    </row>
    <row r="7287" spans="1:19" hidden="1" x14ac:dyDescent="0.35">
      <c r="A7287" t="s">
        <v>7352</v>
      </c>
      <c r="B7287" t="s">
        <v>2688</v>
      </c>
      <c r="C7287" t="s">
        <v>1222</v>
      </c>
      <c r="D7287" t="s">
        <v>2111</v>
      </c>
      <c r="F7287" t="s">
        <v>22</v>
      </c>
      <c r="K7287" t="s">
        <v>2327</v>
      </c>
      <c r="L7287" s="1"/>
      <c r="M7287">
        <v>0</v>
      </c>
      <c r="N7287" t="s">
        <v>28</v>
      </c>
      <c r="O7287" t="s">
        <v>34</v>
      </c>
      <c r="P7287" s="1"/>
      <c r="Q7287" t="s">
        <v>22</v>
      </c>
      <c r="R7287" t="s">
        <v>22</v>
      </c>
      <c r="S7287"/>
    </row>
    <row r="7288" spans="1:19" hidden="1" x14ac:dyDescent="0.35">
      <c r="A7288" t="s">
        <v>7352</v>
      </c>
      <c r="B7288" t="s">
        <v>2689</v>
      </c>
      <c r="C7288" t="s">
        <v>1222</v>
      </c>
      <c r="D7288" t="s">
        <v>2174</v>
      </c>
      <c r="F7288" t="s">
        <v>22</v>
      </c>
      <c r="K7288" t="s">
        <v>2327</v>
      </c>
      <c r="L7288" s="1"/>
      <c r="M7288">
        <v>0</v>
      </c>
      <c r="N7288" t="s">
        <v>28</v>
      </c>
      <c r="O7288" t="s">
        <v>34</v>
      </c>
      <c r="P7288" s="1"/>
      <c r="Q7288" t="s">
        <v>22</v>
      </c>
      <c r="R7288" t="s">
        <v>22</v>
      </c>
      <c r="S7288"/>
    </row>
    <row r="7289" spans="1:19" hidden="1" x14ac:dyDescent="0.35">
      <c r="A7289" t="s">
        <v>7352</v>
      </c>
      <c r="B7289" t="s">
        <v>2690</v>
      </c>
      <c r="C7289" t="s">
        <v>1222</v>
      </c>
      <c r="D7289" t="s">
        <v>2174</v>
      </c>
      <c r="F7289" t="s">
        <v>22</v>
      </c>
      <c r="K7289" t="s">
        <v>2327</v>
      </c>
      <c r="L7289" s="1"/>
      <c r="M7289">
        <v>0</v>
      </c>
      <c r="N7289" t="s">
        <v>28</v>
      </c>
      <c r="O7289" t="s">
        <v>34</v>
      </c>
      <c r="P7289" s="1"/>
      <c r="Q7289" t="s">
        <v>22</v>
      </c>
      <c r="R7289" t="s">
        <v>22</v>
      </c>
      <c r="S7289"/>
    </row>
    <row r="7290" spans="1:19" hidden="1" x14ac:dyDescent="0.35">
      <c r="A7290" t="s">
        <v>7352</v>
      </c>
      <c r="B7290" t="s">
        <v>7453</v>
      </c>
      <c r="C7290" t="s">
        <v>1222</v>
      </c>
      <c r="D7290" t="s">
        <v>2172</v>
      </c>
      <c r="F7290" t="s">
        <v>22</v>
      </c>
      <c r="K7290" t="s">
        <v>2327</v>
      </c>
      <c r="L7290" s="1"/>
      <c r="M7290">
        <v>0</v>
      </c>
      <c r="N7290" t="s">
        <v>28</v>
      </c>
      <c r="O7290" t="s">
        <v>34</v>
      </c>
      <c r="P7290" s="1"/>
      <c r="Q7290" t="s">
        <v>22</v>
      </c>
      <c r="R7290" t="s">
        <v>22</v>
      </c>
      <c r="S7290"/>
    </row>
    <row r="7291" spans="1:19" hidden="1" x14ac:dyDescent="0.35">
      <c r="A7291" t="s">
        <v>7352</v>
      </c>
      <c r="B7291" t="s">
        <v>7454</v>
      </c>
      <c r="C7291" t="s">
        <v>1222</v>
      </c>
      <c r="D7291" t="s">
        <v>2172</v>
      </c>
      <c r="F7291" t="s">
        <v>22</v>
      </c>
      <c r="K7291" t="s">
        <v>2327</v>
      </c>
      <c r="L7291" s="1"/>
      <c r="M7291">
        <v>0</v>
      </c>
      <c r="N7291" t="s">
        <v>28</v>
      </c>
      <c r="O7291" t="s">
        <v>34</v>
      </c>
      <c r="P7291" s="1"/>
      <c r="Q7291" t="s">
        <v>22</v>
      </c>
      <c r="R7291" t="s">
        <v>22</v>
      </c>
      <c r="S7291"/>
    </row>
    <row r="7292" spans="1:19" hidden="1" x14ac:dyDescent="0.35">
      <c r="A7292" t="s">
        <v>7352</v>
      </c>
      <c r="B7292" t="s">
        <v>6753</v>
      </c>
      <c r="C7292" t="s">
        <v>1222</v>
      </c>
      <c r="D7292" t="s">
        <v>2067</v>
      </c>
      <c r="F7292" t="s">
        <v>22</v>
      </c>
      <c r="K7292" t="s">
        <v>2697</v>
      </c>
      <c r="L7292" s="1"/>
      <c r="M7292">
        <v>0</v>
      </c>
      <c r="N7292" t="s">
        <v>28</v>
      </c>
      <c r="O7292" t="s">
        <v>34</v>
      </c>
      <c r="P7292" s="1"/>
      <c r="Q7292" t="s">
        <v>22</v>
      </c>
      <c r="R7292" t="s">
        <v>22</v>
      </c>
      <c r="S7292"/>
    </row>
    <row r="7293" spans="1:19" hidden="1" x14ac:dyDescent="0.35">
      <c r="A7293" t="s">
        <v>7352</v>
      </c>
      <c r="B7293" t="s">
        <v>7455</v>
      </c>
      <c r="C7293" t="s">
        <v>1222</v>
      </c>
      <c r="D7293" t="s">
        <v>6730</v>
      </c>
      <c r="F7293" t="s">
        <v>22</v>
      </c>
      <c r="K7293" t="s">
        <v>2697</v>
      </c>
      <c r="L7293" s="1"/>
      <c r="M7293">
        <v>0</v>
      </c>
      <c r="N7293" t="s">
        <v>28</v>
      </c>
      <c r="O7293" t="s">
        <v>34</v>
      </c>
      <c r="P7293" s="1"/>
      <c r="Q7293" t="s">
        <v>22</v>
      </c>
      <c r="R7293" t="s">
        <v>22</v>
      </c>
      <c r="S7293"/>
    </row>
    <row r="7294" spans="1:19" hidden="1" x14ac:dyDescent="0.35">
      <c r="A7294" t="s">
        <v>7352</v>
      </c>
      <c r="B7294" t="s">
        <v>6981</v>
      </c>
      <c r="C7294" t="s">
        <v>1222</v>
      </c>
      <c r="D7294" t="s">
        <v>2176</v>
      </c>
      <c r="F7294" t="s">
        <v>22</v>
      </c>
      <c r="K7294" t="s">
        <v>2428</v>
      </c>
      <c r="L7294" s="1"/>
      <c r="M7294">
        <v>0</v>
      </c>
      <c r="N7294" t="s">
        <v>28</v>
      </c>
      <c r="O7294" t="s">
        <v>34</v>
      </c>
      <c r="P7294" s="1"/>
      <c r="Q7294" t="s">
        <v>22</v>
      </c>
      <c r="R7294" t="s">
        <v>22</v>
      </c>
      <c r="S7294"/>
    </row>
    <row r="7295" spans="1:19" hidden="1" x14ac:dyDescent="0.35">
      <c r="A7295" t="s">
        <v>7352</v>
      </c>
      <c r="B7295" t="s">
        <v>6754</v>
      </c>
      <c r="C7295" t="s">
        <v>1222</v>
      </c>
      <c r="D7295" t="s">
        <v>2019</v>
      </c>
      <c r="F7295" t="s">
        <v>22</v>
      </c>
      <c r="K7295" t="s">
        <v>3280</v>
      </c>
      <c r="L7295" s="1"/>
      <c r="M7295">
        <v>0</v>
      </c>
      <c r="N7295" t="s">
        <v>28</v>
      </c>
      <c r="O7295" t="s">
        <v>34</v>
      </c>
      <c r="P7295" s="1"/>
      <c r="Q7295" t="s">
        <v>22</v>
      </c>
      <c r="R7295" t="s">
        <v>22</v>
      </c>
      <c r="S7295"/>
    </row>
    <row r="7296" spans="1:19" hidden="1" x14ac:dyDescent="0.35">
      <c r="A7296" t="s">
        <v>7352</v>
      </c>
      <c r="B7296" t="s">
        <v>5412</v>
      </c>
      <c r="C7296" t="s">
        <v>93</v>
      </c>
      <c r="D7296" t="s">
        <v>1163</v>
      </c>
      <c r="F7296" t="s">
        <v>22</v>
      </c>
      <c r="K7296" t="s">
        <v>3280</v>
      </c>
      <c r="L7296" s="1"/>
      <c r="M7296">
        <v>0</v>
      </c>
      <c r="N7296" t="s">
        <v>28</v>
      </c>
      <c r="O7296" t="s">
        <v>34</v>
      </c>
      <c r="P7296" s="1"/>
      <c r="Q7296" t="s">
        <v>22</v>
      </c>
      <c r="R7296" t="s">
        <v>22</v>
      </c>
      <c r="S7296"/>
    </row>
    <row r="7297" spans="1:19" hidden="1" x14ac:dyDescent="0.35">
      <c r="A7297" t="s">
        <v>7352</v>
      </c>
      <c r="B7297" t="s">
        <v>6788</v>
      </c>
      <c r="C7297" t="s">
        <v>1222</v>
      </c>
      <c r="D7297" t="s">
        <v>2186</v>
      </c>
      <c r="F7297" t="s">
        <v>22</v>
      </c>
      <c r="K7297" t="s">
        <v>3280</v>
      </c>
      <c r="L7297" s="1"/>
      <c r="M7297">
        <v>0</v>
      </c>
      <c r="N7297" t="s">
        <v>28</v>
      </c>
      <c r="O7297" t="s">
        <v>34</v>
      </c>
      <c r="P7297" s="1"/>
      <c r="Q7297" t="s">
        <v>22</v>
      </c>
      <c r="R7297" t="s">
        <v>22</v>
      </c>
      <c r="S7297"/>
    </row>
    <row r="7298" spans="1:19" hidden="1" x14ac:dyDescent="0.35">
      <c r="A7298" t="s">
        <v>7352</v>
      </c>
      <c r="B7298" t="s">
        <v>7456</v>
      </c>
      <c r="C7298" t="s">
        <v>1222</v>
      </c>
      <c r="D7298" t="s">
        <v>2019</v>
      </c>
      <c r="F7298" t="s">
        <v>22</v>
      </c>
      <c r="K7298" t="s">
        <v>3280</v>
      </c>
      <c r="L7298" s="1"/>
      <c r="M7298">
        <v>0</v>
      </c>
      <c r="N7298" t="s">
        <v>28</v>
      </c>
      <c r="O7298" t="s">
        <v>34</v>
      </c>
      <c r="P7298" s="1"/>
      <c r="Q7298" t="s">
        <v>22</v>
      </c>
      <c r="R7298" t="s">
        <v>22</v>
      </c>
      <c r="S7298"/>
    </row>
    <row r="7299" spans="1:19" hidden="1" x14ac:dyDescent="0.35">
      <c r="A7299" t="s">
        <v>7352</v>
      </c>
      <c r="B7299" t="s">
        <v>2699</v>
      </c>
      <c r="C7299" t="s">
        <v>1222</v>
      </c>
      <c r="D7299" t="s">
        <v>2022</v>
      </c>
      <c r="F7299" t="s">
        <v>22</v>
      </c>
      <c r="K7299" t="s">
        <v>514</v>
      </c>
      <c r="L7299" s="1"/>
      <c r="M7299">
        <v>0</v>
      </c>
      <c r="N7299" t="s">
        <v>28</v>
      </c>
      <c r="O7299" t="s">
        <v>34</v>
      </c>
      <c r="P7299" s="1"/>
      <c r="Q7299" t="s">
        <v>22</v>
      </c>
      <c r="R7299" t="s">
        <v>22</v>
      </c>
      <c r="S7299"/>
    </row>
    <row r="7300" spans="1:19" hidden="1" x14ac:dyDescent="0.35">
      <c r="A7300" t="s">
        <v>7352</v>
      </c>
      <c r="B7300" t="s">
        <v>2700</v>
      </c>
      <c r="C7300" t="s">
        <v>93</v>
      </c>
      <c r="D7300" t="s">
        <v>1393</v>
      </c>
      <c r="F7300" t="s">
        <v>22</v>
      </c>
      <c r="K7300" t="s">
        <v>514</v>
      </c>
      <c r="L7300" s="1"/>
      <c r="M7300">
        <v>0</v>
      </c>
      <c r="N7300" t="s">
        <v>28</v>
      </c>
      <c r="O7300" t="s">
        <v>34</v>
      </c>
      <c r="P7300" s="1"/>
      <c r="Q7300" t="s">
        <v>22</v>
      </c>
      <c r="R7300" t="s">
        <v>22</v>
      </c>
      <c r="S7300"/>
    </row>
    <row r="7301" spans="1:19" hidden="1" x14ac:dyDescent="0.35">
      <c r="A7301" t="s">
        <v>7352</v>
      </c>
      <c r="B7301" t="s">
        <v>7457</v>
      </c>
      <c r="C7301" t="s">
        <v>93</v>
      </c>
      <c r="D7301" t="s">
        <v>1393</v>
      </c>
      <c r="F7301" t="s">
        <v>22</v>
      </c>
      <c r="K7301" t="s">
        <v>514</v>
      </c>
      <c r="L7301" s="1"/>
      <c r="M7301">
        <v>0</v>
      </c>
      <c r="N7301" t="s">
        <v>28</v>
      </c>
      <c r="O7301" t="s">
        <v>34</v>
      </c>
      <c r="P7301" s="1"/>
      <c r="Q7301" t="s">
        <v>22</v>
      </c>
      <c r="R7301" t="s">
        <v>22</v>
      </c>
      <c r="S7301"/>
    </row>
    <row r="7302" spans="1:19" hidden="1" x14ac:dyDescent="0.35">
      <c r="A7302" t="s">
        <v>7352</v>
      </c>
      <c r="B7302" t="s">
        <v>7458</v>
      </c>
      <c r="C7302" t="s">
        <v>1222</v>
      </c>
      <c r="D7302" t="s">
        <v>2194</v>
      </c>
      <c r="F7302" t="s">
        <v>22</v>
      </c>
      <c r="K7302" t="s">
        <v>797</v>
      </c>
      <c r="L7302" s="1"/>
      <c r="M7302">
        <v>0</v>
      </c>
      <c r="N7302" t="s">
        <v>28</v>
      </c>
      <c r="O7302" t="s">
        <v>34</v>
      </c>
      <c r="P7302" s="1"/>
      <c r="Q7302" t="s">
        <v>22</v>
      </c>
      <c r="R7302" t="s">
        <v>22</v>
      </c>
      <c r="S7302"/>
    </row>
    <row r="7303" spans="1:19" hidden="1" x14ac:dyDescent="0.35">
      <c r="A7303" t="s">
        <v>7352</v>
      </c>
      <c r="B7303" t="s">
        <v>6756</v>
      </c>
      <c r="C7303" t="s">
        <v>93</v>
      </c>
      <c r="D7303" t="s">
        <v>1354</v>
      </c>
      <c r="F7303" t="s">
        <v>22</v>
      </c>
      <c r="K7303" t="s">
        <v>1954</v>
      </c>
      <c r="L7303" s="1"/>
      <c r="M7303">
        <v>0</v>
      </c>
      <c r="N7303" t="s">
        <v>28</v>
      </c>
      <c r="O7303" t="s">
        <v>34</v>
      </c>
      <c r="P7303" s="1"/>
      <c r="Q7303" t="s">
        <v>22</v>
      </c>
      <c r="R7303" t="s">
        <v>22</v>
      </c>
      <c r="S7303"/>
    </row>
    <row r="7304" spans="1:19" hidden="1" x14ac:dyDescent="0.35">
      <c r="A7304" t="s">
        <v>7352</v>
      </c>
      <c r="B7304" t="s">
        <v>6982</v>
      </c>
      <c r="C7304" t="s">
        <v>93</v>
      </c>
      <c r="D7304" t="s">
        <v>1565</v>
      </c>
      <c r="F7304" t="s">
        <v>22</v>
      </c>
      <c r="K7304" t="s">
        <v>1954</v>
      </c>
      <c r="L7304" s="1"/>
      <c r="M7304">
        <v>0</v>
      </c>
      <c r="N7304" t="s">
        <v>28</v>
      </c>
      <c r="O7304" t="s">
        <v>34</v>
      </c>
      <c r="P7304" s="1"/>
      <c r="Q7304" t="s">
        <v>22</v>
      </c>
      <c r="R7304" t="s">
        <v>22</v>
      </c>
      <c r="S7304"/>
    </row>
    <row r="7305" spans="1:19" hidden="1" x14ac:dyDescent="0.35">
      <c r="A7305" t="s">
        <v>7352</v>
      </c>
      <c r="B7305" t="s">
        <v>7459</v>
      </c>
      <c r="C7305" t="s">
        <v>93</v>
      </c>
      <c r="D7305" t="s">
        <v>1565</v>
      </c>
      <c r="F7305" t="s">
        <v>22</v>
      </c>
      <c r="K7305" t="s">
        <v>1954</v>
      </c>
      <c r="L7305" s="1"/>
      <c r="M7305">
        <v>0</v>
      </c>
      <c r="N7305" t="s">
        <v>28</v>
      </c>
      <c r="O7305" t="s">
        <v>34</v>
      </c>
      <c r="P7305" s="1"/>
      <c r="Q7305" t="s">
        <v>22</v>
      </c>
      <c r="R7305" t="s">
        <v>22</v>
      </c>
      <c r="S7305"/>
    </row>
    <row r="7306" spans="1:19" hidden="1" x14ac:dyDescent="0.35">
      <c r="A7306" t="s">
        <v>7352</v>
      </c>
      <c r="B7306" t="s">
        <v>7460</v>
      </c>
      <c r="C7306" t="s">
        <v>1222</v>
      </c>
      <c r="D7306" t="s">
        <v>2165</v>
      </c>
      <c r="F7306" t="s">
        <v>22</v>
      </c>
      <c r="K7306" t="s">
        <v>1954</v>
      </c>
      <c r="L7306" s="1"/>
      <c r="M7306">
        <v>0</v>
      </c>
      <c r="N7306" t="s">
        <v>28</v>
      </c>
      <c r="O7306" t="s">
        <v>34</v>
      </c>
      <c r="P7306" s="1"/>
      <c r="Q7306" t="s">
        <v>22</v>
      </c>
      <c r="R7306" t="s">
        <v>22</v>
      </c>
      <c r="S7306"/>
    </row>
    <row r="7307" spans="1:19" hidden="1" x14ac:dyDescent="0.35">
      <c r="A7307" t="s">
        <v>7352</v>
      </c>
      <c r="B7307" t="s">
        <v>7461</v>
      </c>
      <c r="C7307" t="s">
        <v>1222</v>
      </c>
      <c r="D7307" t="s">
        <v>2165</v>
      </c>
      <c r="F7307" t="s">
        <v>22</v>
      </c>
      <c r="K7307" t="s">
        <v>1954</v>
      </c>
      <c r="L7307" s="1"/>
      <c r="M7307">
        <v>0</v>
      </c>
      <c r="N7307" t="s">
        <v>28</v>
      </c>
      <c r="O7307" t="s">
        <v>34</v>
      </c>
      <c r="P7307" s="1"/>
      <c r="Q7307" t="s">
        <v>22</v>
      </c>
      <c r="R7307" t="s">
        <v>22</v>
      </c>
      <c r="S7307"/>
    </row>
    <row r="7308" spans="1:19" hidden="1" x14ac:dyDescent="0.35">
      <c r="A7308" t="s">
        <v>7352</v>
      </c>
      <c r="B7308" t="s">
        <v>7462</v>
      </c>
      <c r="C7308" t="s">
        <v>22</v>
      </c>
      <c r="D7308" t="s">
        <v>7463</v>
      </c>
      <c r="F7308" t="s">
        <v>22</v>
      </c>
      <c r="K7308" t="s">
        <v>23</v>
      </c>
      <c r="L7308" s="1"/>
      <c r="M7308">
        <v>0</v>
      </c>
      <c r="N7308" t="s">
        <v>24</v>
      </c>
      <c r="O7308" t="s">
        <v>34</v>
      </c>
      <c r="P7308" s="1"/>
      <c r="Q7308" t="s">
        <v>22</v>
      </c>
      <c r="R7308" t="s">
        <v>22</v>
      </c>
      <c r="S7308"/>
    </row>
    <row r="7309" spans="1:19" hidden="1" x14ac:dyDescent="0.35">
      <c r="A7309" t="s">
        <v>7352</v>
      </c>
      <c r="B7309" t="s">
        <v>6003</v>
      </c>
      <c r="C7309" t="s">
        <v>93</v>
      </c>
      <c r="D7309" t="s">
        <v>2786</v>
      </c>
      <c r="F7309" t="s">
        <v>22</v>
      </c>
      <c r="K7309" t="s">
        <v>673</v>
      </c>
      <c r="L7309" s="1"/>
      <c r="M7309">
        <v>0</v>
      </c>
      <c r="N7309" t="s">
        <v>28</v>
      </c>
      <c r="O7309" t="s">
        <v>34</v>
      </c>
      <c r="P7309" s="1"/>
      <c r="Q7309" t="s">
        <v>22</v>
      </c>
      <c r="R7309" t="s">
        <v>22</v>
      </c>
      <c r="S7309"/>
    </row>
    <row r="7310" spans="1:19" hidden="1" x14ac:dyDescent="0.35">
      <c r="A7310" t="s">
        <v>7352</v>
      </c>
      <c r="B7310" t="s">
        <v>6004</v>
      </c>
      <c r="C7310" t="s">
        <v>93</v>
      </c>
      <c r="D7310" t="s">
        <v>2786</v>
      </c>
      <c r="F7310" t="s">
        <v>22</v>
      </c>
      <c r="K7310" t="s">
        <v>673</v>
      </c>
      <c r="L7310" s="1"/>
      <c r="M7310">
        <v>0</v>
      </c>
      <c r="N7310" t="s">
        <v>28</v>
      </c>
      <c r="O7310" t="s">
        <v>34</v>
      </c>
      <c r="P7310" s="1"/>
      <c r="Q7310" t="s">
        <v>22</v>
      </c>
      <c r="R7310" t="s">
        <v>22</v>
      </c>
      <c r="S7310"/>
    </row>
    <row r="7311" spans="1:19" hidden="1" x14ac:dyDescent="0.35">
      <c r="A7311" t="s">
        <v>7352</v>
      </c>
      <c r="B7311" t="s">
        <v>3220</v>
      </c>
      <c r="C7311" t="s">
        <v>1222</v>
      </c>
      <c r="D7311" t="s">
        <v>2035</v>
      </c>
      <c r="F7311" t="s">
        <v>22</v>
      </c>
      <c r="K7311" t="s">
        <v>2453</v>
      </c>
      <c r="L7311" s="1"/>
      <c r="M7311">
        <v>0</v>
      </c>
      <c r="N7311" t="s">
        <v>28</v>
      </c>
      <c r="O7311" t="s">
        <v>34</v>
      </c>
      <c r="P7311" s="1"/>
      <c r="Q7311" t="s">
        <v>22</v>
      </c>
      <c r="R7311" t="s">
        <v>22</v>
      </c>
      <c r="S7311"/>
    </row>
    <row r="7312" spans="1:19" hidden="1" x14ac:dyDescent="0.35">
      <c r="A7312" t="s">
        <v>7352</v>
      </c>
      <c r="B7312" t="s">
        <v>7464</v>
      </c>
      <c r="C7312" t="s">
        <v>1222</v>
      </c>
      <c r="D7312" t="s">
        <v>2035</v>
      </c>
      <c r="F7312" t="s">
        <v>22</v>
      </c>
      <c r="K7312" t="s">
        <v>2453</v>
      </c>
      <c r="L7312" s="1"/>
      <c r="M7312">
        <v>0</v>
      </c>
      <c r="N7312" t="s">
        <v>28</v>
      </c>
      <c r="O7312" t="s">
        <v>34</v>
      </c>
      <c r="P7312" s="1"/>
      <c r="Q7312" t="s">
        <v>22</v>
      </c>
      <c r="R7312" t="s">
        <v>22</v>
      </c>
      <c r="S7312"/>
    </row>
    <row r="7313" spans="1:19" hidden="1" x14ac:dyDescent="0.35">
      <c r="A7313" t="s">
        <v>7352</v>
      </c>
      <c r="B7313" t="s">
        <v>2514</v>
      </c>
      <c r="C7313" t="s">
        <v>1222</v>
      </c>
      <c r="D7313" t="s">
        <v>2126</v>
      </c>
      <c r="F7313" t="s">
        <v>22</v>
      </c>
      <c r="K7313" t="s">
        <v>2437</v>
      </c>
      <c r="L7313" s="1"/>
      <c r="M7313">
        <v>0</v>
      </c>
      <c r="N7313" t="s">
        <v>28</v>
      </c>
      <c r="O7313" t="s">
        <v>34</v>
      </c>
      <c r="P7313" s="1"/>
      <c r="Q7313" t="s">
        <v>22</v>
      </c>
      <c r="R7313" t="s">
        <v>22</v>
      </c>
      <c r="S7313"/>
    </row>
    <row r="7314" spans="1:19" hidden="1" x14ac:dyDescent="0.35">
      <c r="A7314" t="s">
        <v>7352</v>
      </c>
      <c r="B7314" t="s">
        <v>7465</v>
      </c>
      <c r="C7314" t="s">
        <v>1222</v>
      </c>
      <c r="D7314" t="s">
        <v>2126</v>
      </c>
      <c r="F7314" t="s">
        <v>22</v>
      </c>
      <c r="K7314" t="s">
        <v>2437</v>
      </c>
      <c r="L7314" s="1"/>
      <c r="M7314">
        <v>0</v>
      </c>
      <c r="N7314" t="s">
        <v>28</v>
      </c>
      <c r="O7314" t="s">
        <v>34</v>
      </c>
      <c r="P7314" s="1"/>
      <c r="Q7314" t="s">
        <v>22</v>
      </c>
      <c r="R7314" t="s">
        <v>22</v>
      </c>
      <c r="S7314"/>
    </row>
    <row r="7315" spans="1:19" hidden="1" x14ac:dyDescent="0.35">
      <c r="A7315" t="s">
        <v>7352</v>
      </c>
      <c r="B7315" t="s">
        <v>6759</v>
      </c>
      <c r="C7315" t="s">
        <v>1222</v>
      </c>
      <c r="D7315" t="s">
        <v>2408</v>
      </c>
      <c r="F7315" t="s">
        <v>22</v>
      </c>
      <c r="K7315" t="s">
        <v>6699</v>
      </c>
      <c r="L7315" s="1"/>
      <c r="M7315">
        <v>0</v>
      </c>
      <c r="N7315" t="s">
        <v>28</v>
      </c>
      <c r="O7315" t="s">
        <v>34</v>
      </c>
      <c r="P7315" s="1"/>
      <c r="Q7315" t="s">
        <v>22</v>
      </c>
      <c r="R7315" t="s">
        <v>22</v>
      </c>
      <c r="S7315"/>
    </row>
    <row r="7316" spans="1:19" hidden="1" x14ac:dyDescent="0.35">
      <c r="A7316" t="s">
        <v>7352</v>
      </c>
      <c r="B7316" t="s">
        <v>7466</v>
      </c>
      <c r="C7316" t="s">
        <v>1222</v>
      </c>
      <c r="D7316" t="s">
        <v>2408</v>
      </c>
      <c r="F7316" t="s">
        <v>22</v>
      </c>
      <c r="K7316" t="s">
        <v>6699</v>
      </c>
      <c r="L7316" s="1"/>
      <c r="M7316">
        <v>0</v>
      </c>
      <c r="N7316" t="s">
        <v>28</v>
      </c>
      <c r="O7316" t="s">
        <v>34</v>
      </c>
      <c r="P7316" s="1"/>
      <c r="Q7316" t="s">
        <v>22</v>
      </c>
      <c r="R7316" t="s">
        <v>22</v>
      </c>
      <c r="S7316"/>
    </row>
    <row r="7317" spans="1:19" hidden="1" x14ac:dyDescent="0.35">
      <c r="A7317" t="s">
        <v>7352</v>
      </c>
      <c r="B7317" t="s">
        <v>7467</v>
      </c>
      <c r="C7317" t="s">
        <v>1222</v>
      </c>
      <c r="D7317" t="s">
        <v>2044</v>
      </c>
      <c r="F7317" t="s">
        <v>22</v>
      </c>
      <c r="K7317" t="s">
        <v>411</v>
      </c>
      <c r="L7317" s="1"/>
      <c r="M7317">
        <v>0</v>
      </c>
      <c r="N7317" t="s">
        <v>28</v>
      </c>
      <c r="O7317" t="s">
        <v>34</v>
      </c>
      <c r="P7317" s="1"/>
      <c r="Q7317" t="s">
        <v>22</v>
      </c>
      <c r="R7317" t="s">
        <v>22</v>
      </c>
      <c r="S7317"/>
    </row>
    <row r="7318" spans="1:19" hidden="1" x14ac:dyDescent="0.35">
      <c r="A7318" t="s">
        <v>7352</v>
      </c>
      <c r="B7318" t="s">
        <v>7468</v>
      </c>
      <c r="C7318" t="s">
        <v>1222</v>
      </c>
      <c r="D7318" t="s">
        <v>2044</v>
      </c>
      <c r="F7318" t="s">
        <v>22</v>
      </c>
      <c r="K7318" t="s">
        <v>411</v>
      </c>
      <c r="L7318" s="1"/>
      <c r="M7318">
        <v>0</v>
      </c>
      <c r="N7318" t="s">
        <v>28</v>
      </c>
      <c r="O7318" t="s">
        <v>34</v>
      </c>
      <c r="P7318" s="1"/>
      <c r="Q7318" t="s">
        <v>22</v>
      </c>
      <c r="R7318" t="s">
        <v>22</v>
      </c>
      <c r="S7318"/>
    </row>
    <row r="7319" spans="1:19" hidden="1" x14ac:dyDescent="0.35">
      <c r="A7319" t="s">
        <v>7352</v>
      </c>
      <c r="B7319" t="s">
        <v>5291</v>
      </c>
      <c r="C7319" t="s">
        <v>93</v>
      </c>
      <c r="D7319" t="s">
        <v>1301</v>
      </c>
      <c r="F7319" t="s">
        <v>22</v>
      </c>
      <c r="K7319" t="s">
        <v>30</v>
      </c>
      <c r="L7319" s="1"/>
      <c r="M7319">
        <v>0</v>
      </c>
      <c r="N7319" t="s">
        <v>28</v>
      </c>
      <c r="O7319" t="s">
        <v>34</v>
      </c>
      <c r="P7319" s="1"/>
      <c r="Q7319" t="s">
        <v>22</v>
      </c>
      <c r="R7319" t="s">
        <v>22</v>
      </c>
      <c r="S7319"/>
    </row>
    <row r="7320" spans="1:19" hidden="1" x14ac:dyDescent="0.35">
      <c r="A7320" t="s">
        <v>7352</v>
      </c>
      <c r="B7320" t="s">
        <v>5389</v>
      </c>
      <c r="C7320" t="s">
        <v>1222</v>
      </c>
      <c r="D7320" t="s">
        <v>2088</v>
      </c>
      <c r="F7320" t="s">
        <v>22</v>
      </c>
      <c r="K7320" t="s">
        <v>30</v>
      </c>
      <c r="L7320" s="1"/>
      <c r="M7320">
        <v>0</v>
      </c>
      <c r="N7320" t="s">
        <v>28</v>
      </c>
      <c r="O7320" t="s">
        <v>34</v>
      </c>
      <c r="P7320" s="1"/>
      <c r="Q7320" t="s">
        <v>22</v>
      </c>
      <c r="R7320" t="s">
        <v>22</v>
      </c>
      <c r="S7320"/>
    </row>
    <row r="7321" spans="1:19" hidden="1" x14ac:dyDescent="0.35">
      <c r="A7321" t="s">
        <v>7352</v>
      </c>
      <c r="B7321" t="s">
        <v>7469</v>
      </c>
      <c r="C7321" t="s">
        <v>1222</v>
      </c>
      <c r="D7321" t="s">
        <v>2021</v>
      </c>
      <c r="F7321" t="s">
        <v>22</v>
      </c>
      <c r="K7321" t="s">
        <v>30</v>
      </c>
      <c r="L7321" s="1"/>
      <c r="M7321">
        <v>0</v>
      </c>
      <c r="N7321" t="s">
        <v>28</v>
      </c>
      <c r="O7321" t="s">
        <v>34</v>
      </c>
      <c r="P7321" s="1"/>
      <c r="Q7321" t="s">
        <v>22</v>
      </c>
      <c r="R7321" t="s">
        <v>22</v>
      </c>
      <c r="S7321"/>
    </row>
    <row r="7322" spans="1:19" hidden="1" x14ac:dyDescent="0.35">
      <c r="A7322" t="s">
        <v>7352</v>
      </c>
      <c r="B7322" t="s">
        <v>5470</v>
      </c>
      <c r="C7322" t="s">
        <v>1222</v>
      </c>
      <c r="D7322" t="s">
        <v>2088</v>
      </c>
      <c r="F7322" t="s">
        <v>22</v>
      </c>
      <c r="K7322" t="s">
        <v>30</v>
      </c>
      <c r="L7322" s="1"/>
      <c r="M7322">
        <v>0</v>
      </c>
      <c r="N7322" t="s">
        <v>28</v>
      </c>
      <c r="O7322" t="s">
        <v>34</v>
      </c>
      <c r="P7322" s="1"/>
      <c r="Q7322" t="s">
        <v>22</v>
      </c>
      <c r="R7322" t="s">
        <v>22</v>
      </c>
      <c r="S7322"/>
    </row>
    <row r="7323" spans="1:19" hidden="1" x14ac:dyDescent="0.35">
      <c r="A7323" t="s">
        <v>7352</v>
      </c>
      <c r="B7323" t="s">
        <v>7470</v>
      </c>
      <c r="C7323" t="s">
        <v>1222</v>
      </c>
      <c r="D7323" t="s">
        <v>2021</v>
      </c>
      <c r="F7323" t="s">
        <v>22</v>
      </c>
      <c r="K7323" t="s">
        <v>30</v>
      </c>
      <c r="L7323" s="1"/>
      <c r="M7323">
        <v>0</v>
      </c>
      <c r="N7323" t="s">
        <v>28</v>
      </c>
      <c r="O7323" t="s">
        <v>34</v>
      </c>
      <c r="P7323" s="1"/>
      <c r="Q7323" t="s">
        <v>22</v>
      </c>
      <c r="R7323" t="s">
        <v>22</v>
      </c>
      <c r="S7323"/>
    </row>
    <row r="7324" spans="1:19" hidden="1" x14ac:dyDescent="0.35">
      <c r="A7324" t="s">
        <v>7352</v>
      </c>
      <c r="B7324" t="s">
        <v>5471</v>
      </c>
      <c r="C7324" t="s">
        <v>93</v>
      </c>
      <c r="D7324" t="s">
        <v>1226</v>
      </c>
      <c r="F7324" t="s">
        <v>22</v>
      </c>
      <c r="K7324" t="s">
        <v>30</v>
      </c>
      <c r="L7324" s="1"/>
      <c r="M7324">
        <v>0</v>
      </c>
      <c r="N7324" t="s">
        <v>28</v>
      </c>
      <c r="O7324" t="s">
        <v>34</v>
      </c>
      <c r="P7324" s="1"/>
      <c r="Q7324" t="s">
        <v>22</v>
      </c>
      <c r="R7324" t="s">
        <v>22</v>
      </c>
      <c r="S7324"/>
    </row>
    <row r="7325" spans="1:19" hidden="1" x14ac:dyDescent="0.35">
      <c r="A7325" t="s">
        <v>7352</v>
      </c>
      <c r="B7325" t="s">
        <v>7471</v>
      </c>
      <c r="C7325" t="s">
        <v>93</v>
      </c>
      <c r="D7325" t="s">
        <v>1226</v>
      </c>
      <c r="F7325" t="s">
        <v>22</v>
      </c>
      <c r="K7325" t="s">
        <v>30</v>
      </c>
      <c r="L7325" s="1"/>
      <c r="M7325">
        <v>0</v>
      </c>
      <c r="N7325" t="s">
        <v>28</v>
      </c>
      <c r="O7325" t="s">
        <v>34</v>
      </c>
      <c r="P7325" s="1"/>
      <c r="Q7325" t="s">
        <v>22</v>
      </c>
      <c r="R7325" t="s">
        <v>22</v>
      </c>
      <c r="S7325"/>
    </row>
    <row r="7326" spans="1:19" hidden="1" x14ac:dyDescent="0.35">
      <c r="A7326" t="s">
        <v>7352</v>
      </c>
      <c r="B7326" t="s">
        <v>7472</v>
      </c>
      <c r="C7326" t="s">
        <v>93</v>
      </c>
      <c r="D7326" t="s">
        <v>2276</v>
      </c>
      <c r="F7326" t="s">
        <v>22</v>
      </c>
      <c r="K7326" t="s">
        <v>30</v>
      </c>
      <c r="L7326" s="1"/>
      <c r="M7326">
        <v>0</v>
      </c>
      <c r="N7326" t="s">
        <v>28</v>
      </c>
      <c r="O7326" t="s">
        <v>34</v>
      </c>
      <c r="P7326" s="1"/>
      <c r="Q7326" t="s">
        <v>22</v>
      </c>
      <c r="R7326" t="s">
        <v>22</v>
      </c>
      <c r="S7326"/>
    </row>
    <row r="7327" spans="1:19" hidden="1" x14ac:dyDescent="0.35">
      <c r="A7327" t="s">
        <v>7352</v>
      </c>
      <c r="B7327" t="s">
        <v>7473</v>
      </c>
      <c r="C7327" t="s">
        <v>93</v>
      </c>
      <c r="D7327" t="s">
        <v>2276</v>
      </c>
      <c r="F7327" t="s">
        <v>22</v>
      </c>
      <c r="K7327" t="s">
        <v>30</v>
      </c>
      <c r="L7327" s="1">
        <v>43889</v>
      </c>
      <c r="M7327">
        <v>0</v>
      </c>
      <c r="N7327" t="s">
        <v>28</v>
      </c>
      <c r="O7327" t="s">
        <v>34</v>
      </c>
      <c r="P7327" s="1"/>
      <c r="Q7327" t="s">
        <v>22</v>
      </c>
      <c r="R7327" t="s">
        <v>22</v>
      </c>
      <c r="S7327"/>
    </row>
    <row r="7328" spans="1:19" hidden="1" x14ac:dyDescent="0.35">
      <c r="A7328" t="s">
        <v>7352</v>
      </c>
      <c r="B7328" t="s">
        <v>7474</v>
      </c>
      <c r="C7328" t="s">
        <v>93</v>
      </c>
      <c r="D7328" t="s">
        <v>1401</v>
      </c>
      <c r="F7328" t="s">
        <v>22</v>
      </c>
      <c r="K7328" t="s">
        <v>2367</v>
      </c>
      <c r="L7328" s="1"/>
      <c r="M7328">
        <v>0</v>
      </c>
      <c r="N7328" t="s">
        <v>28</v>
      </c>
      <c r="O7328" t="s">
        <v>34</v>
      </c>
      <c r="P7328" s="1"/>
      <c r="Q7328" t="s">
        <v>22</v>
      </c>
      <c r="R7328" t="s">
        <v>22</v>
      </c>
      <c r="S7328"/>
    </row>
    <row r="7329" spans="1:19" hidden="1" x14ac:dyDescent="0.35">
      <c r="A7329" t="s">
        <v>7352</v>
      </c>
      <c r="B7329" t="s">
        <v>7475</v>
      </c>
      <c r="C7329" t="s">
        <v>93</v>
      </c>
      <c r="D7329" t="s">
        <v>1401</v>
      </c>
      <c r="F7329" t="s">
        <v>22</v>
      </c>
      <c r="K7329" t="s">
        <v>2367</v>
      </c>
      <c r="L7329" s="1"/>
      <c r="M7329">
        <v>0</v>
      </c>
      <c r="N7329" t="s">
        <v>28</v>
      </c>
      <c r="O7329" t="s">
        <v>34</v>
      </c>
      <c r="P7329" s="1"/>
      <c r="Q7329" t="s">
        <v>22</v>
      </c>
      <c r="R7329" t="s">
        <v>22</v>
      </c>
      <c r="S7329"/>
    </row>
    <row r="7330" spans="1:19" hidden="1" x14ac:dyDescent="0.35">
      <c r="A7330" t="s">
        <v>7352</v>
      </c>
      <c r="B7330" t="s">
        <v>7476</v>
      </c>
      <c r="C7330" t="s">
        <v>1222</v>
      </c>
      <c r="D7330" t="s">
        <v>2064</v>
      </c>
      <c r="F7330" t="s">
        <v>22</v>
      </c>
      <c r="K7330" t="s">
        <v>7477</v>
      </c>
      <c r="L7330" s="1"/>
      <c r="M7330">
        <v>0</v>
      </c>
      <c r="N7330" t="s">
        <v>28</v>
      </c>
      <c r="O7330" t="s">
        <v>34</v>
      </c>
      <c r="P7330" s="1"/>
      <c r="Q7330" t="s">
        <v>22</v>
      </c>
      <c r="R7330" t="s">
        <v>22</v>
      </c>
      <c r="S7330"/>
    </row>
    <row r="7331" spans="1:19" hidden="1" x14ac:dyDescent="0.35">
      <c r="A7331" t="s">
        <v>7352</v>
      </c>
      <c r="B7331" t="s">
        <v>7478</v>
      </c>
      <c r="C7331" t="s">
        <v>1222</v>
      </c>
      <c r="D7331" t="s">
        <v>2064</v>
      </c>
      <c r="F7331" t="s">
        <v>22</v>
      </c>
      <c r="K7331" t="s">
        <v>7477</v>
      </c>
      <c r="L7331" s="1"/>
      <c r="M7331">
        <v>0</v>
      </c>
      <c r="N7331" t="s">
        <v>28</v>
      </c>
      <c r="O7331" t="s">
        <v>34</v>
      </c>
      <c r="P7331" s="1"/>
      <c r="Q7331" t="s">
        <v>22</v>
      </c>
      <c r="R7331" t="s">
        <v>22</v>
      </c>
      <c r="S7331"/>
    </row>
    <row r="7332" spans="1:19" hidden="1" x14ac:dyDescent="0.35">
      <c r="A7332" t="s">
        <v>7352</v>
      </c>
      <c r="B7332" t="s">
        <v>7479</v>
      </c>
      <c r="C7332" t="s">
        <v>93</v>
      </c>
      <c r="D7332" t="s">
        <v>1309</v>
      </c>
      <c r="F7332" t="s">
        <v>22</v>
      </c>
      <c r="K7332" t="s">
        <v>229</v>
      </c>
      <c r="L7332" s="1"/>
      <c r="M7332">
        <v>0</v>
      </c>
      <c r="N7332" t="s">
        <v>28</v>
      </c>
      <c r="O7332" t="s">
        <v>34</v>
      </c>
      <c r="P7332" s="1"/>
      <c r="Q7332" t="s">
        <v>22</v>
      </c>
      <c r="R7332" t="s">
        <v>22</v>
      </c>
      <c r="S7332"/>
    </row>
    <row r="7333" spans="1:19" hidden="1" x14ac:dyDescent="0.35">
      <c r="A7333" t="s">
        <v>7352</v>
      </c>
      <c r="B7333" t="s">
        <v>7480</v>
      </c>
      <c r="C7333" t="s">
        <v>93</v>
      </c>
      <c r="D7333" t="s">
        <v>2283</v>
      </c>
      <c r="F7333" t="s">
        <v>22</v>
      </c>
      <c r="K7333" t="s">
        <v>229</v>
      </c>
      <c r="L7333" s="1"/>
      <c r="M7333">
        <v>0</v>
      </c>
      <c r="N7333" t="s">
        <v>28</v>
      </c>
      <c r="O7333" t="s">
        <v>34</v>
      </c>
      <c r="P7333" s="1"/>
      <c r="Q7333" t="s">
        <v>22</v>
      </c>
      <c r="R7333" t="s">
        <v>22</v>
      </c>
      <c r="S7333"/>
    </row>
    <row r="7334" spans="1:19" hidden="1" x14ac:dyDescent="0.35">
      <c r="A7334" t="s">
        <v>7352</v>
      </c>
      <c r="B7334" t="s">
        <v>3422</v>
      </c>
      <c r="C7334" t="s">
        <v>93</v>
      </c>
      <c r="D7334" t="s">
        <v>2312</v>
      </c>
      <c r="F7334" t="s">
        <v>22</v>
      </c>
      <c r="K7334" t="s">
        <v>733</v>
      </c>
      <c r="L7334" s="1"/>
      <c r="M7334">
        <v>0</v>
      </c>
      <c r="N7334" t="s">
        <v>28</v>
      </c>
      <c r="O7334" t="s">
        <v>34</v>
      </c>
      <c r="P7334" s="1"/>
      <c r="Q7334" t="s">
        <v>22</v>
      </c>
      <c r="R7334" t="s">
        <v>22</v>
      </c>
      <c r="S7334"/>
    </row>
    <row r="7335" spans="1:19" hidden="1" x14ac:dyDescent="0.35">
      <c r="A7335" t="s">
        <v>7352</v>
      </c>
      <c r="B7335" t="s">
        <v>2180</v>
      </c>
      <c r="C7335" t="s">
        <v>93</v>
      </c>
      <c r="D7335" t="s">
        <v>2312</v>
      </c>
      <c r="F7335" t="s">
        <v>22</v>
      </c>
      <c r="K7335" t="s">
        <v>733</v>
      </c>
      <c r="L7335" s="1"/>
      <c r="M7335">
        <v>0</v>
      </c>
      <c r="N7335" t="s">
        <v>28</v>
      </c>
      <c r="O7335" t="s">
        <v>34</v>
      </c>
      <c r="P7335" s="1"/>
      <c r="Q7335" t="s">
        <v>22</v>
      </c>
      <c r="R7335" t="s">
        <v>22</v>
      </c>
      <c r="S7335"/>
    </row>
    <row r="7336" spans="1:19" hidden="1" x14ac:dyDescent="0.35">
      <c r="A7336" t="s">
        <v>7352</v>
      </c>
      <c r="B7336" t="s">
        <v>7481</v>
      </c>
      <c r="C7336" t="s">
        <v>1222</v>
      </c>
      <c r="D7336" t="s">
        <v>2510</v>
      </c>
      <c r="F7336" t="s">
        <v>22</v>
      </c>
      <c r="K7336" t="s">
        <v>3439</v>
      </c>
      <c r="L7336" s="1"/>
      <c r="M7336">
        <v>0</v>
      </c>
      <c r="N7336" t="s">
        <v>28</v>
      </c>
      <c r="O7336" t="s">
        <v>34</v>
      </c>
      <c r="P7336" s="1"/>
      <c r="Q7336" t="s">
        <v>22</v>
      </c>
      <c r="R7336" t="s">
        <v>22</v>
      </c>
      <c r="S7336"/>
    </row>
    <row r="7337" spans="1:19" hidden="1" x14ac:dyDescent="0.35">
      <c r="A7337" t="s">
        <v>7352</v>
      </c>
      <c r="B7337" t="s">
        <v>5444</v>
      </c>
      <c r="C7337" t="s">
        <v>93</v>
      </c>
      <c r="D7337" t="s">
        <v>2815</v>
      </c>
      <c r="F7337" t="s">
        <v>22</v>
      </c>
      <c r="K7337" t="s">
        <v>2367</v>
      </c>
      <c r="L7337" s="1"/>
      <c r="M7337">
        <v>0</v>
      </c>
      <c r="N7337" t="s">
        <v>28</v>
      </c>
      <c r="O7337" t="s">
        <v>34</v>
      </c>
      <c r="P7337" s="1"/>
      <c r="Q7337" t="s">
        <v>22</v>
      </c>
      <c r="R7337" t="s">
        <v>22</v>
      </c>
      <c r="S7337"/>
    </row>
    <row r="7338" spans="1:19" hidden="1" x14ac:dyDescent="0.35">
      <c r="A7338" t="s">
        <v>7352</v>
      </c>
      <c r="B7338" t="s">
        <v>2442</v>
      </c>
      <c r="C7338" t="s">
        <v>93</v>
      </c>
      <c r="D7338" t="s">
        <v>2812</v>
      </c>
      <c r="F7338" t="s">
        <v>22</v>
      </c>
      <c r="K7338" t="s">
        <v>2367</v>
      </c>
      <c r="L7338" s="1">
        <v>44581</v>
      </c>
      <c r="M7338">
        <v>0</v>
      </c>
      <c r="N7338" t="s">
        <v>28</v>
      </c>
      <c r="O7338" t="s">
        <v>34</v>
      </c>
      <c r="P7338" s="1"/>
      <c r="Q7338" t="s">
        <v>22</v>
      </c>
      <c r="R7338" t="s">
        <v>22</v>
      </c>
      <c r="S7338"/>
    </row>
    <row r="7339" spans="1:19" hidden="1" x14ac:dyDescent="0.35">
      <c r="A7339" t="s">
        <v>7352</v>
      </c>
      <c r="B7339" t="s">
        <v>5445</v>
      </c>
      <c r="C7339" t="s">
        <v>93</v>
      </c>
      <c r="D7339" t="s">
        <v>2812</v>
      </c>
      <c r="F7339" t="s">
        <v>22</v>
      </c>
      <c r="K7339" t="s">
        <v>2367</v>
      </c>
      <c r="L7339" s="1"/>
      <c r="M7339">
        <v>0</v>
      </c>
      <c r="N7339" t="s">
        <v>28</v>
      </c>
      <c r="O7339" t="s">
        <v>34</v>
      </c>
      <c r="P7339" s="1"/>
      <c r="Q7339" t="s">
        <v>22</v>
      </c>
      <c r="R7339" t="s">
        <v>22</v>
      </c>
      <c r="S7339"/>
    </row>
    <row r="7340" spans="1:19" hidden="1" x14ac:dyDescent="0.35">
      <c r="A7340" t="s">
        <v>7352</v>
      </c>
      <c r="B7340" t="s">
        <v>7482</v>
      </c>
      <c r="C7340" t="s">
        <v>93</v>
      </c>
      <c r="D7340" t="s">
        <v>2815</v>
      </c>
      <c r="F7340" t="s">
        <v>22</v>
      </c>
      <c r="K7340" t="s">
        <v>2367</v>
      </c>
      <c r="L7340" s="1"/>
      <c r="M7340">
        <v>0</v>
      </c>
      <c r="N7340" t="s">
        <v>28</v>
      </c>
      <c r="O7340" t="s">
        <v>34</v>
      </c>
      <c r="P7340" s="1"/>
      <c r="Q7340" t="s">
        <v>22</v>
      </c>
      <c r="R7340" t="s">
        <v>22</v>
      </c>
      <c r="S7340"/>
    </row>
    <row r="7341" spans="1:19" hidden="1" x14ac:dyDescent="0.35">
      <c r="A7341" t="s">
        <v>7352</v>
      </c>
      <c r="B7341" t="s">
        <v>7483</v>
      </c>
      <c r="C7341" t="s">
        <v>93</v>
      </c>
      <c r="D7341" t="s">
        <v>1309</v>
      </c>
      <c r="F7341" t="s">
        <v>22</v>
      </c>
      <c r="K7341" t="s">
        <v>2367</v>
      </c>
      <c r="L7341" s="1"/>
      <c r="M7341">
        <v>0</v>
      </c>
      <c r="N7341" t="s">
        <v>28</v>
      </c>
      <c r="O7341" t="s">
        <v>34</v>
      </c>
      <c r="P7341" s="1"/>
      <c r="Q7341" t="s">
        <v>22</v>
      </c>
      <c r="R7341" t="s">
        <v>22</v>
      </c>
      <c r="S7341"/>
    </row>
    <row r="7342" spans="1:19" hidden="1" x14ac:dyDescent="0.35">
      <c r="A7342" t="s">
        <v>7352</v>
      </c>
      <c r="B7342" t="s">
        <v>7484</v>
      </c>
      <c r="C7342" t="s">
        <v>93</v>
      </c>
      <c r="D7342" t="s">
        <v>1648</v>
      </c>
      <c r="F7342" t="s">
        <v>22</v>
      </c>
      <c r="K7342" t="s">
        <v>2367</v>
      </c>
      <c r="L7342" s="1"/>
      <c r="M7342">
        <v>0</v>
      </c>
      <c r="N7342" t="s">
        <v>28</v>
      </c>
      <c r="O7342" t="s">
        <v>34</v>
      </c>
      <c r="P7342" s="1"/>
      <c r="Q7342" t="s">
        <v>22</v>
      </c>
      <c r="R7342" t="s">
        <v>22</v>
      </c>
      <c r="S7342"/>
    </row>
    <row r="7343" spans="1:19" hidden="1" x14ac:dyDescent="0.35">
      <c r="A7343" t="s">
        <v>7352</v>
      </c>
      <c r="B7343" t="s">
        <v>7485</v>
      </c>
      <c r="C7343" t="s">
        <v>93</v>
      </c>
      <c r="D7343" t="s">
        <v>1648</v>
      </c>
      <c r="F7343" t="s">
        <v>22</v>
      </c>
      <c r="K7343" t="s">
        <v>2367</v>
      </c>
      <c r="L7343" s="1"/>
      <c r="M7343">
        <v>0</v>
      </c>
      <c r="N7343" t="s">
        <v>28</v>
      </c>
      <c r="O7343" t="s">
        <v>34</v>
      </c>
      <c r="P7343" s="1"/>
      <c r="Q7343" t="s">
        <v>22</v>
      </c>
      <c r="R7343" t="s">
        <v>22</v>
      </c>
      <c r="S7343"/>
    </row>
    <row r="7344" spans="1:19" hidden="1" x14ac:dyDescent="0.35">
      <c r="A7344" t="s">
        <v>7352</v>
      </c>
      <c r="B7344" t="s">
        <v>7486</v>
      </c>
      <c r="C7344" t="s">
        <v>1222</v>
      </c>
      <c r="D7344" t="s">
        <v>2401</v>
      </c>
      <c r="F7344" t="s">
        <v>22</v>
      </c>
      <c r="K7344" t="s">
        <v>3392</v>
      </c>
      <c r="L7344" s="1"/>
      <c r="M7344">
        <v>0</v>
      </c>
      <c r="N7344" t="s">
        <v>28</v>
      </c>
      <c r="O7344" t="s">
        <v>34</v>
      </c>
      <c r="P7344" s="1"/>
      <c r="Q7344" t="s">
        <v>22</v>
      </c>
      <c r="R7344" t="s">
        <v>22</v>
      </c>
      <c r="S7344"/>
    </row>
    <row r="7345" spans="1:19" hidden="1" x14ac:dyDescent="0.35">
      <c r="A7345" t="s">
        <v>7352</v>
      </c>
      <c r="B7345" t="s">
        <v>7487</v>
      </c>
      <c r="C7345" t="s">
        <v>93</v>
      </c>
      <c r="D7345" t="s">
        <v>1295</v>
      </c>
      <c r="F7345" t="s">
        <v>22</v>
      </c>
      <c r="K7345" t="s">
        <v>1963</v>
      </c>
      <c r="L7345" s="1"/>
      <c r="M7345">
        <v>0</v>
      </c>
      <c r="N7345" t="s">
        <v>28</v>
      </c>
      <c r="O7345" t="s">
        <v>34</v>
      </c>
      <c r="P7345" s="1"/>
      <c r="Q7345" t="s">
        <v>22</v>
      </c>
      <c r="R7345" t="s">
        <v>22</v>
      </c>
      <c r="S7345"/>
    </row>
    <row r="7346" spans="1:19" hidden="1" x14ac:dyDescent="0.35">
      <c r="A7346" t="s">
        <v>7352</v>
      </c>
      <c r="B7346" t="s">
        <v>7488</v>
      </c>
      <c r="C7346" t="s">
        <v>93</v>
      </c>
      <c r="D7346" t="s">
        <v>1295</v>
      </c>
      <c r="F7346" t="s">
        <v>22</v>
      </c>
      <c r="K7346" t="s">
        <v>1963</v>
      </c>
      <c r="L7346" s="1"/>
      <c r="M7346">
        <v>0</v>
      </c>
      <c r="N7346" t="s">
        <v>28</v>
      </c>
      <c r="O7346" t="s">
        <v>34</v>
      </c>
      <c r="P7346" s="1"/>
      <c r="Q7346" t="s">
        <v>22</v>
      </c>
      <c r="R7346" t="s">
        <v>22</v>
      </c>
      <c r="S7346"/>
    </row>
    <row r="7347" spans="1:19" hidden="1" x14ac:dyDescent="0.35">
      <c r="A7347" t="s">
        <v>7352</v>
      </c>
      <c r="B7347" t="s">
        <v>7489</v>
      </c>
      <c r="C7347" t="s">
        <v>1222</v>
      </c>
      <c r="D7347" t="s">
        <v>1971</v>
      </c>
      <c r="F7347" t="s">
        <v>22</v>
      </c>
      <c r="K7347" t="s">
        <v>6678</v>
      </c>
      <c r="L7347" s="1"/>
      <c r="M7347">
        <v>0</v>
      </c>
      <c r="N7347" t="s">
        <v>28</v>
      </c>
      <c r="O7347" t="s">
        <v>34</v>
      </c>
      <c r="P7347" s="1"/>
      <c r="Q7347" t="s">
        <v>22</v>
      </c>
      <c r="R7347" t="s">
        <v>22</v>
      </c>
      <c r="S7347"/>
    </row>
    <row r="7348" spans="1:19" hidden="1" x14ac:dyDescent="0.35">
      <c r="A7348" t="s">
        <v>7352</v>
      </c>
      <c r="B7348" t="s">
        <v>7490</v>
      </c>
      <c r="C7348" t="s">
        <v>1222</v>
      </c>
      <c r="D7348" t="s">
        <v>1971</v>
      </c>
      <c r="F7348" t="s">
        <v>22</v>
      </c>
      <c r="K7348" t="s">
        <v>6678</v>
      </c>
      <c r="L7348" s="1"/>
      <c r="M7348">
        <v>0</v>
      </c>
      <c r="N7348" t="s">
        <v>28</v>
      </c>
      <c r="O7348" t="s">
        <v>34</v>
      </c>
      <c r="P7348" s="1"/>
      <c r="Q7348" t="s">
        <v>22</v>
      </c>
      <c r="R7348" t="s">
        <v>22</v>
      </c>
      <c r="S7348"/>
    </row>
    <row r="7349" spans="1:19" hidden="1" x14ac:dyDescent="0.35">
      <c r="A7349" t="s">
        <v>7352</v>
      </c>
      <c r="B7349" t="s">
        <v>7491</v>
      </c>
      <c r="C7349" t="s">
        <v>1222</v>
      </c>
      <c r="D7349" t="s">
        <v>2037</v>
      </c>
      <c r="F7349" t="s">
        <v>22</v>
      </c>
      <c r="K7349" t="s">
        <v>733</v>
      </c>
      <c r="L7349" s="1"/>
      <c r="M7349">
        <v>0</v>
      </c>
      <c r="N7349" t="s">
        <v>28</v>
      </c>
      <c r="O7349" t="s">
        <v>34</v>
      </c>
      <c r="P7349" s="1"/>
      <c r="Q7349" t="s">
        <v>22</v>
      </c>
      <c r="R7349" t="s">
        <v>22</v>
      </c>
      <c r="S7349"/>
    </row>
    <row r="7350" spans="1:19" hidden="1" x14ac:dyDescent="0.35">
      <c r="A7350" t="s">
        <v>7352</v>
      </c>
      <c r="B7350" t="s">
        <v>7492</v>
      </c>
      <c r="C7350" t="s">
        <v>1222</v>
      </c>
      <c r="D7350" t="s">
        <v>2037</v>
      </c>
      <c r="F7350" t="s">
        <v>22</v>
      </c>
      <c r="K7350" t="s">
        <v>733</v>
      </c>
      <c r="L7350" s="1"/>
      <c r="M7350">
        <v>0</v>
      </c>
      <c r="N7350" t="s">
        <v>28</v>
      </c>
      <c r="O7350" t="s">
        <v>34</v>
      </c>
      <c r="P7350" s="1"/>
      <c r="Q7350" t="s">
        <v>22</v>
      </c>
      <c r="R7350" t="s">
        <v>22</v>
      </c>
      <c r="S7350"/>
    </row>
    <row r="7351" spans="1:19" hidden="1" x14ac:dyDescent="0.35">
      <c r="A7351" t="s">
        <v>7352</v>
      </c>
      <c r="B7351" t="s">
        <v>7493</v>
      </c>
      <c r="C7351" t="s">
        <v>1222</v>
      </c>
      <c r="D7351" t="s">
        <v>2014</v>
      </c>
      <c r="F7351" t="s">
        <v>22</v>
      </c>
      <c r="K7351" t="s">
        <v>6699</v>
      </c>
      <c r="L7351" s="1"/>
      <c r="M7351">
        <v>0</v>
      </c>
      <c r="N7351" t="s">
        <v>28</v>
      </c>
      <c r="O7351" t="s">
        <v>34</v>
      </c>
      <c r="P7351" s="1"/>
      <c r="Q7351" t="s">
        <v>22</v>
      </c>
      <c r="R7351" t="s">
        <v>22</v>
      </c>
      <c r="S7351"/>
    </row>
    <row r="7352" spans="1:19" hidden="1" x14ac:dyDescent="0.35">
      <c r="A7352" t="s">
        <v>7352</v>
      </c>
      <c r="B7352" t="s">
        <v>7494</v>
      </c>
      <c r="C7352" t="s">
        <v>1222</v>
      </c>
      <c r="D7352" t="s">
        <v>2495</v>
      </c>
      <c r="F7352" t="s">
        <v>22</v>
      </c>
      <c r="K7352" t="s">
        <v>3280</v>
      </c>
      <c r="L7352" s="1"/>
      <c r="M7352">
        <v>0</v>
      </c>
      <c r="N7352" t="s">
        <v>28</v>
      </c>
      <c r="O7352" t="s">
        <v>34</v>
      </c>
      <c r="P7352" s="1"/>
      <c r="Q7352" t="s">
        <v>22</v>
      </c>
      <c r="R7352" t="s">
        <v>22</v>
      </c>
      <c r="S7352"/>
    </row>
    <row r="7353" spans="1:19" hidden="1" x14ac:dyDescent="0.35">
      <c r="A7353" t="s">
        <v>7352</v>
      </c>
      <c r="B7353" t="s">
        <v>7495</v>
      </c>
      <c r="C7353" t="s">
        <v>1222</v>
      </c>
      <c r="D7353" t="s">
        <v>2014</v>
      </c>
      <c r="F7353" t="s">
        <v>22</v>
      </c>
      <c r="K7353" t="s">
        <v>6699</v>
      </c>
      <c r="L7353" s="1"/>
      <c r="M7353">
        <v>0</v>
      </c>
      <c r="N7353" t="s">
        <v>28</v>
      </c>
      <c r="O7353" t="s">
        <v>34</v>
      </c>
      <c r="P7353" s="1"/>
      <c r="Q7353" t="s">
        <v>22</v>
      </c>
      <c r="R7353" t="s">
        <v>22</v>
      </c>
      <c r="S7353"/>
    </row>
    <row r="7354" spans="1:19" hidden="1" x14ac:dyDescent="0.35">
      <c r="A7354" t="s">
        <v>7352</v>
      </c>
      <c r="B7354" t="s">
        <v>7496</v>
      </c>
      <c r="C7354" t="s">
        <v>1222</v>
      </c>
      <c r="D7354" t="s">
        <v>2027</v>
      </c>
      <c r="F7354" t="s">
        <v>22</v>
      </c>
      <c r="K7354" t="s">
        <v>514</v>
      </c>
      <c r="L7354" s="1"/>
      <c r="M7354">
        <v>0</v>
      </c>
      <c r="N7354" t="s">
        <v>28</v>
      </c>
      <c r="O7354" t="s">
        <v>34</v>
      </c>
      <c r="P7354" s="1"/>
      <c r="Q7354" t="s">
        <v>22</v>
      </c>
      <c r="R7354" t="s">
        <v>22</v>
      </c>
      <c r="S7354"/>
    </row>
    <row r="7355" spans="1:19" hidden="1" x14ac:dyDescent="0.35">
      <c r="A7355" t="s">
        <v>7352</v>
      </c>
      <c r="B7355" t="s">
        <v>7497</v>
      </c>
      <c r="C7355" t="s">
        <v>1222</v>
      </c>
      <c r="D7355" t="s">
        <v>2027</v>
      </c>
      <c r="F7355" t="s">
        <v>22</v>
      </c>
      <c r="K7355" t="s">
        <v>514</v>
      </c>
      <c r="L7355" s="1"/>
      <c r="M7355">
        <v>0</v>
      </c>
      <c r="N7355" t="s">
        <v>28</v>
      </c>
      <c r="O7355" t="s">
        <v>34</v>
      </c>
      <c r="P7355" s="1"/>
      <c r="Q7355" t="s">
        <v>22</v>
      </c>
      <c r="R7355" t="s">
        <v>22</v>
      </c>
      <c r="S7355"/>
    </row>
    <row r="7356" spans="1:19" hidden="1" x14ac:dyDescent="0.35">
      <c r="A7356" t="s">
        <v>7352</v>
      </c>
      <c r="B7356" t="s">
        <v>7498</v>
      </c>
      <c r="C7356" t="s">
        <v>1222</v>
      </c>
      <c r="D7356" t="s">
        <v>1962</v>
      </c>
      <c r="F7356" t="s">
        <v>22</v>
      </c>
      <c r="K7356" t="s">
        <v>514</v>
      </c>
      <c r="L7356" s="1"/>
      <c r="M7356">
        <v>0</v>
      </c>
      <c r="N7356" t="s">
        <v>28</v>
      </c>
      <c r="O7356" t="s">
        <v>34</v>
      </c>
      <c r="P7356" s="1"/>
      <c r="Q7356" t="s">
        <v>22</v>
      </c>
      <c r="R7356" t="s">
        <v>22</v>
      </c>
      <c r="S7356"/>
    </row>
    <row r="7357" spans="1:19" hidden="1" x14ac:dyDescent="0.35">
      <c r="A7357" t="s">
        <v>7352</v>
      </c>
      <c r="B7357" t="s">
        <v>7499</v>
      </c>
      <c r="C7357" t="s">
        <v>93</v>
      </c>
      <c r="D7357" t="s">
        <v>1167</v>
      </c>
      <c r="F7357" t="s">
        <v>22</v>
      </c>
      <c r="K7357" t="s">
        <v>2380</v>
      </c>
      <c r="L7357" s="1"/>
      <c r="M7357">
        <v>0</v>
      </c>
      <c r="N7357" t="s">
        <v>28</v>
      </c>
      <c r="O7357" t="s">
        <v>34</v>
      </c>
      <c r="P7357" s="1"/>
      <c r="Q7357" t="s">
        <v>22</v>
      </c>
      <c r="R7357" t="s">
        <v>22</v>
      </c>
      <c r="S7357"/>
    </row>
    <row r="7358" spans="1:19" hidden="1" x14ac:dyDescent="0.35">
      <c r="A7358" t="s">
        <v>7352</v>
      </c>
      <c r="B7358" t="s">
        <v>7500</v>
      </c>
      <c r="C7358" t="s">
        <v>93</v>
      </c>
      <c r="D7358" t="s">
        <v>1167</v>
      </c>
      <c r="F7358" t="s">
        <v>22</v>
      </c>
      <c r="K7358" t="s">
        <v>2380</v>
      </c>
      <c r="L7358" s="1"/>
      <c r="M7358">
        <v>0</v>
      </c>
      <c r="N7358" t="s">
        <v>28</v>
      </c>
      <c r="O7358" t="s">
        <v>34</v>
      </c>
      <c r="P7358" s="1"/>
      <c r="Q7358" t="s">
        <v>22</v>
      </c>
      <c r="R7358" t="s">
        <v>22</v>
      </c>
      <c r="S7358"/>
    </row>
    <row r="7359" spans="1:19" hidden="1" x14ac:dyDescent="0.35">
      <c r="A7359" t="s">
        <v>7352</v>
      </c>
      <c r="B7359" t="s">
        <v>7501</v>
      </c>
      <c r="C7359" t="s">
        <v>1222</v>
      </c>
      <c r="D7359" t="s">
        <v>2194</v>
      </c>
      <c r="F7359" t="s">
        <v>22</v>
      </c>
      <c r="K7359" t="s">
        <v>519</v>
      </c>
      <c r="L7359" s="1"/>
      <c r="M7359">
        <v>0</v>
      </c>
      <c r="N7359" t="s">
        <v>28</v>
      </c>
      <c r="O7359" t="s">
        <v>34</v>
      </c>
      <c r="P7359" s="1"/>
      <c r="Q7359" t="s">
        <v>22</v>
      </c>
      <c r="R7359" t="s">
        <v>22</v>
      </c>
      <c r="S7359"/>
    </row>
    <row r="7360" spans="1:19" hidden="1" x14ac:dyDescent="0.35">
      <c r="A7360" t="s">
        <v>7352</v>
      </c>
      <c r="B7360" t="s">
        <v>6769</v>
      </c>
      <c r="C7360" t="s">
        <v>1222</v>
      </c>
      <c r="D7360" t="s">
        <v>2198</v>
      </c>
      <c r="F7360" t="s">
        <v>22</v>
      </c>
      <c r="K7360" t="s">
        <v>145</v>
      </c>
      <c r="L7360" s="1"/>
      <c r="M7360">
        <v>0</v>
      </c>
      <c r="N7360" t="s">
        <v>28</v>
      </c>
      <c r="O7360" t="s">
        <v>34</v>
      </c>
      <c r="P7360" s="1"/>
      <c r="Q7360" t="s">
        <v>22</v>
      </c>
      <c r="R7360" t="s">
        <v>22</v>
      </c>
      <c r="S7360"/>
    </row>
    <row r="7361" spans="1:19" hidden="1" x14ac:dyDescent="0.35">
      <c r="A7361" t="s">
        <v>7352</v>
      </c>
      <c r="B7361" t="s">
        <v>6770</v>
      </c>
      <c r="C7361" t="s">
        <v>1222</v>
      </c>
      <c r="D7361" t="s">
        <v>2198</v>
      </c>
      <c r="F7361" t="s">
        <v>22</v>
      </c>
      <c r="K7361" t="s">
        <v>145</v>
      </c>
      <c r="L7361" s="1"/>
      <c r="M7361">
        <v>0</v>
      </c>
      <c r="N7361" t="s">
        <v>28</v>
      </c>
      <c r="O7361" t="s">
        <v>34</v>
      </c>
      <c r="P7361" s="1"/>
      <c r="Q7361" t="s">
        <v>22</v>
      </c>
      <c r="R7361" t="s">
        <v>22</v>
      </c>
      <c r="S7361"/>
    </row>
    <row r="7362" spans="1:19" hidden="1" x14ac:dyDescent="0.35">
      <c r="A7362" t="s">
        <v>7352</v>
      </c>
      <c r="B7362" t="s">
        <v>6771</v>
      </c>
      <c r="C7362" t="s">
        <v>1222</v>
      </c>
      <c r="D7362" t="s">
        <v>2107</v>
      </c>
      <c r="F7362" t="s">
        <v>22</v>
      </c>
      <c r="K7362" t="s">
        <v>145</v>
      </c>
      <c r="L7362" s="1"/>
      <c r="M7362">
        <v>0</v>
      </c>
      <c r="N7362" t="s">
        <v>28</v>
      </c>
      <c r="O7362" t="s">
        <v>34</v>
      </c>
      <c r="P7362" s="1"/>
      <c r="Q7362" t="s">
        <v>22</v>
      </c>
      <c r="R7362" t="s">
        <v>22</v>
      </c>
      <c r="S7362"/>
    </row>
    <row r="7363" spans="1:19" hidden="1" x14ac:dyDescent="0.35">
      <c r="A7363" t="s">
        <v>7352</v>
      </c>
      <c r="B7363" t="s">
        <v>7502</v>
      </c>
      <c r="C7363" t="s">
        <v>1222</v>
      </c>
      <c r="D7363" t="s">
        <v>2107</v>
      </c>
      <c r="F7363" t="s">
        <v>22</v>
      </c>
      <c r="K7363" t="s">
        <v>145</v>
      </c>
      <c r="L7363" s="1"/>
      <c r="M7363">
        <v>0</v>
      </c>
      <c r="N7363" t="s">
        <v>28</v>
      </c>
      <c r="O7363" t="s">
        <v>34</v>
      </c>
      <c r="P7363" s="1"/>
      <c r="Q7363" t="s">
        <v>22</v>
      </c>
      <c r="R7363" t="s">
        <v>22</v>
      </c>
      <c r="S7363"/>
    </row>
    <row r="7364" spans="1:19" hidden="1" x14ac:dyDescent="0.35">
      <c r="A7364" t="s">
        <v>7352</v>
      </c>
      <c r="B7364" t="s">
        <v>7503</v>
      </c>
      <c r="C7364" t="s">
        <v>1222</v>
      </c>
      <c r="D7364" t="s">
        <v>2202</v>
      </c>
      <c r="F7364" t="s">
        <v>22</v>
      </c>
      <c r="K7364" t="s">
        <v>2353</v>
      </c>
      <c r="L7364" s="1"/>
      <c r="M7364">
        <v>0</v>
      </c>
      <c r="N7364" t="s">
        <v>28</v>
      </c>
      <c r="O7364" t="s">
        <v>34</v>
      </c>
      <c r="P7364" s="1"/>
      <c r="Q7364" t="s">
        <v>22</v>
      </c>
      <c r="R7364" t="s">
        <v>22</v>
      </c>
      <c r="S7364"/>
    </row>
    <row r="7365" spans="1:19" hidden="1" x14ac:dyDescent="0.35">
      <c r="A7365" t="s">
        <v>7352</v>
      </c>
      <c r="B7365" t="s">
        <v>7504</v>
      </c>
      <c r="C7365" t="s">
        <v>1222</v>
      </c>
      <c r="D7365" t="s">
        <v>2202</v>
      </c>
      <c r="F7365" t="s">
        <v>22</v>
      </c>
      <c r="K7365" t="s">
        <v>2353</v>
      </c>
      <c r="L7365" s="1"/>
      <c r="M7365">
        <v>0</v>
      </c>
      <c r="N7365" t="s">
        <v>28</v>
      </c>
      <c r="O7365" t="s">
        <v>34</v>
      </c>
      <c r="P7365" s="1"/>
      <c r="Q7365" t="s">
        <v>22</v>
      </c>
      <c r="R7365" t="s">
        <v>22</v>
      </c>
      <c r="S7365"/>
    </row>
    <row r="7366" spans="1:19" hidden="1" x14ac:dyDescent="0.35">
      <c r="A7366" t="s">
        <v>7352</v>
      </c>
      <c r="B7366" t="s">
        <v>2326</v>
      </c>
      <c r="C7366" t="s">
        <v>1222</v>
      </c>
      <c r="D7366" t="s">
        <v>2115</v>
      </c>
      <c r="F7366" t="s">
        <v>22</v>
      </c>
      <c r="K7366" t="s">
        <v>2327</v>
      </c>
      <c r="L7366" s="1"/>
      <c r="M7366">
        <v>0</v>
      </c>
      <c r="N7366" t="s">
        <v>28</v>
      </c>
      <c r="O7366" t="s">
        <v>34</v>
      </c>
      <c r="P7366" s="1"/>
      <c r="Q7366" t="s">
        <v>22</v>
      </c>
      <c r="R7366" t="s">
        <v>22</v>
      </c>
      <c r="S7366"/>
    </row>
    <row r="7367" spans="1:19" hidden="1" x14ac:dyDescent="0.35">
      <c r="A7367" t="s">
        <v>7352</v>
      </c>
      <c r="B7367" t="s">
        <v>2737</v>
      </c>
      <c r="C7367" t="s">
        <v>1222</v>
      </c>
      <c r="D7367" t="s">
        <v>2115</v>
      </c>
      <c r="F7367" t="s">
        <v>22</v>
      </c>
      <c r="K7367" t="s">
        <v>2327</v>
      </c>
      <c r="L7367" s="1"/>
      <c r="M7367">
        <v>0</v>
      </c>
      <c r="N7367" t="s">
        <v>28</v>
      </c>
      <c r="O7367" t="s">
        <v>34</v>
      </c>
      <c r="P7367" s="1"/>
      <c r="Q7367" t="s">
        <v>22</v>
      </c>
      <c r="R7367" t="s">
        <v>22</v>
      </c>
      <c r="S7367"/>
    </row>
    <row r="7368" spans="1:19" hidden="1" x14ac:dyDescent="0.35">
      <c r="A7368" t="s">
        <v>7352</v>
      </c>
      <c r="B7368" t="s">
        <v>7505</v>
      </c>
      <c r="C7368" t="s">
        <v>1222</v>
      </c>
      <c r="D7368" t="s">
        <v>2401</v>
      </c>
      <c r="F7368" t="s">
        <v>22</v>
      </c>
      <c r="K7368" t="s">
        <v>3439</v>
      </c>
      <c r="L7368" s="1"/>
      <c r="M7368">
        <v>0</v>
      </c>
      <c r="N7368" t="s">
        <v>28</v>
      </c>
      <c r="O7368" t="s">
        <v>34</v>
      </c>
      <c r="P7368" s="1"/>
      <c r="Q7368" t="s">
        <v>22</v>
      </c>
      <c r="R7368" t="s">
        <v>22</v>
      </c>
      <c r="S7368"/>
    </row>
    <row r="7369" spans="1:19" hidden="1" x14ac:dyDescent="0.35">
      <c r="A7369" t="s">
        <v>7352</v>
      </c>
      <c r="B7369" t="s">
        <v>2203</v>
      </c>
      <c r="C7369" t="s">
        <v>1222</v>
      </c>
      <c r="D7369" t="s">
        <v>2206</v>
      </c>
      <c r="F7369" t="s">
        <v>22</v>
      </c>
      <c r="K7369" t="s">
        <v>6742</v>
      </c>
      <c r="L7369" s="1"/>
      <c r="M7369">
        <v>0</v>
      </c>
      <c r="N7369" t="s">
        <v>28</v>
      </c>
      <c r="O7369" t="s">
        <v>34</v>
      </c>
      <c r="P7369" s="1"/>
      <c r="Q7369" t="s">
        <v>22</v>
      </c>
      <c r="R7369" t="s">
        <v>22</v>
      </c>
      <c r="S7369"/>
    </row>
    <row r="7370" spans="1:19" hidden="1" x14ac:dyDescent="0.35">
      <c r="A7370" t="s">
        <v>7352</v>
      </c>
      <c r="B7370" t="s">
        <v>2205</v>
      </c>
      <c r="C7370" t="s">
        <v>1222</v>
      </c>
      <c r="D7370" t="s">
        <v>2206</v>
      </c>
      <c r="F7370" t="s">
        <v>22</v>
      </c>
      <c r="K7370" t="s">
        <v>6742</v>
      </c>
      <c r="L7370" s="1"/>
      <c r="M7370">
        <v>0</v>
      </c>
      <c r="N7370" t="s">
        <v>28</v>
      </c>
      <c r="O7370" t="s">
        <v>34</v>
      </c>
      <c r="P7370" s="1"/>
      <c r="Q7370" t="s">
        <v>22</v>
      </c>
      <c r="R7370" t="s">
        <v>22</v>
      </c>
      <c r="S7370"/>
    </row>
    <row r="7371" spans="1:19" hidden="1" x14ac:dyDescent="0.35">
      <c r="A7371" t="s">
        <v>7352</v>
      </c>
      <c r="B7371" t="s">
        <v>6775</v>
      </c>
      <c r="C7371" t="s">
        <v>1222</v>
      </c>
      <c r="D7371" t="s">
        <v>2052</v>
      </c>
      <c r="F7371" t="s">
        <v>22</v>
      </c>
      <c r="K7371" t="s">
        <v>2621</v>
      </c>
      <c r="L7371" s="1"/>
      <c r="M7371">
        <v>0</v>
      </c>
      <c r="N7371" t="s">
        <v>28</v>
      </c>
      <c r="O7371" t="s">
        <v>34</v>
      </c>
      <c r="P7371" s="1"/>
      <c r="Q7371" t="s">
        <v>22</v>
      </c>
      <c r="R7371" t="s">
        <v>22</v>
      </c>
      <c r="S7371"/>
    </row>
    <row r="7372" spans="1:19" hidden="1" x14ac:dyDescent="0.35">
      <c r="A7372" t="s">
        <v>7352</v>
      </c>
      <c r="B7372" t="s">
        <v>7506</v>
      </c>
      <c r="C7372" t="s">
        <v>1222</v>
      </c>
      <c r="D7372" t="s">
        <v>2052</v>
      </c>
      <c r="F7372" t="s">
        <v>22</v>
      </c>
      <c r="K7372" t="s">
        <v>2621</v>
      </c>
      <c r="L7372" s="1"/>
      <c r="M7372">
        <v>0</v>
      </c>
      <c r="N7372" t="s">
        <v>28</v>
      </c>
      <c r="O7372" t="s">
        <v>34</v>
      </c>
      <c r="P7372" s="1"/>
      <c r="Q7372" t="s">
        <v>22</v>
      </c>
      <c r="R7372" t="s">
        <v>22</v>
      </c>
      <c r="S7372"/>
    </row>
    <row r="7373" spans="1:19" hidden="1" x14ac:dyDescent="0.35">
      <c r="A7373" t="s">
        <v>7352</v>
      </c>
      <c r="B7373" t="s">
        <v>7507</v>
      </c>
      <c r="C7373" t="s">
        <v>1222</v>
      </c>
      <c r="D7373" t="s">
        <v>2057</v>
      </c>
      <c r="F7373" t="s">
        <v>22</v>
      </c>
      <c r="K7373" t="s">
        <v>3205</v>
      </c>
      <c r="L7373" s="1"/>
      <c r="M7373">
        <v>0</v>
      </c>
      <c r="N7373" t="s">
        <v>28</v>
      </c>
      <c r="O7373" t="s">
        <v>34</v>
      </c>
      <c r="P7373" s="1"/>
      <c r="Q7373" t="s">
        <v>22</v>
      </c>
      <c r="R7373" t="s">
        <v>22</v>
      </c>
      <c r="S7373"/>
    </row>
    <row r="7374" spans="1:19" hidden="1" x14ac:dyDescent="0.35">
      <c r="A7374" t="s">
        <v>7352</v>
      </c>
      <c r="B7374" t="s">
        <v>7508</v>
      </c>
      <c r="C7374" t="s">
        <v>1222</v>
      </c>
      <c r="D7374" t="s">
        <v>1981</v>
      </c>
      <c r="F7374" t="s">
        <v>22</v>
      </c>
      <c r="K7374" t="s">
        <v>3479</v>
      </c>
      <c r="L7374" s="1"/>
      <c r="M7374">
        <v>0</v>
      </c>
      <c r="N7374" t="s">
        <v>28</v>
      </c>
      <c r="O7374" t="s">
        <v>34</v>
      </c>
      <c r="P7374" s="1"/>
      <c r="Q7374" t="s">
        <v>22</v>
      </c>
      <c r="R7374" t="s">
        <v>22</v>
      </c>
      <c r="S7374"/>
    </row>
    <row r="7375" spans="1:19" hidden="1" x14ac:dyDescent="0.35">
      <c r="A7375" t="s">
        <v>7352</v>
      </c>
      <c r="B7375" t="s">
        <v>7509</v>
      </c>
      <c r="C7375" t="s">
        <v>1222</v>
      </c>
      <c r="D7375" t="s">
        <v>2057</v>
      </c>
      <c r="F7375" t="s">
        <v>22</v>
      </c>
      <c r="K7375" t="s">
        <v>3205</v>
      </c>
      <c r="L7375" s="1"/>
      <c r="M7375">
        <v>0</v>
      </c>
      <c r="N7375" t="s">
        <v>28</v>
      </c>
      <c r="O7375" t="s">
        <v>34</v>
      </c>
      <c r="P7375" s="1"/>
      <c r="Q7375" t="s">
        <v>22</v>
      </c>
      <c r="R7375" t="s">
        <v>22</v>
      </c>
      <c r="S7375"/>
    </row>
    <row r="7376" spans="1:19" hidden="1" x14ac:dyDescent="0.35">
      <c r="A7376" t="s">
        <v>7352</v>
      </c>
      <c r="B7376" t="s">
        <v>7510</v>
      </c>
      <c r="C7376" t="s">
        <v>93</v>
      </c>
      <c r="D7376" t="s">
        <v>1317</v>
      </c>
      <c r="F7376" t="s">
        <v>22</v>
      </c>
      <c r="K7376" t="s">
        <v>514</v>
      </c>
      <c r="L7376" s="1"/>
      <c r="M7376">
        <v>0</v>
      </c>
      <c r="N7376" t="s">
        <v>28</v>
      </c>
      <c r="O7376" t="s">
        <v>25</v>
      </c>
      <c r="P7376" s="1">
        <v>45707</v>
      </c>
      <c r="Q7376" t="s">
        <v>22</v>
      </c>
      <c r="R7376" t="s">
        <v>22</v>
      </c>
      <c r="S7376"/>
    </row>
    <row r="7377" spans="1:19" hidden="1" x14ac:dyDescent="0.35">
      <c r="A7377" t="s">
        <v>7352</v>
      </c>
      <c r="B7377" t="s">
        <v>7511</v>
      </c>
      <c r="C7377" t="s">
        <v>93</v>
      </c>
      <c r="D7377" t="s">
        <v>1317</v>
      </c>
      <c r="F7377" t="s">
        <v>22</v>
      </c>
      <c r="K7377" t="s">
        <v>514</v>
      </c>
      <c r="L7377" s="1"/>
      <c r="M7377">
        <v>0</v>
      </c>
      <c r="N7377" t="s">
        <v>28</v>
      </c>
      <c r="O7377" t="s">
        <v>25</v>
      </c>
      <c r="P7377" s="1">
        <v>45707</v>
      </c>
      <c r="Q7377" t="s">
        <v>22</v>
      </c>
      <c r="R7377" t="s">
        <v>22</v>
      </c>
      <c r="S7377"/>
    </row>
    <row r="7378" spans="1:19" hidden="1" x14ac:dyDescent="0.35">
      <c r="A7378" t="s">
        <v>7352</v>
      </c>
      <c r="B7378" t="s">
        <v>7512</v>
      </c>
      <c r="C7378" t="s">
        <v>1222</v>
      </c>
      <c r="D7378" t="s">
        <v>3166</v>
      </c>
      <c r="F7378" t="s">
        <v>22</v>
      </c>
      <c r="K7378" t="s">
        <v>516</v>
      </c>
      <c r="L7378" s="1"/>
      <c r="M7378">
        <v>0</v>
      </c>
      <c r="N7378" t="s">
        <v>28</v>
      </c>
      <c r="O7378" t="s">
        <v>34</v>
      </c>
      <c r="P7378" s="1"/>
      <c r="Q7378" t="s">
        <v>22</v>
      </c>
      <c r="R7378" t="s">
        <v>22</v>
      </c>
      <c r="S7378"/>
    </row>
    <row r="7379" spans="1:19" hidden="1" x14ac:dyDescent="0.35">
      <c r="A7379" t="s">
        <v>7352</v>
      </c>
      <c r="B7379" t="s">
        <v>7513</v>
      </c>
      <c r="C7379" t="s">
        <v>1222</v>
      </c>
      <c r="D7379" t="s">
        <v>2358</v>
      </c>
      <c r="F7379" t="s">
        <v>22</v>
      </c>
      <c r="K7379" t="s">
        <v>3634</v>
      </c>
      <c r="L7379" s="1"/>
      <c r="M7379">
        <v>0</v>
      </c>
      <c r="N7379" t="s">
        <v>28</v>
      </c>
      <c r="O7379" t="s">
        <v>34</v>
      </c>
      <c r="P7379" s="1"/>
      <c r="Q7379" t="s">
        <v>22</v>
      </c>
      <c r="R7379" t="s">
        <v>22</v>
      </c>
      <c r="S7379"/>
    </row>
    <row r="7380" spans="1:19" hidden="1" x14ac:dyDescent="0.35">
      <c r="A7380" t="s">
        <v>7352</v>
      </c>
      <c r="B7380" t="s">
        <v>7514</v>
      </c>
      <c r="C7380" t="s">
        <v>22</v>
      </c>
      <c r="D7380" t="s">
        <v>2568</v>
      </c>
      <c r="F7380" t="s">
        <v>22</v>
      </c>
      <c r="K7380" t="s">
        <v>76</v>
      </c>
      <c r="L7380" s="1"/>
      <c r="M7380">
        <v>0</v>
      </c>
      <c r="N7380" t="s">
        <v>28</v>
      </c>
      <c r="O7380" t="s">
        <v>34</v>
      </c>
      <c r="P7380" s="1"/>
      <c r="Q7380" t="s">
        <v>22</v>
      </c>
      <c r="R7380" t="s">
        <v>22</v>
      </c>
      <c r="S7380"/>
    </row>
    <row r="7381" spans="1:19" hidden="1" x14ac:dyDescent="0.35">
      <c r="A7381" t="s">
        <v>7515</v>
      </c>
      <c r="B7381" t="s">
        <v>7516</v>
      </c>
      <c r="C7381" t="s">
        <v>93</v>
      </c>
      <c r="D7381" t="s">
        <v>1288</v>
      </c>
      <c r="F7381" t="s">
        <v>22</v>
      </c>
      <c r="K7381" t="s">
        <v>3634</v>
      </c>
      <c r="L7381" s="1"/>
      <c r="M7381">
        <v>0</v>
      </c>
      <c r="N7381" t="s">
        <v>28</v>
      </c>
      <c r="O7381" t="s">
        <v>34</v>
      </c>
      <c r="P7381" s="1"/>
      <c r="Q7381" t="s">
        <v>22</v>
      </c>
      <c r="R7381" t="s">
        <v>22</v>
      </c>
      <c r="S7381"/>
    </row>
    <row r="7382" spans="1:19" hidden="1" x14ac:dyDescent="0.35">
      <c r="A7382" t="s">
        <v>7515</v>
      </c>
      <c r="B7382" t="s">
        <v>7517</v>
      </c>
      <c r="C7382" t="s">
        <v>93</v>
      </c>
      <c r="D7382" t="s">
        <v>1288</v>
      </c>
      <c r="F7382" t="s">
        <v>22</v>
      </c>
      <c r="K7382" t="s">
        <v>3634</v>
      </c>
      <c r="L7382" s="1"/>
      <c r="M7382">
        <v>0</v>
      </c>
      <c r="N7382" t="s">
        <v>28</v>
      </c>
      <c r="O7382" t="s">
        <v>34</v>
      </c>
      <c r="P7382" s="1"/>
      <c r="Q7382" t="s">
        <v>22</v>
      </c>
      <c r="R7382" t="s">
        <v>22</v>
      </c>
      <c r="S7382"/>
    </row>
    <row r="7383" spans="1:19" hidden="1" x14ac:dyDescent="0.35">
      <c r="A7383" t="s">
        <v>7515</v>
      </c>
      <c r="B7383" t="s">
        <v>7518</v>
      </c>
      <c r="C7383" t="s">
        <v>1222</v>
      </c>
      <c r="D7383" t="s">
        <v>1995</v>
      </c>
      <c r="F7383" t="s">
        <v>22</v>
      </c>
      <c r="K7383" t="s">
        <v>6804</v>
      </c>
      <c r="L7383" s="1"/>
      <c r="M7383">
        <v>0</v>
      </c>
      <c r="N7383" t="s">
        <v>28</v>
      </c>
      <c r="O7383" t="s">
        <v>34</v>
      </c>
      <c r="P7383" s="1"/>
      <c r="Q7383" t="s">
        <v>22</v>
      </c>
      <c r="R7383" t="s">
        <v>22</v>
      </c>
      <c r="S7383"/>
    </row>
    <row r="7384" spans="1:19" hidden="1" x14ac:dyDescent="0.35">
      <c r="A7384" t="s">
        <v>7515</v>
      </c>
      <c r="B7384" t="s">
        <v>7519</v>
      </c>
      <c r="C7384" t="s">
        <v>1222</v>
      </c>
      <c r="D7384" t="s">
        <v>1959</v>
      </c>
      <c r="F7384" t="s">
        <v>22</v>
      </c>
      <c r="K7384" t="s">
        <v>7477</v>
      </c>
      <c r="L7384" s="1"/>
      <c r="M7384">
        <v>0</v>
      </c>
      <c r="N7384" t="s">
        <v>28</v>
      </c>
      <c r="O7384" t="s">
        <v>34</v>
      </c>
      <c r="P7384" s="1"/>
      <c r="Q7384" t="s">
        <v>22</v>
      </c>
      <c r="R7384" t="s">
        <v>22</v>
      </c>
      <c r="S7384"/>
    </row>
    <row r="7385" spans="1:19" hidden="1" x14ac:dyDescent="0.35">
      <c r="A7385" t="s">
        <v>7515</v>
      </c>
      <c r="B7385" t="s">
        <v>7520</v>
      </c>
      <c r="C7385" t="s">
        <v>1222</v>
      </c>
      <c r="D7385" t="s">
        <v>1959</v>
      </c>
      <c r="F7385" t="s">
        <v>22</v>
      </c>
      <c r="K7385" t="s">
        <v>7477</v>
      </c>
      <c r="L7385" s="1"/>
      <c r="M7385">
        <v>0</v>
      </c>
      <c r="N7385" t="s">
        <v>28</v>
      </c>
      <c r="O7385" t="s">
        <v>34</v>
      </c>
      <c r="P7385" s="1"/>
      <c r="Q7385" t="s">
        <v>22</v>
      </c>
      <c r="R7385" t="s">
        <v>22</v>
      </c>
      <c r="S7385"/>
    </row>
    <row r="7386" spans="1:19" hidden="1" x14ac:dyDescent="0.35">
      <c r="A7386" t="s">
        <v>7515</v>
      </c>
      <c r="B7386" t="s">
        <v>7399</v>
      </c>
      <c r="C7386" t="s">
        <v>1222</v>
      </c>
      <c r="D7386" t="s">
        <v>2104</v>
      </c>
      <c r="F7386" t="s">
        <v>22</v>
      </c>
      <c r="K7386" t="s">
        <v>3479</v>
      </c>
      <c r="L7386" s="1"/>
      <c r="M7386">
        <v>0</v>
      </c>
      <c r="N7386" t="s">
        <v>28</v>
      </c>
      <c r="O7386" t="s">
        <v>34</v>
      </c>
      <c r="P7386" s="1"/>
      <c r="Q7386" t="s">
        <v>22</v>
      </c>
      <c r="R7386" t="s">
        <v>22</v>
      </c>
      <c r="S7386"/>
    </row>
    <row r="7387" spans="1:19" hidden="1" x14ac:dyDescent="0.35">
      <c r="A7387" t="s">
        <v>7515</v>
      </c>
      <c r="B7387" t="s">
        <v>7521</v>
      </c>
      <c r="C7387" t="s">
        <v>1222</v>
      </c>
      <c r="D7387" t="s">
        <v>2183</v>
      </c>
      <c r="F7387" t="s">
        <v>22</v>
      </c>
      <c r="K7387" t="s">
        <v>7522</v>
      </c>
      <c r="L7387" s="1"/>
      <c r="M7387">
        <v>0</v>
      </c>
      <c r="N7387" t="s">
        <v>28</v>
      </c>
      <c r="O7387" t="s">
        <v>34</v>
      </c>
      <c r="P7387" s="1"/>
      <c r="Q7387" t="s">
        <v>22</v>
      </c>
      <c r="R7387" t="s">
        <v>22</v>
      </c>
      <c r="S7387"/>
    </row>
    <row r="7388" spans="1:19" hidden="1" x14ac:dyDescent="0.35">
      <c r="A7388" t="s">
        <v>7515</v>
      </c>
      <c r="B7388" t="s">
        <v>6956</v>
      </c>
      <c r="C7388" t="s">
        <v>1222</v>
      </c>
      <c r="D7388" t="s">
        <v>2183</v>
      </c>
      <c r="F7388" t="s">
        <v>22</v>
      </c>
      <c r="K7388" t="s">
        <v>7522</v>
      </c>
      <c r="L7388" s="1"/>
      <c r="M7388">
        <v>0</v>
      </c>
      <c r="N7388" t="s">
        <v>28</v>
      </c>
      <c r="O7388" t="s">
        <v>34</v>
      </c>
      <c r="P7388" s="1"/>
      <c r="Q7388" t="s">
        <v>22</v>
      </c>
      <c r="R7388" t="s">
        <v>22</v>
      </c>
      <c r="S7388"/>
    </row>
    <row r="7389" spans="1:19" hidden="1" x14ac:dyDescent="0.35">
      <c r="A7389" t="s">
        <v>7515</v>
      </c>
      <c r="B7389" t="s">
        <v>6707</v>
      </c>
      <c r="C7389" t="s">
        <v>93</v>
      </c>
      <c r="D7389" t="s">
        <v>1229</v>
      </c>
      <c r="F7389" t="s">
        <v>22</v>
      </c>
      <c r="K7389" t="s">
        <v>1415</v>
      </c>
      <c r="L7389" s="1"/>
      <c r="M7389">
        <v>0</v>
      </c>
      <c r="N7389" t="s">
        <v>28</v>
      </c>
      <c r="O7389" t="s">
        <v>34</v>
      </c>
      <c r="P7389" s="1"/>
      <c r="Q7389" t="s">
        <v>22</v>
      </c>
      <c r="R7389" t="s">
        <v>22</v>
      </c>
      <c r="S7389"/>
    </row>
    <row r="7390" spans="1:19" hidden="1" x14ac:dyDescent="0.35">
      <c r="A7390" t="s">
        <v>7515</v>
      </c>
      <c r="B7390" t="s">
        <v>7403</v>
      </c>
      <c r="C7390" t="s">
        <v>93</v>
      </c>
      <c r="D7390" t="s">
        <v>1229</v>
      </c>
      <c r="F7390" t="s">
        <v>22</v>
      </c>
      <c r="K7390" t="s">
        <v>1415</v>
      </c>
      <c r="L7390" s="1"/>
      <c r="M7390">
        <v>0</v>
      </c>
      <c r="N7390" t="s">
        <v>28</v>
      </c>
      <c r="O7390" t="s">
        <v>34</v>
      </c>
      <c r="P7390" s="1"/>
      <c r="Q7390" t="s">
        <v>22</v>
      </c>
      <c r="R7390" t="s">
        <v>22</v>
      </c>
      <c r="S7390"/>
    </row>
    <row r="7391" spans="1:19" hidden="1" x14ac:dyDescent="0.35">
      <c r="A7391" t="s">
        <v>7515</v>
      </c>
      <c r="B7391" t="s">
        <v>5998</v>
      </c>
      <c r="C7391" t="s">
        <v>93</v>
      </c>
      <c r="D7391" t="s">
        <v>1506</v>
      </c>
      <c r="F7391" t="s">
        <v>22</v>
      </c>
      <c r="K7391" t="s">
        <v>3634</v>
      </c>
      <c r="L7391" s="1"/>
      <c r="M7391">
        <v>0</v>
      </c>
      <c r="N7391" t="s">
        <v>28</v>
      </c>
      <c r="O7391" t="s">
        <v>34</v>
      </c>
      <c r="P7391" s="1"/>
      <c r="Q7391" t="s">
        <v>22</v>
      </c>
      <c r="R7391" t="s">
        <v>22</v>
      </c>
      <c r="S7391"/>
    </row>
    <row r="7392" spans="1:19" hidden="1" x14ac:dyDescent="0.35">
      <c r="A7392" t="s">
        <v>7515</v>
      </c>
      <c r="B7392" t="s">
        <v>5999</v>
      </c>
      <c r="C7392" t="s">
        <v>93</v>
      </c>
      <c r="D7392" t="s">
        <v>1506</v>
      </c>
      <c r="F7392" t="s">
        <v>22</v>
      </c>
      <c r="K7392" t="s">
        <v>3634</v>
      </c>
      <c r="L7392" s="1"/>
      <c r="M7392">
        <v>0</v>
      </c>
      <c r="N7392" t="s">
        <v>28</v>
      </c>
      <c r="O7392" t="s">
        <v>34</v>
      </c>
      <c r="P7392" s="1"/>
      <c r="Q7392" t="s">
        <v>22</v>
      </c>
      <c r="R7392" t="s">
        <v>22</v>
      </c>
      <c r="S7392"/>
    </row>
    <row r="7393" spans="1:19" hidden="1" x14ac:dyDescent="0.35">
      <c r="A7393" t="s">
        <v>7515</v>
      </c>
      <c r="B7393" t="s">
        <v>7523</v>
      </c>
      <c r="C7393" t="s">
        <v>1222</v>
      </c>
      <c r="D7393" t="s">
        <v>2055</v>
      </c>
      <c r="F7393" t="s">
        <v>22</v>
      </c>
      <c r="K7393" t="s">
        <v>2033</v>
      </c>
      <c r="L7393" s="1"/>
      <c r="M7393">
        <v>0</v>
      </c>
      <c r="N7393" t="s">
        <v>28</v>
      </c>
      <c r="O7393" t="s">
        <v>34</v>
      </c>
      <c r="P7393" s="1"/>
      <c r="Q7393" t="s">
        <v>22</v>
      </c>
      <c r="R7393" t="s">
        <v>22</v>
      </c>
      <c r="S7393"/>
    </row>
    <row r="7394" spans="1:19" hidden="1" x14ac:dyDescent="0.35">
      <c r="A7394" t="s">
        <v>7515</v>
      </c>
      <c r="B7394" t="s">
        <v>2632</v>
      </c>
      <c r="C7394" t="s">
        <v>1222</v>
      </c>
      <c r="D7394" t="s">
        <v>2039</v>
      </c>
      <c r="F7394" t="s">
        <v>22</v>
      </c>
      <c r="K7394" t="s">
        <v>2378</v>
      </c>
      <c r="L7394" s="1"/>
      <c r="M7394">
        <v>0</v>
      </c>
      <c r="N7394" t="s">
        <v>28</v>
      </c>
      <c r="O7394" t="s">
        <v>34</v>
      </c>
      <c r="P7394" s="1"/>
      <c r="Q7394" t="s">
        <v>22</v>
      </c>
      <c r="R7394" t="s">
        <v>22</v>
      </c>
      <c r="S7394"/>
    </row>
    <row r="7395" spans="1:19" hidden="1" x14ac:dyDescent="0.35">
      <c r="A7395" t="s">
        <v>7515</v>
      </c>
      <c r="B7395" t="s">
        <v>5311</v>
      </c>
      <c r="C7395" t="s">
        <v>1222</v>
      </c>
      <c r="D7395" t="s">
        <v>2039</v>
      </c>
      <c r="F7395" t="s">
        <v>22</v>
      </c>
      <c r="K7395" t="s">
        <v>2378</v>
      </c>
      <c r="L7395" s="1"/>
      <c r="M7395">
        <v>0</v>
      </c>
      <c r="N7395" t="s">
        <v>28</v>
      </c>
      <c r="O7395" t="s">
        <v>34</v>
      </c>
      <c r="P7395" s="1"/>
      <c r="Q7395" t="s">
        <v>22</v>
      </c>
      <c r="R7395" t="s">
        <v>22</v>
      </c>
      <c r="S7395"/>
    </row>
    <row r="7396" spans="1:19" hidden="1" x14ac:dyDescent="0.35">
      <c r="A7396" t="s">
        <v>7515</v>
      </c>
      <c r="B7396" t="s">
        <v>6969</v>
      </c>
      <c r="C7396" t="s">
        <v>1222</v>
      </c>
      <c r="D7396" t="s">
        <v>1995</v>
      </c>
      <c r="F7396" t="s">
        <v>22</v>
      </c>
      <c r="K7396" t="s">
        <v>6804</v>
      </c>
      <c r="L7396" s="1"/>
      <c r="M7396">
        <v>0</v>
      </c>
      <c r="N7396" t="s">
        <v>28</v>
      </c>
      <c r="O7396" t="s">
        <v>34</v>
      </c>
      <c r="P7396" s="1"/>
      <c r="Q7396" t="s">
        <v>22</v>
      </c>
      <c r="R7396" t="s">
        <v>22</v>
      </c>
      <c r="S7396"/>
    </row>
    <row r="7397" spans="1:19" hidden="1" x14ac:dyDescent="0.35">
      <c r="A7397" t="s">
        <v>7515</v>
      </c>
      <c r="B7397" t="s">
        <v>3204</v>
      </c>
      <c r="C7397" t="s">
        <v>1222</v>
      </c>
      <c r="D7397" t="s">
        <v>2154</v>
      </c>
      <c r="F7397" t="s">
        <v>22</v>
      </c>
      <c r="K7397" t="s">
        <v>3205</v>
      </c>
      <c r="L7397" s="1"/>
      <c r="M7397">
        <v>0</v>
      </c>
      <c r="N7397" t="s">
        <v>28</v>
      </c>
      <c r="O7397" t="s">
        <v>34</v>
      </c>
      <c r="P7397" s="1"/>
      <c r="Q7397" t="s">
        <v>22</v>
      </c>
      <c r="R7397" t="s">
        <v>22</v>
      </c>
      <c r="S7397"/>
    </row>
    <row r="7398" spans="1:19" hidden="1" x14ac:dyDescent="0.35">
      <c r="A7398" t="s">
        <v>7515</v>
      </c>
      <c r="B7398" t="s">
        <v>6737</v>
      </c>
      <c r="C7398" t="s">
        <v>93</v>
      </c>
      <c r="D7398" t="s">
        <v>2535</v>
      </c>
      <c r="F7398" t="s">
        <v>22</v>
      </c>
      <c r="K7398" t="s">
        <v>145</v>
      </c>
      <c r="L7398" s="1"/>
      <c r="M7398">
        <v>0</v>
      </c>
      <c r="N7398" t="s">
        <v>28</v>
      </c>
      <c r="O7398" t="s">
        <v>34</v>
      </c>
      <c r="P7398" s="1"/>
      <c r="Q7398" t="s">
        <v>22</v>
      </c>
      <c r="R7398" t="s">
        <v>22</v>
      </c>
      <c r="S7398"/>
    </row>
    <row r="7399" spans="1:19" hidden="1" x14ac:dyDescent="0.35">
      <c r="A7399" t="s">
        <v>7515</v>
      </c>
      <c r="B7399" t="s">
        <v>7524</v>
      </c>
      <c r="C7399" t="s">
        <v>93</v>
      </c>
      <c r="D7399" t="s">
        <v>2535</v>
      </c>
      <c r="F7399" t="s">
        <v>22</v>
      </c>
      <c r="K7399" t="s">
        <v>145</v>
      </c>
      <c r="L7399" s="1"/>
      <c r="M7399">
        <v>0</v>
      </c>
      <c r="N7399" t="s">
        <v>28</v>
      </c>
      <c r="O7399" t="s">
        <v>34</v>
      </c>
      <c r="P7399" s="1"/>
      <c r="Q7399" t="s">
        <v>22</v>
      </c>
      <c r="R7399" t="s">
        <v>22</v>
      </c>
      <c r="S7399"/>
    </row>
    <row r="7400" spans="1:19" hidden="1" x14ac:dyDescent="0.35">
      <c r="A7400" t="s">
        <v>7515</v>
      </c>
      <c r="B7400" t="s">
        <v>3394</v>
      </c>
      <c r="C7400" t="s">
        <v>1222</v>
      </c>
      <c r="D7400" t="s">
        <v>2086</v>
      </c>
      <c r="F7400" t="s">
        <v>22</v>
      </c>
      <c r="K7400" t="s">
        <v>2473</v>
      </c>
      <c r="L7400" s="1"/>
      <c r="M7400">
        <v>0</v>
      </c>
      <c r="N7400" t="s">
        <v>28</v>
      </c>
      <c r="O7400" t="s">
        <v>34</v>
      </c>
      <c r="P7400" s="1"/>
      <c r="Q7400" t="s">
        <v>22</v>
      </c>
      <c r="R7400" t="s">
        <v>22</v>
      </c>
      <c r="S7400"/>
    </row>
    <row r="7401" spans="1:19" hidden="1" x14ac:dyDescent="0.35">
      <c r="A7401" t="s">
        <v>7515</v>
      </c>
      <c r="B7401" t="s">
        <v>2424</v>
      </c>
      <c r="C7401" t="s">
        <v>93</v>
      </c>
      <c r="D7401" t="s">
        <v>1341</v>
      </c>
      <c r="F7401" t="s">
        <v>22</v>
      </c>
      <c r="K7401" t="s">
        <v>2327</v>
      </c>
      <c r="L7401" s="1"/>
      <c r="M7401">
        <v>0</v>
      </c>
      <c r="N7401" t="s">
        <v>28</v>
      </c>
      <c r="O7401" t="s">
        <v>34</v>
      </c>
      <c r="P7401" s="1"/>
      <c r="Q7401" t="s">
        <v>22</v>
      </c>
      <c r="R7401" t="s">
        <v>22</v>
      </c>
      <c r="S7401"/>
    </row>
    <row r="7402" spans="1:19" hidden="1" x14ac:dyDescent="0.35">
      <c r="A7402" t="s">
        <v>7515</v>
      </c>
      <c r="B7402" t="s">
        <v>2425</v>
      </c>
      <c r="C7402" t="s">
        <v>93</v>
      </c>
      <c r="D7402" t="s">
        <v>1341</v>
      </c>
      <c r="F7402" t="s">
        <v>22</v>
      </c>
      <c r="K7402" t="s">
        <v>2327</v>
      </c>
      <c r="L7402" s="1"/>
      <c r="M7402">
        <v>0</v>
      </c>
      <c r="N7402" t="s">
        <v>28</v>
      </c>
      <c r="O7402" t="s">
        <v>34</v>
      </c>
      <c r="P7402" s="1"/>
      <c r="Q7402" t="s">
        <v>22</v>
      </c>
      <c r="R7402" t="s">
        <v>22</v>
      </c>
      <c r="S7402"/>
    </row>
    <row r="7403" spans="1:19" hidden="1" x14ac:dyDescent="0.35">
      <c r="A7403" t="s">
        <v>7515</v>
      </c>
      <c r="B7403" t="s">
        <v>2690</v>
      </c>
      <c r="C7403" t="s">
        <v>93</v>
      </c>
      <c r="D7403" t="s">
        <v>1180</v>
      </c>
      <c r="F7403" t="s">
        <v>22</v>
      </c>
      <c r="K7403" t="s">
        <v>2327</v>
      </c>
      <c r="L7403" s="1"/>
      <c r="M7403">
        <v>0</v>
      </c>
      <c r="N7403" t="s">
        <v>28</v>
      </c>
      <c r="O7403" t="s">
        <v>34</v>
      </c>
      <c r="P7403" s="1"/>
      <c r="Q7403" t="s">
        <v>22</v>
      </c>
      <c r="R7403" t="s">
        <v>22</v>
      </c>
      <c r="S7403"/>
    </row>
    <row r="7404" spans="1:19" hidden="1" x14ac:dyDescent="0.35">
      <c r="A7404" t="s">
        <v>7515</v>
      </c>
      <c r="B7404" t="s">
        <v>3397</v>
      </c>
      <c r="C7404" t="s">
        <v>93</v>
      </c>
      <c r="D7404" t="s">
        <v>1180</v>
      </c>
      <c r="F7404" t="s">
        <v>22</v>
      </c>
      <c r="K7404" t="s">
        <v>2327</v>
      </c>
      <c r="L7404" s="1"/>
      <c r="M7404">
        <v>0</v>
      </c>
      <c r="N7404" t="s">
        <v>28</v>
      </c>
      <c r="O7404" t="s">
        <v>34</v>
      </c>
      <c r="P7404" s="1"/>
      <c r="Q7404" t="s">
        <v>22</v>
      </c>
      <c r="R7404" t="s">
        <v>22</v>
      </c>
      <c r="S7404"/>
    </row>
    <row r="7405" spans="1:19" hidden="1" x14ac:dyDescent="0.35">
      <c r="A7405" t="s">
        <v>7515</v>
      </c>
      <c r="B7405" t="s">
        <v>7458</v>
      </c>
      <c r="C7405" t="s">
        <v>93</v>
      </c>
      <c r="D7405" t="s">
        <v>1202</v>
      </c>
      <c r="F7405" t="s">
        <v>22</v>
      </c>
      <c r="K7405" t="s">
        <v>797</v>
      </c>
      <c r="L7405" s="1"/>
      <c r="M7405">
        <v>0</v>
      </c>
      <c r="N7405" t="s">
        <v>28</v>
      </c>
      <c r="O7405" t="s">
        <v>34</v>
      </c>
      <c r="P7405" s="1"/>
      <c r="Q7405" t="s">
        <v>22</v>
      </c>
      <c r="R7405" t="s">
        <v>22</v>
      </c>
      <c r="S7405"/>
    </row>
    <row r="7406" spans="1:19" hidden="1" x14ac:dyDescent="0.35">
      <c r="A7406" t="s">
        <v>7515</v>
      </c>
      <c r="B7406" t="s">
        <v>7525</v>
      </c>
      <c r="C7406" t="s">
        <v>93</v>
      </c>
      <c r="D7406" t="s">
        <v>1196</v>
      </c>
      <c r="F7406" t="s">
        <v>22</v>
      </c>
      <c r="K7406" t="s">
        <v>2327</v>
      </c>
      <c r="L7406" s="1"/>
      <c r="M7406">
        <v>0</v>
      </c>
      <c r="N7406" t="s">
        <v>28</v>
      </c>
      <c r="O7406" t="s">
        <v>34</v>
      </c>
      <c r="P7406" s="1"/>
      <c r="Q7406" t="s">
        <v>22</v>
      </c>
      <c r="R7406" t="s">
        <v>22</v>
      </c>
      <c r="S7406"/>
    </row>
    <row r="7407" spans="1:19" hidden="1" x14ac:dyDescent="0.35">
      <c r="A7407" t="s">
        <v>7515</v>
      </c>
      <c r="B7407" t="s">
        <v>7526</v>
      </c>
      <c r="C7407" t="s">
        <v>93</v>
      </c>
      <c r="D7407" t="s">
        <v>1196</v>
      </c>
      <c r="F7407" t="s">
        <v>22</v>
      </c>
      <c r="K7407" t="s">
        <v>2327</v>
      </c>
      <c r="L7407" s="1"/>
      <c r="M7407">
        <v>0</v>
      </c>
      <c r="N7407" t="s">
        <v>28</v>
      </c>
      <c r="O7407" t="s">
        <v>34</v>
      </c>
      <c r="P7407" s="1"/>
      <c r="Q7407" t="s">
        <v>22</v>
      </c>
      <c r="R7407" t="s">
        <v>22</v>
      </c>
      <c r="S7407"/>
    </row>
    <row r="7408" spans="1:19" hidden="1" x14ac:dyDescent="0.35">
      <c r="A7408" t="s">
        <v>7515</v>
      </c>
      <c r="B7408" t="s">
        <v>6793</v>
      </c>
      <c r="C7408" t="s">
        <v>93</v>
      </c>
      <c r="D7408" t="s">
        <v>1202</v>
      </c>
      <c r="F7408" t="s">
        <v>22</v>
      </c>
      <c r="K7408" t="s">
        <v>6699</v>
      </c>
      <c r="L7408" s="1"/>
      <c r="M7408">
        <v>0</v>
      </c>
      <c r="N7408" t="s">
        <v>28</v>
      </c>
      <c r="O7408" t="s">
        <v>34</v>
      </c>
      <c r="P7408" s="1"/>
      <c r="Q7408" t="s">
        <v>22</v>
      </c>
      <c r="R7408" t="s">
        <v>22</v>
      </c>
      <c r="S7408"/>
    </row>
    <row r="7409" spans="1:19" hidden="1" x14ac:dyDescent="0.35">
      <c r="A7409" t="s">
        <v>7515</v>
      </c>
      <c r="B7409" t="s">
        <v>7527</v>
      </c>
      <c r="C7409" t="s">
        <v>93</v>
      </c>
      <c r="D7409" t="s">
        <v>1922</v>
      </c>
      <c r="F7409" t="s">
        <v>22</v>
      </c>
      <c r="K7409" t="s">
        <v>6699</v>
      </c>
      <c r="L7409" s="1"/>
      <c r="M7409">
        <v>0</v>
      </c>
      <c r="N7409" t="s">
        <v>28</v>
      </c>
      <c r="O7409" t="s">
        <v>34</v>
      </c>
      <c r="P7409" s="1"/>
      <c r="Q7409" t="s">
        <v>22</v>
      </c>
      <c r="R7409" t="s">
        <v>22</v>
      </c>
      <c r="S7409"/>
    </row>
    <row r="7410" spans="1:19" hidden="1" x14ac:dyDescent="0.35">
      <c r="A7410" t="s">
        <v>7515</v>
      </c>
      <c r="B7410" t="s">
        <v>7467</v>
      </c>
      <c r="C7410" t="s">
        <v>22</v>
      </c>
      <c r="D7410" t="s">
        <v>2619</v>
      </c>
      <c r="F7410" t="s">
        <v>22</v>
      </c>
      <c r="K7410" t="s">
        <v>411</v>
      </c>
      <c r="L7410" s="1"/>
      <c r="M7410">
        <v>0</v>
      </c>
      <c r="N7410" t="s">
        <v>24</v>
      </c>
      <c r="O7410" t="s">
        <v>34</v>
      </c>
      <c r="P7410" s="1"/>
      <c r="Q7410" t="s">
        <v>22</v>
      </c>
      <c r="R7410" t="s">
        <v>22</v>
      </c>
      <c r="S7410"/>
    </row>
    <row r="7411" spans="1:19" hidden="1" x14ac:dyDescent="0.35">
      <c r="A7411" t="s">
        <v>7515</v>
      </c>
      <c r="B7411" t="s">
        <v>7528</v>
      </c>
      <c r="C7411" t="s">
        <v>1222</v>
      </c>
      <c r="D7411" t="s">
        <v>2072</v>
      </c>
      <c r="F7411" t="s">
        <v>22</v>
      </c>
      <c r="K7411" t="s">
        <v>514</v>
      </c>
      <c r="L7411" s="1"/>
      <c r="M7411">
        <v>0</v>
      </c>
      <c r="N7411" t="s">
        <v>28</v>
      </c>
      <c r="O7411" t="s">
        <v>34</v>
      </c>
      <c r="P7411" s="1"/>
      <c r="Q7411" t="s">
        <v>22</v>
      </c>
      <c r="R7411" t="s">
        <v>22</v>
      </c>
      <c r="S7411"/>
    </row>
    <row r="7412" spans="1:19" hidden="1" x14ac:dyDescent="0.35">
      <c r="A7412" t="s">
        <v>7515</v>
      </c>
      <c r="B7412" t="s">
        <v>7529</v>
      </c>
      <c r="C7412" t="s">
        <v>1222</v>
      </c>
      <c r="D7412" t="s">
        <v>2135</v>
      </c>
      <c r="F7412" t="s">
        <v>22</v>
      </c>
      <c r="K7412" t="s">
        <v>2437</v>
      </c>
      <c r="L7412" s="1"/>
      <c r="M7412">
        <v>0</v>
      </c>
      <c r="N7412" t="s">
        <v>24</v>
      </c>
      <c r="O7412" t="s">
        <v>34</v>
      </c>
      <c r="P7412" s="1"/>
      <c r="Q7412" t="s">
        <v>22</v>
      </c>
      <c r="R7412" t="s">
        <v>22</v>
      </c>
      <c r="S7412"/>
    </row>
    <row r="7413" spans="1:19" hidden="1" x14ac:dyDescent="0.35">
      <c r="A7413" t="s">
        <v>7515</v>
      </c>
      <c r="B7413" t="s">
        <v>7530</v>
      </c>
      <c r="C7413" t="s">
        <v>22</v>
      </c>
      <c r="D7413" t="s">
        <v>1251</v>
      </c>
      <c r="F7413" t="s">
        <v>22</v>
      </c>
      <c r="K7413" t="s">
        <v>76</v>
      </c>
      <c r="L7413" s="1"/>
      <c r="M7413">
        <v>0</v>
      </c>
      <c r="N7413" t="s">
        <v>24</v>
      </c>
      <c r="O7413" t="s">
        <v>34</v>
      </c>
      <c r="P7413" s="1"/>
      <c r="Q7413" t="s">
        <v>22</v>
      </c>
      <c r="R7413" t="s">
        <v>22</v>
      </c>
      <c r="S7413"/>
    </row>
    <row r="7414" spans="1:19" hidden="1" x14ac:dyDescent="0.35">
      <c r="A7414" t="s">
        <v>7515</v>
      </c>
      <c r="B7414" t="s">
        <v>7531</v>
      </c>
      <c r="C7414" t="s">
        <v>22</v>
      </c>
      <c r="D7414" t="s">
        <v>1251</v>
      </c>
      <c r="F7414" t="s">
        <v>22</v>
      </c>
      <c r="K7414" t="s">
        <v>76</v>
      </c>
      <c r="L7414" s="1"/>
      <c r="M7414">
        <v>0</v>
      </c>
      <c r="N7414" t="s">
        <v>24</v>
      </c>
      <c r="O7414" t="s">
        <v>34</v>
      </c>
      <c r="P7414" s="1"/>
      <c r="Q7414" t="s">
        <v>22</v>
      </c>
      <c r="R7414" t="s">
        <v>22</v>
      </c>
      <c r="S7414"/>
    </row>
    <row r="7415" spans="1:19" hidden="1" x14ac:dyDescent="0.35">
      <c r="A7415" t="s">
        <v>7515</v>
      </c>
      <c r="B7415" t="s">
        <v>7476</v>
      </c>
      <c r="C7415" t="s">
        <v>1222</v>
      </c>
      <c r="D7415" t="s">
        <v>2079</v>
      </c>
      <c r="F7415" t="s">
        <v>22</v>
      </c>
      <c r="K7415" t="s">
        <v>7477</v>
      </c>
      <c r="L7415" s="1"/>
      <c r="M7415">
        <v>0</v>
      </c>
      <c r="N7415" t="s">
        <v>28</v>
      </c>
      <c r="O7415" t="s">
        <v>34</v>
      </c>
      <c r="P7415" s="1"/>
      <c r="Q7415" t="s">
        <v>22</v>
      </c>
      <c r="R7415" t="s">
        <v>22</v>
      </c>
      <c r="S7415"/>
    </row>
    <row r="7416" spans="1:19" hidden="1" x14ac:dyDescent="0.35">
      <c r="A7416" t="s">
        <v>7515</v>
      </c>
      <c r="B7416" t="s">
        <v>7532</v>
      </c>
      <c r="C7416" t="s">
        <v>93</v>
      </c>
      <c r="D7416" t="s">
        <v>6836</v>
      </c>
      <c r="F7416" t="s">
        <v>22</v>
      </c>
      <c r="K7416" t="s">
        <v>799</v>
      </c>
      <c r="L7416" s="1"/>
      <c r="M7416">
        <v>0</v>
      </c>
      <c r="N7416" t="s">
        <v>24</v>
      </c>
      <c r="O7416" t="s">
        <v>34</v>
      </c>
      <c r="P7416" s="1"/>
      <c r="Q7416" t="s">
        <v>22</v>
      </c>
      <c r="R7416" t="s">
        <v>22</v>
      </c>
      <c r="S7416"/>
    </row>
    <row r="7417" spans="1:19" hidden="1" x14ac:dyDescent="0.35">
      <c r="A7417" t="s">
        <v>7515</v>
      </c>
      <c r="B7417" t="s">
        <v>7533</v>
      </c>
      <c r="C7417" t="s">
        <v>1222</v>
      </c>
      <c r="D7417" t="s">
        <v>2061</v>
      </c>
      <c r="F7417" t="s">
        <v>22</v>
      </c>
      <c r="K7417" t="s">
        <v>799</v>
      </c>
      <c r="L7417" s="1"/>
      <c r="M7417">
        <v>0</v>
      </c>
      <c r="N7417" t="s">
        <v>28</v>
      </c>
      <c r="O7417" t="s">
        <v>34</v>
      </c>
      <c r="P7417" s="1"/>
      <c r="Q7417" t="s">
        <v>22</v>
      </c>
      <c r="R7417" t="s">
        <v>22</v>
      </c>
      <c r="S7417"/>
    </row>
    <row r="7418" spans="1:19" hidden="1" x14ac:dyDescent="0.35">
      <c r="A7418" t="s">
        <v>7515</v>
      </c>
      <c r="B7418" t="s">
        <v>7534</v>
      </c>
      <c r="C7418" t="s">
        <v>93</v>
      </c>
      <c r="D7418" t="s">
        <v>1356</v>
      </c>
      <c r="F7418" t="s">
        <v>22</v>
      </c>
      <c r="K7418" t="s">
        <v>799</v>
      </c>
      <c r="L7418" s="1"/>
      <c r="M7418">
        <v>0</v>
      </c>
      <c r="N7418" t="s">
        <v>28</v>
      </c>
      <c r="O7418" t="s">
        <v>34</v>
      </c>
      <c r="P7418" s="1"/>
      <c r="Q7418" t="s">
        <v>22</v>
      </c>
      <c r="R7418" t="s">
        <v>22</v>
      </c>
      <c r="S7418"/>
    </row>
    <row r="7419" spans="1:19" hidden="1" x14ac:dyDescent="0.35">
      <c r="A7419" t="s">
        <v>7515</v>
      </c>
      <c r="B7419" t="s">
        <v>7535</v>
      </c>
      <c r="C7419" t="s">
        <v>1222</v>
      </c>
      <c r="D7419" t="s">
        <v>2162</v>
      </c>
      <c r="F7419" t="s">
        <v>22</v>
      </c>
      <c r="K7419" t="s">
        <v>799</v>
      </c>
      <c r="L7419" s="1"/>
      <c r="M7419">
        <v>0</v>
      </c>
      <c r="N7419" t="s">
        <v>28</v>
      </c>
      <c r="O7419" t="s">
        <v>34</v>
      </c>
      <c r="P7419" s="1"/>
      <c r="Q7419" t="s">
        <v>22</v>
      </c>
      <c r="R7419" t="s">
        <v>22</v>
      </c>
      <c r="S7419"/>
    </row>
    <row r="7420" spans="1:19" hidden="1" x14ac:dyDescent="0.35">
      <c r="A7420" t="s">
        <v>7515</v>
      </c>
      <c r="B7420" t="s">
        <v>7536</v>
      </c>
      <c r="C7420" t="s">
        <v>1222</v>
      </c>
      <c r="D7420" t="s">
        <v>2162</v>
      </c>
      <c r="F7420" t="s">
        <v>22</v>
      </c>
      <c r="K7420" t="s">
        <v>799</v>
      </c>
      <c r="L7420" s="1"/>
      <c r="M7420">
        <v>0</v>
      </c>
      <c r="N7420" t="s">
        <v>28</v>
      </c>
      <c r="O7420" t="s">
        <v>34</v>
      </c>
      <c r="P7420" s="1"/>
      <c r="Q7420" t="s">
        <v>22</v>
      </c>
      <c r="R7420" t="s">
        <v>22</v>
      </c>
      <c r="S7420"/>
    </row>
    <row r="7421" spans="1:19" hidden="1" x14ac:dyDescent="0.35">
      <c r="A7421" t="s">
        <v>7515</v>
      </c>
      <c r="B7421" t="s">
        <v>7537</v>
      </c>
      <c r="C7421" t="s">
        <v>93</v>
      </c>
      <c r="D7421" t="s">
        <v>6836</v>
      </c>
      <c r="F7421" t="s">
        <v>22</v>
      </c>
      <c r="K7421" t="s">
        <v>799</v>
      </c>
      <c r="L7421" s="1"/>
      <c r="M7421">
        <v>0</v>
      </c>
      <c r="N7421" t="s">
        <v>24</v>
      </c>
      <c r="O7421" t="s">
        <v>34</v>
      </c>
      <c r="P7421" s="1"/>
      <c r="Q7421" t="s">
        <v>22</v>
      </c>
      <c r="R7421" t="s">
        <v>22</v>
      </c>
      <c r="S7421"/>
    </row>
    <row r="7422" spans="1:19" hidden="1" x14ac:dyDescent="0.35">
      <c r="A7422" t="s">
        <v>7515</v>
      </c>
      <c r="B7422" t="s">
        <v>7538</v>
      </c>
      <c r="C7422" t="s">
        <v>93</v>
      </c>
      <c r="D7422" t="s">
        <v>1631</v>
      </c>
      <c r="F7422" t="s">
        <v>22</v>
      </c>
      <c r="K7422" t="s">
        <v>799</v>
      </c>
      <c r="L7422" s="1"/>
      <c r="M7422">
        <v>0</v>
      </c>
      <c r="N7422" t="s">
        <v>28</v>
      </c>
      <c r="O7422" t="s">
        <v>34</v>
      </c>
      <c r="P7422" s="1"/>
      <c r="Q7422" t="s">
        <v>22</v>
      </c>
      <c r="R7422" t="s">
        <v>22</v>
      </c>
      <c r="S7422"/>
    </row>
    <row r="7423" spans="1:19" hidden="1" x14ac:dyDescent="0.35">
      <c r="A7423" t="s">
        <v>7515</v>
      </c>
      <c r="B7423" t="s">
        <v>7539</v>
      </c>
      <c r="C7423" t="s">
        <v>93</v>
      </c>
      <c r="D7423" t="s">
        <v>6836</v>
      </c>
      <c r="F7423" t="s">
        <v>22</v>
      </c>
      <c r="K7423" t="s">
        <v>799</v>
      </c>
      <c r="L7423" s="1"/>
      <c r="M7423">
        <v>0</v>
      </c>
      <c r="N7423" t="s">
        <v>24</v>
      </c>
      <c r="O7423" t="s">
        <v>34</v>
      </c>
      <c r="P7423" s="1"/>
      <c r="Q7423" t="s">
        <v>22</v>
      </c>
      <c r="R7423" t="s">
        <v>22</v>
      </c>
      <c r="S7423"/>
    </row>
    <row r="7424" spans="1:19" hidden="1" x14ac:dyDescent="0.35">
      <c r="A7424" t="s">
        <v>7515</v>
      </c>
      <c r="B7424" t="s">
        <v>7540</v>
      </c>
      <c r="C7424" t="s">
        <v>93</v>
      </c>
      <c r="D7424" t="s">
        <v>1356</v>
      </c>
      <c r="F7424" t="s">
        <v>22</v>
      </c>
      <c r="K7424" t="s">
        <v>799</v>
      </c>
      <c r="L7424" s="1"/>
      <c r="M7424">
        <v>0</v>
      </c>
      <c r="N7424" t="s">
        <v>28</v>
      </c>
      <c r="O7424" t="s">
        <v>34</v>
      </c>
      <c r="P7424" s="1"/>
      <c r="Q7424" t="s">
        <v>22</v>
      </c>
      <c r="R7424" t="s">
        <v>22</v>
      </c>
      <c r="S7424"/>
    </row>
    <row r="7425" spans="1:19" hidden="1" x14ac:dyDescent="0.35">
      <c r="A7425" t="s">
        <v>7515</v>
      </c>
      <c r="B7425" t="s">
        <v>7541</v>
      </c>
      <c r="C7425" t="s">
        <v>93</v>
      </c>
      <c r="D7425" t="s">
        <v>6836</v>
      </c>
      <c r="F7425" t="s">
        <v>22</v>
      </c>
      <c r="K7425" t="s">
        <v>799</v>
      </c>
      <c r="L7425" s="1"/>
      <c r="M7425">
        <v>0</v>
      </c>
      <c r="N7425" t="s">
        <v>24</v>
      </c>
      <c r="O7425" t="s">
        <v>34</v>
      </c>
      <c r="P7425" s="1"/>
      <c r="Q7425" t="s">
        <v>22</v>
      </c>
      <c r="R7425" t="s">
        <v>22</v>
      </c>
      <c r="S7425"/>
    </row>
    <row r="7426" spans="1:19" hidden="1" x14ac:dyDescent="0.35">
      <c r="A7426" t="s">
        <v>7515</v>
      </c>
      <c r="B7426" t="s">
        <v>7542</v>
      </c>
      <c r="C7426" t="s">
        <v>1222</v>
      </c>
      <c r="D7426" t="s">
        <v>2192</v>
      </c>
      <c r="F7426" t="s">
        <v>22</v>
      </c>
      <c r="K7426" t="s">
        <v>799</v>
      </c>
      <c r="L7426" s="1"/>
      <c r="M7426">
        <v>0</v>
      </c>
      <c r="N7426" t="s">
        <v>28</v>
      </c>
      <c r="O7426" t="s">
        <v>34</v>
      </c>
      <c r="P7426" s="1"/>
      <c r="Q7426" t="s">
        <v>22</v>
      </c>
      <c r="R7426" t="s">
        <v>22</v>
      </c>
      <c r="S7426"/>
    </row>
    <row r="7427" spans="1:19" hidden="1" x14ac:dyDescent="0.35">
      <c r="A7427" t="s">
        <v>7515</v>
      </c>
      <c r="B7427" t="s">
        <v>7543</v>
      </c>
      <c r="C7427" t="s">
        <v>93</v>
      </c>
      <c r="D7427" t="s">
        <v>2283</v>
      </c>
      <c r="F7427" t="s">
        <v>22</v>
      </c>
      <c r="K7427" t="s">
        <v>799</v>
      </c>
      <c r="L7427" s="1"/>
      <c r="M7427">
        <v>0</v>
      </c>
      <c r="N7427" t="s">
        <v>28</v>
      </c>
      <c r="O7427" t="s">
        <v>34</v>
      </c>
      <c r="P7427" s="1"/>
      <c r="Q7427" t="s">
        <v>22</v>
      </c>
      <c r="R7427" t="s">
        <v>22</v>
      </c>
      <c r="S7427"/>
    </row>
    <row r="7428" spans="1:19" hidden="1" x14ac:dyDescent="0.35">
      <c r="A7428" t="s">
        <v>7515</v>
      </c>
      <c r="B7428" t="s">
        <v>7544</v>
      </c>
      <c r="C7428" t="s">
        <v>22</v>
      </c>
      <c r="D7428" t="s">
        <v>1736</v>
      </c>
      <c r="F7428" t="s">
        <v>22</v>
      </c>
      <c r="K7428" t="s">
        <v>503</v>
      </c>
      <c r="L7428" s="1"/>
      <c r="M7428">
        <v>0</v>
      </c>
      <c r="N7428" t="s">
        <v>24</v>
      </c>
      <c r="O7428" t="s">
        <v>34</v>
      </c>
      <c r="P7428" s="1"/>
      <c r="Q7428" t="s">
        <v>22</v>
      </c>
      <c r="R7428" t="s">
        <v>22</v>
      </c>
      <c r="S7428"/>
    </row>
    <row r="7429" spans="1:19" hidden="1" x14ac:dyDescent="0.35">
      <c r="A7429" t="s">
        <v>7515</v>
      </c>
      <c r="B7429" t="s">
        <v>7545</v>
      </c>
      <c r="C7429" t="s">
        <v>1222</v>
      </c>
      <c r="D7429" t="s">
        <v>2172</v>
      </c>
      <c r="F7429" t="s">
        <v>22</v>
      </c>
      <c r="K7429" t="s">
        <v>7546</v>
      </c>
      <c r="L7429" s="1"/>
      <c r="M7429">
        <v>0</v>
      </c>
      <c r="N7429" t="s">
        <v>28</v>
      </c>
      <c r="O7429" t="s">
        <v>34</v>
      </c>
      <c r="P7429" s="1"/>
      <c r="Q7429" t="s">
        <v>22</v>
      </c>
      <c r="R7429" t="s">
        <v>22</v>
      </c>
      <c r="S7429"/>
    </row>
    <row r="7430" spans="1:19" hidden="1" x14ac:dyDescent="0.35">
      <c r="A7430" t="s">
        <v>7515</v>
      </c>
      <c r="B7430" t="s">
        <v>7547</v>
      </c>
      <c r="C7430" t="s">
        <v>1222</v>
      </c>
      <c r="D7430" t="s">
        <v>6801</v>
      </c>
      <c r="F7430" t="s">
        <v>22</v>
      </c>
      <c r="K7430" t="s">
        <v>841</v>
      </c>
      <c r="L7430" s="1"/>
      <c r="M7430">
        <v>0</v>
      </c>
      <c r="N7430" t="s">
        <v>24</v>
      </c>
      <c r="O7430" t="s">
        <v>34</v>
      </c>
      <c r="P7430" s="1"/>
      <c r="Q7430" t="s">
        <v>22</v>
      </c>
      <c r="R7430" t="s">
        <v>22</v>
      </c>
      <c r="S7430"/>
    </row>
    <row r="7431" spans="1:19" hidden="1" x14ac:dyDescent="0.35">
      <c r="A7431" t="s">
        <v>7515</v>
      </c>
      <c r="B7431" t="s">
        <v>7548</v>
      </c>
      <c r="C7431" t="s">
        <v>22</v>
      </c>
      <c r="D7431" t="s">
        <v>1886</v>
      </c>
      <c r="F7431" t="s">
        <v>22</v>
      </c>
      <c r="K7431" t="s">
        <v>841</v>
      </c>
      <c r="L7431" s="1"/>
      <c r="M7431">
        <v>0</v>
      </c>
      <c r="N7431" t="s">
        <v>28</v>
      </c>
      <c r="O7431" t="s">
        <v>34</v>
      </c>
      <c r="P7431" s="1"/>
      <c r="Q7431" t="s">
        <v>22</v>
      </c>
      <c r="R7431" t="s">
        <v>22</v>
      </c>
      <c r="S7431"/>
    </row>
    <row r="7432" spans="1:19" hidden="1" x14ac:dyDescent="0.35">
      <c r="A7432" t="s">
        <v>7515</v>
      </c>
      <c r="B7432" t="s">
        <v>7549</v>
      </c>
      <c r="C7432" t="s">
        <v>93</v>
      </c>
      <c r="D7432" t="s">
        <v>1631</v>
      </c>
      <c r="F7432" t="s">
        <v>22</v>
      </c>
      <c r="K7432" t="s">
        <v>841</v>
      </c>
      <c r="L7432" s="1"/>
      <c r="M7432">
        <v>0</v>
      </c>
      <c r="N7432" t="s">
        <v>28</v>
      </c>
      <c r="O7432" t="s">
        <v>34</v>
      </c>
      <c r="P7432" s="1"/>
      <c r="Q7432" t="s">
        <v>22</v>
      </c>
      <c r="R7432" t="s">
        <v>22</v>
      </c>
      <c r="S7432"/>
    </row>
    <row r="7433" spans="1:19" hidden="1" x14ac:dyDescent="0.35">
      <c r="A7433" t="s">
        <v>7515</v>
      </c>
      <c r="B7433" t="s">
        <v>7550</v>
      </c>
      <c r="C7433" t="s">
        <v>1222</v>
      </c>
      <c r="D7433" t="s">
        <v>2148</v>
      </c>
      <c r="F7433" t="s">
        <v>22</v>
      </c>
      <c r="K7433" t="s">
        <v>841</v>
      </c>
      <c r="L7433" s="1"/>
      <c r="M7433">
        <v>0</v>
      </c>
      <c r="N7433" t="s">
        <v>28</v>
      </c>
      <c r="O7433" t="s">
        <v>34</v>
      </c>
      <c r="P7433" s="1"/>
      <c r="Q7433" t="s">
        <v>22</v>
      </c>
      <c r="R7433" t="s">
        <v>22</v>
      </c>
      <c r="S7433"/>
    </row>
    <row r="7434" spans="1:19" hidden="1" x14ac:dyDescent="0.35">
      <c r="A7434" t="s">
        <v>7515</v>
      </c>
      <c r="B7434" t="s">
        <v>7551</v>
      </c>
      <c r="C7434" t="s">
        <v>1222</v>
      </c>
      <c r="D7434" t="s">
        <v>6801</v>
      </c>
      <c r="F7434" t="s">
        <v>22</v>
      </c>
      <c r="K7434" t="s">
        <v>841</v>
      </c>
      <c r="L7434" s="1"/>
      <c r="M7434">
        <v>0</v>
      </c>
      <c r="N7434" t="s">
        <v>24</v>
      </c>
      <c r="O7434" t="s">
        <v>34</v>
      </c>
      <c r="P7434" s="1"/>
      <c r="Q7434" t="s">
        <v>22</v>
      </c>
      <c r="R7434" t="s">
        <v>22</v>
      </c>
      <c r="S7434"/>
    </row>
    <row r="7435" spans="1:19" hidden="1" x14ac:dyDescent="0.35">
      <c r="A7435" t="s">
        <v>7515</v>
      </c>
      <c r="B7435" t="s">
        <v>7552</v>
      </c>
      <c r="C7435" t="s">
        <v>1222</v>
      </c>
      <c r="D7435" t="s">
        <v>2061</v>
      </c>
      <c r="F7435" t="s">
        <v>22</v>
      </c>
      <c r="K7435" t="s">
        <v>841</v>
      </c>
      <c r="L7435" s="1"/>
      <c r="M7435">
        <v>0</v>
      </c>
      <c r="N7435" t="s">
        <v>28</v>
      </c>
      <c r="O7435" t="s">
        <v>34</v>
      </c>
      <c r="P7435" s="1"/>
      <c r="Q7435" t="s">
        <v>22</v>
      </c>
      <c r="R7435" t="s">
        <v>22</v>
      </c>
      <c r="S7435"/>
    </row>
    <row r="7436" spans="1:19" hidden="1" x14ac:dyDescent="0.35">
      <c r="A7436" t="s">
        <v>7515</v>
      </c>
      <c r="B7436" t="s">
        <v>7553</v>
      </c>
      <c r="C7436" t="s">
        <v>22</v>
      </c>
      <c r="D7436" t="s">
        <v>1886</v>
      </c>
      <c r="F7436" t="s">
        <v>22</v>
      </c>
      <c r="K7436" t="s">
        <v>841</v>
      </c>
      <c r="L7436" s="1"/>
      <c r="M7436">
        <v>0</v>
      </c>
      <c r="N7436" t="s">
        <v>28</v>
      </c>
      <c r="O7436" t="s">
        <v>34</v>
      </c>
      <c r="P7436" s="1"/>
      <c r="Q7436" t="s">
        <v>22</v>
      </c>
      <c r="R7436" t="s">
        <v>22</v>
      </c>
      <c r="S7436"/>
    </row>
    <row r="7437" spans="1:19" hidden="1" x14ac:dyDescent="0.35">
      <c r="A7437" t="s">
        <v>7515</v>
      </c>
      <c r="B7437" t="s">
        <v>7554</v>
      </c>
      <c r="C7437" t="s">
        <v>1222</v>
      </c>
      <c r="D7437" t="s">
        <v>2156</v>
      </c>
      <c r="F7437" t="s">
        <v>22</v>
      </c>
      <c r="K7437" t="s">
        <v>841</v>
      </c>
      <c r="L7437" s="1"/>
      <c r="M7437">
        <v>0</v>
      </c>
      <c r="N7437" t="s">
        <v>28</v>
      </c>
      <c r="O7437" t="s">
        <v>34</v>
      </c>
      <c r="P7437" s="1"/>
      <c r="Q7437" t="s">
        <v>22</v>
      </c>
      <c r="R7437" t="s">
        <v>22</v>
      </c>
      <c r="S7437"/>
    </row>
    <row r="7438" spans="1:19" hidden="1" x14ac:dyDescent="0.35">
      <c r="A7438" t="s">
        <v>7515</v>
      </c>
      <c r="B7438" t="s">
        <v>7555</v>
      </c>
      <c r="C7438" t="s">
        <v>1222</v>
      </c>
      <c r="D7438" t="s">
        <v>1426</v>
      </c>
      <c r="F7438" t="s">
        <v>22</v>
      </c>
      <c r="K7438" t="s">
        <v>6804</v>
      </c>
      <c r="L7438" s="1"/>
      <c r="M7438">
        <v>0</v>
      </c>
      <c r="N7438" t="s">
        <v>28</v>
      </c>
      <c r="O7438" t="s">
        <v>34</v>
      </c>
      <c r="P7438" s="1"/>
      <c r="Q7438" t="s">
        <v>22</v>
      </c>
      <c r="R7438" t="s">
        <v>22</v>
      </c>
      <c r="S7438"/>
    </row>
    <row r="7439" spans="1:19" hidden="1" x14ac:dyDescent="0.35">
      <c r="A7439" t="s">
        <v>7515</v>
      </c>
      <c r="B7439" t="s">
        <v>7556</v>
      </c>
      <c r="C7439" t="s">
        <v>22</v>
      </c>
      <c r="D7439" t="s">
        <v>1886</v>
      </c>
      <c r="F7439" t="s">
        <v>22</v>
      </c>
      <c r="K7439" t="s">
        <v>841</v>
      </c>
      <c r="L7439" s="1"/>
      <c r="M7439">
        <v>0</v>
      </c>
      <c r="N7439" t="s">
        <v>28</v>
      </c>
      <c r="O7439" t="s">
        <v>34</v>
      </c>
      <c r="P7439" s="1"/>
      <c r="Q7439" t="s">
        <v>22</v>
      </c>
      <c r="R7439" t="s">
        <v>22</v>
      </c>
      <c r="S7439"/>
    </row>
    <row r="7440" spans="1:19" hidden="1" x14ac:dyDescent="0.35">
      <c r="A7440" t="s">
        <v>7515</v>
      </c>
      <c r="B7440" t="s">
        <v>7557</v>
      </c>
      <c r="C7440" t="s">
        <v>1222</v>
      </c>
      <c r="D7440" t="s">
        <v>2148</v>
      </c>
      <c r="F7440" t="s">
        <v>22</v>
      </c>
      <c r="K7440" t="s">
        <v>841</v>
      </c>
      <c r="L7440" s="1"/>
      <c r="M7440">
        <v>0</v>
      </c>
      <c r="N7440" t="s">
        <v>28</v>
      </c>
      <c r="O7440" t="s">
        <v>34</v>
      </c>
      <c r="P7440" s="1"/>
      <c r="Q7440" t="s">
        <v>22</v>
      </c>
      <c r="R7440" t="s">
        <v>22</v>
      </c>
      <c r="S7440"/>
    </row>
    <row r="7441" spans="1:19" hidden="1" x14ac:dyDescent="0.35">
      <c r="A7441" t="s">
        <v>7515</v>
      </c>
      <c r="B7441" t="s">
        <v>7558</v>
      </c>
      <c r="C7441" t="s">
        <v>1222</v>
      </c>
      <c r="D7441" t="s">
        <v>2196</v>
      </c>
      <c r="F7441" t="s">
        <v>22</v>
      </c>
      <c r="K7441" t="s">
        <v>841</v>
      </c>
      <c r="L7441" s="1"/>
      <c r="M7441">
        <v>0</v>
      </c>
      <c r="N7441" t="s">
        <v>28</v>
      </c>
      <c r="O7441" t="s">
        <v>34</v>
      </c>
      <c r="P7441" s="1"/>
      <c r="Q7441" t="s">
        <v>22</v>
      </c>
      <c r="R7441" t="s">
        <v>22</v>
      </c>
      <c r="S7441"/>
    </row>
    <row r="7442" spans="1:19" hidden="1" x14ac:dyDescent="0.35">
      <c r="A7442" t="s">
        <v>7515</v>
      </c>
      <c r="B7442" t="s">
        <v>7559</v>
      </c>
      <c r="C7442" t="s">
        <v>22</v>
      </c>
      <c r="D7442" t="s">
        <v>1886</v>
      </c>
      <c r="F7442" t="s">
        <v>22</v>
      </c>
      <c r="K7442" t="s">
        <v>841</v>
      </c>
      <c r="L7442" s="1"/>
      <c r="M7442">
        <v>0</v>
      </c>
      <c r="N7442" t="s">
        <v>28</v>
      </c>
      <c r="O7442" t="s">
        <v>34</v>
      </c>
      <c r="P7442" s="1"/>
      <c r="Q7442" t="s">
        <v>22</v>
      </c>
      <c r="R7442" t="s">
        <v>22</v>
      </c>
      <c r="S7442"/>
    </row>
    <row r="7443" spans="1:19" hidden="1" x14ac:dyDescent="0.35">
      <c r="A7443" t="s">
        <v>7515</v>
      </c>
      <c r="B7443" t="s">
        <v>7560</v>
      </c>
      <c r="C7443" t="s">
        <v>1222</v>
      </c>
      <c r="D7443" t="s">
        <v>1426</v>
      </c>
      <c r="F7443" t="s">
        <v>22</v>
      </c>
      <c r="K7443" t="s">
        <v>6804</v>
      </c>
      <c r="L7443" s="1"/>
      <c r="M7443">
        <v>0</v>
      </c>
      <c r="N7443" t="s">
        <v>28</v>
      </c>
      <c r="O7443" t="s">
        <v>34</v>
      </c>
      <c r="P7443" s="1"/>
      <c r="Q7443" t="s">
        <v>22</v>
      </c>
      <c r="R7443" t="s">
        <v>22</v>
      </c>
      <c r="S7443"/>
    </row>
    <row r="7444" spans="1:19" hidden="1" x14ac:dyDescent="0.35">
      <c r="A7444" t="s">
        <v>7515</v>
      </c>
      <c r="B7444" t="s">
        <v>7561</v>
      </c>
      <c r="C7444" t="s">
        <v>1222</v>
      </c>
      <c r="D7444" t="s">
        <v>2196</v>
      </c>
      <c r="F7444" t="s">
        <v>22</v>
      </c>
      <c r="K7444" t="s">
        <v>841</v>
      </c>
      <c r="L7444" s="1"/>
      <c r="M7444">
        <v>0</v>
      </c>
      <c r="N7444" t="s">
        <v>28</v>
      </c>
      <c r="O7444" t="s">
        <v>34</v>
      </c>
      <c r="P7444" s="1"/>
      <c r="Q7444" t="s">
        <v>22</v>
      </c>
      <c r="R7444" t="s">
        <v>22</v>
      </c>
      <c r="S7444"/>
    </row>
    <row r="7445" spans="1:19" hidden="1" x14ac:dyDescent="0.35">
      <c r="A7445" t="s">
        <v>7515</v>
      </c>
      <c r="B7445" t="s">
        <v>7562</v>
      </c>
      <c r="C7445" t="s">
        <v>22</v>
      </c>
      <c r="D7445" t="s">
        <v>1886</v>
      </c>
      <c r="F7445" t="s">
        <v>22</v>
      </c>
      <c r="K7445" t="s">
        <v>841</v>
      </c>
      <c r="L7445" s="1"/>
      <c r="M7445">
        <v>0</v>
      </c>
      <c r="N7445" t="s">
        <v>28</v>
      </c>
      <c r="O7445" t="s">
        <v>34</v>
      </c>
      <c r="P7445" s="1"/>
      <c r="Q7445" t="s">
        <v>22</v>
      </c>
      <c r="R7445" t="s">
        <v>22</v>
      </c>
      <c r="S7445"/>
    </row>
    <row r="7446" spans="1:19" hidden="1" x14ac:dyDescent="0.35">
      <c r="A7446" t="s">
        <v>7515</v>
      </c>
      <c r="B7446" t="s">
        <v>7563</v>
      </c>
      <c r="C7446" t="s">
        <v>1222</v>
      </c>
      <c r="D7446" t="s">
        <v>2156</v>
      </c>
      <c r="F7446" t="s">
        <v>22</v>
      </c>
      <c r="K7446" t="s">
        <v>841</v>
      </c>
      <c r="L7446" s="1"/>
      <c r="M7446">
        <v>0</v>
      </c>
      <c r="N7446" t="s">
        <v>28</v>
      </c>
      <c r="O7446" t="s">
        <v>34</v>
      </c>
      <c r="P7446" s="1"/>
      <c r="Q7446" t="s">
        <v>22</v>
      </c>
      <c r="R7446" t="s">
        <v>22</v>
      </c>
      <c r="S7446"/>
    </row>
    <row r="7447" spans="1:19" hidden="1" x14ac:dyDescent="0.35">
      <c r="A7447" t="s">
        <v>7515</v>
      </c>
      <c r="B7447" t="s">
        <v>7564</v>
      </c>
      <c r="C7447" t="s">
        <v>22</v>
      </c>
      <c r="D7447" t="s">
        <v>1886</v>
      </c>
      <c r="F7447" t="s">
        <v>22</v>
      </c>
      <c r="K7447" t="s">
        <v>841</v>
      </c>
      <c r="L7447" s="1"/>
      <c r="M7447">
        <v>0</v>
      </c>
      <c r="N7447" t="s">
        <v>28</v>
      </c>
      <c r="O7447" t="s">
        <v>34</v>
      </c>
      <c r="P7447" s="1"/>
      <c r="Q7447" t="s">
        <v>22</v>
      </c>
      <c r="R7447" t="s">
        <v>22</v>
      </c>
      <c r="S7447"/>
    </row>
    <row r="7448" spans="1:19" hidden="1" x14ac:dyDescent="0.35">
      <c r="A7448" t="s">
        <v>7515</v>
      </c>
      <c r="B7448" t="s">
        <v>7565</v>
      </c>
      <c r="C7448" t="s">
        <v>22</v>
      </c>
      <c r="D7448" t="s">
        <v>1886</v>
      </c>
      <c r="F7448" t="s">
        <v>22</v>
      </c>
      <c r="K7448" t="s">
        <v>1996</v>
      </c>
      <c r="L7448" s="1"/>
      <c r="M7448">
        <v>0</v>
      </c>
      <c r="N7448" t="s">
        <v>28</v>
      </c>
      <c r="O7448" t="s">
        <v>34</v>
      </c>
      <c r="P7448" s="1"/>
      <c r="Q7448" t="s">
        <v>22</v>
      </c>
      <c r="R7448" t="s">
        <v>22</v>
      </c>
      <c r="S7448"/>
    </row>
    <row r="7449" spans="1:19" hidden="1" x14ac:dyDescent="0.35">
      <c r="A7449" t="s">
        <v>7515</v>
      </c>
      <c r="B7449" t="s">
        <v>7566</v>
      </c>
      <c r="C7449" t="s">
        <v>22</v>
      </c>
      <c r="D7449" t="s">
        <v>1886</v>
      </c>
      <c r="F7449" t="s">
        <v>22</v>
      </c>
      <c r="K7449" t="s">
        <v>1996</v>
      </c>
      <c r="L7449" s="1"/>
      <c r="M7449">
        <v>0</v>
      </c>
      <c r="N7449" t="s">
        <v>28</v>
      </c>
      <c r="O7449" t="s">
        <v>34</v>
      </c>
      <c r="P7449" s="1"/>
      <c r="Q7449" t="s">
        <v>22</v>
      </c>
      <c r="R7449" t="s">
        <v>22</v>
      </c>
      <c r="S7449"/>
    </row>
    <row r="7450" spans="1:19" hidden="1" x14ac:dyDescent="0.35">
      <c r="A7450" t="s">
        <v>7515</v>
      </c>
      <c r="B7450" t="s">
        <v>7567</v>
      </c>
      <c r="C7450" t="s">
        <v>1222</v>
      </c>
      <c r="D7450" t="s">
        <v>2160</v>
      </c>
      <c r="F7450" t="s">
        <v>22</v>
      </c>
      <c r="K7450" t="s">
        <v>1996</v>
      </c>
      <c r="L7450" s="1"/>
      <c r="M7450">
        <v>0</v>
      </c>
      <c r="N7450" t="s">
        <v>28</v>
      </c>
      <c r="O7450" t="s">
        <v>34</v>
      </c>
      <c r="P7450" s="1"/>
      <c r="Q7450" t="s">
        <v>22</v>
      </c>
      <c r="R7450" t="s">
        <v>22</v>
      </c>
      <c r="S7450"/>
    </row>
    <row r="7451" spans="1:19" hidden="1" x14ac:dyDescent="0.35">
      <c r="A7451" t="s">
        <v>7515</v>
      </c>
      <c r="B7451" t="s">
        <v>7568</v>
      </c>
      <c r="C7451" t="s">
        <v>22</v>
      </c>
      <c r="D7451" t="s">
        <v>1886</v>
      </c>
      <c r="F7451" t="s">
        <v>22</v>
      </c>
      <c r="K7451" t="s">
        <v>1996</v>
      </c>
      <c r="L7451" s="1"/>
      <c r="M7451">
        <v>0</v>
      </c>
      <c r="N7451" t="s">
        <v>28</v>
      </c>
      <c r="O7451" t="s">
        <v>34</v>
      </c>
      <c r="P7451" s="1"/>
      <c r="Q7451" t="s">
        <v>22</v>
      </c>
      <c r="R7451" t="s">
        <v>22</v>
      </c>
      <c r="S7451"/>
    </row>
    <row r="7452" spans="1:19" hidden="1" x14ac:dyDescent="0.35">
      <c r="A7452" t="s">
        <v>7515</v>
      </c>
      <c r="B7452" t="s">
        <v>7569</v>
      </c>
      <c r="C7452" t="s">
        <v>22</v>
      </c>
      <c r="D7452" t="s">
        <v>1886</v>
      </c>
      <c r="F7452" t="s">
        <v>22</v>
      </c>
      <c r="K7452" t="s">
        <v>1996</v>
      </c>
      <c r="L7452" s="1"/>
      <c r="M7452">
        <v>0</v>
      </c>
      <c r="N7452" t="s">
        <v>28</v>
      </c>
      <c r="O7452" t="s">
        <v>34</v>
      </c>
      <c r="P7452" s="1"/>
      <c r="Q7452" t="s">
        <v>22</v>
      </c>
      <c r="R7452" t="s">
        <v>22</v>
      </c>
      <c r="S7452"/>
    </row>
    <row r="7453" spans="1:19" hidden="1" x14ac:dyDescent="0.35">
      <c r="A7453" t="s">
        <v>7515</v>
      </c>
      <c r="B7453" t="s">
        <v>7570</v>
      </c>
      <c r="C7453" t="s">
        <v>22</v>
      </c>
      <c r="D7453" t="s">
        <v>1886</v>
      </c>
      <c r="F7453" t="s">
        <v>22</v>
      </c>
      <c r="K7453" t="s">
        <v>1996</v>
      </c>
      <c r="L7453" s="1"/>
      <c r="M7453">
        <v>0</v>
      </c>
      <c r="N7453" t="s">
        <v>28</v>
      </c>
      <c r="O7453" t="s">
        <v>34</v>
      </c>
      <c r="P7453" s="1"/>
      <c r="Q7453" t="s">
        <v>22</v>
      </c>
      <c r="R7453" t="s">
        <v>22</v>
      </c>
      <c r="S7453"/>
    </row>
    <row r="7454" spans="1:19" hidden="1" x14ac:dyDescent="0.35">
      <c r="A7454" t="s">
        <v>7515</v>
      </c>
      <c r="B7454" t="s">
        <v>7571</v>
      </c>
      <c r="C7454" t="s">
        <v>22</v>
      </c>
      <c r="D7454" t="s">
        <v>1886</v>
      </c>
      <c r="F7454" t="s">
        <v>22</v>
      </c>
      <c r="K7454" t="s">
        <v>1996</v>
      </c>
      <c r="L7454" s="1"/>
      <c r="M7454">
        <v>0</v>
      </c>
      <c r="N7454" t="s">
        <v>28</v>
      </c>
      <c r="O7454" t="s">
        <v>34</v>
      </c>
      <c r="P7454" s="1"/>
      <c r="Q7454" t="s">
        <v>22</v>
      </c>
      <c r="R7454" t="s">
        <v>22</v>
      </c>
      <c r="S7454"/>
    </row>
    <row r="7455" spans="1:19" hidden="1" x14ac:dyDescent="0.35">
      <c r="A7455" t="s">
        <v>7515</v>
      </c>
      <c r="B7455" t="s">
        <v>7572</v>
      </c>
      <c r="C7455" t="s">
        <v>22</v>
      </c>
      <c r="D7455" t="s">
        <v>1886</v>
      </c>
      <c r="F7455" t="s">
        <v>22</v>
      </c>
      <c r="K7455" t="s">
        <v>1996</v>
      </c>
      <c r="L7455" s="1"/>
      <c r="M7455">
        <v>0</v>
      </c>
      <c r="N7455" t="s">
        <v>28</v>
      </c>
      <c r="O7455" t="s">
        <v>34</v>
      </c>
      <c r="P7455" s="1"/>
      <c r="Q7455" t="s">
        <v>22</v>
      </c>
      <c r="R7455" t="s">
        <v>22</v>
      </c>
      <c r="S7455"/>
    </row>
    <row r="7456" spans="1:19" hidden="1" x14ac:dyDescent="0.35">
      <c r="A7456" t="s">
        <v>7515</v>
      </c>
      <c r="B7456" t="s">
        <v>7573</v>
      </c>
      <c r="C7456" t="s">
        <v>22</v>
      </c>
      <c r="D7456" t="s">
        <v>1886</v>
      </c>
      <c r="F7456" t="s">
        <v>22</v>
      </c>
      <c r="K7456" t="s">
        <v>1996</v>
      </c>
      <c r="L7456" s="1"/>
      <c r="M7456">
        <v>0</v>
      </c>
      <c r="N7456" t="s">
        <v>28</v>
      </c>
      <c r="O7456" t="s">
        <v>34</v>
      </c>
      <c r="P7456" s="1"/>
      <c r="Q7456" t="s">
        <v>22</v>
      </c>
      <c r="R7456" t="s">
        <v>22</v>
      </c>
      <c r="S7456"/>
    </row>
    <row r="7457" spans="1:19" hidden="1" x14ac:dyDescent="0.35">
      <c r="A7457" t="s">
        <v>7515</v>
      </c>
      <c r="B7457" t="s">
        <v>7574</v>
      </c>
      <c r="C7457" t="s">
        <v>22</v>
      </c>
      <c r="D7457" t="s">
        <v>1886</v>
      </c>
      <c r="F7457" t="s">
        <v>22</v>
      </c>
      <c r="K7457" t="s">
        <v>1996</v>
      </c>
      <c r="L7457" s="1"/>
      <c r="M7457">
        <v>0</v>
      </c>
      <c r="N7457" t="s">
        <v>24</v>
      </c>
      <c r="O7457" t="s">
        <v>34</v>
      </c>
      <c r="P7457" s="1"/>
      <c r="Q7457" t="s">
        <v>22</v>
      </c>
      <c r="R7457" t="s">
        <v>22</v>
      </c>
      <c r="S7457"/>
    </row>
    <row r="7458" spans="1:19" hidden="1" x14ac:dyDescent="0.35">
      <c r="A7458" t="s">
        <v>7515</v>
      </c>
      <c r="B7458" t="s">
        <v>7575</v>
      </c>
      <c r="C7458" t="s">
        <v>22</v>
      </c>
      <c r="D7458" t="s">
        <v>1886</v>
      </c>
      <c r="F7458" t="s">
        <v>22</v>
      </c>
      <c r="K7458" t="s">
        <v>1996</v>
      </c>
      <c r="L7458" s="1"/>
      <c r="M7458">
        <v>0</v>
      </c>
      <c r="N7458" t="s">
        <v>28</v>
      </c>
      <c r="O7458" t="s">
        <v>34</v>
      </c>
      <c r="P7458" s="1"/>
      <c r="Q7458" t="s">
        <v>22</v>
      </c>
      <c r="R7458" t="s">
        <v>22</v>
      </c>
      <c r="S7458"/>
    </row>
    <row r="7459" spans="1:19" hidden="1" x14ac:dyDescent="0.35">
      <c r="A7459" t="s">
        <v>7515</v>
      </c>
      <c r="B7459" t="s">
        <v>7576</v>
      </c>
      <c r="C7459" t="s">
        <v>1222</v>
      </c>
      <c r="D7459" t="s">
        <v>1995</v>
      </c>
      <c r="F7459" t="s">
        <v>22</v>
      </c>
      <c r="K7459" t="s">
        <v>1996</v>
      </c>
      <c r="L7459" s="1"/>
      <c r="M7459">
        <v>0</v>
      </c>
      <c r="N7459" t="s">
        <v>28</v>
      </c>
      <c r="O7459" t="s">
        <v>34</v>
      </c>
      <c r="P7459" s="1"/>
      <c r="Q7459" t="s">
        <v>22</v>
      </c>
      <c r="R7459" t="s">
        <v>22</v>
      </c>
      <c r="S7459"/>
    </row>
    <row r="7460" spans="1:19" hidden="1" x14ac:dyDescent="0.35">
      <c r="A7460" t="s">
        <v>7515</v>
      </c>
      <c r="B7460" t="s">
        <v>7577</v>
      </c>
      <c r="C7460" t="s">
        <v>22</v>
      </c>
      <c r="D7460" t="s">
        <v>1886</v>
      </c>
      <c r="F7460" t="s">
        <v>22</v>
      </c>
      <c r="K7460" t="s">
        <v>1996</v>
      </c>
      <c r="L7460" s="1"/>
      <c r="M7460">
        <v>0</v>
      </c>
      <c r="N7460" t="s">
        <v>28</v>
      </c>
      <c r="O7460" t="s">
        <v>34</v>
      </c>
      <c r="P7460" s="1"/>
      <c r="Q7460" t="s">
        <v>22</v>
      </c>
      <c r="R7460" t="s">
        <v>22</v>
      </c>
      <c r="S7460"/>
    </row>
    <row r="7461" spans="1:19" hidden="1" x14ac:dyDescent="0.35">
      <c r="A7461" t="s">
        <v>7515</v>
      </c>
      <c r="B7461" t="s">
        <v>7578</v>
      </c>
      <c r="C7461" t="s">
        <v>1222</v>
      </c>
      <c r="D7461" t="s">
        <v>2160</v>
      </c>
      <c r="F7461" t="s">
        <v>22</v>
      </c>
      <c r="K7461" t="s">
        <v>1996</v>
      </c>
      <c r="L7461" s="1"/>
      <c r="M7461">
        <v>0</v>
      </c>
      <c r="N7461" t="s">
        <v>28</v>
      </c>
      <c r="O7461" t="s">
        <v>34</v>
      </c>
      <c r="P7461" s="1"/>
      <c r="Q7461" t="s">
        <v>22</v>
      </c>
      <c r="R7461" t="s">
        <v>22</v>
      </c>
      <c r="S7461"/>
    </row>
    <row r="7462" spans="1:19" hidden="1" x14ac:dyDescent="0.35">
      <c r="A7462" t="s">
        <v>7515</v>
      </c>
      <c r="B7462" t="s">
        <v>7579</v>
      </c>
      <c r="C7462" t="s">
        <v>1222</v>
      </c>
      <c r="D7462" t="s">
        <v>1995</v>
      </c>
      <c r="F7462" t="s">
        <v>22</v>
      </c>
      <c r="K7462" t="s">
        <v>1996</v>
      </c>
      <c r="L7462" s="1"/>
      <c r="M7462">
        <v>0</v>
      </c>
      <c r="N7462" t="s">
        <v>28</v>
      </c>
      <c r="O7462" t="s">
        <v>34</v>
      </c>
      <c r="P7462" s="1"/>
      <c r="Q7462" t="s">
        <v>22</v>
      </c>
      <c r="R7462" t="s">
        <v>22</v>
      </c>
      <c r="S7462"/>
    </row>
    <row r="7463" spans="1:19" hidden="1" x14ac:dyDescent="0.35">
      <c r="A7463" t="s">
        <v>7515</v>
      </c>
      <c r="B7463" t="s">
        <v>7580</v>
      </c>
      <c r="C7463" t="s">
        <v>22</v>
      </c>
      <c r="D7463" t="s">
        <v>1886</v>
      </c>
      <c r="F7463" t="s">
        <v>22</v>
      </c>
      <c r="K7463" t="s">
        <v>1996</v>
      </c>
      <c r="L7463" s="1"/>
      <c r="M7463">
        <v>0</v>
      </c>
      <c r="N7463" t="s">
        <v>28</v>
      </c>
      <c r="O7463" t="s">
        <v>34</v>
      </c>
      <c r="P7463" s="1"/>
      <c r="Q7463" t="s">
        <v>22</v>
      </c>
      <c r="R7463" t="s">
        <v>22</v>
      </c>
      <c r="S7463"/>
    </row>
    <row r="7464" spans="1:19" hidden="1" x14ac:dyDescent="0.35">
      <c r="A7464" t="s">
        <v>7515</v>
      </c>
      <c r="B7464" t="s">
        <v>7581</v>
      </c>
      <c r="C7464" t="s">
        <v>22</v>
      </c>
      <c r="D7464" t="s">
        <v>1886</v>
      </c>
      <c r="F7464" t="s">
        <v>22</v>
      </c>
      <c r="K7464" t="s">
        <v>1996</v>
      </c>
      <c r="L7464" s="1"/>
      <c r="M7464">
        <v>0</v>
      </c>
      <c r="N7464" t="s">
        <v>28</v>
      </c>
      <c r="O7464" t="s">
        <v>34</v>
      </c>
      <c r="P7464" s="1"/>
      <c r="Q7464" t="s">
        <v>22</v>
      </c>
      <c r="R7464" t="s">
        <v>22</v>
      </c>
      <c r="S7464"/>
    </row>
    <row r="7465" spans="1:19" hidden="1" x14ac:dyDescent="0.35">
      <c r="A7465" t="s">
        <v>7515</v>
      </c>
      <c r="B7465" t="s">
        <v>7582</v>
      </c>
      <c r="C7465" t="s">
        <v>22</v>
      </c>
      <c r="D7465" t="s">
        <v>1886</v>
      </c>
      <c r="F7465" t="s">
        <v>22</v>
      </c>
      <c r="K7465" t="s">
        <v>1996</v>
      </c>
      <c r="L7465" s="1"/>
      <c r="M7465">
        <v>0</v>
      </c>
      <c r="N7465" t="s">
        <v>28</v>
      </c>
      <c r="O7465" t="s">
        <v>34</v>
      </c>
      <c r="P7465" s="1"/>
      <c r="Q7465" t="s">
        <v>22</v>
      </c>
      <c r="R7465" t="s">
        <v>22</v>
      </c>
      <c r="S7465"/>
    </row>
    <row r="7466" spans="1:19" hidden="1" x14ac:dyDescent="0.35">
      <c r="A7466" t="s">
        <v>7515</v>
      </c>
      <c r="B7466" t="s">
        <v>7583</v>
      </c>
      <c r="C7466" t="s">
        <v>22</v>
      </c>
      <c r="D7466" t="s">
        <v>1886</v>
      </c>
      <c r="F7466" t="s">
        <v>22</v>
      </c>
      <c r="K7466" t="s">
        <v>1996</v>
      </c>
      <c r="L7466" s="1"/>
      <c r="M7466">
        <v>0</v>
      </c>
      <c r="N7466" t="s">
        <v>28</v>
      </c>
      <c r="O7466" t="s">
        <v>34</v>
      </c>
      <c r="P7466" s="1"/>
      <c r="Q7466" t="s">
        <v>22</v>
      </c>
      <c r="R7466" t="s">
        <v>22</v>
      </c>
      <c r="S7466"/>
    </row>
    <row r="7467" spans="1:19" hidden="1" x14ac:dyDescent="0.35">
      <c r="A7467" t="s">
        <v>7515</v>
      </c>
      <c r="B7467" t="s">
        <v>7584</v>
      </c>
      <c r="C7467" t="s">
        <v>1222</v>
      </c>
      <c r="D7467" t="s">
        <v>2074</v>
      </c>
      <c r="F7467" t="s">
        <v>22</v>
      </c>
      <c r="K7467" t="s">
        <v>7136</v>
      </c>
      <c r="L7467" s="1"/>
      <c r="M7467">
        <v>0</v>
      </c>
      <c r="N7467" t="s">
        <v>28</v>
      </c>
      <c r="O7467" t="s">
        <v>34</v>
      </c>
      <c r="P7467" s="1"/>
      <c r="Q7467" t="s">
        <v>22</v>
      </c>
      <c r="R7467" t="s">
        <v>22</v>
      </c>
      <c r="S7467"/>
    </row>
    <row r="7468" spans="1:19" hidden="1" x14ac:dyDescent="0.35">
      <c r="A7468" t="s">
        <v>7515</v>
      </c>
      <c r="B7468" t="s">
        <v>7585</v>
      </c>
      <c r="C7468" t="s">
        <v>1222</v>
      </c>
      <c r="D7468" t="s">
        <v>2074</v>
      </c>
      <c r="F7468" t="s">
        <v>22</v>
      </c>
      <c r="K7468" t="s">
        <v>7136</v>
      </c>
      <c r="L7468" s="1"/>
      <c r="M7468">
        <v>0</v>
      </c>
      <c r="N7468" t="s">
        <v>28</v>
      </c>
      <c r="O7468" t="s">
        <v>34</v>
      </c>
      <c r="P7468" s="1"/>
      <c r="Q7468" t="s">
        <v>22</v>
      </c>
      <c r="R7468" t="s">
        <v>22</v>
      </c>
      <c r="S7468"/>
    </row>
    <row r="7469" spans="1:19" hidden="1" x14ac:dyDescent="0.35">
      <c r="A7469" t="s">
        <v>7515</v>
      </c>
      <c r="B7469" t="s">
        <v>7586</v>
      </c>
      <c r="C7469" t="s">
        <v>22</v>
      </c>
      <c r="D7469" t="s">
        <v>113</v>
      </c>
      <c r="F7469" t="s">
        <v>22</v>
      </c>
      <c r="K7469" t="s">
        <v>503</v>
      </c>
      <c r="L7469" s="1"/>
      <c r="M7469">
        <v>0</v>
      </c>
      <c r="N7469" t="s">
        <v>24</v>
      </c>
      <c r="O7469" t="s">
        <v>34</v>
      </c>
      <c r="P7469" s="1"/>
      <c r="Q7469" t="s">
        <v>22</v>
      </c>
      <c r="R7469" t="s">
        <v>22</v>
      </c>
      <c r="S7469"/>
    </row>
    <row r="7470" spans="1:19" hidden="1" x14ac:dyDescent="0.35">
      <c r="A7470" t="s">
        <v>7515</v>
      </c>
      <c r="B7470" t="s">
        <v>7587</v>
      </c>
      <c r="C7470" t="s">
        <v>22</v>
      </c>
      <c r="D7470" t="s">
        <v>113</v>
      </c>
      <c r="F7470" t="s">
        <v>22</v>
      </c>
      <c r="K7470" t="s">
        <v>503</v>
      </c>
      <c r="L7470" s="1"/>
      <c r="M7470">
        <v>0</v>
      </c>
      <c r="N7470" t="s">
        <v>24</v>
      </c>
      <c r="O7470" t="s">
        <v>34</v>
      </c>
      <c r="P7470" s="1"/>
      <c r="Q7470" t="s">
        <v>22</v>
      </c>
      <c r="R7470" t="s">
        <v>22</v>
      </c>
      <c r="S7470"/>
    </row>
    <row r="7471" spans="1:19" hidden="1" x14ac:dyDescent="0.35">
      <c r="A7471" t="s">
        <v>7515</v>
      </c>
      <c r="B7471" t="s">
        <v>7588</v>
      </c>
      <c r="C7471" t="s">
        <v>93</v>
      </c>
      <c r="D7471" t="s">
        <v>1317</v>
      </c>
      <c r="F7471" t="s">
        <v>22</v>
      </c>
      <c r="K7471" t="s">
        <v>1918</v>
      </c>
      <c r="L7471" s="1"/>
      <c r="M7471">
        <v>0</v>
      </c>
      <c r="N7471" t="s">
        <v>28</v>
      </c>
      <c r="O7471" t="s">
        <v>25</v>
      </c>
      <c r="P7471" s="1">
        <v>45799</v>
      </c>
      <c r="Q7471" t="s">
        <v>22</v>
      </c>
      <c r="R7471" t="s">
        <v>22</v>
      </c>
      <c r="S7471"/>
    </row>
    <row r="7472" spans="1:19" hidden="1" x14ac:dyDescent="0.35">
      <c r="A7472" t="s">
        <v>7515</v>
      </c>
      <c r="B7472" t="s">
        <v>7589</v>
      </c>
      <c r="C7472" t="s">
        <v>93</v>
      </c>
      <c r="D7472" t="s">
        <v>1317</v>
      </c>
      <c r="F7472" t="s">
        <v>22</v>
      </c>
      <c r="K7472" t="s">
        <v>1918</v>
      </c>
      <c r="L7472" s="1"/>
      <c r="M7472">
        <v>0</v>
      </c>
      <c r="N7472" t="s">
        <v>28</v>
      </c>
      <c r="O7472" t="s">
        <v>25</v>
      </c>
      <c r="P7472" s="1">
        <v>45799</v>
      </c>
      <c r="Q7472" t="s">
        <v>22</v>
      </c>
      <c r="R7472" t="s">
        <v>22</v>
      </c>
      <c r="S7472"/>
    </row>
    <row r="7473" spans="1:19" hidden="1" x14ac:dyDescent="0.35">
      <c r="A7473" t="s">
        <v>7515</v>
      </c>
      <c r="B7473" t="s">
        <v>7590</v>
      </c>
      <c r="C7473" t="s">
        <v>93</v>
      </c>
      <c r="D7473" t="s">
        <v>2315</v>
      </c>
      <c r="F7473" t="s">
        <v>22</v>
      </c>
      <c r="K7473" t="s">
        <v>6688</v>
      </c>
      <c r="L7473" s="1"/>
      <c r="M7473">
        <v>0</v>
      </c>
      <c r="N7473" t="s">
        <v>28</v>
      </c>
      <c r="O7473" t="s">
        <v>34</v>
      </c>
      <c r="P7473" s="1"/>
      <c r="Q7473" t="s">
        <v>22</v>
      </c>
      <c r="R7473" t="s">
        <v>22</v>
      </c>
      <c r="S7473"/>
    </row>
    <row r="7474" spans="1:19" hidden="1" x14ac:dyDescent="0.35">
      <c r="A7474" t="s">
        <v>7515</v>
      </c>
      <c r="B7474" t="s">
        <v>7591</v>
      </c>
      <c r="C7474" t="s">
        <v>93</v>
      </c>
      <c r="D7474" t="s">
        <v>2315</v>
      </c>
      <c r="F7474" t="s">
        <v>22</v>
      </c>
      <c r="K7474" t="s">
        <v>6688</v>
      </c>
      <c r="L7474" s="1"/>
      <c r="M7474">
        <v>0</v>
      </c>
      <c r="N7474" t="s">
        <v>28</v>
      </c>
      <c r="O7474" t="s">
        <v>34</v>
      </c>
      <c r="P7474" s="1"/>
      <c r="Q7474" t="s">
        <v>22</v>
      </c>
      <c r="R7474" t="s">
        <v>22</v>
      </c>
      <c r="S7474"/>
    </row>
    <row r="7475" spans="1:19" hidden="1" x14ac:dyDescent="0.35">
      <c r="A7475" t="s">
        <v>7515</v>
      </c>
      <c r="B7475" t="s">
        <v>7592</v>
      </c>
      <c r="C7475" t="s">
        <v>1222</v>
      </c>
      <c r="D7475" t="s">
        <v>2004</v>
      </c>
      <c r="F7475" t="s">
        <v>22</v>
      </c>
      <c r="K7475" t="s">
        <v>7593</v>
      </c>
      <c r="L7475" s="1"/>
      <c r="M7475">
        <v>0</v>
      </c>
      <c r="N7475" t="s">
        <v>28</v>
      </c>
      <c r="O7475" t="s">
        <v>34</v>
      </c>
      <c r="P7475" s="1"/>
      <c r="Q7475" t="s">
        <v>22</v>
      </c>
      <c r="R7475" t="s">
        <v>22</v>
      </c>
      <c r="S7475"/>
    </row>
    <row r="7476" spans="1:19" hidden="1" x14ac:dyDescent="0.35">
      <c r="A7476" t="s">
        <v>7515</v>
      </c>
      <c r="B7476" t="s">
        <v>7594</v>
      </c>
      <c r="C7476" t="s">
        <v>1222</v>
      </c>
      <c r="D7476" t="s">
        <v>1947</v>
      </c>
      <c r="F7476" t="s">
        <v>22</v>
      </c>
      <c r="K7476" t="s">
        <v>514</v>
      </c>
      <c r="L7476" s="1"/>
      <c r="M7476">
        <v>0</v>
      </c>
      <c r="N7476" t="s">
        <v>28</v>
      </c>
      <c r="O7476" t="s">
        <v>34</v>
      </c>
      <c r="P7476" s="1"/>
      <c r="Q7476" t="s">
        <v>22</v>
      </c>
      <c r="R7476" t="s">
        <v>22</v>
      </c>
      <c r="S7476"/>
    </row>
    <row r="7477" spans="1:19" hidden="1" x14ac:dyDescent="0.35">
      <c r="A7477" t="s">
        <v>7515</v>
      </c>
      <c r="B7477" t="s">
        <v>7595</v>
      </c>
      <c r="C7477" t="s">
        <v>1222</v>
      </c>
      <c r="D7477" t="s">
        <v>1981</v>
      </c>
      <c r="F7477" t="s">
        <v>22</v>
      </c>
      <c r="K7477" t="s">
        <v>7593</v>
      </c>
      <c r="L7477" s="1"/>
      <c r="M7477">
        <v>0</v>
      </c>
      <c r="N7477" t="s">
        <v>28</v>
      </c>
      <c r="O7477" t="s">
        <v>34</v>
      </c>
      <c r="P7477" s="1"/>
      <c r="Q7477" t="s">
        <v>22</v>
      </c>
      <c r="R7477" t="s">
        <v>22</v>
      </c>
      <c r="S7477"/>
    </row>
    <row r="7478" spans="1:19" hidden="1" x14ac:dyDescent="0.35">
      <c r="A7478" t="s">
        <v>7515</v>
      </c>
      <c r="B7478" t="s">
        <v>7596</v>
      </c>
      <c r="C7478" t="s">
        <v>22</v>
      </c>
      <c r="D7478" t="s">
        <v>113</v>
      </c>
      <c r="F7478" t="s">
        <v>22</v>
      </c>
      <c r="K7478" t="s">
        <v>503</v>
      </c>
      <c r="L7478" s="1"/>
      <c r="M7478">
        <v>0</v>
      </c>
      <c r="N7478" t="s">
        <v>24</v>
      </c>
      <c r="O7478" t="s">
        <v>34</v>
      </c>
      <c r="P7478" s="1"/>
      <c r="Q7478" t="s">
        <v>22</v>
      </c>
      <c r="R7478" t="s">
        <v>22</v>
      </c>
      <c r="S7478"/>
    </row>
    <row r="7479" spans="1:19" hidden="1" x14ac:dyDescent="0.35">
      <c r="A7479" t="s">
        <v>7515</v>
      </c>
      <c r="B7479" t="s">
        <v>7597</v>
      </c>
      <c r="C7479" t="s">
        <v>1222</v>
      </c>
      <c r="D7479" t="s">
        <v>1991</v>
      </c>
      <c r="F7479" t="s">
        <v>22</v>
      </c>
      <c r="K7479" t="s">
        <v>797</v>
      </c>
      <c r="L7479" s="1"/>
      <c r="M7479">
        <v>0</v>
      </c>
      <c r="N7479" t="s">
        <v>28</v>
      </c>
      <c r="O7479" t="s">
        <v>34</v>
      </c>
      <c r="P7479" s="1"/>
      <c r="Q7479" t="s">
        <v>22</v>
      </c>
      <c r="R7479" t="s">
        <v>22</v>
      </c>
      <c r="S7479"/>
    </row>
    <row r="7480" spans="1:19" hidden="1" x14ac:dyDescent="0.35">
      <c r="A7480" t="s">
        <v>7515</v>
      </c>
      <c r="B7480" t="s">
        <v>7598</v>
      </c>
      <c r="C7480" t="s">
        <v>22</v>
      </c>
      <c r="D7480" t="s">
        <v>2740</v>
      </c>
      <c r="F7480" t="s">
        <v>22</v>
      </c>
      <c r="K7480" t="s">
        <v>76</v>
      </c>
      <c r="L7480" s="1"/>
      <c r="M7480">
        <v>0</v>
      </c>
      <c r="N7480" t="s">
        <v>28</v>
      </c>
      <c r="O7480" t="s">
        <v>34</v>
      </c>
      <c r="P7480" s="1"/>
      <c r="Q7480" t="s">
        <v>22</v>
      </c>
      <c r="R7480" t="s">
        <v>22</v>
      </c>
      <c r="S7480"/>
    </row>
    <row r="7481" spans="1:19" hidden="1" x14ac:dyDescent="0.35">
      <c r="A7481" t="s">
        <v>7515</v>
      </c>
      <c r="B7481" t="s">
        <v>7599</v>
      </c>
      <c r="C7481" t="s">
        <v>22</v>
      </c>
      <c r="D7481" t="s">
        <v>1251</v>
      </c>
      <c r="F7481" t="s">
        <v>22</v>
      </c>
      <c r="K7481" t="s">
        <v>76</v>
      </c>
      <c r="L7481" s="1"/>
      <c r="M7481">
        <v>0</v>
      </c>
      <c r="N7481" t="s">
        <v>24</v>
      </c>
      <c r="O7481" t="s">
        <v>34</v>
      </c>
      <c r="P7481" s="1"/>
      <c r="Q7481" t="s">
        <v>22</v>
      </c>
      <c r="R7481" t="s">
        <v>22</v>
      </c>
      <c r="S7481"/>
    </row>
    <row r="7482" spans="1:19" hidden="1" x14ac:dyDescent="0.35">
      <c r="A7482" t="s">
        <v>7515</v>
      </c>
      <c r="B7482" t="s">
        <v>7600</v>
      </c>
      <c r="C7482" t="s">
        <v>22</v>
      </c>
      <c r="D7482" t="s">
        <v>1251</v>
      </c>
      <c r="F7482" t="s">
        <v>22</v>
      </c>
      <c r="K7482" t="s">
        <v>76</v>
      </c>
      <c r="L7482" s="1"/>
      <c r="M7482">
        <v>0</v>
      </c>
      <c r="N7482" t="s">
        <v>24</v>
      </c>
      <c r="O7482" t="s">
        <v>34</v>
      </c>
      <c r="P7482" s="1"/>
      <c r="Q7482" t="s">
        <v>22</v>
      </c>
      <c r="R7482" t="s">
        <v>22</v>
      </c>
      <c r="S7482"/>
    </row>
    <row r="7483" spans="1:19" hidden="1" x14ac:dyDescent="0.35">
      <c r="A7483" t="s">
        <v>7515</v>
      </c>
      <c r="B7483" t="s">
        <v>7601</v>
      </c>
      <c r="C7483" t="s">
        <v>22</v>
      </c>
      <c r="D7483" t="s">
        <v>1251</v>
      </c>
      <c r="F7483" t="s">
        <v>22</v>
      </c>
      <c r="K7483" t="s">
        <v>76</v>
      </c>
      <c r="L7483" s="1"/>
      <c r="M7483">
        <v>0</v>
      </c>
      <c r="N7483" t="s">
        <v>24</v>
      </c>
      <c r="O7483" t="s">
        <v>34</v>
      </c>
      <c r="P7483" s="1"/>
      <c r="Q7483" t="s">
        <v>22</v>
      </c>
      <c r="R7483" t="s">
        <v>22</v>
      </c>
      <c r="S7483"/>
    </row>
    <row r="7484" spans="1:19" hidden="1" x14ac:dyDescent="0.35">
      <c r="A7484" t="s">
        <v>7515</v>
      </c>
      <c r="B7484" t="s">
        <v>7602</v>
      </c>
      <c r="C7484" t="s">
        <v>22</v>
      </c>
      <c r="D7484" t="s">
        <v>1251</v>
      </c>
      <c r="F7484" t="s">
        <v>22</v>
      </c>
      <c r="K7484" t="s">
        <v>76</v>
      </c>
      <c r="L7484" s="1"/>
      <c r="M7484">
        <v>0</v>
      </c>
      <c r="N7484" t="s">
        <v>24</v>
      </c>
      <c r="O7484" t="s">
        <v>34</v>
      </c>
      <c r="P7484" s="1"/>
      <c r="Q7484" t="s">
        <v>22</v>
      </c>
      <c r="R7484" t="s">
        <v>22</v>
      </c>
      <c r="S7484"/>
    </row>
    <row r="7485" spans="1:19" hidden="1" x14ac:dyDescent="0.35">
      <c r="A7485" t="s">
        <v>7515</v>
      </c>
      <c r="B7485" t="s">
        <v>7603</v>
      </c>
      <c r="C7485" t="s">
        <v>22</v>
      </c>
      <c r="D7485" t="s">
        <v>1251</v>
      </c>
      <c r="F7485" t="s">
        <v>22</v>
      </c>
      <c r="K7485" t="s">
        <v>76</v>
      </c>
      <c r="L7485" s="1"/>
      <c r="M7485">
        <v>0</v>
      </c>
      <c r="N7485" t="s">
        <v>24</v>
      </c>
      <c r="O7485" t="s">
        <v>34</v>
      </c>
      <c r="P7485" s="1"/>
      <c r="Q7485" t="s">
        <v>22</v>
      </c>
      <c r="R7485" t="s">
        <v>22</v>
      </c>
      <c r="S7485"/>
    </row>
    <row r="7486" spans="1:19" hidden="1" x14ac:dyDescent="0.35">
      <c r="A7486" t="s">
        <v>7515</v>
      </c>
      <c r="B7486" t="s">
        <v>7604</v>
      </c>
      <c r="C7486" t="s">
        <v>93</v>
      </c>
      <c r="D7486" t="s">
        <v>1219</v>
      </c>
      <c r="F7486" t="s">
        <v>22</v>
      </c>
      <c r="K7486" t="s">
        <v>7605</v>
      </c>
      <c r="L7486" s="1"/>
      <c r="M7486">
        <v>0</v>
      </c>
      <c r="N7486" t="s">
        <v>28</v>
      </c>
      <c r="O7486" t="s">
        <v>34</v>
      </c>
      <c r="P7486" s="1"/>
      <c r="Q7486" t="s">
        <v>22</v>
      </c>
      <c r="R7486" t="s">
        <v>22</v>
      </c>
      <c r="S7486"/>
    </row>
    <row r="7487" spans="1:19" hidden="1" x14ac:dyDescent="0.35">
      <c r="A7487" t="s">
        <v>7515</v>
      </c>
      <c r="B7487" t="s">
        <v>7606</v>
      </c>
      <c r="C7487" t="s">
        <v>93</v>
      </c>
      <c r="D7487" t="s">
        <v>1219</v>
      </c>
      <c r="F7487" t="s">
        <v>22</v>
      </c>
      <c r="K7487" t="s">
        <v>7605</v>
      </c>
      <c r="L7487" s="1"/>
      <c r="M7487">
        <v>0</v>
      </c>
      <c r="N7487" t="s">
        <v>28</v>
      </c>
      <c r="O7487" t="s">
        <v>34</v>
      </c>
      <c r="P7487" s="1"/>
      <c r="Q7487" t="s">
        <v>22</v>
      </c>
      <c r="R7487" t="s">
        <v>22</v>
      </c>
      <c r="S7487"/>
    </row>
    <row r="7488" spans="1:19" hidden="1" x14ac:dyDescent="0.35">
      <c r="A7488" t="s">
        <v>7515</v>
      </c>
      <c r="B7488" t="s">
        <v>7607</v>
      </c>
      <c r="C7488" t="s">
        <v>1222</v>
      </c>
      <c r="D7488" t="s">
        <v>2170</v>
      </c>
      <c r="F7488" t="s">
        <v>22</v>
      </c>
      <c r="K7488" t="s">
        <v>7608</v>
      </c>
      <c r="L7488" s="1"/>
      <c r="M7488">
        <v>0</v>
      </c>
      <c r="N7488" t="s">
        <v>28</v>
      </c>
      <c r="O7488" t="s">
        <v>34</v>
      </c>
      <c r="P7488" s="1"/>
      <c r="Q7488" t="s">
        <v>22</v>
      </c>
      <c r="R7488" t="s">
        <v>22</v>
      </c>
      <c r="S7488"/>
    </row>
    <row r="7489" spans="1:19" hidden="1" x14ac:dyDescent="0.35">
      <c r="A7489" t="s">
        <v>7515</v>
      </c>
      <c r="B7489" t="s">
        <v>7609</v>
      </c>
      <c r="C7489" t="s">
        <v>93</v>
      </c>
      <c r="D7489" t="s">
        <v>3279</v>
      </c>
      <c r="F7489" t="s">
        <v>22</v>
      </c>
      <c r="K7489" t="s">
        <v>1988</v>
      </c>
      <c r="L7489" s="1"/>
      <c r="M7489">
        <v>0</v>
      </c>
      <c r="N7489" t="s">
        <v>28</v>
      </c>
      <c r="O7489" t="s">
        <v>34</v>
      </c>
      <c r="P7489" s="1"/>
      <c r="Q7489" t="s">
        <v>22</v>
      </c>
      <c r="R7489" t="s">
        <v>22</v>
      </c>
      <c r="S7489"/>
    </row>
    <row r="7490" spans="1:19" hidden="1" x14ac:dyDescent="0.35">
      <c r="A7490" t="s">
        <v>7515</v>
      </c>
      <c r="B7490" t="s">
        <v>7610</v>
      </c>
      <c r="C7490" t="s">
        <v>93</v>
      </c>
      <c r="D7490" t="s">
        <v>6836</v>
      </c>
      <c r="F7490" t="s">
        <v>22</v>
      </c>
      <c r="K7490" t="s">
        <v>1988</v>
      </c>
      <c r="L7490" s="1"/>
      <c r="M7490">
        <v>0</v>
      </c>
      <c r="N7490" t="s">
        <v>24</v>
      </c>
      <c r="O7490" t="s">
        <v>34</v>
      </c>
      <c r="P7490" s="1"/>
      <c r="Q7490" t="s">
        <v>22</v>
      </c>
      <c r="R7490" t="s">
        <v>22</v>
      </c>
      <c r="S7490"/>
    </row>
    <row r="7491" spans="1:19" hidden="1" x14ac:dyDescent="0.35">
      <c r="A7491" t="s">
        <v>7515</v>
      </c>
      <c r="B7491" t="s">
        <v>7611</v>
      </c>
      <c r="C7491" t="s">
        <v>93</v>
      </c>
      <c r="D7491" t="s">
        <v>3279</v>
      </c>
      <c r="F7491" t="s">
        <v>22</v>
      </c>
      <c r="K7491" t="s">
        <v>1988</v>
      </c>
      <c r="L7491" s="1"/>
      <c r="M7491">
        <v>0</v>
      </c>
      <c r="N7491" t="s">
        <v>28</v>
      </c>
      <c r="O7491" t="s">
        <v>34</v>
      </c>
      <c r="P7491" s="1"/>
      <c r="Q7491" t="s">
        <v>22</v>
      </c>
      <c r="R7491" t="s">
        <v>22</v>
      </c>
      <c r="S7491"/>
    </row>
    <row r="7492" spans="1:19" hidden="1" x14ac:dyDescent="0.35">
      <c r="A7492" t="s">
        <v>7515</v>
      </c>
      <c r="B7492" t="s">
        <v>6831</v>
      </c>
      <c r="C7492" t="s">
        <v>1222</v>
      </c>
      <c r="D7492" t="s">
        <v>3233</v>
      </c>
      <c r="F7492" t="s">
        <v>22</v>
      </c>
      <c r="K7492" t="s">
        <v>3170</v>
      </c>
      <c r="L7492" s="1"/>
      <c r="M7492">
        <v>0</v>
      </c>
      <c r="N7492" t="s">
        <v>28</v>
      </c>
      <c r="O7492" t="s">
        <v>34</v>
      </c>
      <c r="P7492" s="1"/>
      <c r="Q7492" t="s">
        <v>22</v>
      </c>
      <c r="R7492" t="s">
        <v>22</v>
      </c>
      <c r="S7492"/>
    </row>
    <row r="7493" spans="1:19" hidden="1" x14ac:dyDescent="0.35">
      <c r="A7493" t="s">
        <v>7515</v>
      </c>
      <c r="B7493" t="s">
        <v>7612</v>
      </c>
      <c r="C7493" t="s">
        <v>1222</v>
      </c>
      <c r="D7493" t="s">
        <v>2152</v>
      </c>
      <c r="F7493" t="s">
        <v>22</v>
      </c>
      <c r="K7493" t="s">
        <v>5468</v>
      </c>
      <c r="L7493" s="1"/>
      <c r="M7493">
        <v>0</v>
      </c>
      <c r="N7493" t="s">
        <v>28</v>
      </c>
      <c r="O7493" t="s">
        <v>34</v>
      </c>
      <c r="P7493" s="1"/>
      <c r="Q7493" t="s">
        <v>22</v>
      </c>
      <c r="R7493" t="s">
        <v>22</v>
      </c>
      <c r="S7493"/>
    </row>
    <row r="7494" spans="1:19" hidden="1" x14ac:dyDescent="0.35">
      <c r="A7494" t="s">
        <v>7515</v>
      </c>
      <c r="B7494" t="s">
        <v>7613</v>
      </c>
      <c r="C7494" t="s">
        <v>1222</v>
      </c>
      <c r="D7494" t="s">
        <v>2152</v>
      </c>
      <c r="F7494" t="s">
        <v>22</v>
      </c>
      <c r="K7494" t="s">
        <v>5468</v>
      </c>
      <c r="L7494" s="1"/>
      <c r="M7494">
        <v>0</v>
      </c>
      <c r="N7494" t="s">
        <v>28</v>
      </c>
      <c r="O7494" t="s">
        <v>34</v>
      </c>
      <c r="P7494" s="1"/>
      <c r="Q7494" t="s">
        <v>22</v>
      </c>
      <c r="R7494" t="s">
        <v>22</v>
      </c>
      <c r="S7494"/>
    </row>
    <row r="7495" spans="1:19" hidden="1" x14ac:dyDescent="0.35">
      <c r="A7495" t="s">
        <v>7515</v>
      </c>
      <c r="B7495" t="s">
        <v>7614</v>
      </c>
      <c r="C7495" t="s">
        <v>93</v>
      </c>
      <c r="D7495" t="s">
        <v>1293</v>
      </c>
      <c r="F7495" t="s">
        <v>22</v>
      </c>
      <c r="K7495" t="s">
        <v>5468</v>
      </c>
      <c r="L7495" s="1"/>
      <c r="M7495">
        <v>0</v>
      </c>
      <c r="N7495" t="s">
        <v>28</v>
      </c>
      <c r="O7495" t="s">
        <v>34</v>
      </c>
      <c r="P7495" s="1"/>
      <c r="Q7495" t="s">
        <v>22</v>
      </c>
      <c r="R7495" t="s">
        <v>22</v>
      </c>
      <c r="S7495"/>
    </row>
    <row r="7496" spans="1:19" hidden="1" x14ac:dyDescent="0.35">
      <c r="A7496" t="s">
        <v>7515</v>
      </c>
      <c r="B7496" t="s">
        <v>7615</v>
      </c>
      <c r="C7496" t="s">
        <v>1222</v>
      </c>
      <c r="D7496" t="s">
        <v>3861</v>
      </c>
      <c r="F7496" t="s">
        <v>22</v>
      </c>
      <c r="K7496" t="s">
        <v>5468</v>
      </c>
      <c r="L7496" s="1"/>
      <c r="M7496">
        <v>0</v>
      </c>
      <c r="N7496" t="s">
        <v>28</v>
      </c>
      <c r="O7496" t="s">
        <v>34</v>
      </c>
      <c r="P7496" s="1"/>
      <c r="Q7496" t="s">
        <v>22</v>
      </c>
      <c r="R7496" t="s">
        <v>22</v>
      </c>
      <c r="S7496"/>
    </row>
    <row r="7497" spans="1:19" hidden="1" x14ac:dyDescent="0.35">
      <c r="A7497" t="s">
        <v>7515</v>
      </c>
      <c r="B7497" t="s">
        <v>7616</v>
      </c>
      <c r="C7497" t="s">
        <v>93</v>
      </c>
      <c r="D7497" t="s">
        <v>1293</v>
      </c>
      <c r="F7497" t="s">
        <v>22</v>
      </c>
      <c r="K7497" t="s">
        <v>5468</v>
      </c>
      <c r="L7497" s="1"/>
      <c r="M7497">
        <v>0</v>
      </c>
      <c r="N7497" t="s">
        <v>28</v>
      </c>
      <c r="O7497" t="s">
        <v>34</v>
      </c>
      <c r="P7497" s="1"/>
      <c r="Q7497" t="s">
        <v>22</v>
      </c>
      <c r="R7497" t="s">
        <v>22</v>
      </c>
      <c r="S7497"/>
    </row>
    <row r="7498" spans="1:19" hidden="1" x14ac:dyDescent="0.35">
      <c r="A7498" t="s">
        <v>7515</v>
      </c>
      <c r="B7498" t="s">
        <v>7617</v>
      </c>
      <c r="C7498" t="s">
        <v>1222</v>
      </c>
      <c r="D7498" t="s">
        <v>3861</v>
      </c>
      <c r="F7498" t="s">
        <v>22</v>
      </c>
      <c r="K7498" t="s">
        <v>5468</v>
      </c>
      <c r="L7498" s="1"/>
      <c r="M7498">
        <v>0</v>
      </c>
      <c r="N7498" t="s">
        <v>28</v>
      </c>
      <c r="O7498" t="s">
        <v>34</v>
      </c>
      <c r="P7498" s="1"/>
      <c r="Q7498" t="s">
        <v>22</v>
      </c>
      <c r="R7498" t="s">
        <v>22</v>
      </c>
      <c r="S7498"/>
    </row>
    <row r="7499" spans="1:19" hidden="1" x14ac:dyDescent="0.35">
      <c r="A7499" t="s">
        <v>7515</v>
      </c>
      <c r="B7499" t="s">
        <v>7618</v>
      </c>
      <c r="C7499" t="s">
        <v>22</v>
      </c>
      <c r="D7499" t="s">
        <v>6911</v>
      </c>
      <c r="F7499" t="s">
        <v>22</v>
      </c>
      <c r="K7499" t="s">
        <v>5468</v>
      </c>
      <c r="L7499" s="1"/>
      <c r="M7499">
        <v>0</v>
      </c>
      <c r="N7499" t="s">
        <v>28</v>
      </c>
      <c r="O7499" t="s">
        <v>34</v>
      </c>
      <c r="P7499" s="1"/>
      <c r="Q7499" t="s">
        <v>7619</v>
      </c>
      <c r="R7499" t="s">
        <v>22</v>
      </c>
      <c r="S7499"/>
    </row>
    <row r="7500" spans="1:19" hidden="1" x14ac:dyDescent="0.35">
      <c r="A7500" t="s">
        <v>7515</v>
      </c>
      <c r="B7500" t="s">
        <v>7620</v>
      </c>
      <c r="C7500" t="s">
        <v>22</v>
      </c>
      <c r="D7500" t="s">
        <v>1362</v>
      </c>
      <c r="F7500" t="s">
        <v>22</v>
      </c>
      <c r="K7500" t="s">
        <v>5468</v>
      </c>
      <c r="L7500" s="1"/>
      <c r="M7500">
        <v>0</v>
      </c>
      <c r="N7500" t="s">
        <v>28</v>
      </c>
      <c r="O7500" t="s">
        <v>34</v>
      </c>
      <c r="P7500" s="1"/>
      <c r="Q7500" t="s">
        <v>6885</v>
      </c>
      <c r="R7500" t="s">
        <v>22</v>
      </c>
      <c r="S7500"/>
    </row>
    <row r="7501" spans="1:19" hidden="1" x14ac:dyDescent="0.35">
      <c r="A7501" t="s">
        <v>7515</v>
      </c>
      <c r="B7501" t="s">
        <v>7621</v>
      </c>
      <c r="C7501" t="s">
        <v>22</v>
      </c>
      <c r="D7501" t="s">
        <v>1886</v>
      </c>
      <c r="F7501" t="s">
        <v>22</v>
      </c>
      <c r="K7501" t="s">
        <v>5468</v>
      </c>
      <c r="L7501" s="1"/>
      <c r="M7501">
        <v>0</v>
      </c>
      <c r="N7501" t="s">
        <v>28</v>
      </c>
      <c r="O7501" t="s">
        <v>34</v>
      </c>
      <c r="P7501" s="1"/>
      <c r="Q7501" t="s">
        <v>22</v>
      </c>
      <c r="R7501" t="s">
        <v>22</v>
      </c>
      <c r="S7501"/>
    </row>
    <row r="7502" spans="1:19" hidden="1" x14ac:dyDescent="0.35">
      <c r="A7502" t="s">
        <v>7515</v>
      </c>
      <c r="B7502" t="s">
        <v>7622</v>
      </c>
      <c r="C7502" t="s">
        <v>93</v>
      </c>
      <c r="D7502" t="s">
        <v>1132</v>
      </c>
      <c r="F7502" t="s">
        <v>22</v>
      </c>
      <c r="K7502" t="s">
        <v>5468</v>
      </c>
      <c r="L7502" s="1"/>
      <c r="M7502">
        <v>0</v>
      </c>
      <c r="N7502" t="s">
        <v>28</v>
      </c>
      <c r="O7502" t="s">
        <v>34</v>
      </c>
      <c r="P7502" s="1"/>
      <c r="Q7502" t="s">
        <v>22</v>
      </c>
      <c r="R7502" t="s">
        <v>22</v>
      </c>
      <c r="S7502"/>
    </row>
    <row r="7503" spans="1:19" hidden="1" x14ac:dyDescent="0.35">
      <c r="A7503" t="s">
        <v>7515</v>
      </c>
      <c r="B7503" t="s">
        <v>7623</v>
      </c>
      <c r="C7503" t="s">
        <v>22</v>
      </c>
      <c r="D7503" t="s">
        <v>6868</v>
      </c>
      <c r="F7503" t="s">
        <v>22</v>
      </c>
      <c r="K7503" t="s">
        <v>5468</v>
      </c>
      <c r="L7503" s="1"/>
      <c r="M7503">
        <v>0</v>
      </c>
      <c r="N7503" t="s">
        <v>28</v>
      </c>
      <c r="O7503" t="s">
        <v>34</v>
      </c>
      <c r="P7503" s="1"/>
      <c r="Q7503" t="s">
        <v>6869</v>
      </c>
      <c r="R7503" t="s">
        <v>22</v>
      </c>
      <c r="S7503"/>
    </row>
    <row r="7504" spans="1:19" hidden="1" x14ac:dyDescent="0.35">
      <c r="A7504" t="s">
        <v>7515</v>
      </c>
      <c r="B7504" t="s">
        <v>7624</v>
      </c>
      <c r="C7504" t="s">
        <v>22</v>
      </c>
      <c r="D7504" t="s">
        <v>6911</v>
      </c>
      <c r="F7504" t="s">
        <v>22</v>
      </c>
      <c r="K7504" t="s">
        <v>5468</v>
      </c>
      <c r="L7504" s="1"/>
      <c r="M7504">
        <v>0</v>
      </c>
      <c r="N7504" t="s">
        <v>28</v>
      </c>
      <c r="O7504" t="s">
        <v>34</v>
      </c>
      <c r="P7504" s="1"/>
      <c r="Q7504" t="s">
        <v>6905</v>
      </c>
      <c r="R7504" t="s">
        <v>22</v>
      </c>
      <c r="S7504"/>
    </row>
    <row r="7505" spans="1:19" x14ac:dyDescent="0.35">
      <c r="A7505" t="s">
        <v>7515</v>
      </c>
      <c r="B7505" t="s">
        <v>7625</v>
      </c>
      <c r="C7505" t="s">
        <v>93</v>
      </c>
      <c r="D7505" t="s">
        <v>3072</v>
      </c>
      <c r="F7505" t="s">
        <v>22</v>
      </c>
      <c r="K7505" t="s">
        <v>5468</v>
      </c>
      <c r="L7505" s="1"/>
      <c r="M7505">
        <v>0</v>
      </c>
      <c r="N7505" t="s">
        <v>990</v>
      </c>
      <c r="O7505" t="s">
        <v>34</v>
      </c>
      <c r="P7505" s="1"/>
      <c r="Q7505" t="s">
        <v>22</v>
      </c>
      <c r="R7505" t="s">
        <v>22</v>
      </c>
      <c r="S7505" s="2">
        <v>1</v>
      </c>
    </row>
    <row r="7506" spans="1:19" x14ac:dyDescent="0.35">
      <c r="A7506" t="s">
        <v>7515</v>
      </c>
      <c r="B7506" t="s">
        <v>7626</v>
      </c>
      <c r="C7506" t="s">
        <v>93</v>
      </c>
      <c r="D7506" t="s">
        <v>3072</v>
      </c>
      <c r="F7506" t="s">
        <v>22</v>
      </c>
      <c r="K7506" t="s">
        <v>5468</v>
      </c>
      <c r="L7506" s="1"/>
      <c r="M7506">
        <v>0</v>
      </c>
      <c r="N7506" t="s">
        <v>990</v>
      </c>
      <c r="O7506" t="s">
        <v>34</v>
      </c>
      <c r="P7506" s="1"/>
      <c r="Q7506" t="s">
        <v>22</v>
      </c>
      <c r="R7506" t="s">
        <v>22</v>
      </c>
      <c r="S7506" s="2">
        <v>1</v>
      </c>
    </row>
    <row r="7507" spans="1:19" x14ac:dyDescent="0.35">
      <c r="A7507" t="s">
        <v>7515</v>
      </c>
      <c r="B7507" t="s">
        <v>7627</v>
      </c>
      <c r="C7507" t="s">
        <v>93</v>
      </c>
      <c r="D7507" t="s">
        <v>3152</v>
      </c>
      <c r="F7507" t="s">
        <v>22</v>
      </c>
      <c r="K7507" t="s">
        <v>5468</v>
      </c>
      <c r="L7507" s="1"/>
      <c r="M7507">
        <v>0</v>
      </c>
      <c r="N7507" t="s">
        <v>990</v>
      </c>
      <c r="O7507" t="s">
        <v>34</v>
      </c>
      <c r="P7507" s="1"/>
      <c r="Q7507" t="s">
        <v>22</v>
      </c>
      <c r="R7507" t="s">
        <v>22</v>
      </c>
      <c r="S7507" s="2">
        <v>1</v>
      </c>
    </row>
    <row r="7508" spans="1:19" x14ac:dyDescent="0.35">
      <c r="A7508" t="s">
        <v>7515</v>
      </c>
      <c r="B7508" t="s">
        <v>7628</v>
      </c>
      <c r="C7508" t="s">
        <v>93</v>
      </c>
      <c r="D7508" t="s">
        <v>3152</v>
      </c>
      <c r="F7508" t="s">
        <v>22</v>
      </c>
      <c r="K7508" t="s">
        <v>5468</v>
      </c>
      <c r="L7508" s="1"/>
      <c r="M7508">
        <v>0</v>
      </c>
      <c r="N7508" t="s">
        <v>990</v>
      </c>
      <c r="O7508" t="s">
        <v>34</v>
      </c>
      <c r="P7508" s="1"/>
      <c r="Q7508" t="s">
        <v>22</v>
      </c>
      <c r="R7508" t="s">
        <v>22</v>
      </c>
      <c r="S7508" s="2">
        <v>1</v>
      </c>
    </row>
    <row r="7509" spans="1:19" x14ac:dyDescent="0.35">
      <c r="A7509" t="s">
        <v>7515</v>
      </c>
      <c r="B7509" t="s">
        <v>7629</v>
      </c>
      <c r="C7509" t="s">
        <v>93</v>
      </c>
      <c r="D7509" t="s">
        <v>1617</v>
      </c>
      <c r="F7509" t="s">
        <v>22</v>
      </c>
      <c r="K7509" t="s">
        <v>6845</v>
      </c>
      <c r="L7509" s="1"/>
      <c r="M7509">
        <v>0</v>
      </c>
      <c r="N7509" t="s">
        <v>990</v>
      </c>
      <c r="O7509" t="s">
        <v>34</v>
      </c>
      <c r="P7509" s="1"/>
      <c r="Q7509" t="s">
        <v>22</v>
      </c>
      <c r="R7509" t="s">
        <v>22</v>
      </c>
      <c r="S7509" s="2">
        <v>1</v>
      </c>
    </row>
    <row r="7510" spans="1:19" x14ac:dyDescent="0.35">
      <c r="A7510" t="s">
        <v>7515</v>
      </c>
      <c r="B7510" t="s">
        <v>7630</v>
      </c>
      <c r="C7510" t="s">
        <v>93</v>
      </c>
      <c r="D7510" t="s">
        <v>1617</v>
      </c>
      <c r="F7510" t="s">
        <v>22</v>
      </c>
      <c r="K7510" t="s">
        <v>6845</v>
      </c>
      <c r="L7510" s="1"/>
      <c r="M7510">
        <v>0</v>
      </c>
      <c r="N7510" t="s">
        <v>990</v>
      </c>
      <c r="O7510" t="s">
        <v>34</v>
      </c>
      <c r="P7510" s="1"/>
      <c r="Q7510" t="s">
        <v>22</v>
      </c>
      <c r="R7510" t="s">
        <v>22</v>
      </c>
      <c r="S7510" s="2">
        <v>1</v>
      </c>
    </row>
    <row r="7511" spans="1:19" x14ac:dyDescent="0.35">
      <c r="A7511" t="s">
        <v>7515</v>
      </c>
      <c r="B7511" t="s">
        <v>7631</v>
      </c>
      <c r="C7511" t="s">
        <v>93</v>
      </c>
      <c r="D7511" t="s">
        <v>3100</v>
      </c>
      <c r="F7511" t="s">
        <v>22</v>
      </c>
      <c r="K7511" t="s">
        <v>5468</v>
      </c>
      <c r="L7511" s="1"/>
      <c r="M7511">
        <v>0</v>
      </c>
      <c r="N7511" t="s">
        <v>990</v>
      </c>
      <c r="O7511" t="s">
        <v>34</v>
      </c>
      <c r="P7511" s="1"/>
      <c r="Q7511" t="s">
        <v>22</v>
      </c>
      <c r="R7511" t="s">
        <v>22</v>
      </c>
      <c r="S7511" s="2">
        <v>1</v>
      </c>
    </row>
    <row r="7512" spans="1:19" x14ac:dyDescent="0.35">
      <c r="A7512" t="s">
        <v>7515</v>
      </c>
      <c r="B7512" t="s">
        <v>7632</v>
      </c>
      <c r="C7512" t="s">
        <v>93</v>
      </c>
      <c r="D7512" t="s">
        <v>3100</v>
      </c>
      <c r="F7512" t="s">
        <v>22</v>
      </c>
      <c r="K7512" t="s">
        <v>5468</v>
      </c>
      <c r="L7512" s="1"/>
      <c r="M7512">
        <v>0</v>
      </c>
      <c r="N7512" t="s">
        <v>990</v>
      </c>
      <c r="O7512" t="s">
        <v>34</v>
      </c>
      <c r="P7512" s="1"/>
      <c r="Q7512" t="s">
        <v>22</v>
      </c>
      <c r="R7512" t="s">
        <v>22</v>
      </c>
      <c r="S7512" s="2">
        <v>1</v>
      </c>
    </row>
    <row r="7513" spans="1:19" hidden="1" x14ac:dyDescent="0.35">
      <c r="A7513" t="s">
        <v>7515</v>
      </c>
      <c r="B7513" t="s">
        <v>7633</v>
      </c>
      <c r="C7513" t="s">
        <v>93</v>
      </c>
      <c r="D7513" t="s">
        <v>6836</v>
      </c>
      <c r="F7513" t="s">
        <v>22</v>
      </c>
      <c r="K7513" t="s">
        <v>799</v>
      </c>
      <c r="L7513" s="1"/>
      <c r="M7513">
        <v>0</v>
      </c>
      <c r="N7513" t="s">
        <v>24</v>
      </c>
      <c r="O7513" t="s">
        <v>34</v>
      </c>
      <c r="P7513" s="1"/>
      <c r="Q7513" t="s">
        <v>22</v>
      </c>
      <c r="R7513" t="s">
        <v>22</v>
      </c>
      <c r="S7513"/>
    </row>
    <row r="7514" spans="1:19" hidden="1" x14ac:dyDescent="0.35">
      <c r="A7514" t="s">
        <v>7515</v>
      </c>
      <c r="B7514" t="s">
        <v>7634</v>
      </c>
      <c r="C7514" t="s">
        <v>1222</v>
      </c>
      <c r="D7514" t="s">
        <v>2170</v>
      </c>
      <c r="F7514" t="s">
        <v>22</v>
      </c>
      <c r="K7514" t="s">
        <v>799</v>
      </c>
      <c r="L7514" s="1"/>
      <c r="M7514">
        <v>0</v>
      </c>
      <c r="N7514" t="s">
        <v>28</v>
      </c>
      <c r="O7514" t="s">
        <v>34</v>
      </c>
      <c r="P7514" s="1"/>
      <c r="Q7514" t="s">
        <v>22</v>
      </c>
      <c r="R7514" t="s">
        <v>22</v>
      </c>
      <c r="S7514"/>
    </row>
    <row r="7515" spans="1:19" hidden="1" x14ac:dyDescent="0.35">
      <c r="A7515" t="s">
        <v>7515</v>
      </c>
      <c r="B7515" t="s">
        <v>7635</v>
      </c>
      <c r="C7515" t="s">
        <v>22</v>
      </c>
      <c r="D7515" t="s">
        <v>6911</v>
      </c>
      <c r="F7515" t="s">
        <v>22</v>
      </c>
      <c r="K7515" t="s">
        <v>799</v>
      </c>
      <c r="L7515" s="1"/>
      <c r="M7515">
        <v>0</v>
      </c>
      <c r="N7515" t="s">
        <v>28</v>
      </c>
      <c r="O7515" t="s">
        <v>34</v>
      </c>
      <c r="P7515" s="1"/>
      <c r="Q7515" t="s">
        <v>6905</v>
      </c>
      <c r="R7515" t="s">
        <v>22</v>
      </c>
      <c r="S7515"/>
    </row>
    <row r="7516" spans="1:19" hidden="1" x14ac:dyDescent="0.35">
      <c r="A7516" t="s">
        <v>7515</v>
      </c>
      <c r="B7516" t="s">
        <v>7636</v>
      </c>
      <c r="C7516" t="s">
        <v>22</v>
      </c>
      <c r="D7516" t="s">
        <v>1362</v>
      </c>
      <c r="F7516" t="s">
        <v>22</v>
      </c>
      <c r="K7516" t="s">
        <v>799</v>
      </c>
      <c r="L7516" s="1"/>
      <c r="M7516">
        <v>0</v>
      </c>
      <c r="N7516" t="s">
        <v>28</v>
      </c>
      <c r="O7516" t="s">
        <v>34</v>
      </c>
      <c r="P7516" s="1"/>
      <c r="Q7516" t="s">
        <v>6885</v>
      </c>
      <c r="R7516" t="s">
        <v>22</v>
      </c>
      <c r="S7516"/>
    </row>
    <row r="7517" spans="1:19" hidden="1" x14ac:dyDescent="0.35">
      <c r="A7517" t="s">
        <v>7515</v>
      </c>
      <c r="B7517" t="s">
        <v>7637</v>
      </c>
      <c r="C7517" t="s">
        <v>93</v>
      </c>
      <c r="D7517" t="s">
        <v>1187</v>
      </c>
      <c r="F7517" t="s">
        <v>22</v>
      </c>
      <c r="K7517" t="s">
        <v>799</v>
      </c>
      <c r="L7517" s="1"/>
      <c r="M7517">
        <v>0</v>
      </c>
      <c r="N7517" t="s">
        <v>28</v>
      </c>
      <c r="O7517" t="s">
        <v>34</v>
      </c>
      <c r="P7517" s="1"/>
      <c r="Q7517" t="s">
        <v>22</v>
      </c>
      <c r="R7517" t="s">
        <v>22</v>
      </c>
      <c r="S7517"/>
    </row>
    <row r="7518" spans="1:19" hidden="1" x14ac:dyDescent="0.35">
      <c r="A7518" t="s">
        <v>7515</v>
      </c>
      <c r="B7518" t="s">
        <v>7638</v>
      </c>
      <c r="C7518" t="s">
        <v>22</v>
      </c>
      <c r="D7518" t="s">
        <v>1886</v>
      </c>
      <c r="F7518" t="s">
        <v>22</v>
      </c>
      <c r="K7518" t="s">
        <v>799</v>
      </c>
      <c r="L7518" s="1"/>
      <c r="M7518">
        <v>0</v>
      </c>
      <c r="N7518" t="s">
        <v>28</v>
      </c>
      <c r="O7518" t="s">
        <v>34</v>
      </c>
      <c r="P7518" s="1"/>
      <c r="Q7518" t="s">
        <v>22</v>
      </c>
      <c r="R7518" t="s">
        <v>22</v>
      </c>
      <c r="S7518"/>
    </row>
    <row r="7519" spans="1:19" hidden="1" x14ac:dyDescent="0.35">
      <c r="A7519" t="s">
        <v>7515</v>
      </c>
      <c r="B7519" t="s">
        <v>7639</v>
      </c>
      <c r="C7519" t="s">
        <v>93</v>
      </c>
      <c r="D7519" t="s">
        <v>1187</v>
      </c>
      <c r="F7519" t="s">
        <v>22</v>
      </c>
      <c r="K7519" t="s">
        <v>799</v>
      </c>
      <c r="L7519" s="1"/>
      <c r="M7519">
        <v>0</v>
      </c>
      <c r="N7519" t="s">
        <v>28</v>
      </c>
      <c r="O7519" t="s">
        <v>34</v>
      </c>
      <c r="P7519" s="1"/>
      <c r="Q7519" t="s">
        <v>22</v>
      </c>
      <c r="R7519" t="s">
        <v>22</v>
      </c>
      <c r="S7519"/>
    </row>
    <row r="7520" spans="1:19" hidden="1" x14ac:dyDescent="0.35">
      <c r="A7520" t="s">
        <v>7515</v>
      </c>
      <c r="B7520" t="s">
        <v>7640</v>
      </c>
      <c r="C7520" t="s">
        <v>1222</v>
      </c>
      <c r="D7520" t="s">
        <v>1993</v>
      </c>
      <c r="F7520" t="s">
        <v>22</v>
      </c>
      <c r="K7520" t="s">
        <v>801</v>
      </c>
      <c r="L7520" s="1"/>
      <c r="M7520">
        <v>0</v>
      </c>
      <c r="N7520" t="s">
        <v>28</v>
      </c>
      <c r="O7520" t="s">
        <v>34</v>
      </c>
      <c r="P7520" s="1"/>
      <c r="Q7520" t="s">
        <v>22</v>
      </c>
      <c r="R7520" t="s">
        <v>22</v>
      </c>
      <c r="S7520"/>
    </row>
    <row r="7521" spans="1:19" hidden="1" x14ac:dyDescent="0.35">
      <c r="A7521" t="s">
        <v>7515</v>
      </c>
      <c r="B7521" t="s">
        <v>7641</v>
      </c>
      <c r="C7521" t="s">
        <v>1222</v>
      </c>
      <c r="D7521" t="s">
        <v>2200</v>
      </c>
      <c r="F7521" t="s">
        <v>22</v>
      </c>
      <c r="K7521" t="s">
        <v>799</v>
      </c>
      <c r="L7521" s="1"/>
      <c r="M7521">
        <v>0</v>
      </c>
      <c r="N7521" t="s">
        <v>28</v>
      </c>
      <c r="O7521" t="s">
        <v>34</v>
      </c>
      <c r="P7521" s="1"/>
      <c r="Q7521" t="s">
        <v>22</v>
      </c>
      <c r="R7521" t="s">
        <v>22</v>
      </c>
      <c r="S7521"/>
    </row>
    <row r="7522" spans="1:19" hidden="1" x14ac:dyDescent="0.35">
      <c r="A7522" t="s">
        <v>7515</v>
      </c>
      <c r="B7522" t="s">
        <v>7642</v>
      </c>
      <c r="C7522" t="s">
        <v>22</v>
      </c>
      <c r="D7522" t="s">
        <v>1886</v>
      </c>
      <c r="F7522" t="s">
        <v>22</v>
      </c>
      <c r="K7522" t="s">
        <v>799</v>
      </c>
      <c r="L7522" s="1"/>
      <c r="M7522">
        <v>0</v>
      </c>
      <c r="N7522" t="s">
        <v>28</v>
      </c>
      <c r="O7522" t="s">
        <v>34</v>
      </c>
      <c r="P7522" s="1"/>
      <c r="Q7522" t="s">
        <v>22</v>
      </c>
      <c r="R7522" t="s">
        <v>22</v>
      </c>
      <c r="S7522"/>
    </row>
    <row r="7523" spans="1:19" hidden="1" x14ac:dyDescent="0.35">
      <c r="A7523" t="s">
        <v>7515</v>
      </c>
      <c r="B7523" t="s">
        <v>7643</v>
      </c>
      <c r="C7523" t="s">
        <v>22</v>
      </c>
      <c r="D7523" t="s">
        <v>1886</v>
      </c>
      <c r="F7523" t="s">
        <v>22</v>
      </c>
      <c r="K7523" t="s">
        <v>799</v>
      </c>
      <c r="L7523" s="1"/>
      <c r="M7523">
        <v>0</v>
      </c>
      <c r="N7523" t="s">
        <v>28</v>
      </c>
      <c r="O7523" t="s">
        <v>34</v>
      </c>
      <c r="P7523" s="1"/>
      <c r="Q7523" t="s">
        <v>22</v>
      </c>
      <c r="R7523" t="s">
        <v>22</v>
      </c>
      <c r="S7523"/>
    </row>
    <row r="7524" spans="1:19" hidden="1" x14ac:dyDescent="0.35">
      <c r="A7524" t="s">
        <v>7515</v>
      </c>
      <c r="B7524" t="s">
        <v>7644</v>
      </c>
      <c r="C7524" t="s">
        <v>22</v>
      </c>
      <c r="D7524" t="s">
        <v>1362</v>
      </c>
      <c r="F7524" t="s">
        <v>22</v>
      </c>
      <c r="K7524" t="s">
        <v>799</v>
      </c>
      <c r="L7524" s="1"/>
      <c r="M7524">
        <v>0</v>
      </c>
      <c r="N7524" t="s">
        <v>28</v>
      </c>
      <c r="O7524" t="s">
        <v>34</v>
      </c>
      <c r="P7524" s="1"/>
      <c r="Q7524" t="s">
        <v>6872</v>
      </c>
      <c r="R7524" t="s">
        <v>22</v>
      </c>
      <c r="S7524"/>
    </row>
    <row r="7525" spans="1:19" hidden="1" x14ac:dyDescent="0.35">
      <c r="A7525" t="s">
        <v>7515</v>
      </c>
      <c r="B7525" t="s">
        <v>7645</v>
      </c>
      <c r="C7525" t="s">
        <v>22</v>
      </c>
      <c r="D7525" t="s">
        <v>2740</v>
      </c>
      <c r="F7525" t="s">
        <v>22</v>
      </c>
      <c r="K7525" t="s">
        <v>799</v>
      </c>
      <c r="L7525" s="1"/>
      <c r="M7525">
        <v>0</v>
      </c>
      <c r="N7525" t="s">
        <v>28</v>
      </c>
      <c r="O7525" t="s">
        <v>34</v>
      </c>
      <c r="P7525" s="1"/>
      <c r="Q7525" t="s">
        <v>22</v>
      </c>
      <c r="R7525" t="s">
        <v>22</v>
      </c>
      <c r="S7525"/>
    </row>
    <row r="7526" spans="1:19" hidden="1" x14ac:dyDescent="0.35">
      <c r="A7526" t="s">
        <v>7515</v>
      </c>
      <c r="B7526" t="s">
        <v>7646</v>
      </c>
      <c r="C7526" t="s">
        <v>22</v>
      </c>
      <c r="D7526" t="s">
        <v>1886</v>
      </c>
      <c r="F7526" t="s">
        <v>22</v>
      </c>
      <c r="K7526" t="s">
        <v>799</v>
      </c>
      <c r="L7526" s="1"/>
      <c r="M7526">
        <v>0</v>
      </c>
      <c r="N7526" t="s">
        <v>28</v>
      </c>
      <c r="O7526" t="s">
        <v>34</v>
      </c>
      <c r="P7526" s="1"/>
      <c r="Q7526" t="s">
        <v>22</v>
      </c>
      <c r="R7526" t="s">
        <v>22</v>
      </c>
      <c r="S7526"/>
    </row>
    <row r="7527" spans="1:19" hidden="1" x14ac:dyDescent="0.35">
      <c r="A7527" t="s">
        <v>7515</v>
      </c>
      <c r="B7527" t="s">
        <v>7647</v>
      </c>
      <c r="C7527" t="s">
        <v>22</v>
      </c>
      <c r="D7527" t="s">
        <v>1886</v>
      </c>
      <c r="F7527" t="s">
        <v>22</v>
      </c>
      <c r="K7527" t="s">
        <v>799</v>
      </c>
      <c r="L7527" s="1"/>
      <c r="M7527">
        <v>0</v>
      </c>
      <c r="N7527" t="s">
        <v>28</v>
      </c>
      <c r="O7527" t="s">
        <v>34</v>
      </c>
      <c r="P7527" s="1"/>
      <c r="Q7527" t="s">
        <v>22</v>
      </c>
      <c r="R7527" t="s">
        <v>22</v>
      </c>
      <c r="S7527"/>
    </row>
    <row r="7528" spans="1:19" hidden="1" x14ac:dyDescent="0.35">
      <c r="A7528" t="s">
        <v>7515</v>
      </c>
      <c r="B7528" t="s">
        <v>7648</v>
      </c>
      <c r="C7528" t="s">
        <v>22</v>
      </c>
      <c r="D7528" t="s">
        <v>1886</v>
      </c>
      <c r="F7528" t="s">
        <v>22</v>
      </c>
      <c r="K7528" t="s">
        <v>799</v>
      </c>
      <c r="L7528" s="1"/>
      <c r="M7528">
        <v>0</v>
      </c>
      <c r="N7528" t="s">
        <v>28</v>
      </c>
      <c r="O7528" t="s">
        <v>34</v>
      </c>
      <c r="P7528" s="1"/>
      <c r="Q7528" t="s">
        <v>22</v>
      </c>
      <c r="R7528" t="s">
        <v>22</v>
      </c>
      <c r="S7528"/>
    </row>
    <row r="7529" spans="1:19" hidden="1" x14ac:dyDescent="0.35">
      <c r="A7529" t="s">
        <v>7515</v>
      </c>
      <c r="B7529" t="s">
        <v>7649</v>
      </c>
      <c r="C7529" t="s">
        <v>1222</v>
      </c>
      <c r="D7529" t="s">
        <v>2200</v>
      </c>
      <c r="F7529" t="s">
        <v>22</v>
      </c>
      <c r="K7529" t="s">
        <v>799</v>
      </c>
      <c r="L7529" s="1"/>
      <c r="M7529">
        <v>0</v>
      </c>
      <c r="N7529" t="s">
        <v>28</v>
      </c>
      <c r="O7529" t="s">
        <v>34</v>
      </c>
      <c r="P7529" s="1"/>
      <c r="Q7529" t="s">
        <v>22</v>
      </c>
      <c r="R7529" t="s">
        <v>22</v>
      </c>
      <c r="S7529"/>
    </row>
    <row r="7530" spans="1:19" hidden="1" x14ac:dyDescent="0.35">
      <c r="A7530" t="s">
        <v>7515</v>
      </c>
      <c r="B7530" t="s">
        <v>7650</v>
      </c>
      <c r="C7530" t="s">
        <v>22</v>
      </c>
      <c r="D7530" t="s">
        <v>1362</v>
      </c>
      <c r="F7530" t="s">
        <v>22</v>
      </c>
      <c r="K7530" t="s">
        <v>799</v>
      </c>
      <c r="L7530" s="1"/>
      <c r="M7530">
        <v>0</v>
      </c>
      <c r="N7530" t="s">
        <v>28</v>
      </c>
      <c r="O7530" t="s">
        <v>34</v>
      </c>
      <c r="P7530" s="1"/>
      <c r="Q7530" t="s">
        <v>6177</v>
      </c>
      <c r="R7530" t="s">
        <v>22</v>
      </c>
      <c r="S7530"/>
    </row>
    <row r="7531" spans="1:19" hidden="1" x14ac:dyDescent="0.35">
      <c r="A7531" t="s">
        <v>7515</v>
      </c>
      <c r="B7531" t="s">
        <v>7651</v>
      </c>
      <c r="C7531" t="s">
        <v>1222</v>
      </c>
      <c r="D7531" t="s">
        <v>1941</v>
      </c>
      <c r="F7531" t="s">
        <v>22</v>
      </c>
      <c r="K7531" t="s">
        <v>799</v>
      </c>
      <c r="L7531" s="1"/>
      <c r="M7531">
        <v>0</v>
      </c>
      <c r="N7531" t="s">
        <v>28</v>
      </c>
      <c r="O7531" t="s">
        <v>34</v>
      </c>
      <c r="P7531" s="1"/>
      <c r="Q7531" t="s">
        <v>22</v>
      </c>
      <c r="R7531" t="s">
        <v>22</v>
      </c>
      <c r="S7531"/>
    </row>
    <row r="7532" spans="1:19" hidden="1" x14ac:dyDescent="0.35">
      <c r="A7532" t="s">
        <v>7515</v>
      </c>
      <c r="B7532" t="s">
        <v>7652</v>
      </c>
      <c r="C7532" t="s">
        <v>1222</v>
      </c>
      <c r="D7532" t="s">
        <v>1976</v>
      </c>
      <c r="F7532" t="s">
        <v>22</v>
      </c>
      <c r="K7532" t="s">
        <v>801</v>
      </c>
      <c r="L7532" s="1"/>
      <c r="M7532">
        <v>0</v>
      </c>
      <c r="N7532" t="s">
        <v>28</v>
      </c>
      <c r="O7532" t="s">
        <v>34</v>
      </c>
      <c r="P7532" s="1"/>
      <c r="Q7532" t="s">
        <v>22</v>
      </c>
      <c r="R7532" t="s">
        <v>22</v>
      </c>
      <c r="S7532"/>
    </row>
    <row r="7533" spans="1:19" hidden="1" x14ac:dyDescent="0.35">
      <c r="A7533" t="s">
        <v>7515</v>
      </c>
      <c r="B7533" t="s">
        <v>7653</v>
      </c>
      <c r="C7533" t="s">
        <v>22</v>
      </c>
      <c r="D7533" t="s">
        <v>1886</v>
      </c>
      <c r="F7533" t="s">
        <v>22</v>
      </c>
      <c r="K7533" t="s">
        <v>7654</v>
      </c>
      <c r="L7533" s="1"/>
      <c r="M7533">
        <v>0</v>
      </c>
      <c r="N7533" t="s">
        <v>28</v>
      </c>
      <c r="O7533" t="s">
        <v>34</v>
      </c>
      <c r="P7533" s="1"/>
      <c r="Q7533" t="s">
        <v>22</v>
      </c>
      <c r="R7533" t="s">
        <v>22</v>
      </c>
      <c r="S7533"/>
    </row>
    <row r="7534" spans="1:19" hidden="1" x14ac:dyDescent="0.35">
      <c r="A7534" t="s">
        <v>7515</v>
      </c>
      <c r="B7534" t="s">
        <v>7655</v>
      </c>
      <c r="C7534" t="s">
        <v>22</v>
      </c>
      <c r="D7534" t="s">
        <v>1362</v>
      </c>
      <c r="F7534" t="s">
        <v>22</v>
      </c>
      <c r="K7534" t="s">
        <v>7654</v>
      </c>
      <c r="L7534" s="1"/>
      <c r="M7534">
        <v>0</v>
      </c>
      <c r="N7534" t="s">
        <v>24</v>
      </c>
      <c r="O7534" t="s">
        <v>34</v>
      </c>
      <c r="P7534" s="1"/>
      <c r="Q7534" t="s">
        <v>6346</v>
      </c>
      <c r="R7534" t="s">
        <v>22</v>
      </c>
      <c r="S7534"/>
    </row>
    <row r="7535" spans="1:19" hidden="1" x14ac:dyDescent="0.35">
      <c r="A7535" t="s">
        <v>7515</v>
      </c>
      <c r="B7535" t="s">
        <v>7656</v>
      </c>
      <c r="C7535" t="s">
        <v>22</v>
      </c>
      <c r="D7535" t="s">
        <v>6868</v>
      </c>
      <c r="F7535" t="s">
        <v>22</v>
      </c>
      <c r="K7535" t="s">
        <v>7654</v>
      </c>
      <c r="L7535" s="1"/>
      <c r="M7535">
        <v>0</v>
      </c>
      <c r="N7535" t="s">
        <v>28</v>
      </c>
      <c r="O7535" t="s">
        <v>34</v>
      </c>
      <c r="P7535" s="1"/>
      <c r="Q7535" t="s">
        <v>6869</v>
      </c>
      <c r="R7535" t="s">
        <v>22</v>
      </c>
      <c r="S7535"/>
    </row>
    <row r="7536" spans="1:19" hidden="1" x14ac:dyDescent="0.35">
      <c r="A7536" t="s">
        <v>7515</v>
      </c>
      <c r="B7536" t="s">
        <v>7657</v>
      </c>
      <c r="C7536" t="s">
        <v>22</v>
      </c>
      <c r="D7536" t="s">
        <v>6911</v>
      </c>
      <c r="F7536" t="s">
        <v>22</v>
      </c>
      <c r="K7536" t="s">
        <v>7654</v>
      </c>
      <c r="L7536" s="1"/>
      <c r="M7536">
        <v>0</v>
      </c>
      <c r="N7536" t="s">
        <v>28</v>
      </c>
      <c r="O7536" t="s">
        <v>34</v>
      </c>
      <c r="P7536" s="1"/>
      <c r="Q7536" t="s">
        <v>6921</v>
      </c>
      <c r="R7536" t="s">
        <v>22</v>
      </c>
      <c r="S7536"/>
    </row>
    <row r="7537" spans="1:19" hidden="1" x14ac:dyDescent="0.35">
      <c r="A7537" t="s">
        <v>7515</v>
      </c>
      <c r="B7537" t="s">
        <v>7658</v>
      </c>
      <c r="C7537" t="s">
        <v>22</v>
      </c>
      <c r="D7537" t="s">
        <v>1216</v>
      </c>
      <c r="F7537" t="s">
        <v>22</v>
      </c>
      <c r="K7537" t="s">
        <v>6804</v>
      </c>
      <c r="L7537" s="1"/>
      <c r="M7537">
        <v>0</v>
      </c>
      <c r="N7537" t="s">
        <v>28</v>
      </c>
      <c r="O7537" t="s">
        <v>34</v>
      </c>
      <c r="P7537" s="1"/>
      <c r="Q7537" t="s">
        <v>22</v>
      </c>
      <c r="R7537" t="s">
        <v>22</v>
      </c>
      <c r="S7537"/>
    </row>
    <row r="7538" spans="1:19" hidden="1" x14ac:dyDescent="0.35">
      <c r="A7538" t="s">
        <v>7515</v>
      </c>
      <c r="B7538" t="s">
        <v>7659</v>
      </c>
      <c r="C7538" t="s">
        <v>1222</v>
      </c>
      <c r="D7538" t="s">
        <v>2192</v>
      </c>
      <c r="F7538" t="s">
        <v>22</v>
      </c>
      <c r="K7538" t="s">
        <v>6804</v>
      </c>
      <c r="L7538" s="1"/>
      <c r="M7538">
        <v>0</v>
      </c>
      <c r="N7538" t="s">
        <v>28</v>
      </c>
      <c r="O7538" t="s">
        <v>34</v>
      </c>
      <c r="P7538" s="1"/>
      <c r="Q7538" t="s">
        <v>22</v>
      </c>
      <c r="R7538" t="s">
        <v>22</v>
      </c>
      <c r="S7538"/>
    </row>
    <row r="7539" spans="1:19" hidden="1" x14ac:dyDescent="0.35">
      <c r="A7539" t="s">
        <v>7515</v>
      </c>
      <c r="B7539" t="s">
        <v>7660</v>
      </c>
      <c r="C7539" t="s">
        <v>22</v>
      </c>
      <c r="D7539" t="s">
        <v>1886</v>
      </c>
      <c r="F7539" t="s">
        <v>22</v>
      </c>
      <c r="K7539" t="s">
        <v>6804</v>
      </c>
      <c r="L7539" s="1"/>
      <c r="M7539">
        <v>0</v>
      </c>
      <c r="N7539" t="s">
        <v>28</v>
      </c>
      <c r="O7539" t="s">
        <v>34</v>
      </c>
      <c r="P7539" s="1"/>
      <c r="Q7539" t="s">
        <v>22</v>
      </c>
      <c r="R7539" t="s">
        <v>22</v>
      </c>
      <c r="S7539"/>
    </row>
    <row r="7540" spans="1:19" hidden="1" x14ac:dyDescent="0.35">
      <c r="A7540" t="s">
        <v>7515</v>
      </c>
      <c r="B7540" t="s">
        <v>7661</v>
      </c>
      <c r="C7540" t="s">
        <v>22</v>
      </c>
      <c r="D7540" t="s">
        <v>6911</v>
      </c>
      <c r="F7540" t="s">
        <v>22</v>
      </c>
      <c r="K7540" t="s">
        <v>6804</v>
      </c>
      <c r="L7540" s="1"/>
      <c r="M7540">
        <v>0</v>
      </c>
      <c r="N7540" t="s">
        <v>28</v>
      </c>
      <c r="O7540" t="s">
        <v>34</v>
      </c>
      <c r="P7540" s="1"/>
      <c r="Q7540" t="s">
        <v>6921</v>
      </c>
      <c r="R7540" t="s">
        <v>22</v>
      </c>
      <c r="S7540"/>
    </row>
    <row r="7541" spans="1:19" hidden="1" x14ac:dyDescent="0.35">
      <c r="A7541" t="s">
        <v>7515</v>
      </c>
      <c r="B7541" t="s">
        <v>7662</v>
      </c>
      <c r="C7541" t="s">
        <v>22</v>
      </c>
      <c r="D7541" t="s">
        <v>2573</v>
      </c>
      <c r="F7541" t="s">
        <v>22</v>
      </c>
      <c r="K7541" t="s">
        <v>6804</v>
      </c>
      <c r="L7541" s="1"/>
      <c r="M7541">
        <v>0</v>
      </c>
      <c r="N7541" t="s">
        <v>28</v>
      </c>
      <c r="O7541" t="s">
        <v>34</v>
      </c>
      <c r="P7541" s="1"/>
      <c r="Q7541" t="s">
        <v>22</v>
      </c>
      <c r="R7541" t="s">
        <v>22</v>
      </c>
      <c r="S7541"/>
    </row>
    <row r="7542" spans="1:19" hidden="1" x14ac:dyDescent="0.35">
      <c r="A7542" t="s">
        <v>7515</v>
      </c>
      <c r="B7542" t="s">
        <v>7663</v>
      </c>
      <c r="C7542" t="s">
        <v>22</v>
      </c>
      <c r="D7542" t="s">
        <v>6911</v>
      </c>
      <c r="F7542" t="s">
        <v>22</v>
      </c>
      <c r="K7542" t="s">
        <v>6804</v>
      </c>
      <c r="L7542" s="1"/>
      <c r="M7542">
        <v>0</v>
      </c>
      <c r="N7542" t="s">
        <v>28</v>
      </c>
      <c r="O7542" t="s">
        <v>34</v>
      </c>
      <c r="P7542" s="1"/>
      <c r="Q7542" t="s">
        <v>6010</v>
      </c>
      <c r="R7542" t="s">
        <v>22</v>
      </c>
      <c r="S7542"/>
    </row>
    <row r="7543" spans="1:19" hidden="1" x14ac:dyDescent="0.35">
      <c r="A7543" t="s">
        <v>7515</v>
      </c>
      <c r="B7543" t="s">
        <v>7664</v>
      </c>
      <c r="C7543" t="s">
        <v>1222</v>
      </c>
      <c r="D7543" t="s">
        <v>3885</v>
      </c>
      <c r="F7543" t="s">
        <v>22</v>
      </c>
      <c r="K7543" t="s">
        <v>6804</v>
      </c>
      <c r="L7543" s="1"/>
      <c r="M7543">
        <v>0</v>
      </c>
      <c r="N7543" t="s">
        <v>28</v>
      </c>
      <c r="O7543" t="s">
        <v>34</v>
      </c>
      <c r="P7543" s="1"/>
      <c r="Q7543" t="s">
        <v>22</v>
      </c>
      <c r="R7543" t="s">
        <v>22</v>
      </c>
      <c r="S7543"/>
    </row>
    <row r="7544" spans="1:19" hidden="1" x14ac:dyDescent="0.35">
      <c r="A7544" t="s">
        <v>7515</v>
      </c>
      <c r="B7544" t="s">
        <v>7665</v>
      </c>
      <c r="C7544" t="s">
        <v>22</v>
      </c>
      <c r="D7544" t="s">
        <v>1886</v>
      </c>
      <c r="F7544" t="s">
        <v>22</v>
      </c>
      <c r="K7544" t="s">
        <v>6804</v>
      </c>
      <c r="L7544" s="1"/>
      <c r="M7544">
        <v>0</v>
      </c>
      <c r="N7544" t="s">
        <v>28</v>
      </c>
      <c r="O7544" t="s">
        <v>34</v>
      </c>
      <c r="P7544" s="1"/>
      <c r="Q7544" t="s">
        <v>22</v>
      </c>
      <c r="R7544" t="s">
        <v>22</v>
      </c>
      <c r="S7544"/>
    </row>
    <row r="7545" spans="1:19" hidden="1" x14ac:dyDescent="0.35">
      <c r="A7545" t="s">
        <v>7515</v>
      </c>
      <c r="B7545" t="s">
        <v>7666</v>
      </c>
      <c r="C7545" t="s">
        <v>1222</v>
      </c>
      <c r="D7545" t="s">
        <v>1991</v>
      </c>
      <c r="F7545" t="s">
        <v>22</v>
      </c>
      <c r="K7545" t="s">
        <v>799</v>
      </c>
      <c r="L7545" s="1"/>
      <c r="M7545">
        <v>0</v>
      </c>
      <c r="N7545" t="s">
        <v>28</v>
      </c>
      <c r="O7545" t="s">
        <v>34</v>
      </c>
      <c r="P7545" s="1"/>
      <c r="Q7545" t="s">
        <v>22</v>
      </c>
      <c r="R7545" t="s">
        <v>22</v>
      </c>
      <c r="S7545"/>
    </row>
    <row r="7546" spans="1:19" hidden="1" x14ac:dyDescent="0.35">
      <c r="A7546" t="s">
        <v>7515</v>
      </c>
      <c r="B7546" t="s">
        <v>7667</v>
      </c>
      <c r="C7546" t="s">
        <v>1222</v>
      </c>
      <c r="D7546" t="s">
        <v>2158</v>
      </c>
      <c r="F7546" t="s">
        <v>22</v>
      </c>
      <c r="K7546" t="s">
        <v>5911</v>
      </c>
      <c r="L7546" s="1"/>
      <c r="M7546">
        <v>0</v>
      </c>
      <c r="N7546" t="s">
        <v>28</v>
      </c>
      <c r="O7546" t="s">
        <v>34</v>
      </c>
      <c r="P7546" s="1"/>
      <c r="Q7546" t="s">
        <v>22</v>
      </c>
      <c r="R7546" t="s">
        <v>22</v>
      </c>
      <c r="S7546"/>
    </row>
    <row r="7547" spans="1:19" hidden="1" x14ac:dyDescent="0.35">
      <c r="A7547" t="s">
        <v>7515</v>
      </c>
      <c r="B7547" t="s">
        <v>7668</v>
      </c>
      <c r="C7547" t="s">
        <v>1222</v>
      </c>
      <c r="D7547" t="s">
        <v>2158</v>
      </c>
      <c r="F7547" t="s">
        <v>22</v>
      </c>
      <c r="K7547" t="s">
        <v>5911</v>
      </c>
      <c r="L7547" s="1"/>
      <c r="M7547">
        <v>0</v>
      </c>
      <c r="N7547" t="s">
        <v>28</v>
      </c>
      <c r="O7547" t="s">
        <v>34</v>
      </c>
      <c r="P7547" s="1"/>
      <c r="Q7547" t="s">
        <v>22</v>
      </c>
      <c r="R7547" t="s">
        <v>22</v>
      </c>
      <c r="S7547"/>
    </row>
    <row r="7548" spans="1:19" hidden="1" x14ac:dyDescent="0.35">
      <c r="A7548" t="s">
        <v>7515</v>
      </c>
      <c r="B7548" t="s">
        <v>7669</v>
      </c>
      <c r="C7548" t="s">
        <v>22</v>
      </c>
      <c r="D7548" t="s">
        <v>1886</v>
      </c>
      <c r="F7548" t="s">
        <v>22</v>
      </c>
      <c r="K7548" t="s">
        <v>5911</v>
      </c>
      <c r="L7548" s="1"/>
      <c r="M7548">
        <v>0</v>
      </c>
      <c r="N7548" t="s">
        <v>28</v>
      </c>
      <c r="O7548" t="s">
        <v>34</v>
      </c>
      <c r="P7548" s="1"/>
      <c r="Q7548" t="s">
        <v>22</v>
      </c>
      <c r="R7548" t="s">
        <v>22</v>
      </c>
      <c r="S7548"/>
    </row>
    <row r="7549" spans="1:19" hidden="1" x14ac:dyDescent="0.35">
      <c r="A7549" t="s">
        <v>7515</v>
      </c>
      <c r="B7549" t="s">
        <v>7670</v>
      </c>
      <c r="C7549" t="s">
        <v>22</v>
      </c>
      <c r="D7549" t="s">
        <v>1886</v>
      </c>
      <c r="F7549" t="s">
        <v>22</v>
      </c>
      <c r="K7549" t="s">
        <v>5911</v>
      </c>
      <c r="L7549" s="1"/>
      <c r="M7549">
        <v>0</v>
      </c>
      <c r="N7549" t="s">
        <v>28</v>
      </c>
      <c r="O7549" t="s">
        <v>34</v>
      </c>
      <c r="P7549" s="1"/>
      <c r="Q7549" t="s">
        <v>22</v>
      </c>
      <c r="R7549" t="s">
        <v>22</v>
      </c>
      <c r="S7549"/>
    </row>
    <row r="7550" spans="1:19" hidden="1" x14ac:dyDescent="0.35">
      <c r="A7550" t="s">
        <v>7515</v>
      </c>
      <c r="B7550" t="s">
        <v>7671</v>
      </c>
      <c r="C7550" t="s">
        <v>1222</v>
      </c>
      <c r="D7550" t="s">
        <v>1223</v>
      </c>
      <c r="F7550" t="s">
        <v>22</v>
      </c>
      <c r="K7550" t="s">
        <v>6804</v>
      </c>
      <c r="L7550" s="1"/>
      <c r="M7550">
        <v>0</v>
      </c>
      <c r="N7550" t="s">
        <v>28</v>
      </c>
      <c r="O7550" t="s">
        <v>34</v>
      </c>
      <c r="P7550" s="1"/>
      <c r="Q7550" t="s">
        <v>22</v>
      </c>
      <c r="R7550" t="s">
        <v>22</v>
      </c>
      <c r="S7550"/>
    </row>
    <row r="7551" spans="1:19" hidden="1" x14ac:dyDescent="0.35">
      <c r="A7551" t="s">
        <v>7515</v>
      </c>
      <c r="B7551" t="s">
        <v>7672</v>
      </c>
      <c r="C7551" t="s">
        <v>22</v>
      </c>
      <c r="D7551" t="s">
        <v>1886</v>
      </c>
      <c r="F7551" t="s">
        <v>22</v>
      </c>
      <c r="K7551" t="s">
        <v>5911</v>
      </c>
      <c r="L7551" s="1"/>
      <c r="M7551">
        <v>0</v>
      </c>
      <c r="N7551" t="s">
        <v>28</v>
      </c>
      <c r="O7551" t="s">
        <v>34</v>
      </c>
      <c r="P7551" s="1"/>
      <c r="Q7551" t="s">
        <v>22</v>
      </c>
      <c r="R7551" t="s">
        <v>22</v>
      </c>
      <c r="S7551"/>
    </row>
    <row r="7552" spans="1:19" hidden="1" x14ac:dyDescent="0.35">
      <c r="A7552" t="s">
        <v>7515</v>
      </c>
      <c r="B7552" t="s">
        <v>7673</v>
      </c>
      <c r="C7552" t="s">
        <v>93</v>
      </c>
      <c r="D7552" t="s">
        <v>1132</v>
      </c>
      <c r="F7552" t="s">
        <v>22</v>
      </c>
      <c r="K7552" t="s">
        <v>6804</v>
      </c>
      <c r="L7552" s="1"/>
      <c r="M7552">
        <v>0</v>
      </c>
      <c r="N7552" t="s">
        <v>28</v>
      </c>
      <c r="O7552" t="s">
        <v>34</v>
      </c>
      <c r="P7552" s="1"/>
      <c r="Q7552" t="s">
        <v>22</v>
      </c>
      <c r="R7552" t="s">
        <v>22</v>
      </c>
      <c r="S7552"/>
    </row>
    <row r="7553" spans="1:19" hidden="1" x14ac:dyDescent="0.35">
      <c r="A7553" t="s">
        <v>7515</v>
      </c>
      <c r="B7553" t="s">
        <v>7674</v>
      </c>
      <c r="C7553" t="s">
        <v>93</v>
      </c>
      <c r="D7553" t="s">
        <v>1379</v>
      </c>
      <c r="F7553" t="s">
        <v>22</v>
      </c>
      <c r="K7553" t="s">
        <v>5911</v>
      </c>
      <c r="L7553" s="1"/>
      <c r="M7553">
        <v>0</v>
      </c>
      <c r="N7553" t="s">
        <v>28</v>
      </c>
      <c r="O7553" t="s">
        <v>34</v>
      </c>
      <c r="P7553" s="1"/>
      <c r="Q7553" t="s">
        <v>22</v>
      </c>
      <c r="R7553" t="s">
        <v>22</v>
      </c>
      <c r="S7553"/>
    </row>
    <row r="7554" spans="1:19" hidden="1" x14ac:dyDescent="0.35">
      <c r="A7554" t="s">
        <v>7515</v>
      </c>
      <c r="B7554" t="s">
        <v>7675</v>
      </c>
      <c r="C7554" t="s">
        <v>93</v>
      </c>
      <c r="D7554" t="s">
        <v>1298</v>
      </c>
      <c r="F7554" t="s">
        <v>22</v>
      </c>
      <c r="K7554" t="s">
        <v>5911</v>
      </c>
      <c r="L7554" s="1"/>
      <c r="M7554">
        <v>0</v>
      </c>
      <c r="N7554" t="s">
        <v>28</v>
      </c>
      <c r="O7554" t="s">
        <v>34</v>
      </c>
      <c r="P7554" s="1"/>
      <c r="Q7554" t="s">
        <v>22</v>
      </c>
      <c r="R7554" t="s">
        <v>22</v>
      </c>
      <c r="S7554"/>
    </row>
    <row r="7555" spans="1:19" hidden="1" x14ac:dyDescent="0.35">
      <c r="A7555" t="s">
        <v>7515</v>
      </c>
      <c r="B7555" t="s">
        <v>7676</v>
      </c>
      <c r="C7555" t="s">
        <v>22</v>
      </c>
      <c r="D7555" t="s">
        <v>1886</v>
      </c>
      <c r="F7555" t="s">
        <v>22</v>
      </c>
      <c r="K7555" t="s">
        <v>5911</v>
      </c>
      <c r="L7555" s="1"/>
      <c r="M7555">
        <v>0</v>
      </c>
      <c r="N7555" t="s">
        <v>28</v>
      </c>
      <c r="O7555" t="s">
        <v>34</v>
      </c>
      <c r="P7555" s="1"/>
      <c r="Q7555" t="s">
        <v>22</v>
      </c>
      <c r="R7555" t="s">
        <v>22</v>
      </c>
      <c r="S7555"/>
    </row>
    <row r="7556" spans="1:19" hidden="1" x14ac:dyDescent="0.35">
      <c r="A7556" t="s">
        <v>7515</v>
      </c>
      <c r="B7556" t="s">
        <v>7677</v>
      </c>
      <c r="C7556" t="s">
        <v>22</v>
      </c>
      <c r="D7556" t="s">
        <v>1362</v>
      </c>
      <c r="F7556" t="s">
        <v>22</v>
      </c>
      <c r="K7556" t="s">
        <v>5911</v>
      </c>
      <c r="L7556" s="1"/>
      <c r="M7556">
        <v>0</v>
      </c>
      <c r="N7556" t="s">
        <v>28</v>
      </c>
      <c r="O7556" t="s">
        <v>34</v>
      </c>
      <c r="P7556" s="1"/>
      <c r="Q7556" t="s">
        <v>6177</v>
      </c>
      <c r="R7556" t="s">
        <v>22</v>
      </c>
      <c r="S7556"/>
    </row>
    <row r="7557" spans="1:19" hidden="1" x14ac:dyDescent="0.35">
      <c r="A7557" t="s">
        <v>7515</v>
      </c>
      <c r="B7557" t="s">
        <v>7678</v>
      </c>
      <c r="C7557" t="s">
        <v>22</v>
      </c>
      <c r="D7557" t="s">
        <v>1886</v>
      </c>
      <c r="F7557" t="s">
        <v>22</v>
      </c>
      <c r="K7557" t="s">
        <v>5911</v>
      </c>
      <c r="L7557" s="1"/>
      <c r="M7557">
        <v>0</v>
      </c>
      <c r="N7557" t="s">
        <v>28</v>
      </c>
      <c r="O7557" t="s">
        <v>34</v>
      </c>
      <c r="P7557" s="1"/>
      <c r="Q7557" t="s">
        <v>22</v>
      </c>
      <c r="R7557" t="s">
        <v>22</v>
      </c>
      <c r="S7557"/>
    </row>
    <row r="7558" spans="1:19" hidden="1" x14ac:dyDescent="0.35">
      <c r="A7558" t="s">
        <v>7515</v>
      </c>
      <c r="B7558" t="s">
        <v>7679</v>
      </c>
      <c r="C7558" t="s">
        <v>22</v>
      </c>
      <c r="D7558" t="s">
        <v>1886</v>
      </c>
      <c r="F7558" t="s">
        <v>22</v>
      </c>
      <c r="K7558" t="s">
        <v>5911</v>
      </c>
      <c r="L7558" s="1"/>
      <c r="M7558">
        <v>0</v>
      </c>
      <c r="N7558" t="s">
        <v>28</v>
      </c>
      <c r="O7558" t="s">
        <v>34</v>
      </c>
      <c r="P7558" s="1"/>
      <c r="Q7558" t="s">
        <v>22</v>
      </c>
      <c r="R7558" t="s">
        <v>22</v>
      </c>
      <c r="S7558"/>
    </row>
    <row r="7559" spans="1:19" hidden="1" x14ac:dyDescent="0.35">
      <c r="A7559" t="s">
        <v>7515</v>
      </c>
      <c r="B7559" t="s">
        <v>7680</v>
      </c>
      <c r="C7559" t="s">
        <v>93</v>
      </c>
      <c r="D7559" t="s">
        <v>1132</v>
      </c>
      <c r="F7559" t="s">
        <v>22</v>
      </c>
      <c r="K7559" t="s">
        <v>5911</v>
      </c>
      <c r="L7559" s="1"/>
      <c r="M7559">
        <v>0</v>
      </c>
      <c r="N7559" t="s">
        <v>28</v>
      </c>
      <c r="O7559" t="s">
        <v>34</v>
      </c>
      <c r="P7559" s="1"/>
      <c r="Q7559" t="s">
        <v>22</v>
      </c>
      <c r="R7559" t="s">
        <v>22</v>
      </c>
      <c r="S7559"/>
    </row>
    <row r="7560" spans="1:19" hidden="1" x14ac:dyDescent="0.35">
      <c r="A7560" t="s">
        <v>7515</v>
      </c>
      <c r="B7560" t="s">
        <v>7681</v>
      </c>
      <c r="C7560" t="s">
        <v>1222</v>
      </c>
      <c r="D7560" t="s">
        <v>3885</v>
      </c>
      <c r="F7560" t="s">
        <v>22</v>
      </c>
      <c r="K7560" t="s">
        <v>5911</v>
      </c>
      <c r="L7560" s="1"/>
      <c r="M7560">
        <v>0</v>
      </c>
      <c r="N7560" t="s">
        <v>28</v>
      </c>
      <c r="O7560" t="s">
        <v>34</v>
      </c>
      <c r="P7560" s="1"/>
      <c r="Q7560" t="s">
        <v>22</v>
      </c>
      <c r="R7560" t="s">
        <v>22</v>
      </c>
      <c r="S7560"/>
    </row>
    <row r="7561" spans="1:19" hidden="1" x14ac:dyDescent="0.35">
      <c r="A7561" t="s">
        <v>7515</v>
      </c>
      <c r="B7561" t="s">
        <v>7682</v>
      </c>
      <c r="C7561" t="s">
        <v>1222</v>
      </c>
      <c r="D7561" t="s">
        <v>2145</v>
      </c>
      <c r="F7561" t="s">
        <v>22</v>
      </c>
      <c r="K7561" t="s">
        <v>5911</v>
      </c>
      <c r="L7561" s="1"/>
      <c r="M7561">
        <v>0</v>
      </c>
      <c r="N7561" t="s">
        <v>28</v>
      </c>
      <c r="O7561" t="s">
        <v>34</v>
      </c>
      <c r="P7561" s="1"/>
      <c r="Q7561" t="s">
        <v>22</v>
      </c>
      <c r="R7561" t="s">
        <v>22</v>
      </c>
      <c r="S7561"/>
    </row>
    <row r="7562" spans="1:19" hidden="1" x14ac:dyDescent="0.35">
      <c r="A7562" t="s">
        <v>7515</v>
      </c>
      <c r="B7562" t="s">
        <v>7683</v>
      </c>
      <c r="C7562" t="s">
        <v>22</v>
      </c>
      <c r="D7562" t="s">
        <v>1362</v>
      </c>
      <c r="F7562" t="s">
        <v>22</v>
      </c>
      <c r="K7562" t="s">
        <v>5911</v>
      </c>
      <c r="L7562" s="1"/>
      <c r="M7562">
        <v>0</v>
      </c>
      <c r="N7562" t="s">
        <v>24</v>
      </c>
      <c r="O7562" t="s">
        <v>34</v>
      </c>
      <c r="P7562" s="1"/>
      <c r="Q7562" t="s">
        <v>6346</v>
      </c>
      <c r="R7562" t="s">
        <v>22</v>
      </c>
      <c r="S7562"/>
    </row>
    <row r="7563" spans="1:19" hidden="1" x14ac:dyDescent="0.35">
      <c r="A7563" t="s">
        <v>7515</v>
      </c>
      <c r="B7563" t="s">
        <v>7684</v>
      </c>
      <c r="C7563" t="s">
        <v>1222</v>
      </c>
      <c r="D7563" t="s">
        <v>1223</v>
      </c>
      <c r="F7563" t="s">
        <v>22</v>
      </c>
      <c r="K7563" t="s">
        <v>6804</v>
      </c>
      <c r="L7563" s="1"/>
      <c r="M7563">
        <v>0</v>
      </c>
      <c r="N7563" t="s">
        <v>28</v>
      </c>
      <c r="O7563" t="s">
        <v>34</v>
      </c>
      <c r="P7563" s="1"/>
      <c r="Q7563" t="s">
        <v>22</v>
      </c>
      <c r="R7563" t="s">
        <v>22</v>
      </c>
      <c r="S7563"/>
    </row>
    <row r="7564" spans="1:19" hidden="1" x14ac:dyDescent="0.35">
      <c r="A7564" t="s">
        <v>7515</v>
      </c>
      <c r="B7564" t="s">
        <v>7685</v>
      </c>
      <c r="C7564" t="s">
        <v>1222</v>
      </c>
      <c r="D7564" t="s">
        <v>2192</v>
      </c>
      <c r="F7564" t="s">
        <v>22</v>
      </c>
      <c r="K7564" t="s">
        <v>5911</v>
      </c>
      <c r="L7564" s="1"/>
      <c r="M7564">
        <v>0</v>
      </c>
      <c r="N7564" t="s">
        <v>28</v>
      </c>
      <c r="O7564" t="s">
        <v>34</v>
      </c>
      <c r="P7564" s="1"/>
      <c r="Q7564" t="s">
        <v>22</v>
      </c>
      <c r="R7564" t="s">
        <v>22</v>
      </c>
      <c r="S7564"/>
    </row>
    <row r="7565" spans="1:19" hidden="1" x14ac:dyDescent="0.35">
      <c r="A7565" t="s">
        <v>7515</v>
      </c>
      <c r="B7565" t="s">
        <v>7686</v>
      </c>
      <c r="C7565" t="s">
        <v>22</v>
      </c>
      <c r="D7565" t="s">
        <v>1886</v>
      </c>
      <c r="F7565" t="s">
        <v>22</v>
      </c>
      <c r="K7565" t="s">
        <v>5911</v>
      </c>
      <c r="L7565" s="1"/>
      <c r="M7565">
        <v>0</v>
      </c>
      <c r="N7565" t="s">
        <v>28</v>
      </c>
      <c r="O7565" t="s">
        <v>34</v>
      </c>
      <c r="P7565" s="1"/>
      <c r="Q7565" t="s">
        <v>22</v>
      </c>
      <c r="R7565" t="s">
        <v>22</v>
      </c>
      <c r="S7565"/>
    </row>
    <row r="7566" spans="1:19" hidden="1" x14ac:dyDescent="0.35">
      <c r="A7566" t="s">
        <v>7515</v>
      </c>
      <c r="B7566" t="s">
        <v>7687</v>
      </c>
      <c r="C7566" t="s">
        <v>22</v>
      </c>
      <c r="D7566" t="s">
        <v>1362</v>
      </c>
      <c r="F7566" t="s">
        <v>22</v>
      </c>
      <c r="K7566" t="s">
        <v>5911</v>
      </c>
      <c r="L7566" s="1"/>
      <c r="M7566">
        <v>0</v>
      </c>
      <c r="N7566" t="s">
        <v>28</v>
      </c>
      <c r="O7566" t="s">
        <v>34</v>
      </c>
      <c r="P7566" s="1"/>
      <c r="Q7566" t="s">
        <v>6872</v>
      </c>
      <c r="R7566" t="s">
        <v>22</v>
      </c>
      <c r="S7566"/>
    </row>
    <row r="7567" spans="1:19" hidden="1" x14ac:dyDescent="0.35">
      <c r="A7567" t="s">
        <v>7515</v>
      </c>
      <c r="B7567" t="s">
        <v>7688</v>
      </c>
      <c r="C7567" t="s">
        <v>22</v>
      </c>
      <c r="D7567" t="s">
        <v>1886</v>
      </c>
      <c r="F7567" t="s">
        <v>22</v>
      </c>
      <c r="K7567" t="s">
        <v>5911</v>
      </c>
      <c r="L7567" s="1"/>
      <c r="M7567">
        <v>0</v>
      </c>
      <c r="N7567" t="s">
        <v>28</v>
      </c>
      <c r="O7567" t="s">
        <v>34</v>
      </c>
      <c r="P7567" s="1"/>
      <c r="Q7567" t="s">
        <v>22</v>
      </c>
      <c r="R7567" t="s">
        <v>22</v>
      </c>
      <c r="S7567"/>
    </row>
    <row r="7568" spans="1:19" hidden="1" x14ac:dyDescent="0.35">
      <c r="A7568" t="s">
        <v>7515</v>
      </c>
      <c r="B7568" t="s">
        <v>7689</v>
      </c>
      <c r="C7568" t="s">
        <v>1222</v>
      </c>
      <c r="D7568" t="s">
        <v>2150</v>
      </c>
      <c r="F7568" t="s">
        <v>22</v>
      </c>
      <c r="K7568" t="s">
        <v>5911</v>
      </c>
      <c r="L7568" s="1"/>
      <c r="M7568">
        <v>0</v>
      </c>
      <c r="N7568" t="s">
        <v>28</v>
      </c>
      <c r="O7568" t="s">
        <v>34</v>
      </c>
      <c r="P7568" s="1"/>
      <c r="Q7568" t="s">
        <v>22</v>
      </c>
      <c r="R7568" t="s">
        <v>22</v>
      </c>
      <c r="S7568"/>
    </row>
    <row r="7569" spans="1:19" hidden="1" x14ac:dyDescent="0.35">
      <c r="A7569" t="s">
        <v>7515</v>
      </c>
      <c r="B7569" t="s">
        <v>7690</v>
      </c>
      <c r="C7569" t="s">
        <v>93</v>
      </c>
      <c r="D7569" t="s">
        <v>1132</v>
      </c>
      <c r="F7569" t="s">
        <v>22</v>
      </c>
      <c r="K7569" t="s">
        <v>6804</v>
      </c>
      <c r="L7569" s="1"/>
      <c r="M7569">
        <v>0</v>
      </c>
      <c r="N7569" t="s">
        <v>28</v>
      </c>
      <c r="O7569" t="s">
        <v>34</v>
      </c>
      <c r="P7569" s="1"/>
      <c r="Q7569" t="s">
        <v>22</v>
      </c>
      <c r="R7569" t="s">
        <v>22</v>
      </c>
      <c r="S7569"/>
    </row>
    <row r="7570" spans="1:19" hidden="1" x14ac:dyDescent="0.35">
      <c r="A7570" t="s">
        <v>7515</v>
      </c>
      <c r="B7570" t="s">
        <v>7691</v>
      </c>
      <c r="C7570" t="s">
        <v>1222</v>
      </c>
      <c r="D7570" t="s">
        <v>3885</v>
      </c>
      <c r="F7570" t="s">
        <v>22</v>
      </c>
      <c r="K7570" t="s">
        <v>5911</v>
      </c>
      <c r="L7570" s="1"/>
      <c r="M7570">
        <v>0</v>
      </c>
      <c r="N7570" t="s">
        <v>28</v>
      </c>
      <c r="O7570" t="s">
        <v>34</v>
      </c>
      <c r="P7570" s="1"/>
      <c r="Q7570" t="s">
        <v>22</v>
      </c>
      <c r="R7570" t="s">
        <v>22</v>
      </c>
      <c r="S7570"/>
    </row>
    <row r="7571" spans="1:19" hidden="1" x14ac:dyDescent="0.35">
      <c r="A7571" t="s">
        <v>7515</v>
      </c>
      <c r="B7571" t="s">
        <v>7692</v>
      </c>
      <c r="C7571" t="s">
        <v>93</v>
      </c>
      <c r="D7571" t="s">
        <v>1298</v>
      </c>
      <c r="F7571" t="s">
        <v>22</v>
      </c>
      <c r="K7571" t="s">
        <v>5911</v>
      </c>
      <c r="L7571" s="1"/>
      <c r="M7571">
        <v>0</v>
      </c>
      <c r="N7571" t="s">
        <v>28</v>
      </c>
      <c r="O7571" t="s">
        <v>34</v>
      </c>
      <c r="P7571" s="1"/>
      <c r="Q7571" t="s">
        <v>22</v>
      </c>
      <c r="R7571" t="s">
        <v>22</v>
      </c>
      <c r="S7571"/>
    </row>
    <row r="7572" spans="1:19" hidden="1" x14ac:dyDescent="0.35">
      <c r="A7572" t="s">
        <v>7515</v>
      </c>
      <c r="B7572" t="s">
        <v>7693</v>
      </c>
      <c r="C7572" t="s">
        <v>22</v>
      </c>
      <c r="D7572" t="s">
        <v>1886</v>
      </c>
      <c r="F7572" t="s">
        <v>22</v>
      </c>
      <c r="K7572" t="s">
        <v>5911</v>
      </c>
      <c r="L7572" s="1"/>
      <c r="M7572">
        <v>0</v>
      </c>
      <c r="N7572" t="s">
        <v>28</v>
      </c>
      <c r="O7572" t="s">
        <v>34</v>
      </c>
      <c r="P7572" s="1"/>
      <c r="Q7572" t="s">
        <v>22</v>
      </c>
      <c r="R7572" t="s">
        <v>22</v>
      </c>
      <c r="S7572"/>
    </row>
    <row r="7573" spans="1:19" hidden="1" x14ac:dyDescent="0.35">
      <c r="A7573" t="s">
        <v>7515</v>
      </c>
      <c r="B7573" t="s">
        <v>7694</v>
      </c>
      <c r="C7573" t="s">
        <v>93</v>
      </c>
      <c r="D7573" t="s">
        <v>1449</v>
      </c>
      <c r="F7573" t="s">
        <v>22</v>
      </c>
      <c r="K7573" t="s">
        <v>5911</v>
      </c>
      <c r="L7573" s="1"/>
      <c r="M7573">
        <v>0</v>
      </c>
      <c r="N7573" t="s">
        <v>28</v>
      </c>
      <c r="O7573" t="s">
        <v>34</v>
      </c>
      <c r="P7573" s="1"/>
      <c r="Q7573" t="s">
        <v>22</v>
      </c>
      <c r="R7573" t="s">
        <v>22</v>
      </c>
      <c r="S7573"/>
    </row>
    <row r="7574" spans="1:19" hidden="1" x14ac:dyDescent="0.35">
      <c r="A7574" t="s">
        <v>7515</v>
      </c>
      <c r="B7574" t="s">
        <v>7695</v>
      </c>
      <c r="C7574" t="s">
        <v>1222</v>
      </c>
      <c r="D7574" t="s">
        <v>2145</v>
      </c>
      <c r="F7574" t="s">
        <v>22</v>
      </c>
      <c r="K7574" t="s">
        <v>5911</v>
      </c>
      <c r="L7574" s="1"/>
      <c r="M7574">
        <v>0</v>
      </c>
      <c r="N7574" t="s">
        <v>28</v>
      </c>
      <c r="O7574" t="s">
        <v>34</v>
      </c>
      <c r="P7574" s="1"/>
      <c r="Q7574" t="s">
        <v>22</v>
      </c>
      <c r="R7574" t="s">
        <v>22</v>
      </c>
      <c r="S7574"/>
    </row>
    <row r="7575" spans="1:19" hidden="1" x14ac:dyDescent="0.35">
      <c r="A7575" t="s">
        <v>7515</v>
      </c>
      <c r="B7575" t="s">
        <v>7696</v>
      </c>
      <c r="C7575" t="s">
        <v>22</v>
      </c>
      <c r="D7575" t="s">
        <v>1886</v>
      </c>
      <c r="F7575" t="s">
        <v>22</v>
      </c>
      <c r="K7575" t="s">
        <v>5911</v>
      </c>
      <c r="L7575" s="1"/>
      <c r="M7575">
        <v>0</v>
      </c>
      <c r="N7575" t="s">
        <v>28</v>
      </c>
      <c r="O7575" t="s">
        <v>34</v>
      </c>
      <c r="P7575" s="1"/>
      <c r="Q7575" t="s">
        <v>22</v>
      </c>
      <c r="R7575" t="s">
        <v>22</v>
      </c>
      <c r="S7575"/>
    </row>
    <row r="7576" spans="1:19" hidden="1" x14ac:dyDescent="0.35">
      <c r="A7576" t="s">
        <v>7515</v>
      </c>
      <c r="B7576" t="s">
        <v>7697</v>
      </c>
      <c r="C7576" t="s">
        <v>1222</v>
      </c>
      <c r="D7576" t="s">
        <v>3885</v>
      </c>
      <c r="F7576" t="s">
        <v>22</v>
      </c>
      <c r="K7576" t="s">
        <v>5911</v>
      </c>
      <c r="L7576" s="1"/>
      <c r="M7576">
        <v>0</v>
      </c>
      <c r="N7576" t="s">
        <v>28</v>
      </c>
      <c r="O7576" t="s">
        <v>34</v>
      </c>
      <c r="P7576" s="1"/>
      <c r="Q7576" t="s">
        <v>22</v>
      </c>
      <c r="R7576" t="s">
        <v>22</v>
      </c>
      <c r="S7576"/>
    </row>
    <row r="7577" spans="1:19" hidden="1" x14ac:dyDescent="0.35">
      <c r="A7577" t="s">
        <v>7515</v>
      </c>
      <c r="B7577" t="s">
        <v>7698</v>
      </c>
      <c r="C7577" t="s">
        <v>93</v>
      </c>
      <c r="D7577" t="s">
        <v>1449</v>
      </c>
      <c r="F7577" t="s">
        <v>22</v>
      </c>
      <c r="K7577" t="s">
        <v>5911</v>
      </c>
      <c r="L7577" s="1"/>
      <c r="M7577">
        <v>0</v>
      </c>
      <c r="N7577" t="s">
        <v>28</v>
      </c>
      <c r="O7577" t="s">
        <v>34</v>
      </c>
      <c r="P7577" s="1"/>
      <c r="Q7577" t="s">
        <v>22</v>
      </c>
      <c r="R7577" t="s">
        <v>22</v>
      </c>
      <c r="S7577"/>
    </row>
    <row r="7578" spans="1:19" hidden="1" x14ac:dyDescent="0.35">
      <c r="A7578" t="s">
        <v>7515</v>
      </c>
      <c r="B7578" t="s">
        <v>7699</v>
      </c>
      <c r="C7578" t="s">
        <v>93</v>
      </c>
      <c r="D7578" t="s">
        <v>1154</v>
      </c>
      <c r="F7578" t="s">
        <v>22</v>
      </c>
      <c r="K7578" t="s">
        <v>3176</v>
      </c>
      <c r="L7578" s="1"/>
      <c r="M7578">
        <v>0</v>
      </c>
      <c r="N7578" t="s">
        <v>28</v>
      </c>
      <c r="O7578" t="s">
        <v>34</v>
      </c>
      <c r="P7578" s="1"/>
      <c r="Q7578" t="s">
        <v>22</v>
      </c>
      <c r="R7578" t="s">
        <v>22</v>
      </c>
      <c r="S7578"/>
    </row>
    <row r="7579" spans="1:19" hidden="1" x14ac:dyDescent="0.35">
      <c r="A7579" t="s">
        <v>7515</v>
      </c>
      <c r="B7579" t="s">
        <v>7700</v>
      </c>
      <c r="C7579" t="s">
        <v>93</v>
      </c>
      <c r="D7579" t="s">
        <v>1154</v>
      </c>
      <c r="F7579" t="s">
        <v>22</v>
      </c>
      <c r="K7579" t="s">
        <v>3176</v>
      </c>
      <c r="L7579" s="1"/>
      <c r="M7579">
        <v>0</v>
      </c>
      <c r="N7579" t="s">
        <v>28</v>
      </c>
      <c r="O7579" t="s">
        <v>34</v>
      </c>
      <c r="P7579" s="1"/>
      <c r="Q7579" t="s">
        <v>22</v>
      </c>
      <c r="R7579" t="s">
        <v>22</v>
      </c>
      <c r="S7579"/>
    </row>
    <row r="7580" spans="1:19" hidden="1" x14ac:dyDescent="0.35">
      <c r="A7580" t="s">
        <v>7515</v>
      </c>
      <c r="B7580" t="s">
        <v>7701</v>
      </c>
      <c r="C7580" t="s">
        <v>1222</v>
      </c>
      <c r="D7580" t="s">
        <v>1936</v>
      </c>
      <c r="F7580" t="s">
        <v>22</v>
      </c>
      <c r="K7580" t="s">
        <v>1939</v>
      </c>
      <c r="L7580" s="1"/>
      <c r="M7580">
        <v>0</v>
      </c>
      <c r="N7580" t="s">
        <v>28</v>
      </c>
      <c r="O7580" t="s">
        <v>34</v>
      </c>
      <c r="P7580" s="1"/>
      <c r="Q7580" t="s">
        <v>22</v>
      </c>
      <c r="R7580" t="s">
        <v>22</v>
      </c>
      <c r="S7580"/>
    </row>
    <row r="7581" spans="1:19" hidden="1" x14ac:dyDescent="0.35">
      <c r="A7581" t="s">
        <v>7515</v>
      </c>
      <c r="B7581" t="s">
        <v>7702</v>
      </c>
      <c r="C7581" t="s">
        <v>1222</v>
      </c>
      <c r="D7581" t="s">
        <v>1936</v>
      </c>
      <c r="F7581" t="s">
        <v>22</v>
      </c>
      <c r="K7581" t="s">
        <v>1939</v>
      </c>
      <c r="L7581" s="1"/>
      <c r="M7581">
        <v>0</v>
      </c>
      <c r="N7581" t="s">
        <v>28</v>
      </c>
      <c r="O7581" t="s">
        <v>34</v>
      </c>
      <c r="P7581" s="1"/>
      <c r="Q7581" t="s">
        <v>22</v>
      </c>
      <c r="R7581" t="s">
        <v>22</v>
      </c>
      <c r="S7581"/>
    </row>
    <row r="7582" spans="1:19" hidden="1" x14ac:dyDescent="0.35">
      <c r="A7582" t="s">
        <v>7515</v>
      </c>
      <c r="B7582" t="s">
        <v>7703</v>
      </c>
      <c r="C7582" t="s">
        <v>1222</v>
      </c>
      <c r="D7582" t="s">
        <v>2204</v>
      </c>
      <c r="F7582" t="s">
        <v>22</v>
      </c>
      <c r="K7582" t="s">
        <v>1415</v>
      </c>
      <c r="L7582" s="1"/>
      <c r="M7582">
        <v>0</v>
      </c>
      <c r="N7582" t="s">
        <v>28</v>
      </c>
      <c r="O7582" t="s">
        <v>34</v>
      </c>
      <c r="P7582" s="1"/>
      <c r="Q7582" t="s">
        <v>22</v>
      </c>
      <c r="R7582" t="s">
        <v>22</v>
      </c>
      <c r="S7582"/>
    </row>
    <row r="7583" spans="1:19" hidden="1" x14ac:dyDescent="0.35">
      <c r="A7583" t="s">
        <v>7515</v>
      </c>
      <c r="B7583" t="s">
        <v>7704</v>
      </c>
      <c r="C7583" t="s">
        <v>1222</v>
      </c>
      <c r="D7583" t="s">
        <v>2204</v>
      </c>
      <c r="F7583" t="s">
        <v>22</v>
      </c>
      <c r="K7583" t="s">
        <v>1415</v>
      </c>
      <c r="L7583" s="1"/>
      <c r="M7583">
        <v>0</v>
      </c>
      <c r="N7583" t="s">
        <v>28</v>
      </c>
      <c r="O7583" t="s">
        <v>34</v>
      </c>
      <c r="P7583" s="1"/>
      <c r="Q7583" t="s">
        <v>22</v>
      </c>
      <c r="R7583" t="s">
        <v>22</v>
      </c>
      <c r="S7583"/>
    </row>
    <row r="7584" spans="1:19" hidden="1" x14ac:dyDescent="0.35">
      <c r="A7584" t="s">
        <v>7515</v>
      </c>
      <c r="B7584" t="s">
        <v>7705</v>
      </c>
      <c r="C7584" t="s">
        <v>1222</v>
      </c>
      <c r="D7584" t="s">
        <v>2740</v>
      </c>
      <c r="F7584" t="s">
        <v>22</v>
      </c>
      <c r="K7584" t="s">
        <v>3205</v>
      </c>
      <c r="L7584" s="1"/>
      <c r="M7584">
        <v>0</v>
      </c>
      <c r="N7584" t="s">
        <v>28</v>
      </c>
      <c r="O7584" t="s">
        <v>34</v>
      </c>
      <c r="P7584" s="1">
        <v>45752</v>
      </c>
      <c r="Q7584" t="s">
        <v>22</v>
      </c>
      <c r="R7584" t="s">
        <v>22</v>
      </c>
      <c r="S7584"/>
    </row>
    <row r="7585" spans="1:19" hidden="1" x14ac:dyDescent="0.35">
      <c r="A7585" t="s">
        <v>7515</v>
      </c>
      <c r="B7585" t="s">
        <v>7706</v>
      </c>
      <c r="C7585" t="s">
        <v>1222</v>
      </c>
      <c r="D7585" t="s">
        <v>1993</v>
      </c>
      <c r="F7585" t="s">
        <v>22</v>
      </c>
      <c r="K7585" t="s">
        <v>3205</v>
      </c>
      <c r="L7585" s="1"/>
      <c r="M7585">
        <v>0</v>
      </c>
      <c r="N7585" t="s">
        <v>28</v>
      </c>
      <c r="O7585" t="s">
        <v>34</v>
      </c>
      <c r="P7585" s="1"/>
      <c r="Q7585" t="s">
        <v>22</v>
      </c>
      <c r="R7585" t="s">
        <v>22</v>
      </c>
      <c r="S7585"/>
    </row>
    <row r="7586" spans="1:19" hidden="1" x14ac:dyDescent="0.35">
      <c r="A7586" t="s">
        <v>7515</v>
      </c>
      <c r="B7586" t="s">
        <v>7707</v>
      </c>
      <c r="C7586" t="s">
        <v>1222</v>
      </c>
      <c r="D7586" t="s">
        <v>2004</v>
      </c>
      <c r="F7586" t="s">
        <v>22</v>
      </c>
      <c r="K7586" t="s">
        <v>3634</v>
      </c>
      <c r="L7586" s="1"/>
      <c r="M7586">
        <v>0</v>
      </c>
      <c r="N7586" t="s">
        <v>28</v>
      </c>
      <c r="O7586" t="s">
        <v>34</v>
      </c>
      <c r="P7586" s="1"/>
      <c r="Q7586" t="s">
        <v>22</v>
      </c>
      <c r="R7586" t="s">
        <v>22</v>
      </c>
      <c r="S7586"/>
    </row>
    <row r="7587" spans="1:19" hidden="1" x14ac:dyDescent="0.35">
      <c r="A7587" t="s">
        <v>7515</v>
      </c>
      <c r="B7587" t="s">
        <v>7708</v>
      </c>
      <c r="C7587" t="s">
        <v>93</v>
      </c>
      <c r="D7587" t="s">
        <v>1922</v>
      </c>
      <c r="F7587" t="s">
        <v>22</v>
      </c>
      <c r="K7587" t="s">
        <v>7709</v>
      </c>
      <c r="L7587" s="1"/>
      <c r="M7587">
        <v>0</v>
      </c>
      <c r="N7587" t="s">
        <v>28</v>
      </c>
      <c r="O7587" t="s">
        <v>34</v>
      </c>
      <c r="P7587" s="1"/>
      <c r="Q7587" t="s">
        <v>22</v>
      </c>
      <c r="R7587" t="s">
        <v>22</v>
      </c>
      <c r="S7587"/>
    </row>
    <row r="7588" spans="1:19" hidden="1" x14ac:dyDescent="0.35">
      <c r="A7588" t="s">
        <v>7515</v>
      </c>
      <c r="B7588" t="s">
        <v>7710</v>
      </c>
      <c r="C7588" t="s">
        <v>22</v>
      </c>
      <c r="D7588" t="s">
        <v>3288</v>
      </c>
      <c r="F7588" t="s">
        <v>22</v>
      </c>
      <c r="K7588" t="s">
        <v>2889</v>
      </c>
      <c r="L7588" s="1"/>
      <c r="M7588">
        <v>0</v>
      </c>
      <c r="N7588" t="s">
        <v>28</v>
      </c>
      <c r="O7588" t="s">
        <v>34</v>
      </c>
      <c r="P7588" s="1"/>
      <c r="Q7588" t="s">
        <v>22</v>
      </c>
      <c r="R7588" t="s">
        <v>22</v>
      </c>
      <c r="S7588"/>
    </row>
    <row r="7589" spans="1:19" hidden="1" x14ac:dyDescent="0.35">
      <c r="A7589" t="s">
        <v>7515</v>
      </c>
      <c r="B7589" t="s">
        <v>7711</v>
      </c>
      <c r="C7589" t="s">
        <v>1222</v>
      </c>
      <c r="D7589" t="s">
        <v>1942</v>
      </c>
      <c r="F7589" t="s">
        <v>22</v>
      </c>
      <c r="K7589" t="s">
        <v>3185</v>
      </c>
      <c r="L7589" s="1"/>
      <c r="M7589">
        <v>0</v>
      </c>
      <c r="N7589" t="s">
        <v>28</v>
      </c>
      <c r="O7589" t="s">
        <v>34</v>
      </c>
      <c r="P7589" s="1"/>
      <c r="Q7589" t="s">
        <v>22</v>
      </c>
      <c r="R7589" t="s">
        <v>22</v>
      </c>
      <c r="S7589"/>
    </row>
    <row r="7590" spans="1:19" hidden="1" x14ac:dyDescent="0.35">
      <c r="A7590" t="s">
        <v>7712</v>
      </c>
      <c r="B7590" t="s">
        <v>7713</v>
      </c>
      <c r="C7590" t="s">
        <v>22</v>
      </c>
      <c r="D7590" t="s">
        <v>7714</v>
      </c>
      <c r="F7590" t="s">
        <v>22</v>
      </c>
      <c r="K7590" t="s">
        <v>23</v>
      </c>
      <c r="L7590" s="1"/>
      <c r="M7590">
        <v>0</v>
      </c>
      <c r="N7590" t="s">
        <v>24</v>
      </c>
      <c r="O7590" t="s">
        <v>34</v>
      </c>
      <c r="P7590" s="1"/>
      <c r="Q7590" t="s">
        <v>22</v>
      </c>
      <c r="R7590" t="s">
        <v>22</v>
      </c>
      <c r="S7590"/>
    </row>
    <row r="7591" spans="1:19" hidden="1" x14ac:dyDescent="0.35">
      <c r="A7591" t="s">
        <v>7715</v>
      </c>
      <c r="B7591" t="s">
        <v>7716</v>
      </c>
      <c r="C7591" t="s">
        <v>22</v>
      </c>
      <c r="D7591" t="s">
        <v>7717</v>
      </c>
      <c r="F7591" t="s">
        <v>22</v>
      </c>
      <c r="K7591" t="s">
        <v>23</v>
      </c>
      <c r="L7591" s="1"/>
      <c r="M7591">
        <v>0</v>
      </c>
      <c r="N7591" t="s">
        <v>24</v>
      </c>
      <c r="O7591" t="s">
        <v>34</v>
      </c>
      <c r="P7591" s="1"/>
      <c r="Q7591" t="s">
        <v>22</v>
      </c>
      <c r="R7591" t="s">
        <v>22</v>
      </c>
      <c r="S7591"/>
    </row>
    <row r="7592" spans="1:19" hidden="1" x14ac:dyDescent="0.35">
      <c r="A7592" t="s">
        <v>7718</v>
      </c>
      <c r="B7592" t="s">
        <v>7719</v>
      </c>
      <c r="C7592" t="s">
        <v>22</v>
      </c>
      <c r="D7592" t="s">
        <v>7720</v>
      </c>
      <c r="F7592" t="s">
        <v>22</v>
      </c>
      <c r="K7592" t="s">
        <v>23</v>
      </c>
      <c r="L7592" s="1"/>
      <c r="M7592">
        <v>0</v>
      </c>
      <c r="N7592" t="s">
        <v>24</v>
      </c>
      <c r="O7592" t="s">
        <v>34</v>
      </c>
      <c r="P7592" s="1"/>
      <c r="Q7592" t="s">
        <v>22</v>
      </c>
      <c r="R7592" t="s">
        <v>22</v>
      </c>
      <c r="S7592"/>
    </row>
    <row r="7593" spans="1:19" hidden="1" x14ac:dyDescent="0.35">
      <c r="A7593" t="s">
        <v>7721</v>
      </c>
      <c r="B7593" t="s">
        <v>7722</v>
      </c>
      <c r="C7593" t="s">
        <v>22</v>
      </c>
      <c r="D7593" t="s">
        <v>7723</v>
      </c>
      <c r="F7593" t="s">
        <v>22</v>
      </c>
      <c r="I7593">
        <v>0</v>
      </c>
      <c r="J7593">
        <v>0</v>
      </c>
      <c r="K7593" t="s">
        <v>7724</v>
      </c>
      <c r="L7593" s="1"/>
      <c r="M7593">
        <v>0</v>
      </c>
      <c r="N7593" t="s">
        <v>24</v>
      </c>
      <c r="O7593" t="s">
        <v>34</v>
      </c>
      <c r="P7593" s="1"/>
      <c r="Q7593" t="s">
        <v>22</v>
      </c>
      <c r="R7593" t="s">
        <v>22</v>
      </c>
      <c r="S7593"/>
    </row>
    <row r="7594" spans="1:19" hidden="1" x14ac:dyDescent="0.35">
      <c r="A7594" t="s">
        <v>7725</v>
      </c>
      <c r="B7594" t="s">
        <v>7726</v>
      </c>
      <c r="C7594" t="s">
        <v>93</v>
      </c>
      <c r="D7594" t="s">
        <v>1132</v>
      </c>
      <c r="E7594">
        <v>1040700</v>
      </c>
      <c r="F7594" t="s">
        <v>22</v>
      </c>
      <c r="I7594">
        <v>258384</v>
      </c>
      <c r="K7594" t="s">
        <v>7727</v>
      </c>
      <c r="L7594" s="1"/>
      <c r="M7594">
        <v>0</v>
      </c>
      <c r="N7594" t="s">
        <v>28</v>
      </c>
      <c r="O7594" t="s">
        <v>34</v>
      </c>
      <c r="P7594" s="1"/>
      <c r="Q7594" t="s">
        <v>22</v>
      </c>
      <c r="R7594" t="s">
        <v>22</v>
      </c>
      <c r="S7594"/>
    </row>
    <row r="7595" spans="1:19" hidden="1" x14ac:dyDescent="0.35">
      <c r="A7595" t="s">
        <v>7725</v>
      </c>
      <c r="B7595" t="s">
        <v>7728</v>
      </c>
      <c r="C7595" t="s">
        <v>93</v>
      </c>
      <c r="D7595" t="s">
        <v>2812</v>
      </c>
      <c r="E7595">
        <v>420000</v>
      </c>
      <c r="F7595" t="s">
        <v>22</v>
      </c>
      <c r="I7595">
        <v>322773</v>
      </c>
      <c r="K7595" t="s">
        <v>7729</v>
      </c>
      <c r="L7595" s="1"/>
      <c r="M7595">
        <v>0</v>
      </c>
      <c r="N7595" t="s">
        <v>28</v>
      </c>
      <c r="O7595" t="s">
        <v>34</v>
      </c>
      <c r="P7595" s="1"/>
      <c r="Q7595" t="s">
        <v>22</v>
      </c>
      <c r="R7595" t="s">
        <v>22</v>
      </c>
      <c r="S7595"/>
    </row>
    <row r="7596" spans="1:19" hidden="1" x14ac:dyDescent="0.35">
      <c r="A7596" t="s">
        <v>7725</v>
      </c>
      <c r="B7596" t="s">
        <v>7730</v>
      </c>
      <c r="C7596" t="s">
        <v>22</v>
      </c>
      <c r="D7596" t="s">
        <v>1886</v>
      </c>
      <c r="E7596">
        <v>420000</v>
      </c>
      <c r="F7596" t="s">
        <v>22</v>
      </c>
      <c r="I7596">
        <v>0</v>
      </c>
      <c r="K7596" t="s">
        <v>7731</v>
      </c>
      <c r="L7596" s="1"/>
      <c r="M7596">
        <v>1</v>
      </c>
      <c r="N7596" t="s">
        <v>28</v>
      </c>
      <c r="O7596" t="s">
        <v>34</v>
      </c>
      <c r="P7596" s="1"/>
      <c r="Q7596" t="s">
        <v>22</v>
      </c>
      <c r="R7596" t="s">
        <v>22</v>
      </c>
      <c r="S7596"/>
    </row>
    <row r="7597" spans="1:19" hidden="1" x14ac:dyDescent="0.35">
      <c r="A7597" t="s">
        <v>7732</v>
      </c>
      <c r="B7597" t="s">
        <v>7733</v>
      </c>
      <c r="C7597" t="s">
        <v>22</v>
      </c>
      <c r="D7597" t="s">
        <v>1886</v>
      </c>
      <c r="F7597" t="s">
        <v>22</v>
      </c>
      <c r="I7597">
        <v>0</v>
      </c>
      <c r="K7597" t="s">
        <v>7734</v>
      </c>
      <c r="L7597" s="1"/>
      <c r="M7597">
        <v>1</v>
      </c>
      <c r="N7597" t="s">
        <v>28</v>
      </c>
      <c r="O7597" t="s">
        <v>34</v>
      </c>
      <c r="P7597" s="1"/>
      <c r="Q7597" t="s">
        <v>22</v>
      </c>
      <c r="R7597" t="s">
        <v>22</v>
      </c>
      <c r="S7597"/>
    </row>
    <row r="7598" spans="1:19" hidden="1" x14ac:dyDescent="0.35">
      <c r="A7598" t="s">
        <v>7735</v>
      </c>
      <c r="B7598" t="s">
        <v>7736</v>
      </c>
      <c r="C7598" t="s">
        <v>93</v>
      </c>
      <c r="D7598" t="s">
        <v>1471</v>
      </c>
      <c r="E7598">
        <v>1071360</v>
      </c>
      <c r="F7598" t="s">
        <v>1168</v>
      </c>
      <c r="G7598">
        <v>90000</v>
      </c>
      <c r="H7598">
        <v>90000</v>
      </c>
      <c r="I7598">
        <v>486802</v>
      </c>
      <c r="J7598">
        <v>225871</v>
      </c>
      <c r="K7598" t="s">
        <v>7737</v>
      </c>
      <c r="L7598" s="1">
        <v>43567</v>
      </c>
      <c r="M7598">
        <v>1</v>
      </c>
      <c r="N7598" t="s">
        <v>28</v>
      </c>
      <c r="O7598" t="s">
        <v>34</v>
      </c>
      <c r="P7598" s="1"/>
      <c r="Q7598" t="s">
        <v>22</v>
      </c>
      <c r="R7598" t="s">
        <v>22</v>
      </c>
      <c r="S7598"/>
    </row>
    <row r="7599" spans="1:19" hidden="1" x14ac:dyDescent="0.35">
      <c r="A7599" t="s">
        <v>7735</v>
      </c>
      <c r="B7599" t="s">
        <v>7738</v>
      </c>
      <c r="C7599" t="s">
        <v>93</v>
      </c>
      <c r="D7599" t="s">
        <v>1479</v>
      </c>
      <c r="E7599">
        <v>1080000</v>
      </c>
      <c r="F7599" t="s">
        <v>1265</v>
      </c>
      <c r="G7599">
        <v>90000</v>
      </c>
      <c r="H7599">
        <v>90000</v>
      </c>
      <c r="I7599">
        <v>427874</v>
      </c>
      <c r="J7599">
        <v>158474</v>
      </c>
      <c r="K7599" t="s">
        <v>7737</v>
      </c>
      <c r="L7599" s="1">
        <v>43839</v>
      </c>
      <c r="M7599">
        <v>1</v>
      </c>
      <c r="N7599" t="s">
        <v>28</v>
      </c>
      <c r="O7599" t="s">
        <v>34</v>
      </c>
      <c r="P7599" s="1"/>
      <c r="Q7599" t="s">
        <v>22</v>
      </c>
      <c r="R7599" t="s">
        <v>22</v>
      </c>
      <c r="S7599"/>
    </row>
    <row r="7600" spans="1:19" hidden="1" x14ac:dyDescent="0.35">
      <c r="A7600" t="s">
        <v>7735</v>
      </c>
      <c r="B7600" t="s">
        <v>7739</v>
      </c>
      <c r="C7600" t="s">
        <v>93</v>
      </c>
      <c r="D7600" t="s">
        <v>4850</v>
      </c>
      <c r="E7600">
        <v>1080000</v>
      </c>
      <c r="F7600" t="s">
        <v>1188</v>
      </c>
      <c r="G7600">
        <v>90000</v>
      </c>
      <c r="H7600">
        <v>90000</v>
      </c>
      <c r="I7600">
        <v>508440</v>
      </c>
      <c r="J7600">
        <v>0</v>
      </c>
      <c r="K7600" t="s">
        <v>7737</v>
      </c>
      <c r="L7600" s="1">
        <v>45761</v>
      </c>
      <c r="M7600">
        <v>2</v>
      </c>
      <c r="N7600" t="s">
        <v>28</v>
      </c>
      <c r="O7600" t="s">
        <v>34</v>
      </c>
      <c r="P7600" s="1">
        <v>45728</v>
      </c>
      <c r="Q7600" t="s">
        <v>22</v>
      </c>
      <c r="R7600" t="s">
        <v>22</v>
      </c>
      <c r="S7600"/>
    </row>
    <row r="7601" spans="1:19" hidden="1" x14ac:dyDescent="0.35">
      <c r="A7601" t="s">
        <v>7735</v>
      </c>
      <c r="B7601" t="s">
        <v>7740</v>
      </c>
      <c r="C7601" t="s">
        <v>93</v>
      </c>
      <c r="D7601" t="s">
        <v>1344</v>
      </c>
      <c r="E7601">
        <v>1080360</v>
      </c>
      <c r="F7601" t="s">
        <v>1265</v>
      </c>
      <c r="G7601">
        <v>90000</v>
      </c>
      <c r="H7601">
        <v>90000</v>
      </c>
      <c r="I7601">
        <v>440345</v>
      </c>
      <c r="J7601">
        <v>171631</v>
      </c>
      <c r="K7601" t="s">
        <v>7737</v>
      </c>
      <c r="L7601" s="1">
        <v>44344</v>
      </c>
      <c r="M7601">
        <v>2</v>
      </c>
      <c r="N7601" t="s">
        <v>28</v>
      </c>
      <c r="O7601" t="s">
        <v>34</v>
      </c>
      <c r="P7601" s="1"/>
      <c r="Q7601" t="s">
        <v>22</v>
      </c>
      <c r="R7601" t="s">
        <v>22</v>
      </c>
      <c r="S7601"/>
    </row>
    <row r="7602" spans="1:19" hidden="1" x14ac:dyDescent="0.35">
      <c r="A7602" t="s">
        <v>7735</v>
      </c>
      <c r="B7602" t="s">
        <v>7741</v>
      </c>
      <c r="C7602" t="s">
        <v>93</v>
      </c>
      <c r="D7602" t="s">
        <v>1202</v>
      </c>
      <c r="E7602">
        <v>1080000</v>
      </c>
      <c r="F7602" t="s">
        <v>1168</v>
      </c>
      <c r="G7602">
        <v>90000</v>
      </c>
      <c r="H7602">
        <v>90000</v>
      </c>
      <c r="I7602">
        <v>514195</v>
      </c>
      <c r="J7602">
        <v>81611</v>
      </c>
      <c r="K7602" t="s">
        <v>7742</v>
      </c>
      <c r="L7602" s="1">
        <v>45069</v>
      </c>
      <c r="M7602">
        <v>3</v>
      </c>
      <c r="N7602" t="s">
        <v>28</v>
      </c>
      <c r="O7602" t="s">
        <v>34</v>
      </c>
      <c r="P7602" s="1"/>
      <c r="Q7602" t="s">
        <v>22</v>
      </c>
      <c r="R7602" t="s">
        <v>22</v>
      </c>
      <c r="S7602"/>
    </row>
    <row r="7603" spans="1:19" hidden="1" x14ac:dyDescent="0.35">
      <c r="A7603" t="s">
        <v>7735</v>
      </c>
      <c r="B7603" t="s">
        <v>7743</v>
      </c>
      <c r="C7603" t="s">
        <v>93</v>
      </c>
      <c r="D7603" t="s">
        <v>1922</v>
      </c>
      <c r="E7603">
        <v>920100</v>
      </c>
      <c r="F7603" t="s">
        <v>4899</v>
      </c>
      <c r="G7603">
        <v>90000</v>
      </c>
      <c r="H7603">
        <v>90000</v>
      </c>
      <c r="I7603">
        <v>219442</v>
      </c>
      <c r="J7603">
        <v>219442</v>
      </c>
      <c r="K7603" t="s">
        <v>7742</v>
      </c>
      <c r="L7603" s="1">
        <v>42942</v>
      </c>
      <c r="M7603">
        <v>1</v>
      </c>
      <c r="N7603" t="s">
        <v>28</v>
      </c>
      <c r="O7603" t="s">
        <v>34</v>
      </c>
      <c r="P7603" s="1"/>
      <c r="Q7603" t="s">
        <v>22</v>
      </c>
      <c r="R7603" t="s">
        <v>22</v>
      </c>
      <c r="S7603"/>
    </row>
    <row r="7604" spans="1:19" hidden="1" x14ac:dyDescent="0.35">
      <c r="A7604" t="s">
        <v>7735</v>
      </c>
      <c r="B7604" t="s">
        <v>7744</v>
      </c>
      <c r="C7604" t="s">
        <v>93</v>
      </c>
      <c r="D7604" t="s">
        <v>1685</v>
      </c>
      <c r="E7604">
        <v>1080000</v>
      </c>
      <c r="F7604" t="s">
        <v>1265</v>
      </c>
      <c r="G7604">
        <v>90000</v>
      </c>
      <c r="H7604">
        <v>90000</v>
      </c>
      <c r="I7604">
        <v>575059</v>
      </c>
      <c r="J7604">
        <v>165818</v>
      </c>
      <c r="K7604" t="s">
        <v>7745</v>
      </c>
      <c r="L7604" s="1">
        <v>44298</v>
      </c>
      <c r="M7604">
        <v>2</v>
      </c>
      <c r="N7604" t="s">
        <v>28</v>
      </c>
      <c r="O7604" t="s">
        <v>34</v>
      </c>
      <c r="P7604" s="1"/>
      <c r="Q7604" t="s">
        <v>22</v>
      </c>
      <c r="R7604" t="s">
        <v>22</v>
      </c>
      <c r="S7604"/>
    </row>
    <row r="7605" spans="1:19" hidden="1" x14ac:dyDescent="0.35">
      <c r="A7605" t="s">
        <v>7735</v>
      </c>
      <c r="B7605" t="s">
        <v>7746</v>
      </c>
      <c r="C7605" t="s">
        <v>93</v>
      </c>
      <c r="D7605" t="s">
        <v>1187</v>
      </c>
      <c r="E7605">
        <v>1080000</v>
      </c>
      <c r="F7605" t="s">
        <v>1188</v>
      </c>
      <c r="G7605">
        <v>90000</v>
      </c>
      <c r="H7605">
        <v>90000</v>
      </c>
      <c r="I7605">
        <v>538977</v>
      </c>
      <c r="J7605">
        <v>244</v>
      </c>
      <c r="K7605" t="s">
        <v>7747</v>
      </c>
      <c r="L7605" s="1">
        <v>45737</v>
      </c>
      <c r="M7605">
        <v>2</v>
      </c>
      <c r="N7605" t="s">
        <v>28</v>
      </c>
      <c r="O7605" t="s">
        <v>34</v>
      </c>
      <c r="P7605" s="1"/>
      <c r="Q7605" t="s">
        <v>22</v>
      </c>
      <c r="R7605" t="s">
        <v>22</v>
      </c>
      <c r="S7605"/>
    </row>
    <row r="7606" spans="1:19" hidden="1" x14ac:dyDescent="0.35">
      <c r="A7606" t="s">
        <v>7735</v>
      </c>
      <c r="B7606" t="s">
        <v>7748</v>
      </c>
      <c r="C7606" t="s">
        <v>93</v>
      </c>
      <c r="D7606" t="s">
        <v>1401</v>
      </c>
      <c r="E7606">
        <v>1080000</v>
      </c>
      <c r="F7606" t="s">
        <v>1265</v>
      </c>
      <c r="G7606">
        <v>90000</v>
      </c>
      <c r="H7606">
        <v>90000</v>
      </c>
      <c r="I7606">
        <v>335226</v>
      </c>
      <c r="J7606">
        <v>145304</v>
      </c>
      <c r="K7606" t="s">
        <v>7749</v>
      </c>
      <c r="L7606" s="1">
        <v>44622</v>
      </c>
      <c r="M7606">
        <v>1</v>
      </c>
      <c r="N7606" t="s">
        <v>28</v>
      </c>
      <c r="O7606" t="s">
        <v>34</v>
      </c>
      <c r="P7606" s="1"/>
      <c r="Q7606" t="s">
        <v>22</v>
      </c>
      <c r="R7606" t="s">
        <v>22</v>
      </c>
      <c r="S7606"/>
    </row>
    <row r="7607" spans="1:19" hidden="1" x14ac:dyDescent="0.35">
      <c r="A7607" t="s">
        <v>7735</v>
      </c>
      <c r="B7607" t="s">
        <v>7750</v>
      </c>
      <c r="C7607" t="s">
        <v>93</v>
      </c>
      <c r="D7607" t="s">
        <v>2786</v>
      </c>
      <c r="E7607">
        <v>1080000</v>
      </c>
      <c r="F7607" t="s">
        <v>1265</v>
      </c>
      <c r="G7607">
        <v>90000</v>
      </c>
      <c r="H7607">
        <v>90000</v>
      </c>
      <c r="I7607">
        <v>345923</v>
      </c>
      <c r="J7607">
        <v>123691</v>
      </c>
      <c r="K7607" t="s">
        <v>7751</v>
      </c>
      <c r="L7607" s="1">
        <v>44497</v>
      </c>
      <c r="M7607">
        <v>1</v>
      </c>
      <c r="N7607" t="s">
        <v>28</v>
      </c>
      <c r="O7607" t="s">
        <v>34</v>
      </c>
      <c r="P7607" s="1"/>
      <c r="Q7607" t="s">
        <v>22</v>
      </c>
      <c r="R7607" t="s">
        <v>22</v>
      </c>
      <c r="S7607"/>
    </row>
    <row r="7608" spans="1:19" hidden="1" x14ac:dyDescent="0.35">
      <c r="A7608" t="s">
        <v>7735</v>
      </c>
      <c r="B7608" t="s">
        <v>7752</v>
      </c>
      <c r="C7608" t="s">
        <v>93</v>
      </c>
      <c r="D7608" t="s">
        <v>1354</v>
      </c>
      <c r="E7608">
        <v>1089360</v>
      </c>
      <c r="F7608" t="s">
        <v>1265</v>
      </c>
      <c r="G7608">
        <v>90000</v>
      </c>
      <c r="H7608">
        <v>90000</v>
      </c>
      <c r="I7608">
        <v>601058</v>
      </c>
      <c r="J7608">
        <v>155167</v>
      </c>
      <c r="K7608" t="s">
        <v>7753</v>
      </c>
      <c r="L7608" s="1">
        <v>44599</v>
      </c>
      <c r="M7608">
        <v>2</v>
      </c>
      <c r="N7608" t="s">
        <v>28</v>
      </c>
      <c r="O7608" t="s">
        <v>34</v>
      </c>
      <c r="P7608" s="1"/>
      <c r="Q7608" t="s">
        <v>22</v>
      </c>
      <c r="R7608" t="s">
        <v>22</v>
      </c>
      <c r="S7608"/>
    </row>
    <row r="7609" spans="1:19" hidden="1" x14ac:dyDescent="0.35">
      <c r="A7609" t="s">
        <v>7735</v>
      </c>
      <c r="B7609" t="s">
        <v>7754</v>
      </c>
      <c r="C7609" t="s">
        <v>93</v>
      </c>
      <c r="D7609" t="s">
        <v>1306</v>
      </c>
      <c r="E7609">
        <v>1080000</v>
      </c>
      <c r="F7609" t="s">
        <v>1188</v>
      </c>
      <c r="G7609">
        <v>90000</v>
      </c>
      <c r="H7609">
        <v>90000</v>
      </c>
      <c r="I7609">
        <v>458277</v>
      </c>
      <c r="J7609">
        <v>268437</v>
      </c>
      <c r="K7609" t="s">
        <v>7753</v>
      </c>
      <c r="L7609" s="1">
        <v>43536</v>
      </c>
      <c r="M7609">
        <v>1</v>
      </c>
      <c r="N7609" t="s">
        <v>28</v>
      </c>
      <c r="O7609" t="s">
        <v>34</v>
      </c>
      <c r="P7609" s="1"/>
      <c r="Q7609" t="s">
        <v>22</v>
      </c>
      <c r="R7609" t="s">
        <v>22</v>
      </c>
      <c r="S7609"/>
    </row>
    <row r="7610" spans="1:19" hidden="1" x14ac:dyDescent="0.35">
      <c r="A7610" t="s">
        <v>7735</v>
      </c>
      <c r="B7610" t="s">
        <v>7755</v>
      </c>
      <c r="C7610" t="s">
        <v>93</v>
      </c>
      <c r="D7610" t="s">
        <v>1209</v>
      </c>
      <c r="E7610">
        <v>1080000</v>
      </c>
      <c r="F7610" t="s">
        <v>1168</v>
      </c>
      <c r="G7610">
        <v>90000</v>
      </c>
      <c r="H7610">
        <v>90000</v>
      </c>
      <c r="I7610">
        <v>453614</v>
      </c>
      <c r="J7610">
        <v>221431</v>
      </c>
      <c r="K7610" t="s">
        <v>7756</v>
      </c>
      <c r="L7610" s="1">
        <v>42811</v>
      </c>
      <c r="M7610">
        <v>1</v>
      </c>
      <c r="N7610" t="s">
        <v>28</v>
      </c>
      <c r="O7610" t="s">
        <v>34</v>
      </c>
      <c r="P7610" s="1"/>
      <c r="Q7610" t="s">
        <v>22</v>
      </c>
      <c r="R7610" t="s">
        <v>22</v>
      </c>
      <c r="S7610"/>
    </row>
    <row r="7611" spans="1:19" hidden="1" x14ac:dyDescent="0.35">
      <c r="A7611" t="s">
        <v>7735</v>
      </c>
      <c r="B7611" t="s">
        <v>7757</v>
      </c>
      <c r="C7611" t="s">
        <v>93</v>
      </c>
      <c r="D7611" t="s">
        <v>1191</v>
      </c>
      <c r="E7611">
        <v>1164840</v>
      </c>
      <c r="F7611" t="s">
        <v>1168</v>
      </c>
      <c r="G7611">
        <v>90000</v>
      </c>
      <c r="H7611">
        <v>90000</v>
      </c>
      <c r="I7611">
        <v>602126</v>
      </c>
      <c r="J7611">
        <v>70413</v>
      </c>
      <c r="K7611" t="s">
        <v>7756</v>
      </c>
      <c r="L7611" s="1">
        <v>45028</v>
      </c>
      <c r="M7611">
        <v>2</v>
      </c>
      <c r="N7611" t="s">
        <v>28</v>
      </c>
      <c r="O7611" t="s">
        <v>34</v>
      </c>
      <c r="P7611" s="1"/>
      <c r="Q7611" t="s">
        <v>22</v>
      </c>
      <c r="R7611" t="s">
        <v>22</v>
      </c>
      <c r="S7611"/>
    </row>
    <row r="7612" spans="1:19" hidden="1" x14ac:dyDescent="0.35">
      <c r="A7612" t="s">
        <v>7735</v>
      </c>
      <c r="B7612" t="s">
        <v>7758</v>
      </c>
      <c r="C7612" t="s">
        <v>93</v>
      </c>
      <c r="D7612" t="s">
        <v>1163</v>
      </c>
      <c r="E7612">
        <v>1080000</v>
      </c>
      <c r="F7612" t="s">
        <v>1188</v>
      </c>
      <c r="G7612">
        <v>90000</v>
      </c>
      <c r="H7612">
        <v>90000</v>
      </c>
      <c r="I7612">
        <v>528960</v>
      </c>
      <c r="J7612">
        <v>266633</v>
      </c>
      <c r="K7612" t="s">
        <v>7759</v>
      </c>
      <c r="L7612" s="1">
        <v>43392</v>
      </c>
      <c r="M7612">
        <v>1</v>
      </c>
      <c r="N7612" t="s">
        <v>28</v>
      </c>
      <c r="O7612" t="s">
        <v>34</v>
      </c>
      <c r="P7612" s="1"/>
      <c r="Q7612" t="s">
        <v>22</v>
      </c>
      <c r="R7612" t="s">
        <v>22</v>
      </c>
      <c r="S7612"/>
    </row>
    <row r="7613" spans="1:19" hidden="1" x14ac:dyDescent="0.35">
      <c r="A7613" t="s">
        <v>7735</v>
      </c>
      <c r="B7613" t="s">
        <v>7760</v>
      </c>
      <c r="C7613" t="s">
        <v>93</v>
      </c>
      <c r="D7613" t="s">
        <v>1173</v>
      </c>
      <c r="E7613">
        <v>1080000</v>
      </c>
      <c r="F7613" t="s">
        <v>1188</v>
      </c>
      <c r="G7613">
        <v>90000</v>
      </c>
      <c r="H7613">
        <v>90000</v>
      </c>
      <c r="I7613">
        <v>538526</v>
      </c>
      <c r="J7613">
        <v>269956</v>
      </c>
      <c r="K7613" t="s">
        <v>7761</v>
      </c>
      <c r="L7613" s="1">
        <v>43242</v>
      </c>
      <c r="M7613">
        <v>1</v>
      </c>
      <c r="N7613" t="s">
        <v>28</v>
      </c>
      <c r="O7613" t="s">
        <v>34</v>
      </c>
      <c r="P7613" s="1"/>
      <c r="Q7613" t="s">
        <v>22</v>
      </c>
      <c r="R7613" t="s">
        <v>22</v>
      </c>
      <c r="S7613"/>
    </row>
    <row r="7614" spans="1:19" hidden="1" x14ac:dyDescent="0.35">
      <c r="A7614" t="s">
        <v>7735</v>
      </c>
      <c r="B7614" t="s">
        <v>7762</v>
      </c>
      <c r="C7614" t="s">
        <v>93</v>
      </c>
      <c r="D7614" t="s">
        <v>1349</v>
      </c>
      <c r="E7614">
        <v>1140000</v>
      </c>
      <c r="F7614" t="s">
        <v>1188</v>
      </c>
      <c r="G7614">
        <v>90000</v>
      </c>
      <c r="H7614">
        <v>90000</v>
      </c>
      <c r="I7614">
        <v>583855</v>
      </c>
      <c r="J7614">
        <v>268315</v>
      </c>
      <c r="K7614" t="s">
        <v>7761</v>
      </c>
      <c r="L7614" s="1">
        <v>43515</v>
      </c>
      <c r="M7614">
        <v>2</v>
      </c>
      <c r="N7614" t="s">
        <v>28</v>
      </c>
      <c r="O7614" t="s">
        <v>34</v>
      </c>
      <c r="P7614" s="1"/>
      <c r="Q7614" t="s">
        <v>22</v>
      </c>
      <c r="R7614" t="s">
        <v>22</v>
      </c>
      <c r="S7614"/>
    </row>
    <row r="7615" spans="1:19" hidden="1" x14ac:dyDescent="0.35">
      <c r="A7615" t="s">
        <v>7735</v>
      </c>
      <c r="B7615" t="s">
        <v>7763</v>
      </c>
      <c r="C7615" t="s">
        <v>93</v>
      </c>
      <c r="D7615" t="s">
        <v>2865</v>
      </c>
      <c r="E7615">
        <v>1080000</v>
      </c>
      <c r="F7615" t="s">
        <v>1188</v>
      </c>
      <c r="G7615">
        <v>90000</v>
      </c>
      <c r="H7615">
        <v>90000</v>
      </c>
      <c r="I7615">
        <v>537499</v>
      </c>
      <c r="J7615">
        <v>268099</v>
      </c>
      <c r="K7615" t="s">
        <v>7764</v>
      </c>
      <c r="L7615" s="1">
        <v>43369</v>
      </c>
      <c r="M7615">
        <v>1</v>
      </c>
      <c r="N7615" t="s">
        <v>28</v>
      </c>
      <c r="O7615" t="s">
        <v>34</v>
      </c>
      <c r="P7615" s="1"/>
      <c r="Q7615" t="s">
        <v>22</v>
      </c>
      <c r="R7615" t="s">
        <v>22</v>
      </c>
      <c r="S7615"/>
    </row>
    <row r="7616" spans="1:19" hidden="1" x14ac:dyDescent="0.35">
      <c r="A7616" t="s">
        <v>7735</v>
      </c>
      <c r="B7616" t="s">
        <v>7765</v>
      </c>
      <c r="C7616" t="s">
        <v>93</v>
      </c>
      <c r="D7616" t="s">
        <v>1167</v>
      </c>
      <c r="E7616">
        <v>1080000</v>
      </c>
      <c r="F7616" t="s">
        <v>1168</v>
      </c>
      <c r="G7616">
        <v>90000</v>
      </c>
      <c r="H7616">
        <v>90000</v>
      </c>
      <c r="I7616">
        <v>489915</v>
      </c>
      <c r="J7616">
        <v>220672</v>
      </c>
      <c r="K7616" t="s">
        <v>7764</v>
      </c>
      <c r="L7616" s="1">
        <v>43787</v>
      </c>
      <c r="M7616">
        <v>1</v>
      </c>
      <c r="N7616" t="s">
        <v>28</v>
      </c>
      <c r="O7616" t="s">
        <v>34</v>
      </c>
      <c r="P7616" s="1"/>
      <c r="Q7616" t="s">
        <v>22</v>
      </c>
      <c r="R7616" t="s">
        <v>22</v>
      </c>
      <c r="S7616"/>
    </row>
    <row r="7617" spans="1:19" hidden="1" x14ac:dyDescent="0.35">
      <c r="A7617" t="s">
        <v>7735</v>
      </c>
      <c r="B7617" t="s">
        <v>7766</v>
      </c>
      <c r="C7617" t="s">
        <v>93</v>
      </c>
      <c r="D7617" t="s">
        <v>1386</v>
      </c>
      <c r="E7617">
        <v>1080000</v>
      </c>
      <c r="F7617" t="s">
        <v>1168</v>
      </c>
      <c r="G7617">
        <v>90000</v>
      </c>
      <c r="H7617">
        <v>90000</v>
      </c>
      <c r="I7617">
        <v>422580</v>
      </c>
      <c r="J7617">
        <v>215160</v>
      </c>
      <c r="K7617" t="s">
        <v>7767</v>
      </c>
      <c r="L7617" s="1">
        <v>43056</v>
      </c>
      <c r="M7617">
        <v>1</v>
      </c>
      <c r="N7617" t="s">
        <v>28</v>
      </c>
      <c r="O7617" t="s">
        <v>34</v>
      </c>
      <c r="P7617" s="1"/>
      <c r="Q7617" t="s">
        <v>22</v>
      </c>
      <c r="R7617" t="s">
        <v>22</v>
      </c>
      <c r="S7617"/>
    </row>
    <row r="7618" spans="1:19" hidden="1" x14ac:dyDescent="0.35">
      <c r="A7618" t="s">
        <v>7735</v>
      </c>
      <c r="B7618" t="s">
        <v>7768</v>
      </c>
      <c r="C7618" t="s">
        <v>93</v>
      </c>
      <c r="D7618" t="s">
        <v>1467</v>
      </c>
      <c r="E7618">
        <v>1080000</v>
      </c>
      <c r="F7618" t="s">
        <v>1241</v>
      </c>
      <c r="G7618">
        <v>90000</v>
      </c>
      <c r="H7618">
        <v>90000</v>
      </c>
      <c r="I7618">
        <v>436922</v>
      </c>
      <c r="J7618">
        <v>182642</v>
      </c>
      <c r="K7618" t="s">
        <v>7769</v>
      </c>
      <c r="L7618" s="1">
        <v>43763</v>
      </c>
      <c r="M7618">
        <v>1</v>
      </c>
      <c r="N7618" t="s">
        <v>28</v>
      </c>
      <c r="O7618" t="s">
        <v>34</v>
      </c>
      <c r="P7618" s="1"/>
      <c r="Q7618" t="s">
        <v>22</v>
      </c>
      <c r="R7618" t="s">
        <v>22</v>
      </c>
      <c r="S7618"/>
    </row>
    <row r="7619" spans="1:19" hidden="1" x14ac:dyDescent="0.35">
      <c r="A7619" t="s">
        <v>7735</v>
      </c>
      <c r="B7619" t="s">
        <v>7770</v>
      </c>
      <c r="C7619" t="s">
        <v>93</v>
      </c>
      <c r="D7619" t="s">
        <v>4850</v>
      </c>
      <c r="E7619">
        <v>1080180</v>
      </c>
      <c r="F7619" t="s">
        <v>1188</v>
      </c>
      <c r="G7619">
        <v>90000</v>
      </c>
      <c r="H7619">
        <v>90000</v>
      </c>
      <c r="I7619">
        <v>539220</v>
      </c>
      <c r="J7619">
        <v>7</v>
      </c>
      <c r="K7619" t="s">
        <v>7769</v>
      </c>
      <c r="L7619" s="1">
        <v>45744</v>
      </c>
      <c r="M7619">
        <v>2</v>
      </c>
      <c r="N7619" t="s">
        <v>28</v>
      </c>
      <c r="O7619" t="s">
        <v>34</v>
      </c>
      <c r="P7619" s="1">
        <v>45702</v>
      </c>
      <c r="Q7619" t="s">
        <v>22</v>
      </c>
      <c r="R7619" t="s">
        <v>22</v>
      </c>
      <c r="S7619"/>
    </row>
    <row r="7620" spans="1:19" hidden="1" x14ac:dyDescent="0.35">
      <c r="A7620" t="s">
        <v>7735</v>
      </c>
      <c r="B7620" t="s">
        <v>7771</v>
      </c>
      <c r="C7620" t="s">
        <v>93</v>
      </c>
      <c r="D7620" t="s">
        <v>1359</v>
      </c>
      <c r="E7620">
        <v>1070400</v>
      </c>
      <c r="F7620" t="s">
        <v>1168</v>
      </c>
      <c r="G7620">
        <v>90000</v>
      </c>
      <c r="H7620">
        <v>90000</v>
      </c>
      <c r="I7620">
        <v>574175</v>
      </c>
      <c r="J7620">
        <v>83461</v>
      </c>
      <c r="K7620" t="s">
        <v>7772</v>
      </c>
      <c r="L7620" s="1">
        <v>44694</v>
      </c>
      <c r="M7620">
        <v>2</v>
      </c>
      <c r="N7620" t="s">
        <v>28</v>
      </c>
      <c r="O7620" t="s">
        <v>34</v>
      </c>
      <c r="P7620" s="1"/>
      <c r="Q7620" t="s">
        <v>22</v>
      </c>
      <c r="R7620" t="s">
        <v>22</v>
      </c>
      <c r="S7620"/>
    </row>
    <row r="7621" spans="1:19" hidden="1" x14ac:dyDescent="0.35">
      <c r="A7621" t="s">
        <v>7735</v>
      </c>
      <c r="B7621" t="s">
        <v>7773</v>
      </c>
      <c r="C7621" t="s">
        <v>93</v>
      </c>
      <c r="D7621" t="s">
        <v>1325</v>
      </c>
      <c r="E7621">
        <v>1080000</v>
      </c>
      <c r="F7621" t="s">
        <v>1188</v>
      </c>
      <c r="G7621">
        <v>90000</v>
      </c>
      <c r="H7621">
        <v>90000</v>
      </c>
      <c r="I7621">
        <v>533246</v>
      </c>
      <c r="J7621">
        <v>268766</v>
      </c>
      <c r="K7621" t="s">
        <v>7772</v>
      </c>
      <c r="L7621" s="1">
        <v>43420</v>
      </c>
      <c r="M7621">
        <v>1</v>
      </c>
      <c r="N7621" t="s">
        <v>28</v>
      </c>
      <c r="O7621" t="s">
        <v>34</v>
      </c>
      <c r="P7621" s="1"/>
      <c r="Q7621" t="s">
        <v>22</v>
      </c>
      <c r="R7621" t="s">
        <v>22</v>
      </c>
      <c r="S7621"/>
    </row>
    <row r="7622" spans="1:19" hidden="1" x14ac:dyDescent="0.35">
      <c r="A7622" t="s">
        <v>7735</v>
      </c>
      <c r="B7622" t="s">
        <v>7774</v>
      </c>
      <c r="C7622" t="s">
        <v>93</v>
      </c>
      <c r="D7622" t="s">
        <v>1301</v>
      </c>
      <c r="E7622">
        <v>1067640</v>
      </c>
      <c r="F7622" t="s">
        <v>1241</v>
      </c>
      <c r="G7622">
        <v>90000</v>
      </c>
      <c r="H7622">
        <v>90000</v>
      </c>
      <c r="I7622">
        <v>435225</v>
      </c>
      <c r="J7622">
        <v>182985</v>
      </c>
      <c r="K7622" t="s">
        <v>7772</v>
      </c>
      <c r="L7622" s="1">
        <v>43801</v>
      </c>
      <c r="M7622">
        <v>1</v>
      </c>
      <c r="N7622" t="s">
        <v>28</v>
      </c>
      <c r="O7622" t="s">
        <v>34</v>
      </c>
      <c r="P7622" s="1"/>
      <c r="Q7622" t="s">
        <v>22</v>
      </c>
      <c r="R7622" t="s">
        <v>22</v>
      </c>
      <c r="S7622"/>
    </row>
    <row r="7623" spans="1:19" hidden="1" x14ac:dyDescent="0.35">
      <c r="A7623" t="s">
        <v>7735</v>
      </c>
      <c r="B7623" t="s">
        <v>7775</v>
      </c>
      <c r="C7623" t="s">
        <v>93</v>
      </c>
      <c r="D7623" t="s">
        <v>1356</v>
      </c>
      <c r="E7623">
        <v>1080000</v>
      </c>
      <c r="F7623" t="s">
        <v>7776</v>
      </c>
      <c r="G7623">
        <v>90000</v>
      </c>
      <c r="H7623">
        <v>90000</v>
      </c>
      <c r="I7623">
        <v>506905</v>
      </c>
      <c r="J7623">
        <v>59991</v>
      </c>
      <c r="K7623" t="s">
        <v>6144</v>
      </c>
      <c r="L7623" s="1">
        <v>45180</v>
      </c>
      <c r="M7623">
        <v>2</v>
      </c>
      <c r="N7623" t="s">
        <v>28</v>
      </c>
      <c r="O7623" t="s">
        <v>34</v>
      </c>
      <c r="P7623" s="1"/>
      <c r="Q7623" t="s">
        <v>22</v>
      </c>
      <c r="R7623" t="s">
        <v>22</v>
      </c>
      <c r="S7623"/>
    </row>
    <row r="7624" spans="1:19" hidden="1" x14ac:dyDescent="0.35">
      <c r="A7624" t="s">
        <v>7735</v>
      </c>
      <c r="B7624" t="s">
        <v>7777</v>
      </c>
      <c r="C7624" t="s">
        <v>93</v>
      </c>
      <c r="D7624" t="s">
        <v>1244</v>
      </c>
      <c r="E7624">
        <v>1089060</v>
      </c>
      <c r="F7624" t="s">
        <v>1241</v>
      </c>
      <c r="G7624">
        <v>90000</v>
      </c>
      <c r="H7624">
        <v>90000</v>
      </c>
      <c r="I7624">
        <v>473498</v>
      </c>
      <c r="J7624">
        <v>203558</v>
      </c>
      <c r="K7624" t="s">
        <v>7778</v>
      </c>
      <c r="L7624" s="1">
        <v>43571</v>
      </c>
      <c r="M7624">
        <v>1</v>
      </c>
      <c r="N7624" t="s">
        <v>28</v>
      </c>
      <c r="O7624" t="s">
        <v>34</v>
      </c>
      <c r="P7624" s="1"/>
      <c r="Q7624" t="s">
        <v>22</v>
      </c>
      <c r="R7624" t="s">
        <v>22</v>
      </c>
      <c r="S7624"/>
    </row>
    <row r="7625" spans="1:19" hidden="1" x14ac:dyDescent="0.35">
      <c r="A7625" t="s">
        <v>7735</v>
      </c>
      <c r="B7625" t="s">
        <v>7779</v>
      </c>
      <c r="C7625" t="s">
        <v>93</v>
      </c>
      <c r="D7625" t="s">
        <v>2873</v>
      </c>
      <c r="E7625">
        <v>1080000</v>
      </c>
      <c r="F7625" t="s">
        <v>1188</v>
      </c>
      <c r="G7625">
        <v>90000</v>
      </c>
      <c r="H7625">
        <v>90000</v>
      </c>
      <c r="I7625">
        <v>535157</v>
      </c>
      <c r="J7625">
        <v>265699</v>
      </c>
      <c r="K7625" t="s">
        <v>7778</v>
      </c>
      <c r="L7625" s="1">
        <v>43227</v>
      </c>
      <c r="M7625">
        <v>1</v>
      </c>
      <c r="N7625" t="s">
        <v>28</v>
      </c>
      <c r="O7625" t="s">
        <v>34</v>
      </c>
      <c r="P7625" s="1"/>
      <c r="Q7625" t="s">
        <v>22</v>
      </c>
      <c r="R7625" t="s">
        <v>22</v>
      </c>
      <c r="S7625"/>
    </row>
    <row r="7626" spans="1:19" hidden="1" x14ac:dyDescent="0.35">
      <c r="A7626" t="s">
        <v>7735</v>
      </c>
      <c r="B7626" t="s">
        <v>7780</v>
      </c>
      <c r="C7626" t="s">
        <v>93</v>
      </c>
      <c r="D7626" t="s">
        <v>1449</v>
      </c>
      <c r="E7626">
        <v>1079940</v>
      </c>
      <c r="F7626" t="s">
        <v>1143</v>
      </c>
      <c r="G7626">
        <v>90000</v>
      </c>
      <c r="H7626">
        <v>90000</v>
      </c>
      <c r="I7626">
        <v>557634</v>
      </c>
      <c r="J7626">
        <v>20649</v>
      </c>
      <c r="K7626" t="s">
        <v>7778</v>
      </c>
      <c r="L7626" s="1">
        <v>45602</v>
      </c>
      <c r="M7626">
        <v>2</v>
      </c>
      <c r="N7626" t="s">
        <v>28</v>
      </c>
      <c r="O7626" t="s">
        <v>34</v>
      </c>
      <c r="P7626" s="1"/>
      <c r="Q7626" t="s">
        <v>22</v>
      </c>
      <c r="R7626" t="s">
        <v>22</v>
      </c>
      <c r="S7626"/>
    </row>
    <row r="7627" spans="1:19" hidden="1" x14ac:dyDescent="0.35">
      <c r="A7627" t="s">
        <v>7735</v>
      </c>
      <c r="B7627" t="s">
        <v>7781</v>
      </c>
      <c r="C7627" t="s">
        <v>93</v>
      </c>
      <c r="D7627" t="s">
        <v>1506</v>
      </c>
      <c r="E7627">
        <v>1080000</v>
      </c>
      <c r="F7627" t="s">
        <v>1188</v>
      </c>
      <c r="G7627">
        <v>90000</v>
      </c>
      <c r="H7627">
        <v>90000</v>
      </c>
      <c r="I7627">
        <v>508094</v>
      </c>
      <c r="J7627">
        <v>265454</v>
      </c>
      <c r="K7627" t="s">
        <v>7778</v>
      </c>
      <c r="L7627" s="1">
        <v>43189</v>
      </c>
      <c r="M7627">
        <v>2</v>
      </c>
      <c r="N7627" t="s">
        <v>28</v>
      </c>
      <c r="O7627" t="s">
        <v>34</v>
      </c>
      <c r="P7627" s="1"/>
      <c r="Q7627" t="s">
        <v>22</v>
      </c>
      <c r="R7627" t="s">
        <v>22</v>
      </c>
      <c r="S7627"/>
    </row>
    <row r="7628" spans="1:19" hidden="1" x14ac:dyDescent="0.35">
      <c r="A7628" t="s">
        <v>7735</v>
      </c>
      <c r="B7628" t="s">
        <v>7782</v>
      </c>
      <c r="C7628" t="s">
        <v>93</v>
      </c>
      <c r="D7628" t="s">
        <v>4878</v>
      </c>
      <c r="E7628">
        <v>1080060</v>
      </c>
      <c r="F7628" t="s">
        <v>1188</v>
      </c>
      <c r="G7628">
        <v>90000</v>
      </c>
      <c r="H7628">
        <v>90000</v>
      </c>
      <c r="I7628">
        <v>516674</v>
      </c>
      <c r="J7628">
        <v>268777</v>
      </c>
      <c r="K7628" t="s">
        <v>7778</v>
      </c>
      <c r="L7628" s="1">
        <v>43539</v>
      </c>
      <c r="M7628">
        <v>1</v>
      </c>
      <c r="N7628" t="s">
        <v>28</v>
      </c>
      <c r="O7628" t="s">
        <v>25</v>
      </c>
      <c r="P7628" s="1">
        <v>45750</v>
      </c>
      <c r="Q7628" t="s">
        <v>22</v>
      </c>
      <c r="R7628" t="s">
        <v>22</v>
      </c>
      <c r="S7628"/>
    </row>
    <row r="7629" spans="1:19" hidden="1" x14ac:dyDescent="0.35">
      <c r="A7629" t="s">
        <v>7735</v>
      </c>
      <c r="B7629" t="s">
        <v>7783</v>
      </c>
      <c r="C7629" t="s">
        <v>93</v>
      </c>
      <c r="D7629" t="s">
        <v>1886</v>
      </c>
      <c r="E7629">
        <v>1053300</v>
      </c>
      <c r="F7629" t="s">
        <v>1129</v>
      </c>
      <c r="G7629">
        <v>90000</v>
      </c>
      <c r="H7629">
        <v>90000</v>
      </c>
      <c r="I7629">
        <v>442089</v>
      </c>
      <c r="J7629">
        <v>177129</v>
      </c>
      <c r="K7629" t="s">
        <v>7737</v>
      </c>
      <c r="L7629" s="1">
        <v>42796</v>
      </c>
      <c r="M7629">
        <v>1</v>
      </c>
      <c r="N7629" t="s">
        <v>28</v>
      </c>
      <c r="O7629" t="s">
        <v>34</v>
      </c>
      <c r="P7629" s="1">
        <v>44307</v>
      </c>
      <c r="Q7629" t="s">
        <v>22</v>
      </c>
      <c r="R7629" t="s">
        <v>22</v>
      </c>
      <c r="S7629"/>
    </row>
    <row r="7630" spans="1:19" hidden="1" x14ac:dyDescent="0.35">
      <c r="A7630" t="s">
        <v>7735</v>
      </c>
      <c r="B7630" t="s">
        <v>7784</v>
      </c>
      <c r="C7630" t="s">
        <v>93</v>
      </c>
      <c r="D7630" t="s">
        <v>4878</v>
      </c>
      <c r="E7630">
        <v>1080000</v>
      </c>
      <c r="F7630" t="s">
        <v>1188</v>
      </c>
      <c r="G7630">
        <v>90000</v>
      </c>
      <c r="H7630">
        <v>90000</v>
      </c>
      <c r="I7630">
        <v>538884</v>
      </c>
      <c r="J7630">
        <v>269784</v>
      </c>
      <c r="K7630" t="s">
        <v>7737</v>
      </c>
      <c r="L7630" s="1">
        <v>43502</v>
      </c>
      <c r="M7630">
        <v>1</v>
      </c>
      <c r="N7630" t="s">
        <v>28</v>
      </c>
      <c r="O7630" t="s">
        <v>25</v>
      </c>
      <c r="P7630" s="1">
        <v>45763</v>
      </c>
      <c r="Q7630" t="s">
        <v>22</v>
      </c>
      <c r="R7630" t="s">
        <v>22</v>
      </c>
      <c r="S7630"/>
    </row>
    <row r="7631" spans="1:19" hidden="1" x14ac:dyDescent="0.35">
      <c r="A7631" t="s">
        <v>7735</v>
      </c>
      <c r="B7631" t="s">
        <v>7785</v>
      </c>
      <c r="C7631" t="s">
        <v>93</v>
      </c>
      <c r="D7631" t="s">
        <v>1430</v>
      </c>
      <c r="E7631">
        <v>1119600</v>
      </c>
      <c r="F7631" t="s">
        <v>1241</v>
      </c>
      <c r="G7631">
        <v>90000</v>
      </c>
      <c r="H7631">
        <v>90000</v>
      </c>
      <c r="I7631">
        <v>505484</v>
      </c>
      <c r="J7631">
        <v>196124</v>
      </c>
      <c r="K7631" t="s">
        <v>7737</v>
      </c>
      <c r="L7631" s="1">
        <v>43776</v>
      </c>
      <c r="M7631">
        <v>2</v>
      </c>
      <c r="N7631" t="s">
        <v>28</v>
      </c>
      <c r="O7631" t="s">
        <v>34</v>
      </c>
      <c r="P7631" s="1"/>
      <c r="Q7631" t="s">
        <v>22</v>
      </c>
      <c r="R7631" t="s">
        <v>22</v>
      </c>
      <c r="S7631"/>
    </row>
    <row r="7632" spans="1:19" hidden="1" x14ac:dyDescent="0.35">
      <c r="A7632" t="s">
        <v>7735</v>
      </c>
      <c r="B7632" t="s">
        <v>7786</v>
      </c>
      <c r="C7632" t="s">
        <v>93</v>
      </c>
      <c r="D7632" t="s">
        <v>2256</v>
      </c>
      <c r="E7632">
        <v>1080000</v>
      </c>
      <c r="F7632" t="s">
        <v>1241</v>
      </c>
      <c r="G7632">
        <v>90000</v>
      </c>
      <c r="H7632">
        <v>90000</v>
      </c>
      <c r="I7632">
        <v>462719</v>
      </c>
      <c r="J7632">
        <v>193158</v>
      </c>
      <c r="K7632" t="s">
        <v>7737</v>
      </c>
      <c r="L7632" s="1">
        <v>43740</v>
      </c>
      <c r="M7632">
        <v>1</v>
      </c>
      <c r="N7632" t="s">
        <v>28</v>
      </c>
      <c r="O7632" t="s">
        <v>34</v>
      </c>
      <c r="P7632" s="1"/>
      <c r="Q7632" t="s">
        <v>22</v>
      </c>
      <c r="R7632" t="s">
        <v>22</v>
      </c>
      <c r="S7632"/>
    </row>
    <row r="7633" spans="1:19" hidden="1" x14ac:dyDescent="0.35">
      <c r="A7633" t="s">
        <v>7735</v>
      </c>
      <c r="B7633" t="s">
        <v>7787</v>
      </c>
      <c r="C7633" t="s">
        <v>93</v>
      </c>
      <c r="D7633" t="s">
        <v>1341</v>
      </c>
      <c r="E7633">
        <v>420000</v>
      </c>
      <c r="F7633" t="s">
        <v>1143</v>
      </c>
      <c r="G7633">
        <v>90000</v>
      </c>
      <c r="H7633">
        <v>90000</v>
      </c>
      <c r="I7633">
        <v>81964</v>
      </c>
      <c r="J7633">
        <v>81964</v>
      </c>
      <c r="K7633" t="s">
        <v>3479</v>
      </c>
      <c r="L7633" s="1">
        <v>45041</v>
      </c>
      <c r="M7633">
        <v>1</v>
      </c>
      <c r="N7633" t="s">
        <v>28</v>
      </c>
      <c r="O7633" t="s">
        <v>34</v>
      </c>
      <c r="P7633" s="1"/>
      <c r="Q7633" t="s">
        <v>22</v>
      </c>
      <c r="R7633" t="s">
        <v>22</v>
      </c>
      <c r="S7633"/>
    </row>
    <row r="7634" spans="1:19" hidden="1" x14ac:dyDescent="0.35">
      <c r="A7634" t="s">
        <v>7735</v>
      </c>
      <c r="B7634" t="s">
        <v>7788</v>
      </c>
      <c r="C7634" t="s">
        <v>93</v>
      </c>
      <c r="D7634" t="s">
        <v>4878</v>
      </c>
      <c r="E7634">
        <v>900180</v>
      </c>
      <c r="F7634" t="s">
        <v>1188</v>
      </c>
      <c r="G7634">
        <v>90000</v>
      </c>
      <c r="H7634">
        <v>90000</v>
      </c>
      <c r="I7634">
        <v>357977</v>
      </c>
      <c r="J7634">
        <v>267797</v>
      </c>
      <c r="K7634" t="s">
        <v>7789</v>
      </c>
      <c r="L7634" s="1">
        <v>43495</v>
      </c>
      <c r="M7634">
        <v>1</v>
      </c>
      <c r="N7634" t="s">
        <v>28</v>
      </c>
      <c r="O7634" t="s">
        <v>25</v>
      </c>
      <c r="P7634" s="1">
        <v>45742</v>
      </c>
      <c r="Q7634" t="s">
        <v>22</v>
      </c>
      <c r="R7634" t="s">
        <v>22</v>
      </c>
      <c r="S7634"/>
    </row>
    <row r="7635" spans="1:19" hidden="1" x14ac:dyDescent="0.35">
      <c r="A7635" t="s">
        <v>7735</v>
      </c>
      <c r="B7635" t="s">
        <v>7790</v>
      </c>
      <c r="C7635" t="s">
        <v>93</v>
      </c>
      <c r="D7635" t="s">
        <v>2535</v>
      </c>
      <c r="E7635">
        <v>1080000</v>
      </c>
      <c r="F7635" t="s">
        <v>1143</v>
      </c>
      <c r="G7635">
        <v>90000</v>
      </c>
      <c r="H7635">
        <v>90000</v>
      </c>
      <c r="I7635">
        <v>357010</v>
      </c>
      <c r="J7635">
        <v>88250</v>
      </c>
      <c r="K7635" t="s">
        <v>7791</v>
      </c>
      <c r="L7635" s="1">
        <v>45014</v>
      </c>
      <c r="M7635">
        <v>1</v>
      </c>
      <c r="N7635" t="s">
        <v>28</v>
      </c>
      <c r="O7635" t="s">
        <v>34</v>
      </c>
      <c r="P7635" s="1"/>
      <c r="Q7635" t="s">
        <v>22</v>
      </c>
      <c r="R7635" t="s">
        <v>22</v>
      </c>
      <c r="S7635"/>
    </row>
    <row r="7636" spans="1:19" hidden="1" x14ac:dyDescent="0.35">
      <c r="A7636" t="s">
        <v>7735</v>
      </c>
      <c r="B7636" t="s">
        <v>7792</v>
      </c>
      <c r="C7636" t="s">
        <v>93</v>
      </c>
      <c r="D7636" t="s">
        <v>1132</v>
      </c>
      <c r="E7636">
        <v>1080000</v>
      </c>
      <c r="F7636" t="s">
        <v>1129</v>
      </c>
      <c r="G7636">
        <v>90000</v>
      </c>
      <c r="H7636">
        <v>90000</v>
      </c>
      <c r="I7636">
        <v>297721</v>
      </c>
      <c r="J7636">
        <v>33520</v>
      </c>
      <c r="K7636" t="s">
        <v>7791</v>
      </c>
      <c r="L7636" s="1">
        <v>45496</v>
      </c>
      <c r="M7636">
        <v>1</v>
      </c>
      <c r="N7636" t="s">
        <v>28</v>
      </c>
      <c r="O7636" t="s">
        <v>34</v>
      </c>
      <c r="P7636" s="1"/>
      <c r="Q7636" t="s">
        <v>22</v>
      </c>
      <c r="R7636" t="s">
        <v>22</v>
      </c>
      <c r="S7636"/>
    </row>
    <row r="7637" spans="1:19" hidden="1" x14ac:dyDescent="0.35">
      <c r="A7637" t="s">
        <v>7735</v>
      </c>
      <c r="B7637" t="s">
        <v>7793</v>
      </c>
      <c r="C7637" t="s">
        <v>93</v>
      </c>
      <c r="D7637" t="s">
        <v>27</v>
      </c>
      <c r="E7637">
        <v>1080000</v>
      </c>
      <c r="F7637" t="s">
        <v>1241</v>
      </c>
      <c r="G7637">
        <v>90000</v>
      </c>
      <c r="H7637">
        <v>90000</v>
      </c>
      <c r="I7637">
        <v>260457</v>
      </c>
      <c r="K7637" t="s">
        <v>7794</v>
      </c>
      <c r="L7637" s="1"/>
      <c r="M7637">
        <v>1</v>
      </c>
      <c r="N7637" t="s">
        <v>24</v>
      </c>
      <c r="O7637" t="s">
        <v>25</v>
      </c>
      <c r="P7637" s="1">
        <v>44979</v>
      </c>
      <c r="Q7637" t="s">
        <v>22</v>
      </c>
      <c r="R7637" t="s">
        <v>22</v>
      </c>
      <c r="S7637"/>
    </row>
    <row r="7638" spans="1:19" hidden="1" x14ac:dyDescent="0.35">
      <c r="A7638" t="s">
        <v>7735</v>
      </c>
      <c r="B7638" t="s">
        <v>7795</v>
      </c>
      <c r="C7638" t="s">
        <v>93</v>
      </c>
      <c r="D7638" t="s">
        <v>4878</v>
      </c>
      <c r="E7638">
        <v>1080000</v>
      </c>
      <c r="F7638" t="s">
        <v>1188</v>
      </c>
      <c r="G7638">
        <v>90000</v>
      </c>
      <c r="H7638">
        <v>90000</v>
      </c>
      <c r="I7638">
        <v>269377</v>
      </c>
      <c r="K7638" t="s">
        <v>7796</v>
      </c>
      <c r="L7638" s="1"/>
      <c r="M7638">
        <v>0</v>
      </c>
      <c r="N7638" t="s">
        <v>28</v>
      </c>
      <c r="O7638" t="s">
        <v>25</v>
      </c>
      <c r="P7638" s="1">
        <v>45799</v>
      </c>
      <c r="Q7638" t="s">
        <v>22</v>
      </c>
      <c r="R7638" t="s">
        <v>22</v>
      </c>
      <c r="S7638"/>
    </row>
    <row r="7639" spans="1:19" hidden="1" x14ac:dyDescent="0.35">
      <c r="A7639" t="s">
        <v>7735</v>
      </c>
      <c r="B7639" t="s">
        <v>7797</v>
      </c>
      <c r="C7639" t="s">
        <v>93</v>
      </c>
      <c r="D7639" t="s">
        <v>1180</v>
      </c>
      <c r="E7639">
        <v>1080000</v>
      </c>
      <c r="F7639" t="s">
        <v>1129</v>
      </c>
      <c r="G7639">
        <v>90000</v>
      </c>
      <c r="H7639">
        <v>90000</v>
      </c>
      <c r="I7639">
        <v>375498</v>
      </c>
      <c r="J7639">
        <v>111201</v>
      </c>
      <c r="K7639" t="s">
        <v>7798</v>
      </c>
      <c r="L7639" s="1">
        <v>45042</v>
      </c>
      <c r="M7639">
        <v>1</v>
      </c>
      <c r="N7639" t="s">
        <v>28</v>
      </c>
      <c r="O7639" t="s">
        <v>34</v>
      </c>
      <c r="P7639" s="1"/>
      <c r="Q7639" t="s">
        <v>22</v>
      </c>
      <c r="R7639" t="s">
        <v>22</v>
      </c>
      <c r="S7639"/>
    </row>
    <row r="7640" spans="1:19" hidden="1" x14ac:dyDescent="0.35">
      <c r="A7640" t="s">
        <v>7735</v>
      </c>
      <c r="B7640" t="s">
        <v>7799</v>
      </c>
      <c r="C7640" t="s">
        <v>93</v>
      </c>
      <c r="D7640" t="s">
        <v>1298</v>
      </c>
      <c r="E7640">
        <v>1080000</v>
      </c>
      <c r="F7640" t="s">
        <v>1129</v>
      </c>
      <c r="G7640">
        <v>90000</v>
      </c>
      <c r="H7640">
        <v>90000</v>
      </c>
      <c r="I7640">
        <v>294859</v>
      </c>
      <c r="J7640">
        <v>26852</v>
      </c>
      <c r="K7640" t="s">
        <v>7798</v>
      </c>
      <c r="L7640" s="1">
        <v>45482</v>
      </c>
      <c r="M7640">
        <v>1</v>
      </c>
      <c r="N7640" t="s">
        <v>28</v>
      </c>
      <c r="O7640" t="s">
        <v>34</v>
      </c>
      <c r="P7640" s="1"/>
      <c r="Q7640" t="s">
        <v>22</v>
      </c>
      <c r="R7640" t="s">
        <v>22</v>
      </c>
      <c r="S7640"/>
    </row>
    <row r="7641" spans="1:19" hidden="1" x14ac:dyDescent="0.35">
      <c r="A7641" t="s">
        <v>7735</v>
      </c>
      <c r="B7641" t="s">
        <v>7800</v>
      </c>
      <c r="C7641" t="s">
        <v>93</v>
      </c>
      <c r="D7641" t="s">
        <v>1196</v>
      </c>
      <c r="E7641">
        <v>1080000</v>
      </c>
      <c r="F7641" t="s">
        <v>1129</v>
      </c>
      <c r="G7641">
        <v>90000</v>
      </c>
      <c r="H7641">
        <v>90000</v>
      </c>
      <c r="I7641">
        <v>340316</v>
      </c>
      <c r="J7641">
        <v>74574</v>
      </c>
      <c r="K7641" t="s">
        <v>7801</v>
      </c>
      <c r="L7641" s="1">
        <v>45077</v>
      </c>
      <c r="M7641">
        <v>1</v>
      </c>
      <c r="N7641" t="s">
        <v>28</v>
      </c>
      <c r="O7641" t="s">
        <v>34</v>
      </c>
      <c r="P7641" s="1"/>
      <c r="Q7641" t="s">
        <v>22</v>
      </c>
      <c r="R7641" t="s">
        <v>22</v>
      </c>
      <c r="S7641"/>
    </row>
    <row r="7642" spans="1:19" hidden="1" x14ac:dyDescent="0.35">
      <c r="A7642" t="s">
        <v>7735</v>
      </c>
      <c r="B7642" t="s">
        <v>7802</v>
      </c>
      <c r="C7642" t="s">
        <v>93</v>
      </c>
      <c r="D7642" t="s">
        <v>2812</v>
      </c>
      <c r="E7642">
        <v>1080000</v>
      </c>
      <c r="F7642" t="s">
        <v>1265</v>
      </c>
      <c r="G7642">
        <v>90000</v>
      </c>
      <c r="H7642">
        <v>90000</v>
      </c>
      <c r="I7642">
        <v>318040</v>
      </c>
      <c r="J7642">
        <v>142922</v>
      </c>
      <c r="K7642" t="s">
        <v>7803</v>
      </c>
      <c r="L7642" s="1">
        <v>44592</v>
      </c>
      <c r="M7642">
        <v>1</v>
      </c>
      <c r="N7642" t="s">
        <v>28</v>
      </c>
      <c r="O7642" t="s">
        <v>34</v>
      </c>
      <c r="P7642" s="1"/>
      <c r="Q7642" t="s">
        <v>22</v>
      </c>
      <c r="R7642" t="s">
        <v>22</v>
      </c>
      <c r="S7642"/>
    </row>
    <row r="7643" spans="1:19" x14ac:dyDescent="0.35">
      <c r="A7643" t="s">
        <v>7735</v>
      </c>
      <c r="B7643" t="s">
        <v>7804</v>
      </c>
      <c r="C7643" t="s">
        <v>93</v>
      </c>
      <c r="D7643" t="s">
        <v>3072</v>
      </c>
      <c r="E7643">
        <v>1080000</v>
      </c>
      <c r="F7643" t="s">
        <v>1143</v>
      </c>
      <c r="G7643">
        <v>90000</v>
      </c>
      <c r="H7643">
        <v>90000</v>
      </c>
      <c r="I7643">
        <v>50781</v>
      </c>
      <c r="J7643">
        <v>50781</v>
      </c>
      <c r="K7643" t="s">
        <v>7805</v>
      </c>
      <c r="L7643" s="1"/>
      <c r="M7643">
        <v>0</v>
      </c>
      <c r="N7643" t="s">
        <v>990</v>
      </c>
      <c r="O7643" t="s">
        <v>34</v>
      </c>
      <c r="P7643" s="1"/>
      <c r="Q7643" t="s">
        <v>22</v>
      </c>
      <c r="R7643" t="s">
        <v>22</v>
      </c>
      <c r="S7643" s="2">
        <v>1</v>
      </c>
    </row>
    <row r="7644" spans="1:19" x14ac:dyDescent="0.35">
      <c r="A7644" t="s">
        <v>7735</v>
      </c>
      <c r="B7644" t="s">
        <v>7806</v>
      </c>
      <c r="C7644" t="s">
        <v>93</v>
      </c>
      <c r="D7644" t="s">
        <v>3152</v>
      </c>
      <c r="E7644">
        <v>420000</v>
      </c>
      <c r="F7644" t="s">
        <v>1129</v>
      </c>
      <c r="G7644">
        <v>90000</v>
      </c>
      <c r="H7644">
        <v>90000</v>
      </c>
      <c r="I7644">
        <v>41088</v>
      </c>
      <c r="J7644">
        <v>41088</v>
      </c>
      <c r="K7644" t="s">
        <v>811</v>
      </c>
      <c r="L7644" s="1"/>
      <c r="M7644">
        <v>0</v>
      </c>
      <c r="N7644" t="s">
        <v>990</v>
      </c>
      <c r="O7644" t="s">
        <v>34</v>
      </c>
      <c r="P7644" s="1"/>
      <c r="Q7644" t="s">
        <v>22</v>
      </c>
      <c r="R7644" t="s">
        <v>22</v>
      </c>
      <c r="S7644" s="2">
        <v>1</v>
      </c>
    </row>
    <row r="7645" spans="1:19" x14ac:dyDescent="0.35">
      <c r="A7645" t="s">
        <v>7735</v>
      </c>
      <c r="B7645" t="s">
        <v>7807</v>
      </c>
      <c r="C7645" t="s">
        <v>93</v>
      </c>
      <c r="D7645" t="s">
        <v>1617</v>
      </c>
      <c r="E7645">
        <v>1080000</v>
      </c>
      <c r="F7645" t="s">
        <v>1143</v>
      </c>
      <c r="G7645">
        <v>90000</v>
      </c>
      <c r="H7645">
        <v>90000</v>
      </c>
      <c r="I7645">
        <v>45134</v>
      </c>
      <c r="J7645">
        <v>45134</v>
      </c>
      <c r="K7645" t="s">
        <v>811</v>
      </c>
      <c r="L7645" s="1"/>
      <c r="M7645">
        <v>0</v>
      </c>
      <c r="N7645" t="s">
        <v>990</v>
      </c>
      <c r="O7645" t="s">
        <v>34</v>
      </c>
      <c r="P7645" s="1"/>
      <c r="Q7645" t="s">
        <v>22</v>
      </c>
      <c r="R7645" t="s">
        <v>22</v>
      </c>
      <c r="S7645" s="2">
        <v>1</v>
      </c>
    </row>
    <row r="7646" spans="1:19" x14ac:dyDescent="0.35">
      <c r="A7646" t="s">
        <v>7735</v>
      </c>
      <c r="B7646" t="s">
        <v>7808</v>
      </c>
      <c r="C7646" t="s">
        <v>93</v>
      </c>
      <c r="D7646" t="s">
        <v>3100</v>
      </c>
      <c r="E7646">
        <v>1080000</v>
      </c>
      <c r="F7646" t="s">
        <v>1143</v>
      </c>
      <c r="G7646">
        <v>90000</v>
      </c>
      <c r="H7646">
        <v>90000</v>
      </c>
      <c r="I7646">
        <v>50759</v>
      </c>
      <c r="J7646">
        <v>50759</v>
      </c>
      <c r="K7646" t="s">
        <v>811</v>
      </c>
      <c r="L7646" s="1"/>
      <c r="M7646">
        <v>0</v>
      </c>
      <c r="N7646" t="s">
        <v>990</v>
      </c>
      <c r="O7646" t="s">
        <v>34</v>
      </c>
      <c r="P7646" s="1"/>
      <c r="Q7646" t="s">
        <v>22</v>
      </c>
      <c r="R7646" t="s">
        <v>22</v>
      </c>
      <c r="S7646" s="2">
        <v>1</v>
      </c>
    </row>
    <row r="7647" spans="1:19" hidden="1" x14ac:dyDescent="0.35">
      <c r="A7647" t="s">
        <v>7809</v>
      </c>
      <c r="B7647" t="s">
        <v>6737</v>
      </c>
      <c r="C7647" t="s">
        <v>93</v>
      </c>
      <c r="D7647" t="s">
        <v>1202</v>
      </c>
      <c r="F7647" t="s">
        <v>22</v>
      </c>
      <c r="K7647" t="s">
        <v>145</v>
      </c>
      <c r="L7647" s="1"/>
      <c r="M7647">
        <v>0</v>
      </c>
      <c r="N7647" t="s">
        <v>28</v>
      </c>
      <c r="O7647" t="s">
        <v>34</v>
      </c>
      <c r="P7647" s="1"/>
      <c r="Q7647" t="s">
        <v>22</v>
      </c>
      <c r="R7647" t="s">
        <v>22</v>
      </c>
      <c r="S7647"/>
    </row>
    <row r="7648" spans="1:19" hidden="1" x14ac:dyDescent="0.35">
      <c r="A7648" t="s">
        <v>7809</v>
      </c>
      <c r="B7648" t="s">
        <v>7810</v>
      </c>
      <c r="C7648" t="s">
        <v>93</v>
      </c>
      <c r="D7648" t="s">
        <v>1356</v>
      </c>
      <c r="F7648" t="s">
        <v>22</v>
      </c>
      <c r="K7648" t="s">
        <v>7811</v>
      </c>
      <c r="L7648" s="1"/>
      <c r="M7648">
        <v>0</v>
      </c>
      <c r="N7648" t="s">
        <v>28</v>
      </c>
      <c r="O7648" t="s">
        <v>34</v>
      </c>
      <c r="P7648" s="1"/>
      <c r="Q7648" t="s">
        <v>22</v>
      </c>
      <c r="R7648" t="s">
        <v>22</v>
      </c>
      <c r="S7648"/>
    </row>
    <row r="7649" spans="1:19" hidden="1" x14ac:dyDescent="0.35">
      <c r="A7649" t="s">
        <v>7809</v>
      </c>
      <c r="B7649" t="s">
        <v>7812</v>
      </c>
      <c r="C7649" t="s">
        <v>22</v>
      </c>
      <c r="D7649" t="s">
        <v>1886</v>
      </c>
      <c r="F7649" t="s">
        <v>22</v>
      </c>
      <c r="K7649" t="s">
        <v>5010</v>
      </c>
      <c r="L7649" s="1"/>
      <c r="M7649">
        <v>0</v>
      </c>
      <c r="N7649" t="s">
        <v>28</v>
      </c>
      <c r="O7649" t="s">
        <v>34</v>
      </c>
      <c r="P7649" s="1"/>
      <c r="Q7649" t="s">
        <v>22</v>
      </c>
      <c r="R7649" t="s">
        <v>22</v>
      </c>
      <c r="S7649"/>
    </row>
    <row r="7650" spans="1:19" hidden="1" x14ac:dyDescent="0.35">
      <c r="A7650" t="s">
        <v>7809</v>
      </c>
      <c r="B7650" t="s">
        <v>7813</v>
      </c>
      <c r="C7650" t="s">
        <v>22</v>
      </c>
      <c r="D7650" t="s">
        <v>1886</v>
      </c>
      <c r="F7650" t="s">
        <v>22</v>
      </c>
      <c r="K7650" t="s">
        <v>5010</v>
      </c>
      <c r="L7650" s="1"/>
      <c r="M7650">
        <v>0</v>
      </c>
      <c r="N7650" t="s">
        <v>28</v>
      </c>
      <c r="O7650" t="s">
        <v>34</v>
      </c>
      <c r="P7650" s="1"/>
      <c r="Q7650" t="s">
        <v>22</v>
      </c>
      <c r="R7650" t="s">
        <v>22</v>
      </c>
      <c r="S7650"/>
    </row>
    <row r="7651" spans="1:19" hidden="1" x14ac:dyDescent="0.35">
      <c r="A7651" t="s">
        <v>7814</v>
      </c>
      <c r="B7651" t="s">
        <v>5502</v>
      </c>
      <c r="C7651" t="s">
        <v>93</v>
      </c>
      <c r="D7651" t="s">
        <v>2812</v>
      </c>
      <c r="F7651" t="s">
        <v>22</v>
      </c>
      <c r="K7651" t="s">
        <v>1851</v>
      </c>
      <c r="L7651" s="1">
        <v>44581</v>
      </c>
      <c r="M7651">
        <v>0</v>
      </c>
      <c r="N7651" t="s">
        <v>28</v>
      </c>
      <c r="O7651" t="s">
        <v>34</v>
      </c>
      <c r="P7651" s="1"/>
      <c r="Q7651" t="s">
        <v>22</v>
      </c>
      <c r="R7651" t="s">
        <v>22</v>
      </c>
      <c r="S7651"/>
    </row>
    <row r="7652" spans="1:19" hidden="1" x14ac:dyDescent="0.35">
      <c r="A7652" t="s">
        <v>7814</v>
      </c>
      <c r="B7652" t="s">
        <v>6737</v>
      </c>
      <c r="C7652" t="s">
        <v>93</v>
      </c>
      <c r="D7652" t="s">
        <v>1202</v>
      </c>
      <c r="F7652" t="s">
        <v>22</v>
      </c>
      <c r="K7652" t="s">
        <v>145</v>
      </c>
      <c r="L7652" s="1"/>
      <c r="M7652">
        <v>0</v>
      </c>
      <c r="N7652" t="s">
        <v>28</v>
      </c>
      <c r="O7652" t="s">
        <v>34</v>
      </c>
      <c r="P7652" s="1"/>
      <c r="Q7652" t="s">
        <v>22</v>
      </c>
      <c r="R7652" t="s">
        <v>22</v>
      </c>
      <c r="S7652"/>
    </row>
    <row r="7653" spans="1:19" hidden="1" x14ac:dyDescent="0.35">
      <c r="A7653" t="s">
        <v>7814</v>
      </c>
      <c r="B7653" t="s">
        <v>7815</v>
      </c>
      <c r="C7653" t="s">
        <v>93</v>
      </c>
      <c r="D7653" t="s">
        <v>1356</v>
      </c>
      <c r="F7653" t="s">
        <v>22</v>
      </c>
      <c r="K7653" t="s">
        <v>7811</v>
      </c>
      <c r="L7653" s="1"/>
      <c r="M7653">
        <v>0</v>
      </c>
      <c r="N7653" t="s">
        <v>28</v>
      </c>
      <c r="O7653" t="s">
        <v>34</v>
      </c>
      <c r="P7653" s="1"/>
      <c r="Q7653" t="s">
        <v>22</v>
      </c>
      <c r="R7653" t="s">
        <v>22</v>
      </c>
      <c r="S7653"/>
    </row>
    <row r="7654" spans="1:19" hidden="1" x14ac:dyDescent="0.35">
      <c r="A7654" t="s">
        <v>7814</v>
      </c>
      <c r="B7654" t="s">
        <v>7816</v>
      </c>
      <c r="C7654" t="s">
        <v>22</v>
      </c>
      <c r="D7654" t="s">
        <v>1886</v>
      </c>
      <c r="F7654" t="s">
        <v>22</v>
      </c>
      <c r="K7654" t="s">
        <v>5010</v>
      </c>
      <c r="L7654" s="1"/>
      <c r="M7654">
        <v>0</v>
      </c>
      <c r="N7654" t="s">
        <v>28</v>
      </c>
      <c r="O7654" t="s">
        <v>34</v>
      </c>
      <c r="P7654" s="1"/>
      <c r="Q7654" t="s">
        <v>22</v>
      </c>
      <c r="R7654" t="s">
        <v>22</v>
      </c>
      <c r="S7654"/>
    </row>
    <row r="7655" spans="1:19" hidden="1" x14ac:dyDescent="0.35">
      <c r="A7655" t="s">
        <v>7814</v>
      </c>
      <c r="B7655" t="s">
        <v>7817</v>
      </c>
      <c r="C7655" t="s">
        <v>22</v>
      </c>
      <c r="D7655" t="s">
        <v>1886</v>
      </c>
      <c r="F7655" t="s">
        <v>22</v>
      </c>
      <c r="K7655" t="s">
        <v>5010</v>
      </c>
      <c r="L7655" s="1"/>
      <c r="M7655">
        <v>0</v>
      </c>
      <c r="N7655" t="s">
        <v>28</v>
      </c>
      <c r="O7655" t="s">
        <v>34</v>
      </c>
      <c r="P7655" s="1"/>
      <c r="Q7655" t="s">
        <v>22</v>
      </c>
      <c r="R7655" t="s">
        <v>22</v>
      </c>
      <c r="S7655"/>
    </row>
    <row r="7656" spans="1:19" hidden="1" x14ac:dyDescent="0.35">
      <c r="A7656" t="s">
        <v>7818</v>
      </c>
      <c r="B7656" t="s">
        <v>5502</v>
      </c>
      <c r="C7656" t="s">
        <v>93</v>
      </c>
      <c r="D7656" t="s">
        <v>2812</v>
      </c>
      <c r="F7656" t="s">
        <v>22</v>
      </c>
      <c r="K7656" t="s">
        <v>1851</v>
      </c>
      <c r="L7656" s="1">
        <v>44581</v>
      </c>
      <c r="M7656">
        <v>0</v>
      </c>
      <c r="N7656" t="s">
        <v>28</v>
      </c>
      <c r="O7656" t="s">
        <v>34</v>
      </c>
      <c r="P7656" s="1"/>
      <c r="Q7656" t="s">
        <v>22</v>
      </c>
      <c r="R7656" t="s">
        <v>22</v>
      </c>
      <c r="S7656"/>
    </row>
    <row r="7657" spans="1:19" hidden="1" x14ac:dyDescent="0.35">
      <c r="A7657" t="s">
        <v>7818</v>
      </c>
      <c r="B7657" t="s">
        <v>6737</v>
      </c>
      <c r="C7657" t="s">
        <v>93</v>
      </c>
      <c r="D7657" t="s">
        <v>1202</v>
      </c>
      <c r="F7657" t="s">
        <v>22</v>
      </c>
      <c r="K7657" t="s">
        <v>145</v>
      </c>
      <c r="L7657" s="1"/>
      <c r="M7657">
        <v>0</v>
      </c>
      <c r="N7657" t="s">
        <v>28</v>
      </c>
      <c r="O7657" t="s">
        <v>34</v>
      </c>
      <c r="P7657" s="1"/>
      <c r="Q7657" t="s">
        <v>22</v>
      </c>
      <c r="R7657" t="s">
        <v>22</v>
      </c>
      <c r="S7657"/>
    </row>
    <row r="7658" spans="1:19" hidden="1" x14ac:dyDescent="0.35">
      <c r="A7658" t="s">
        <v>7818</v>
      </c>
      <c r="B7658" t="s">
        <v>7819</v>
      </c>
      <c r="C7658" t="s">
        <v>93</v>
      </c>
      <c r="D7658" t="s">
        <v>1356</v>
      </c>
      <c r="F7658" t="s">
        <v>22</v>
      </c>
      <c r="K7658" t="s">
        <v>7811</v>
      </c>
      <c r="L7658" s="1"/>
      <c r="M7658">
        <v>0</v>
      </c>
      <c r="N7658" t="s">
        <v>28</v>
      </c>
      <c r="O7658" t="s">
        <v>34</v>
      </c>
      <c r="P7658" s="1"/>
      <c r="Q7658" t="s">
        <v>22</v>
      </c>
      <c r="R7658" t="s">
        <v>22</v>
      </c>
      <c r="S7658"/>
    </row>
    <row r="7659" spans="1:19" hidden="1" x14ac:dyDescent="0.35">
      <c r="A7659" t="s">
        <v>7818</v>
      </c>
      <c r="B7659" t="s">
        <v>7820</v>
      </c>
      <c r="C7659" t="s">
        <v>22</v>
      </c>
      <c r="D7659" t="s">
        <v>1886</v>
      </c>
      <c r="F7659" t="s">
        <v>22</v>
      </c>
      <c r="K7659" t="s">
        <v>5010</v>
      </c>
      <c r="L7659" s="1"/>
      <c r="M7659">
        <v>0</v>
      </c>
      <c r="N7659" t="s">
        <v>28</v>
      </c>
      <c r="O7659" t="s">
        <v>34</v>
      </c>
      <c r="P7659" s="1"/>
      <c r="Q7659" t="s">
        <v>22</v>
      </c>
      <c r="R7659" t="s">
        <v>22</v>
      </c>
      <c r="S7659"/>
    </row>
    <row r="7660" spans="1:19" hidden="1" x14ac:dyDescent="0.35">
      <c r="A7660" t="s">
        <v>7818</v>
      </c>
      <c r="B7660" t="s">
        <v>7821</v>
      </c>
      <c r="C7660" t="s">
        <v>22</v>
      </c>
      <c r="D7660" t="s">
        <v>1886</v>
      </c>
      <c r="F7660" t="s">
        <v>22</v>
      </c>
      <c r="K7660" t="s">
        <v>5010</v>
      </c>
      <c r="L7660" s="1"/>
      <c r="M7660">
        <v>0</v>
      </c>
      <c r="N7660" t="s">
        <v>28</v>
      </c>
      <c r="O7660" t="s">
        <v>34</v>
      </c>
      <c r="P7660" s="1"/>
      <c r="Q7660" t="s">
        <v>22</v>
      </c>
      <c r="R7660" t="s">
        <v>22</v>
      </c>
      <c r="S7660"/>
    </row>
    <row r="7661" spans="1:19" hidden="1" x14ac:dyDescent="0.35">
      <c r="A7661" t="s">
        <v>7822</v>
      </c>
      <c r="B7661" t="s">
        <v>2532</v>
      </c>
      <c r="C7661" t="s">
        <v>93</v>
      </c>
      <c r="D7661" t="s">
        <v>1202</v>
      </c>
      <c r="F7661" t="s">
        <v>22</v>
      </c>
      <c r="K7661" t="s">
        <v>673</v>
      </c>
      <c r="L7661" s="1"/>
      <c r="M7661">
        <v>0</v>
      </c>
      <c r="N7661" t="s">
        <v>28</v>
      </c>
      <c r="O7661" t="s">
        <v>34</v>
      </c>
      <c r="P7661" s="1"/>
      <c r="Q7661" t="s">
        <v>22</v>
      </c>
      <c r="R7661" t="s">
        <v>22</v>
      </c>
      <c r="S7661"/>
    </row>
    <row r="7662" spans="1:19" hidden="1" x14ac:dyDescent="0.35">
      <c r="A7662" t="s">
        <v>7822</v>
      </c>
      <c r="B7662" t="s">
        <v>7823</v>
      </c>
      <c r="C7662" t="s">
        <v>22</v>
      </c>
      <c r="D7662" t="s">
        <v>1886</v>
      </c>
      <c r="F7662" t="s">
        <v>22</v>
      </c>
      <c r="K7662" t="s">
        <v>5468</v>
      </c>
      <c r="L7662" s="1"/>
      <c r="M7662">
        <v>0</v>
      </c>
      <c r="N7662" t="s">
        <v>28</v>
      </c>
      <c r="O7662" t="s">
        <v>34</v>
      </c>
      <c r="P7662" s="1"/>
      <c r="Q7662" t="s">
        <v>22</v>
      </c>
      <c r="R7662" t="s">
        <v>22</v>
      </c>
      <c r="S7662"/>
    </row>
    <row r="7663" spans="1:19" hidden="1" x14ac:dyDescent="0.35">
      <c r="A7663" t="s">
        <v>7822</v>
      </c>
      <c r="B7663" t="s">
        <v>7824</v>
      </c>
      <c r="C7663" t="s">
        <v>93</v>
      </c>
      <c r="D7663" t="s">
        <v>1356</v>
      </c>
      <c r="F7663" t="s">
        <v>22</v>
      </c>
      <c r="K7663" t="s">
        <v>7811</v>
      </c>
      <c r="L7663" s="1"/>
      <c r="M7663">
        <v>0</v>
      </c>
      <c r="N7663" t="s">
        <v>28</v>
      </c>
      <c r="O7663" t="s">
        <v>34</v>
      </c>
      <c r="P7663" s="1"/>
      <c r="Q7663" t="s">
        <v>22</v>
      </c>
      <c r="R7663" t="s">
        <v>22</v>
      </c>
      <c r="S7663"/>
    </row>
    <row r="7664" spans="1:19" hidden="1" x14ac:dyDescent="0.35">
      <c r="A7664" t="s">
        <v>7822</v>
      </c>
      <c r="B7664" t="s">
        <v>7825</v>
      </c>
      <c r="C7664" t="s">
        <v>22</v>
      </c>
      <c r="D7664" t="s">
        <v>1886</v>
      </c>
      <c r="F7664" t="s">
        <v>22</v>
      </c>
      <c r="K7664" t="s">
        <v>5010</v>
      </c>
      <c r="L7664" s="1"/>
      <c r="M7664">
        <v>0</v>
      </c>
      <c r="N7664" t="s">
        <v>28</v>
      </c>
      <c r="O7664" t="s">
        <v>34</v>
      </c>
      <c r="P7664" s="1"/>
      <c r="Q7664" t="s">
        <v>22</v>
      </c>
      <c r="R7664" t="s">
        <v>22</v>
      </c>
      <c r="S7664"/>
    </row>
    <row r="7665" spans="1:19" hidden="1" x14ac:dyDescent="0.35">
      <c r="A7665" t="s">
        <v>7826</v>
      </c>
      <c r="B7665" t="s">
        <v>7827</v>
      </c>
      <c r="C7665" t="s">
        <v>93</v>
      </c>
      <c r="D7665" t="s">
        <v>1202</v>
      </c>
      <c r="F7665" t="s">
        <v>22</v>
      </c>
      <c r="K7665" t="s">
        <v>141</v>
      </c>
      <c r="L7665" s="1"/>
      <c r="M7665">
        <v>0</v>
      </c>
      <c r="N7665" t="s">
        <v>28</v>
      </c>
      <c r="O7665" t="s">
        <v>34</v>
      </c>
      <c r="P7665" s="1"/>
      <c r="Q7665" t="s">
        <v>22</v>
      </c>
      <c r="R7665" t="s">
        <v>22</v>
      </c>
      <c r="S7665"/>
    </row>
    <row r="7666" spans="1:19" hidden="1" x14ac:dyDescent="0.35">
      <c r="A7666" t="s">
        <v>7826</v>
      </c>
      <c r="B7666" t="s">
        <v>7828</v>
      </c>
      <c r="C7666" t="s">
        <v>22</v>
      </c>
      <c r="D7666" t="s">
        <v>1886</v>
      </c>
      <c r="F7666" t="s">
        <v>22</v>
      </c>
      <c r="K7666" t="s">
        <v>7829</v>
      </c>
      <c r="L7666" s="1"/>
      <c r="M7666">
        <v>0</v>
      </c>
      <c r="N7666" t="s">
        <v>28</v>
      </c>
      <c r="O7666" t="s">
        <v>34</v>
      </c>
      <c r="P7666" s="1"/>
      <c r="Q7666" t="s">
        <v>22</v>
      </c>
      <c r="R7666" t="s">
        <v>22</v>
      </c>
      <c r="S7666"/>
    </row>
    <row r="7667" spans="1:19" hidden="1" x14ac:dyDescent="0.35">
      <c r="A7667" t="s">
        <v>7826</v>
      </c>
      <c r="B7667" t="s">
        <v>7830</v>
      </c>
      <c r="C7667" t="s">
        <v>22</v>
      </c>
      <c r="D7667" t="s">
        <v>1886</v>
      </c>
      <c r="F7667" t="s">
        <v>22</v>
      </c>
      <c r="K7667" t="s">
        <v>7829</v>
      </c>
      <c r="L7667" s="1"/>
      <c r="M7667">
        <v>0</v>
      </c>
      <c r="N7667" t="s">
        <v>28</v>
      </c>
      <c r="O7667" t="s">
        <v>34</v>
      </c>
      <c r="P7667" s="1"/>
      <c r="Q7667" t="s">
        <v>22</v>
      </c>
      <c r="R7667" t="s">
        <v>22</v>
      </c>
      <c r="S7667"/>
    </row>
    <row r="7668" spans="1:19" hidden="1" x14ac:dyDescent="0.35">
      <c r="A7668" t="s">
        <v>7826</v>
      </c>
      <c r="B7668" t="s">
        <v>7831</v>
      </c>
      <c r="C7668" t="s">
        <v>93</v>
      </c>
      <c r="D7668" t="s">
        <v>1356</v>
      </c>
      <c r="F7668" t="s">
        <v>22</v>
      </c>
      <c r="K7668" t="s">
        <v>7811</v>
      </c>
      <c r="L7668" s="1"/>
      <c r="M7668">
        <v>0</v>
      </c>
      <c r="N7668" t="s">
        <v>28</v>
      </c>
      <c r="O7668" t="s">
        <v>34</v>
      </c>
      <c r="P7668" s="1"/>
      <c r="Q7668" t="s">
        <v>22</v>
      </c>
      <c r="R7668" t="s">
        <v>22</v>
      </c>
      <c r="S7668"/>
    </row>
    <row r="7669" spans="1:19" hidden="1" x14ac:dyDescent="0.35">
      <c r="A7669" t="s">
        <v>7826</v>
      </c>
      <c r="B7669" t="s">
        <v>7832</v>
      </c>
      <c r="C7669" t="s">
        <v>22</v>
      </c>
      <c r="D7669" t="s">
        <v>1886</v>
      </c>
      <c r="F7669" t="s">
        <v>22</v>
      </c>
      <c r="K7669" t="s">
        <v>5010</v>
      </c>
      <c r="L7669" s="1"/>
      <c r="M7669">
        <v>0</v>
      </c>
      <c r="N7669" t="s">
        <v>28</v>
      </c>
      <c r="O7669" t="s">
        <v>34</v>
      </c>
      <c r="P7669" s="1"/>
      <c r="Q7669" t="s">
        <v>22</v>
      </c>
      <c r="R7669" t="s">
        <v>22</v>
      </c>
      <c r="S7669"/>
    </row>
    <row r="7670" spans="1:19" hidden="1" x14ac:dyDescent="0.35">
      <c r="A7670" t="s">
        <v>7826</v>
      </c>
      <c r="B7670" t="s">
        <v>7833</v>
      </c>
      <c r="C7670" t="s">
        <v>22</v>
      </c>
      <c r="D7670" t="s">
        <v>1886</v>
      </c>
      <c r="F7670" t="s">
        <v>22</v>
      </c>
      <c r="K7670" t="s">
        <v>5010</v>
      </c>
      <c r="L7670" s="1"/>
      <c r="M7670">
        <v>0</v>
      </c>
      <c r="N7670" t="s">
        <v>28</v>
      </c>
      <c r="O7670" t="s">
        <v>34</v>
      </c>
      <c r="P7670" s="1"/>
      <c r="Q7670" t="s">
        <v>22</v>
      </c>
      <c r="R7670" t="s">
        <v>22</v>
      </c>
      <c r="S7670"/>
    </row>
    <row r="7671" spans="1:19" hidden="1" x14ac:dyDescent="0.35">
      <c r="A7671" t="s">
        <v>7834</v>
      </c>
      <c r="B7671" t="s">
        <v>7827</v>
      </c>
      <c r="C7671" t="s">
        <v>93</v>
      </c>
      <c r="D7671" t="s">
        <v>1202</v>
      </c>
      <c r="F7671" t="s">
        <v>22</v>
      </c>
      <c r="K7671" t="s">
        <v>141</v>
      </c>
      <c r="L7671" s="1"/>
      <c r="M7671">
        <v>0</v>
      </c>
      <c r="N7671" t="s">
        <v>28</v>
      </c>
      <c r="O7671" t="s">
        <v>34</v>
      </c>
      <c r="P7671" s="1"/>
      <c r="Q7671" t="s">
        <v>22</v>
      </c>
      <c r="R7671" t="s">
        <v>22</v>
      </c>
      <c r="S7671"/>
    </row>
    <row r="7672" spans="1:19" hidden="1" x14ac:dyDescent="0.35">
      <c r="A7672" t="s">
        <v>7834</v>
      </c>
      <c r="B7672" t="s">
        <v>7835</v>
      </c>
      <c r="C7672" t="s">
        <v>22</v>
      </c>
      <c r="D7672" t="s">
        <v>1886</v>
      </c>
      <c r="F7672" t="s">
        <v>22</v>
      </c>
      <c r="K7672" t="s">
        <v>5468</v>
      </c>
      <c r="L7672" s="1"/>
      <c r="M7672">
        <v>0</v>
      </c>
      <c r="N7672" t="s">
        <v>28</v>
      </c>
      <c r="O7672" t="s">
        <v>34</v>
      </c>
      <c r="P7672" s="1"/>
      <c r="Q7672" t="s">
        <v>22</v>
      </c>
      <c r="R7672" t="s">
        <v>22</v>
      </c>
      <c r="S7672"/>
    </row>
    <row r="7673" spans="1:19" hidden="1" x14ac:dyDescent="0.35">
      <c r="A7673" t="s">
        <v>7834</v>
      </c>
      <c r="B7673" t="s">
        <v>7836</v>
      </c>
      <c r="C7673" t="s">
        <v>93</v>
      </c>
      <c r="D7673" t="s">
        <v>1356</v>
      </c>
      <c r="F7673" t="s">
        <v>22</v>
      </c>
      <c r="K7673" t="s">
        <v>7811</v>
      </c>
      <c r="L7673" s="1"/>
      <c r="M7673">
        <v>0</v>
      </c>
      <c r="N7673" t="s">
        <v>28</v>
      </c>
      <c r="O7673" t="s">
        <v>34</v>
      </c>
      <c r="P7673" s="1"/>
      <c r="Q7673" t="s">
        <v>22</v>
      </c>
      <c r="R7673" t="s">
        <v>22</v>
      </c>
      <c r="S7673"/>
    </row>
    <row r="7674" spans="1:19" hidden="1" x14ac:dyDescent="0.35">
      <c r="A7674" t="s">
        <v>7834</v>
      </c>
      <c r="B7674" t="s">
        <v>7837</v>
      </c>
      <c r="C7674" t="s">
        <v>22</v>
      </c>
      <c r="D7674" t="s">
        <v>1886</v>
      </c>
      <c r="F7674" t="s">
        <v>22</v>
      </c>
      <c r="K7674" t="s">
        <v>5010</v>
      </c>
      <c r="L7674" s="1"/>
      <c r="M7674">
        <v>0</v>
      </c>
      <c r="N7674" t="s">
        <v>28</v>
      </c>
      <c r="O7674" t="s">
        <v>34</v>
      </c>
      <c r="P7674" s="1"/>
      <c r="Q7674" t="s">
        <v>22</v>
      </c>
      <c r="R7674" t="s">
        <v>22</v>
      </c>
      <c r="S7674"/>
    </row>
    <row r="7675" spans="1:19" hidden="1" x14ac:dyDescent="0.35">
      <c r="A7675" t="s">
        <v>7834</v>
      </c>
      <c r="B7675" t="s">
        <v>7838</v>
      </c>
      <c r="C7675" t="s">
        <v>22</v>
      </c>
      <c r="D7675" t="s">
        <v>1886</v>
      </c>
      <c r="F7675" t="s">
        <v>22</v>
      </c>
      <c r="K7675" t="s">
        <v>5010</v>
      </c>
      <c r="L7675" s="1"/>
      <c r="M7675">
        <v>0</v>
      </c>
      <c r="N7675" t="s">
        <v>28</v>
      </c>
      <c r="O7675" t="s">
        <v>34</v>
      </c>
      <c r="P7675" s="1"/>
      <c r="Q7675" t="s">
        <v>22</v>
      </c>
      <c r="R7675" t="s">
        <v>22</v>
      </c>
      <c r="S7675"/>
    </row>
    <row r="7676" spans="1:19" hidden="1" x14ac:dyDescent="0.35">
      <c r="A7676" t="s">
        <v>7834</v>
      </c>
      <c r="B7676" t="s">
        <v>7839</v>
      </c>
      <c r="C7676" t="s">
        <v>22</v>
      </c>
      <c r="D7676" t="s">
        <v>1886</v>
      </c>
      <c r="F7676" t="s">
        <v>22</v>
      </c>
      <c r="K7676" t="s">
        <v>5010</v>
      </c>
      <c r="L7676" s="1"/>
      <c r="M7676">
        <v>0</v>
      </c>
      <c r="N7676" t="s">
        <v>28</v>
      </c>
      <c r="O7676" t="s">
        <v>34</v>
      </c>
      <c r="P7676" s="1"/>
      <c r="Q7676" t="s">
        <v>22</v>
      </c>
      <c r="R7676" t="s">
        <v>22</v>
      </c>
      <c r="S7676"/>
    </row>
    <row r="7677" spans="1:19" hidden="1" x14ac:dyDescent="0.35">
      <c r="A7677" t="s">
        <v>7840</v>
      </c>
      <c r="B7677" t="s">
        <v>3177</v>
      </c>
      <c r="C7677" t="s">
        <v>93</v>
      </c>
      <c r="D7677" t="s">
        <v>2812</v>
      </c>
      <c r="F7677" t="s">
        <v>22</v>
      </c>
      <c r="K7677" t="s">
        <v>2140</v>
      </c>
      <c r="L7677" s="1">
        <v>44581</v>
      </c>
      <c r="M7677">
        <v>0</v>
      </c>
      <c r="N7677" t="s">
        <v>28</v>
      </c>
      <c r="O7677" t="s">
        <v>34</v>
      </c>
      <c r="P7677" s="1"/>
      <c r="Q7677" t="s">
        <v>22</v>
      </c>
      <c r="R7677" t="s">
        <v>22</v>
      </c>
      <c r="S7677"/>
    </row>
    <row r="7678" spans="1:19" hidden="1" x14ac:dyDescent="0.35">
      <c r="A7678" t="s">
        <v>7840</v>
      </c>
      <c r="B7678" t="s">
        <v>7841</v>
      </c>
      <c r="C7678" t="s">
        <v>93</v>
      </c>
      <c r="D7678" t="s">
        <v>1356</v>
      </c>
      <c r="F7678" t="s">
        <v>22</v>
      </c>
      <c r="K7678" t="s">
        <v>7811</v>
      </c>
      <c r="L7678" s="1"/>
      <c r="M7678">
        <v>0</v>
      </c>
      <c r="N7678" t="s">
        <v>28</v>
      </c>
      <c r="O7678" t="s">
        <v>34</v>
      </c>
      <c r="P7678" s="1"/>
      <c r="Q7678" t="s">
        <v>22</v>
      </c>
      <c r="R7678" t="s">
        <v>22</v>
      </c>
      <c r="S7678"/>
    </row>
    <row r="7679" spans="1:19" hidden="1" x14ac:dyDescent="0.35">
      <c r="A7679" t="s">
        <v>7840</v>
      </c>
      <c r="B7679" t="s">
        <v>7842</v>
      </c>
      <c r="C7679" t="s">
        <v>22</v>
      </c>
      <c r="D7679" t="s">
        <v>1886</v>
      </c>
      <c r="F7679" t="s">
        <v>22</v>
      </c>
      <c r="K7679" t="s">
        <v>5010</v>
      </c>
      <c r="L7679" s="1"/>
      <c r="M7679">
        <v>0</v>
      </c>
      <c r="N7679" t="s">
        <v>28</v>
      </c>
      <c r="O7679" t="s">
        <v>34</v>
      </c>
      <c r="P7679" s="1"/>
      <c r="Q7679" t="s">
        <v>22</v>
      </c>
      <c r="R7679" t="s">
        <v>22</v>
      </c>
      <c r="S7679"/>
    </row>
    <row r="7680" spans="1:19" hidden="1" x14ac:dyDescent="0.35">
      <c r="A7680" t="s">
        <v>7840</v>
      </c>
      <c r="B7680" t="s">
        <v>7843</v>
      </c>
      <c r="C7680" t="s">
        <v>22</v>
      </c>
      <c r="D7680" t="s">
        <v>1886</v>
      </c>
      <c r="F7680" t="s">
        <v>22</v>
      </c>
      <c r="K7680" t="s">
        <v>5010</v>
      </c>
      <c r="L7680" s="1"/>
      <c r="M7680">
        <v>0</v>
      </c>
      <c r="N7680" t="s">
        <v>28</v>
      </c>
      <c r="O7680" t="s">
        <v>34</v>
      </c>
      <c r="P7680" s="1"/>
      <c r="Q7680" t="s">
        <v>22</v>
      </c>
      <c r="R7680" t="s">
        <v>22</v>
      </c>
      <c r="S7680"/>
    </row>
    <row r="7681" spans="1:19" hidden="1" x14ac:dyDescent="0.35">
      <c r="A7681" t="s">
        <v>7844</v>
      </c>
      <c r="B7681" t="s">
        <v>2532</v>
      </c>
      <c r="C7681" t="s">
        <v>93</v>
      </c>
      <c r="D7681" t="s">
        <v>1202</v>
      </c>
      <c r="F7681" t="s">
        <v>22</v>
      </c>
      <c r="K7681" t="s">
        <v>673</v>
      </c>
      <c r="L7681" s="1"/>
      <c r="M7681">
        <v>0</v>
      </c>
      <c r="N7681" t="s">
        <v>28</v>
      </c>
      <c r="O7681" t="s">
        <v>34</v>
      </c>
      <c r="P7681" s="1"/>
      <c r="Q7681" t="s">
        <v>22</v>
      </c>
      <c r="R7681" t="s">
        <v>22</v>
      </c>
      <c r="S7681"/>
    </row>
    <row r="7682" spans="1:19" hidden="1" x14ac:dyDescent="0.35">
      <c r="A7682" t="s">
        <v>7844</v>
      </c>
      <c r="B7682" t="s">
        <v>7845</v>
      </c>
      <c r="C7682" t="s">
        <v>93</v>
      </c>
      <c r="D7682" t="s">
        <v>1356</v>
      </c>
      <c r="F7682" t="s">
        <v>22</v>
      </c>
      <c r="K7682" t="s">
        <v>7811</v>
      </c>
      <c r="L7682" s="1"/>
      <c r="M7682">
        <v>0</v>
      </c>
      <c r="N7682" t="s">
        <v>28</v>
      </c>
      <c r="O7682" t="s">
        <v>34</v>
      </c>
      <c r="P7682" s="1"/>
      <c r="Q7682" t="s">
        <v>22</v>
      </c>
      <c r="R7682" t="s">
        <v>22</v>
      </c>
      <c r="S7682"/>
    </row>
    <row r="7683" spans="1:19" hidden="1" x14ac:dyDescent="0.35">
      <c r="A7683" t="s">
        <v>7844</v>
      </c>
      <c r="B7683" t="s">
        <v>7846</v>
      </c>
      <c r="C7683" t="s">
        <v>22</v>
      </c>
      <c r="D7683" t="s">
        <v>1886</v>
      </c>
      <c r="F7683" t="s">
        <v>22</v>
      </c>
      <c r="K7683" t="s">
        <v>5010</v>
      </c>
      <c r="L7683" s="1"/>
      <c r="M7683">
        <v>0</v>
      </c>
      <c r="N7683" t="s">
        <v>28</v>
      </c>
      <c r="O7683" t="s">
        <v>34</v>
      </c>
      <c r="P7683" s="1"/>
      <c r="Q7683" t="s">
        <v>22</v>
      </c>
      <c r="R7683" t="s">
        <v>22</v>
      </c>
      <c r="S7683"/>
    </row>
    <row r="7684" spans="1:19" hidden="1" x14ac:dyDescent="0.35">
      <c r="A7684" t="s">
        <v>7844</v>
      </c>
      <c r="B7684" t="s">
        <v>7847</v>
      </c>
      <c r="C7684" t="s">
        <v>22</v>
      </c>
      <c r="D7684" t="s">
        <v>1886</v>
      </c>
      <c r="F7684" t="s">
        <v>22</v>
      </c>
      <c r="K7684" t="s">
        <v>5010</v>
      </c>
      <c r="L7684" s="1"/>
      <c r="M7684">
        <v>0</v>
      </c>
      <c r="N7684" t="s">
        <v>28</v>
      </c>
      <c r="O7684" t="s">
        <v>34</v>
      </c>
      <c r="P7684" s="1"/>
      <c r="Q7684" t="s">
        <v>22</v>
      </c>
      <c r="R7684" t="s">
        <v>22</v>
      </c>
      <c r="S7684"/>
    </row>
    <row r="7685" spans="1:19" hidden="1" x14ac:dyDescent="0.35">
      <c r="A7685" t="s">
        <v>7848</v>
      </c>
      <c r="B7685" t="s">
        <v>7849</v>
      </c>
      <c r="C7685" t="s">
        <v>93</v>
      </c>
      <c r="D7685" t="s">
        <v>1356</v>
      </c>
      <c r="F7685" t="s">
        <v>22</v>
      </c>
      <c r="K7685" t="s">
        <v>7811</v>
      </c>
      <c r="L7685" s="1"/>
      <c r="M7685">
        <v>0</v>
      </c>
      <c r="N7685" t="s">
        <v>28</v>
      </c>
      <c r="O7685" t="s">
        <v>34</v>
      </c>
      <c r="P7685" s="1"/>
      <c r="Q7685" t="s">
        <v>22</v>
      </c>
      <c r="R7685" t="s">
        <v>22</v>
      </c>
      <c r="S7685"/>
    </row>
    <row r="7686" spans="1:19" hidden="1" x14ac:dyDescent="0.35">
      <c r="A7686" t="s">
        <v>7848</v>
      </c>
      <c r="B7686" t="s">
        <v>7850</v>
      </c>
      <c r="C7686" t="s">
        <v>22</v>
      </c>
      <c r="D7686" t="s">
        <v>1886</v>
      </c>
      <c r="F7686" t="s">
        <v>22</v>
      </c>
      <c r="K7686" t="s">
        <v>5010</v>
      </c>
      <c r="L7686" s="1"/>
      <c r="M7686">
        <v>0</v>
      </c>
      <c r="N7686" t="s">
        <v>28</v>
      </c>
      <c r="O7686" t="s">
        <v>34</v>
      </c>
      <c r="P7686" s="1"/>
      <c r="Q7686" t="s">
        <v>22</v>
      </c>
      <c r="R7686" t="s">
        <v>22</v>
      </c>
      <c r="S7686"/>
    </row>
    <row r="7687" spans="1:19" hidden="1" x14ac:dyDescent="0.35">
      <c r="A7687" t="s">
        <v>7848</v>
      </c>
      <c r="B7687" t="s">
        <v>7851</v>
      </c>
      <c r="C7687" t="s">
        <v>22</v>
      </c>
      <c r="D7687" t="s">
        <v>1886</v>
      </c>
      <c r="F7687" t="s">
        <v>22</v>
      </c>
      <c r="K7687" t="s">
        <v>5010</v>
      </c>
      <c r="L7687" s="1"/>
      <c r="M7687">
        <v>0</v>
      </c>
      <c r="N7687" t="s">
        <v>28</v>
      </c>
      <c r="O7687" t="s">
        <v>34</v>
      </c>
      <c r="P7687" s="1"/>
      <c r="Q7687" t="s">
        <v>22</v>
      </c>
      <c r="R7687" t="s">
        <v>22</v>
      </c>
      <c r="S7687"/>
    </row>
    <row r="7688" spans="1:19" hidden="1" x14ac:dyDescent="0.35">
      <c r="A7688" t="s">
        <v>7852</v>
      </c>
      <c r="B7688" t="s">
        <v>7853</v>
      </c>
      <c r="C7688" t="s">
        <v>93</v>
      </c>
      <c r="D7688" t="s">
        <v>1202</v>
      </c>
      <c r="F7688" t="s">
        <v>22</v>
      </c>
      <c r="K7688" t="s">
        <v>7854</v>
      </c>
      <c r="L7688" s="1"/>
      <c r="M7688">
        <v>0</v>
      </c>
      <c r="N7688" t="s">
        <v>28</v>
      </c>
      <c r="O7688" t="s">
        <v>34</v>
      </c>
      <c r="P7688" s="1"/>
      <c r="Q7688" t="s">
        <v>22</v>
      </c>
      <c r="R7688" t="s">
        <v>22</v>
      </c>
      <c r="S7688"/>
    </row>
    <row r="7689" spans="1:19" hidden="1" x14ac:dyDescent="0.35">
      <c r="A7689" t="s">
        <v>7852</v>
      </c>
      <c r="B7689" t="s">
        <v>7855</v>
      </c>
      <c r="C7689" t="s">
        <v>93</v>
      </c>
      <c r="D7689" t="s">
        <v>1356</v>
      </c>
      <c r="F7689" t="s">
        <v>22</v>
      </c>
      <c r="K7689" t="s">
        <v>7811</v>
      </c>
      <c r="L7689" s="1"/>
      <c r="M7689">
        <v>0</v>
      </c>
      <c r="N7689" t="s">
        <v>28</v>
      </c>
      <c r="O7689" t="s">
        <v>34</v>
      </c>
      <c r="P7689" s="1"/>
      <c r="Q7689" t="s">
        <v>22</v>
      </c>
      <c r="R7689" t="s">
        <v>22</v>
      </c>
      <c r="S7689"/>
    </row>
    <row r="7690" spans="1:19" hidden="1" x14ac:dyDescent="0.35">
      <c r="A7690" t="s">
        <v>7852</v>
      </c>
      <c r="B7690" t="s">
        <v>7856</v>
      </c>
      <c r="C7690" t="s">
        <v>22</v>
      </c>
      <c r="D7690" t="s">
        <v>1886</v>
      </c>
      <c r="F7690" t="s">
        <v>22</v>
      </c>
      <c r="K7690" t="s">
        <v>5010</v>
      </c>
      <c r="L7690" s="1"/>
      <c r="M7690">
        <v>0</v>
      </c>
      <c r="N7690" t="s">
        <v>28</v>
      </c>
      <c r="O7690" t="s">
        <v>34</v>
      </c>
      <c r="P7690" s="1"/>
      <c r="Q7690" t="s">
        <v>22</v>
      </c>
      <c r="R7690" t="s">
        <v>22</v>
      </c>
      <c r="S7690"/>
    </row>
    <row r="7691" spans="1:19" hidden="1" x14ac:dyDescent="0.35">
      <c r="A7691" t="s">
        <v>7852</v>
      </c>
      <c r="B7691" t="s">
        <v>7857</v>
      </c>
      <c r="C7691" t="s">
        <v>22</v>
      </c>
      <c r="D7691" t="s">
        <v>1886</v>
      </c>
      <c r="F7691" t="s">
        <v>22</v>
      </c>
      <c r="K7691" t="s">
        <v>5010</v>
      </c>
      <c r="L7691" s="1"/>
      <c r="M7691">
        <v>0</v>
      </c>
      <c r="N7691" t="s">
        <v>28</v>
      </c>
      <c r="O7691" t="s">
        <v>34</v>
      </c>
      <c r="P7691" s="1"/>
      <c r="Q7691" t="s">
        <v>22</v>
      </c>
      <c r="R7691" t="s">
        <v>22</v>
      </c>
      <c r="S7691"/>
    </row>
    <row r="7692" spans="1:19" hidden="1" x14ac:dyDescent="0.35">
      <c r="A7692" t="s">
        <v>7858</v>
      </c>
      <c r="B7692" t="s">
        <v>6966</v>
      </c>
      <c r="C7692" t="s">
        <v>93</v>
      </c>
      <c r="D7692" t="s">
        <v>1202</v>
      </c>
      <c r="F7692" t="s">
        <v>22</v>
      </c>
      <c r="K7692" t="s">
        <v>1954</v>
      </c>
      <c r="L7692" s="1"/>
      <c r="M7692">
        <v>0</v>
      </c>
      <c r="N7692" t="s">
        <v>28</v>
      </c>
      <c r="O7692" t="s">
        <v>34</v>
      </c>
      <c r="P7692" s="1"/>
      <c r="Q7692" t="s">
        <v>22</v>
      </c>
      <c r="R7692" t="s">
        <v>22</v>
      </c>
      <c r="S7692"/>
    </row>
    <row r="7693" spans="1:19" hidden="1" x14ac:dyDescent="0.35">
      <c r="A7693" t="s">
        <v>7858</v>
      </c>
      <c r="B7693" t="s">
        <v>7859</v>
      </c>
      <c r="C7693" t="s">
        <v>93</v>
      </c>
      <c r="D7693" t="s">
        <v>1356</v>
      </c>
      <c r="F7693" t="s">
        <v>22</v>
      </c>
      <c r="K7693" t="s">
        <v>7811</v>
      </c>
      <c r="L7693" s="1"/>
      <c r="M7693">
        <v>0</v>
      </c>
      <c r="N7693" t="s">
        <v>28</v>
      </c>
      <c r="O7693" t="s">
        <v>34</v>
      </c>
      <c r="P7693" s="1"/>
      <c r="Q7693" t="s">
        <v>22</v>
      </c>
      <c r="R7693" t="s">
        <v>22</v>
      </c>
      <c r="S7693"/>
    </row>
    <row r="7694" spans="1:19" hidden="1" x14ac:dyDescent="0.35">
      <c r="A7694" t="s">
        <v>7858</v>
      </c>
      <c r="B7694" t="s">
        <v>7860</v>
      </c>
      <c r="C7694" t="s">
        <v>22</v>
      </c>
      <c r="D7694" t="s">
        <v>1886</v>
      </c>
      <c r="F7694" t="s">
        <v>22</v>
      </c>
      <c r="K7694" t="s">
        <v>5010</v>
      </c>
      <c r="L7694" s="1"/>
      <c r="M7694">
        <v>0</v>
      </c>
      <c r="N7694" t="s">
        <v>28</v>
      </c>
      <c r="O7694" t="s">
        <v>34</v>
      </c>
      <c r="P7694" s="1"/>
      <c r="Q7694" t="s">
        <v>22</v>
      </c>
      <c r="R7694" t="s">
        <v>22</v>
      </c>
      <c r="S7694"/>
    </row>
    <row r="7695" spans="1:19" hidden="1" x14ac:dyDescent="0.35">
      <c r="A7695" t="s">
        <v>7861</v>
      </c>
      <c r="B7695" t="s">
        <v>5502</v>
      </c>
      <c r="C7695" t="s">
        <v>93</v>
      </c>
      <c r="D7695" t="s">
        <v>2812</v>
      </c>
      <c r="F7695" t="s">
        <v>22</v>
      </c>
      <c r="K7695" t="s">
        <v>1851</v>
      </c>
      <c r="L7695" s="1">
        <v>44581</v>
      </c>
      <c r="M7695">
        <v>0</v>
      </c>
      <c r="N7695" t="s">
        <v>28</v>
      </c>
      <c r="O7695" t="s">
        <v>34</v>
      </c>
      <c r="P7695" s="1"/>
      <c r="Q7695" t="s">
        <v>22</v>
      </c>
      <c r="R7695" t="s">
        <v>22</v>
      </c>
      <c r="S7695"/>
    </row>
    <row r="7696" spans="1:19" hidden="1" x14ac:dyDescent="0.35">
      <c r="A7696" t="s">
        <v>7861</v>
      </c>
      <c r="B7696" t="s">
        <v>2383</v>
      </c>
      <c r="C7696" t="s">
        <v>93</v>
      </c>
      <c r="D7696" t="s">
        <v>1202</v>
      </c>
      <c r="F7696" t="s">
        <v>22</v>
      </c>
      <c r="K7696" t="s">
        <v>1954</v>
      </c>
      <c r="L7696" s="1"/>
      <c r="M7696">
        <v>0</v>
      </c>
      <c r="N7696" t="s">
        <v>28</v>
      </c>
      <c r="O7696" t="s">
        <v>34</v>
      </c>
      <c r="P7696" s="1"/>
      <c r="Q7696" t="s">
        <v>22</v>
      </c>
      <c r="R7696" t="s">
        <v>22</v>
      </c>
      <c r="S7696"/>
    </row>
    <row r="7697" spans="1:19" hidden="1" x14ac:dyDescent="0.35">
      <c r="A7697" t="s">
        <v>7861</v>
      </c>
      <c r="B7697" t="s">
        <v>7862</v>
      </c>
      <c r="C7697" t="s">
        <v>22</v>
      </c>
      <c r="D7697" t="s">
        <v>1886</v>
      </c>
      <c r="F7697" t="s">
        <v>22</v>
      </c>
      <c r="K7697" t="s">
        <v>5468</v>
      </c>
      <c r="L7697" s="1"/>
      <c r="M7697">
        <v>0</v>
      </c>
      <c r="N7697" t="s">
        <v>28</v>
      </c>
      <c r="O7697" t="s">
        <v>34</v>
      </c>
      <c r="P7697" s="1"/>
      <c r="Q7697" t="s">
        <v>22</v>
      </c>
      <c r="R7697" t="s">
        <v>22</v>
      </c>
      <c r="S7697"/>
    </row>
    <row r="7698" spans="1:19" hidden="1" x14ac:dyDescent="0.35">
      <c r="A7698" t="s">
        <v>7861</v>
      </c>
      <c r="B7698" t="s">
        <v>7863</v>
      </c>
      <c r="C7698" t="s">
        <v>93</v>
      </c>
      <c r="D7698" t="s">
        <v>1356</v>
      </c>
      <c r="F7698" t="s">
        <v>22</v>
      </c>
      <c r="K7698" t="s">
        <v>7811</v>
      </c>
      <c r="L7698" s="1"/>
      <c r="M7698">
        <v>0</v>
      </c>
      <c r="N7698" t="s">
        <v>28</v>
      </c>
      <c r="O7698" t="s">
        <v>34</v>
      </c>
      <c r="P7698" s="1"/>
      <c r="Q7698" t="s">
        <v>22</v>
      </c>
      <c r="R7698" t="s">
        <v>22</v>
      </c>
      <c r="S7698"/>
    </row>
    <row r="7699" spans="1:19" hidden="1" x14ac:dyDescent="0.35">
      <c r="A7699" t="s">
        <v>7861</v>
      </c>
      <c r="B7699" t="s">
        <v>7864</v>
      </c>
      <c r="C7699" t="s">
        <v>22</v>
      </c>
      <c r="D7699" t="s">
        <v>1886</v>
      </c>
      <c r="F7699" t="s">
        <v>22</v>
      </c>
      <c r="K7699" t="s">
        <v>5010</v>
      </c>
      <c r="L7699" s="1"/>
      <c r="M7699">
        <v>0</v>
      </c>
      <c r="N7699" t="s">
        <v>28</v>
      </c>
      <c r="O7699" t="s">
        <v>34</v>
      </c>
      <c r="P7699" s="1"/>
      <c r="Q7699" t="s">
        <v>22</v>
      </c>
      <c r="R7699" t="s">
        <v>22</v>
      </c>
      <c r="S7699"/>
    </row>
    <row r="7700" spans="1:19" hidden="1" x14ac:dyDescent="0.35">
      <c r="A7700" t="s">
        <v>7861</v>
      </c>
      <c r="B7700" t="s">
        <v>7865</v>
      </c>
      <c r="C7700" t="s">
        <v>22</v>
      </c>
      <c r="D7700" t="s">
        <v>1886</v>
      </c>
      <c r="F7700" t="s">
        <v>22</v>
      </c>
      <c r="K7700" t="s">
        <v>5010</v>
      </c>
      <c r="L7700" s="1"/>
      <c r="M7700">
        <v>0</v>
      </c>
      <c r="N7700" t="s">
        <v>28</v>
      </c>
      <c r="O7700" t="s">
        <v>34</v>
      </c>
      <c r="P7700" s="1"/>
      <c r="Q7700" t="s">
        <v>22</v>
      </c>
      <c r="R7700" t="s">
        <v>22</v>
      </c>
      <c r="S7700"/>
    </row>
    <row r="7701" spans="1:19" hidden="1" x14ac:dyDescent="0.35">
      <c r="A7701" t="s">
        <v>7866</v>
      </c>
      <c r="B7701" t="s">
        <v>7867</v>
      </c>
      <c r="C7701" t="s">
        <v>22</v>
      </c>
      <c r="D7701" t="s">
        <v>90</v>
      </c>
      <c r="F7701" t="s">
        <v>22</v>
      </c>
      <c r="K7701" t="s">
        <v>76</v>
      </c>
      <c r="L7701" s="1"/>
      <c r="M7701">
        <v>0</v>
      </c>
      <c r="N7701" t="s">
        <v>28</v>
      </c>
      <c r="O7701" t="s">
        <v>25</v>
      </c>
      <c r="P7701" s="1"/>
      <c r="Q7701" t="s">
        <v>22</v>
      </c>
      <c r="R7701" t="s">
        <v>22</v>
      </c>
      <c r="S7701"/>
    </row>
    <row r="7702" spans="1:19" hidden="1" x14ac:dyDescent="0.35">
      <c r="A7702" t="s">
        <v>7868</v>
      </c>
      <c r="B7702" t="s">
        <v>7869</v>
      </c>
      <c r="C7702" t="s">
        <v>22</v>
      </c>
      <c r="D7702" t="s">
        <v>27</v>
      </c>
      <c r="F7702" t="s">
        <v>22</v>
      </c>
      <c r="K7702" t="s">
        <v>503</v>
      </c>
      <c r="L7702" s="1"/>
      <c r="M7702">
        <v>0</v>
      </c>
      <c r="N7702" t="s">
        <v>28</v>
      </c>
      <c r="O7702" t="s">
        <v>25</v>
      </c>
      <c r="P7702" s="1"/>
      <c r="Q7702" t="s">
        <v>22</v>
      </c>
      <c r="R7702" t="s">
        <v>22</v>
      </c>
      <c r="S7702"/>
    </row>
    <row r="7703" spans="1:19" hidden="1" x14ac:dyDescent="0.35">
      <c r="A7703" t="s">
        <v>7868</v>
      </c>
      <c r="B7703" t="s">
        <v>7870</v>
      </c>
      <c r="C7703" t="s">
        <v>1873</v>
      </c>
      <c r="D7703" t="s">
        <v>21</v>
      </c>
      <c r="F7703" t="s">
        <v>22</v>
      </c>
      <c r="K7703" t="s">
        <v>7871</v>
      </c>
      <c r="L7703" s="1"/>
      <c r="M7703">
        <v>0</v>
      </c>
      <c r="N7703" t="s">
        <v>28</v>
      </c>
      <c r="O7703" t="s">
        <v>25</v>
      </c>
      <c r="P7703" s="1">
        <v>45056</v>
      </c>
      <c r="Q7703" t="s">
        <v>22</v>
      </c>
      <c r="R7703" t="s">
        <v>22</v>
      </c>
      <c r="S7703"/>
    </row>
    <row r="7704" spans="1:19" hidden="1" x14ac:dyDescent="0.35">
      <c r="A7704" t="s">
        <v>7868</v>
      </c>
      <c r="B7704" t="s">
        <v>7872</v>
      </c>
      <c r="C7704" t="s">
        <v>1873</v>
      </c>
      <c r="D7704" t="s">
        <v>21</v>
      </c>
      <c r="F7704" t="s">
        <v>22</v>
      </c>
      <c r="K7704" t="s">
        <v>7873</v>
      </c>
      <c r="L7704" s="1"/>
      <c r="M7704">
        <v>0</v>
      </c>
      <c r="N7704" t="s">
        <v>24</v>
      </c>
      <c r="O7704" t="s">
        <v>25</v>
      </c>
      <c r="P7704" s="1">
        <v>45341</v>
      </c>
      <c r="Q7704" t="s">
        <v>22</v>
      </c>
      <c r="R7704" t="s">
        <v>22</v>
      </c>
      <c r="S7704"/>
    </row>
    <row r="7705" spans="1:19" hidden="1" x14ac:dyDescent="0.35">
      <c r="A7705" t="s">
        <v>7868</v>
      </c>
      <c r="B7705" t="s">
        <v>7874</v>
      </c>
      <c r="C7705" t="s">
        <v>1873</v>
      </c>
      <c r="D7705" t="s">
        <v>21</v>
      </c>
      <c r="F7705" t="s">
        <v>22</v>
      </c>
      <c r="K7705" t="s">
        <v>7875</v>
      </c>
      <c r="L7705" s="1">
        <v>39476</v>
      </c>
      <c r="M7705">
        <v>1</v>
      </c>
      <c r="N7705" t="s">
        <v>24</v>
      </c>
      <c r="O7705" t="s">
        <v>25</v>
      </c>
      <c r="P7705" s="1">
        <v>45050</v>
      </c>
      <c r="Q7705" t="s">
        <v>22</v>
      </c>
      <c r="R7705" t="s">
        <v>22</v>
      </c>
      <c r="S7705"/>
    </row>
    <row r="7706" spans="1:19" hidden="1" x14ac:dyDescent="0.35">
      <c r="A7706" t="s">
        <v>7868</v>
      </c>
      <c r="B7706" t="s">
        <v>7876</v>
      </c>
      <c r="C7706" t="s">
        <v>1873</v>
      </c>
      <c r="D7706" t="s">
        <v>21</v>
      </c>
      <c r="F7706" t="s">
        <v>22</v>
      </c>
      <c r="K7706" t="s">
        <v>7877</v>
      </c>
      <c r="L7706" s="1">
        <v>45687</v>
      </c>
      <c r="M7706">
        <v>1</v>
      </c>
      <c r="N7706" t="s">
        <v>28</v>
      </c>
      <c r="O7706" t="s">
        <v>34</v>
      </c>
      <c r="P7706" s="1">
        <v>45495</v>
      </c>
      <c r="Q7706" t="s">
        <v>22</v>
      </c>
      <c r="R7706" t="s">
        <v>22</v>
      </c>
      <c r="S7706"/>
    </row>
    <row r="7707" spans="1:19" hidden="1" x14ac:dyDescent="0.35">
      <c r="A7707" t="s">
        <v>7868</v>
      </c>
      <c r="B7707" t="s">
        <v>7878</v>
      </c>
      <c r="C7707" t="s">
        <v>1873</v>
      </c>
      <c r="D7707" t="s">
        <v>21</v>
      </c>
      <c r="F7707" t="s">
        <v>22</v>
      </c>
      <c r="K7707" t="s">
        <v>7879</v>
      </c>
      <c r="L7707" s="1"/>
      <c r="M7707">
        <v>0</v>
      </c>
      <c r="N7707" t="s">
        <v>28</v>
      </c>
      <c r="O7707" t="s">
        <v>25</v>
      </c>
      <c r="P7707" s="1">
        <v>45641</v>
      </c>
      <c r="Q7707" t="s">
        <v>22</v>
      </c>
      <c r="R7707" t="s">
        <v>22</v>
      </c>
      <c r="S7707"/>
    </row>
    <row r="7708" spans="1:19" hidden="1" x14ac:dyDescent="0.35">
      <c r="A7708" t="s">
        <v>7880</v>
      </c>
      <c r="B7708" t="s">
        <v>7881</v>
      </c>
      <c r="C7708" t="s">
        <v>22</v>
      </c>
      <c r="D7708" t="s">
        <v>7714</v>
      </c>
      <c r="F7708" t="s">
        <v>22</v>
      </c>
      <c r="K7708" t="s">
        <v>23</v>
      </c>
      <c r="L7708" s="1"/>
      <c r="M7708">
        <v>0</v>
      </c>
      <c r="N7708" t="s">
        <v>24</v>
      </c>
      <c r="O7708" t="s">
        <v>34</v>
      </c>
      <c r="P7708" s="1"/>
      <c r="Q7708" t="s">
        <v>22</v>
      </c>
      <c r="R7708" t="s">
        <v>22</v>
      </c>
      <c r="S7708"/>
    </row>
    <row r="7709" spans="1:19" hidden="1" x14ac:dyDescent="0.35">
      <c r="A7709" t="s">
        <v>7882</v>
      </c>
      <c r="B7709" t="s">
        <v>7883</v>
      </c>
      <c r="C7709" t="s">
        <v>22</v>
      </c>
      <c r="D7709" t="s">
        <v>7884</v>
      </c>
      <c r="F7709" t="s">
        <v>22</v>
      </c>
      <c r="I7709">
        <v>0</v>
      </c>
      <c r="J7709">
        <v>0</v>
      </c>
      <c r="K7709" t="s">
        <v>122</v>
      </c>
      <c r="L7709" s="1"/>
      <c r="M7709">
        <v>0</v>
      </c>
      <c r="N7709" t="s">
        <v>24</v>
      </c>
      <c r="O7709" t="s">
        <v>34</v>
      </c>
      <c r="P7709" s="1"/>
      <c r="Q7709" t="s">
        <v>22</v>
      </c>
      <c r="R7709" t="s">
        <v>22</v>
      </c>
      <c r="S7709"/>
    </row>
    <row r="7710" spans="1:19" hidden="1" x14ac:dyDescent="0.35">
      <c r="A7710" t="s">
        <v>7885</v>
      </c>
      <c r="B7710" t="s">
        <v>7886</v>
      </c>
      <c r="C7710" t="s">
        <v>22</v>
      </c>
      <c r="D7710" t="s">
        <v>2619</v>
      </c>
      <c r="F7710" t="s">
        <v>22</v>
      </c>
      <c r="K7710" t="s">
        <v>7887</v>
      </c>
      <c r="L7710" s="1"/>
      <c r="M7710">
        <v>0</v>
      </c>
      <c r="N7710" t="s">
        <v>24</v>
      </c>
      <c r="O7710" t="s">
        <v>34</v>
      </c>
      <c r="P7710" s="1"/>
      <c r="Q7710" t="s">
        <v>22</v>
      </c>
      <c r="R7710" t="s">
        <v>22</v>
      </c>
      <c r="S7710"/>
    </row>
    <row r="7711" spans="1:19" x14ac:dyDescent="0.35">
      <c r="A7711" t="s">
        <v>7888</v>
      </c>
      <c r="B7711" t="s">
        <v>7889</v>
      </c>
      <c r="C7711" t="s">
        <v>93</v>
      </c>
      <c r="D7711" t="s">
        <v>3072</v>
      </c>
      <c r="F7711" t="s">
        <v>22</v>
      </c>
      <c r="K7711" t="s">
        <v>797</v>
      </c>
      <c r="L7711" s="1"/>
      <c r="M7711">
        <v>0</v>
      </c>
      <c r="N7711" t="s">
        <v>990</v>
      </c>
      <c r="O7711" t="s">
        <v>34</v>
      </c>
      <c r="P7711" s="1"/>
      <c r="Q7711" t="s">
        <v>22</v>
      </c>
      <c r="R7711" t="s">
        <v>22</v>
      </c>
      <c r="S7711" s="2">
        <v>1</v>
      </c>
    </row>
    <row r="7712" spans="1:19" x14ac:dyDescent="0.35">
      <c r="A7712" t="s">
        <v>7888</v>
      </c>
      <c r="B7712" t="s">
        <v>7890</v>
      </c>
      <c r="C7712" t="s">
        <v>93</v>
      </c>
      <c r="D7712" t="s">
        <v>3100</v>
      </c>
      <c r="F7712" t="s">
        <v>22</v>
      </c>
      <c r="K7712" t="s">
        <v>797</v>
      </c>
      <c r="L7712" s="1"/>
      <c r="M7712">
        <v>0</v>
      </c>
      <c r="N7712" t="s">
        <v>990</v>
      </c>
      <c r="O7712" t="s">
        <v>34</v>
      </c>
      <c r="P7712" s="1"/>
      <c r="Q7712" t="s">
        <v>22</v>
      </c>
      <c r="R7712" t="s">
        <v>22</v>
      </c>
      <c r="S7712" s="2">
        <v>1</v>
      </c>
    </row>
    <row r="7713" spans="1:19" x14ac:dyDescent="0.35">
      <c r="A7713" t="s">
        <v>7888</v>
      </c>
      <c r="B7713" t="s">
        <v>7891</v>
      </c>
      <c r="C7713" t="s">
        <v>93</v>
      </c>
      <c r="D7713" t="s">
        <v>3152</v>
      </c>
      <c r="F7713" t="s">
        <v>22</v>
      </c>
      <c r="K7713" t="s">
        <v>1845</v>
      </c>
      <c r="L7713" s="1"/>
      <c r="M7713">
        <v>0</v>
      </c>
      <c r="N7713" t="s">
        <v>990</v>
      </c>
      <c r="O7713" t="s">
        <v>34</v>
      </c>
      <c r="P7713" s="1"/>
      <c r="Q7713" t="s">
        <v>22</v>
      </c>
      <c r="R7713" t="s">
        <v>22</v>
      </c>
      <c r="S7713" s="2">
        <v>1</v>
      </c>
    </row>
    <row r="7714" spans="1:19" x14ac:dyDescent="0.35">
      <c r="A7714" t="s">
        <v>7888</v>
      </c>
      <c r="B7714" t="s">
        <v>7892</v>
      </c>
      <c r="C7714" t="s">
        <v>93</v>
      </c>
      <c r="D7714" t="s">
        <v>1617</v>
      </c>
      <c r="F7714" t="s">
        <v>22</v>
      </c>
      <c r="K7714" t="s">
        <v>1845</v>
      </c>
      <c r="L7714" s="1"/>
      <c r="M7714">
        <v>0</v>
      </c>
      <c r="N7714" t="s">
        <v>990</v>
      </c>
      <c r="O7714" t="s">
        <v>34</v>
      </c>
      <c r="P7714" s="1"/>
      <c r="Q7714" t="s">
        <v>22</v>
      </c>
      <c r="R7714" t="s">
        <v>22</v>
      </c>
      <c r="S7714" s="2">
        <v>1</v>
      </c>
    </row>
    <row r="7715" spans="1:19" hidden="1" x14ac:dyDescent="0.35">
      <c r="A7715" t="s">
        <v>7893</v>
      </c>
      <c r="B7715" t="s">
        <v>7894</v>
      </c>
      <c r="C7715" t="s">
        <v>22</v>
      </c>
      <c r="D7715" t="s">
        <v>1886</v>
      </c>
      <c r="F7715" t="s">
        <v>22</v>
      </c>
      <c r="K7715" t="s">
        <v>76</v>
      </c>
      <c r="L7715" s="1"/>
      <c r="M7715">
        <v>0</v>
      </c>
      <c r="N7715" t="s">
        <v>28</v>
      </c>
      <c r="O7715" t="s">
        <v>34</v>
      </c>
      <c r="P7715" s="1"/>
      <c r="Q7715" t="s">
        <v>22</v>
      </c>
      <c r="R7715" t="s">
        <v>22</v>
      </c>
      <c r="S7715"/>
    </row>
    <row r="7716" spans="1:19" hidden="1" x14ac:dyDescent="0.35">
      <c r="A7716" t="s">
        <v>7893</v>
      </c>
      <c r="B7716" t="s">
        <v>7895</v>
      </c>
      <c r="C7716" t="s">
        <v>22</v>
      </c>
      <c r="D7716" t="s">
        <v>1886</v>
      </c>
      <c r="F7716" t="s">
        <v>22</v>
      </c>
      <c r="K7716" t="s">
        <v>76</v>
      </c>
      <c r="L7716" s="1"/>
      <c r="M7716">
        <v>0</v>
      </c>
      <c r="N7716" t="s">
        <v>28</v>
      </c>
      <c r="O7716" t="s">
        <v>34</v>
      </c>
      <c r="P7716" s="1"/>
      <c r="Q7716" t="s">
        <v>22</v>
      </c>
      <c r="R7716" t="s">
        <v>22</v>
      </c>
      <c r="S7716"/>
    </row>
    <row r="7717" spans="1:19" hidden="1" x14ac:dyDescent="0.35">
      <c r="A7717" t="s">
        <v>7893</v>
      </c>
      <c r="B7717" t="s">
        <v>7896</v>
      </c>
      <c r="C7717" t="s">
        <v>22</v>
      </c>
      <c r="D7717" t="s">
        <v>1886</v>
      </c>
      <c r="F7717" t="s">
        <v>22</v>
      </c>
      <c r="K7717" t="s">
        <v>76</v>
      </c>
      <c r="L7717" s="1"/>
      <c r="M7717">
        <v>0</v>
      </c>
      <c r="N7717" t="s">
        <v>28</v>
      </c>
      <c r="O7717" t="s">
        <v>34</v>
      </c>
      <c r="P7717" s="1"/>
      <c r="Q7717" t="s">
        <v>22</v>
      </c>
      <c r="R7717" t="s">
        <v>22</v>
      </c>
      <c r="S7717"/>
    </row>
    <row r="7718" spans="1:19" hidden="1" x14ac:dyDescent="0.35">
      <c r="A7718" t="s">
        <v>7893</v>
      </c>
      <c r="B7718" t="s">
        <v>7897</v>
      </c>
      <c r="C7718" t="s">
        <v>22</v>
      </c>
      <c r="D7718" t="s">
        <v>1886</v>
      </c>
      <c r="F7718" t="s">
        <v>22</v>
      </c>
      <c r="K7718" t="s">
        <v>76</v>
      </c>
      <c r="L7718" s="1"/>
      <c r="M7718">
        <v>0</v>
      </c>
      <c r="N7718" t="s">
        <v>28</v>
      </c>
      <c r="O7718" t="s">
        <v>34</v>
      </c>
      <c r="P7718" s="1"/>
      <c r="Q7718" t="s">
        <v>22</v>
      </c>
      <c r="R7718" t="s">
        <v>22</v>
      </c>
      <c r="S7718"/>
    </row>
    <row r="7719" spans="1:19" hidden="1" x14ac:dyDescent="0.35">
      <c r="A7719" t="s">
        <v>7893</v>
      </c>
      <c r="B7719" t="s">
        <v>7898</v>
      </c>
      <c r="C7719" t="s">
        <v>22</v>
      </c>
      <c r="D7719" t="s">
        <v>2740</v>
      </c>
      <c r="F7719" t="s">
        <v>22</v>
      </c>
      <c r="K7719" t="s">
        <v>76</v>
      </c>
      <c r="L7719" s="1"/>
      <c r="M7719">
        <v>0</v>
      </c>
      <c r="N7719" t="s">
        <v>28</v>
      </c>
      <c r="O7719" t="s">
        <v>34</v>
      </c>
      <c r="P7719" s="1"/>
      <c r="Q7719" t="s">
        <v>22</v>
      </c>
      <c r="R7719" t="s">
        <v>22</v>
      </c>
      <c r="S7719"/>
    </row>
    <row r="7720" spans="1:19" x14ac:dyDescent="0.35">
      <c r="A7720" t="s">
        <v>7899</v>
      </c>
      <c r="B7720" t="s">
        <v>7900</v>
      </c>
      <c r="C7720" t="s">
        <v>93</v>
      </c>
      <c r="D7720" t="s">
        <v>988</v>
      </c>
      <c r="E7720">
        <v>330000</v>
      </c>
      <c r="F7720" t="s">
        <v>1143</v>
      </c>
      <c r="G7720">
        <v>120000</v>
      </c>
      <c r="H7720">
        <v>120000</v>
      </c>
      <c r="I7720">
        <v>45641</v>
      </c>
      <c r="J7720">
        <v>45641</v>
      </c>
      <c r="K7720" t="s">
        <v>5157</v>
      </c>
      <c r="L7720" s="1"/>
      <c r="M7720">
        <v>0</v>
      </c>
      <c r="N7720" t="s">
        <v>990</v>
      </c>
      <c r="O7720" t="s">
        <v>34</v>
      </c>
      <c r="P7720" s="1"/>
      <c r="Q7720" t="s">
        <v>22</v>
      </c>
      <c r="R7720" t="s">
        <v>22</v>
      </c>
      <c r="S7720" s="2">
        <v>1</v>
      </c>
    </row>
    <row r="7721" spans="1:19" x14ac:dyDescent="0.35">
      <c r="A7721" t="s">
        <v>7899</v>
      </c>
      <c r="B7721" t="s">
        <v>7901</v>
      </c>
      <c r="C7721" t="s">
        <v>93</v>
      </c>
      <c r="D7721" t="s">
        <v>995</v>
      </c>
      <c r="E7721">
        <v>330000</v>
      </c>
      <c r="F7721" t="s">
        <v>1143</v>
      </c>
      <c r="G7721">
        <v>120000</v>
      </c>
      <c r="H7721">
        <v>120000</v>
      </c>
      <c r="I7721">
        <v>55107</v>
      </c>
      <c r="J7721">
        <v>55107</v>
      </c>
      <c r="K7721" t="s">
        <v>5157</v>
      </c>
      <c r="L7721" s="1"/>
      <c r="M7721">
        <v>0</v>
      </c>
      <c r="N7721" t="s">
        <v>990</v>
      </c>
      <c r="O7721" t="s">
        <v>34</v>
      </c>
      <c r="P7721" s="1"/>
      <c r="Q7721" t="s">
        <v>22</v>
      </c>
      <c r="R7721" t="s">
        <v>22</v>
      </c>
      <c r="S7721" s="2">
        <v>1</v>
      </c>
    </row>
    <row r="7722" spans="1:19" hidden="1" x14ac:dyDescent="0.35">
      <c r="A7722" t="s">
        <v>7899</v>
      </c>
      <c r="B7722" t="s">
        <v>7902</v>
      </c>
      <c r="C7722" t="s">
        <v>93</v>
      </c>
      <c r="D7722" t="s">
        <v>1293</v>
      </c>
      <c r="E7722">
        <v>330000</v>
      </c>
      <c r="F7722" t="s">
        <v>1143</v>
      </c>
      <c r="G7722">
        <v>120000</v>
      </c>
      <c r="H7722">
        <v>120000</v>
      </c>
      <c r="I7722">
        <v>57501</v>
      </c>
      <c r="K7722" t="s">
        <v>3621</v>
      </c>
      <c r="L7722" s="1"/>
      <c r="M7722">
        <v>1</v>
      </c>
      <c r="N7722" t="s">
        <v>28</v>
      </c>
      <c r="O7722" t="s">
        <v>34</v>
      </c>
      <c r="P7722" s="1"/>
      <c r="Q7722" t="s">
        <v>22</v>
      </c>
      <c r="R7722" t="s">
        <v>22</v>
      </c>
      <c r="S7722"/>
    </row>
    <row r="7723" spans="1:19" x14ac:dyDescent="0.35">
      <c r="A7723" t="s">
        <v>7899</v>
      </c>
      <c r="B7723" t="s">
        <v>7903</v>
      </c>
      <c r="C7723" t="s">
        <v>93</v>
      </c>
      <c r="D7723" t="s">
        <v>3104</v>
      </c>
      <c r="E7723">
        <v>330000</v>
      </c>
      <c r="F7723" t="s">
        <v>1143</v>
      </c>
      <c r="G7723">
        <v>120000</v>
      </c>
      <c r="H7723">
        <v>120000</v>
      </c>
      <c r="I7723">
        <v>56699</v>
      </c>
      <c r="J7723">
        <v>56699</v>
      </c>
      <c r="K7723" t="s">
        <v>5180</v>
      </c>
      <c r="L7723" s="1"/>
      <c r="M7723">
        <v>0</v>
      </c>
      <c r="N7723" t="s">
        <v>990</v>
      </c>
      <c r="O7723" t="s">
        <v>34</v>
      </c>
      <c r="P7723" s="1"/>
      <c r="Q7723" t="s">
        <v>22</v>
      </c>
      <c r="R7723" t="s">
        <v>22</v>
      </c>
      <c r="S7723" s="2">
        <v>1</v>
      </c>
    </row>
    <row r="7724" spans="1:19" x14ac:dyDescent="0.35">
      <c r="A7724" t="s">
        <v>7899</v>
      </c>
      <c r="B7724" t="s">
        <v>7904</v>
      </c>
      <c r="C7724" t="s">
        <v>93</v>
      </c>
      <c r="D7724" t="s">
        <v>1001</v>
      </c>
      <c r="E7724">
        <v>330000</v>
      </c>
      <c r="F7724" t="s">
        <v>1143</v>
      </c>
      <c r="G7724">
        <v>120000</v>
      </c>
      <c r="H7724">
        <v>120000</v>
      </c>
      <c r="I7724">
        <v>43321</v>
      </c>
      <c r="J7724">
        <v>43321</v>
      </c>
      <c r="K7724" t="s">
        <v>7905</v>
      </c>
      <c r="L7724" s="1"/>
      <c r="M7724">
        <v>0</v>
      </c>
      <c r="N7724" t="s">
        <v>990</v>
      </c>
      <c r="O7724" t="s">
        <v>34</v>
      </c>
      <c r="P7724" s="1"/>
      <c r="Q7724" t="s">
        <v>22</v>
      </c>
      <c r="R7724" t="s">
        <v>22</v>
      </c>
      <c r="S7724" s="2">
        <v>1</v>
      </c>
    </row>
    <row r="7725" spans="1:19" x14ac:dyDescent="0.35">
      <c r="A7725" t="s">
        <v>7899</v>
      </c>
      <c r="B7725" t="s">
        <v>7906</v>
      </c>
      <c r="C7725" t="s">
        <v>93</v>
      </c>
      <c r="D7725" t="s">
        <v>1010</v>
      </c>
      <c r="E7725">
        <v>330000</v>
      </c>
      <c r="F7725" t="s">
        <v>1143</v>
      </c>
      <c r="G7725">
        <v>120000</v>
      </c>
      <c r="H7725">
        <v>120000</v>
      </c>
      <c r="I7725">
        <v>58899</v>
      </c>
      <c r="J7725">
        <v>58899</v>
      </c>
      <c r="K7725" t="s">
        <v>5180</v>
      </c>
      <c r="L7725" s="1"/>
      <c r="M7725">
        <v>0</v>
      </c>
      <c r="N7725" t="s">
        <v>990</v>
      </c>
      <c r="O7725" t="s">
        <v>34</v>
      </c>
      <c r="P7725" s="1"/>
      <c r="Q7725" t="s">
        <v>22</v>
      </c>
      <c r="R7725" t="s">
        <v>22</v>
      </c>
      <c r="S7725" s="2">
        <v>1</v>
      </c>
    </row>
    <row r="7726" spans="1:19" x14ac:dyDescent="0.35">
      <c r="A7726" t="s">
        <v>7899</v>
      </c>
      <c r="B7726" t="s">
        <v>7907</v>
      </c>
      <c r="C7726" t="s">
        <v>93</v>
      </c>
      <c r="D7726" t="s">
        <v>1004</v>
      </c>
      <c r="E7726">
        <v>330000</v>
      </c>
      <c r="F7726" t="s">
        <v>1143</v>
      </c>
      <c r="G7726">
        <v>120000</v>
      </c>
      <c r="H7726">
        <v>120000</v>
      </c>
      <c r="I7726">
        <v>66724</v>
      </c>
      <c r="J7726">
        <v>66724</v>
      </c>
      <c r="K7726" t="s">
        <v>5180</v>
      </c>
      <c r="L7726" s="1"/>
      <c r="M7726">
        <v>0</v>
      </c>
      <c r="N7726" t="s">
        <v>990</v>
      </c>
      <c r="O7726" t="s">
        <v>34</v>
      </c>
      <c r="P7726" s="1"/>
      <c r="Q7726" t="s">
        <v>22</v>
      </c>
      <c r="R7726" t="s">
        <v>22</v>
      </c>
      <c r="S7726" s="2">
        <v>1</v>
      </c>
    </row>
    <row r="7727" spans="1:19" x14ac:dyDescent="0.35">
      <c r="A7727" t="s">
        <v>7899</v>
      </c>
      <c r="B7727" t="s">
        <v>7908</v>
      </c>
      <c r="C7727" t="s">
        <v>93</v>
      </c>
      <c r="D7727" t="s">
        <v>1007</v>
      </c>
      <c r="E7727">
        <v>330000</v>
      </c>
      <c r="F7727" t="s">
        <v>1143</v>
      </c>
      <c r="G7727">
        <v>120000</v>
      </c>
      <c r="H7727">
        <v>120000</v>
      </c>
      <c r="I7727">
        <v>49191</v>
      </c>
      <c r="J7727">
        <v>49191</v>
      </c>
      <c r="K7727" t="s">
        <v>7909</v>
      </c>
      <c r="L7727" s="1"/>
      <c r="M7727">
        <v>0</v>
      </c>
      <c r="N7727" t="s">
        <v>990</v>
      </c>
      <c r="O7727" t="s">
        <v>34</v>
      </c>
      <c r="P7727" s="1"/>
      <c r="Q7727" t="s">
        <v>22</v>
      </c>
      <c r="R7727" t="s">
        <v>22</v>
      </c>
      <c r="S7727" s="2">
        <v>1</v>
      </c>
    </row>
    <row r="7728" spans="1:19" x14ac:dyDescent="0.35">
      <c r="A7728" t="s">
        <v>7899</v>
      </c>
      <c r="B7728" t="s">
        <v>7910</v>
      </c>
      <c r="C7728" t="s">
        <v>93</v>
      </c>
      <c r="D7728" t="s">
        <v>992</v>
      </c>
      <c r="E7728">
        <v>330000</v>
      </c>
      <c r="F7728" t="s">
        <v>1143</v>
      </c>
      <c r="G7728">
        <v>120000</v>
      </c>
      <c r="H7728">
        <v>120000</v>
      </c>
      <c r="I7728">
        <v>52019</v>
      </c>
      <c r="J7728">
        <v>52019</v>
      </c>
      <c r="K7728" t="s">
        <v>5180</v>
      </c>
      <c r="L7728" s="1"/>
      <c r="M7728">
        <v>0</v>
      </c>
      <c r="N7728" t="s">
        <v>990</v>
      </c>
      <c r="O7728" t="s">
        <v>34</v>
      </c>
      <c r="P7728" s="1"/>
      <c r="Q7728" t="s">
        <v>22</v>
      </c>
      <c r="R7728" t="s">
        <v>22</v>
      </c>
      <c r="S7728" s="2">
        <v>1</v>
      </c>
    </row>
    <row r="7729" spans="1:19" x14ac:dyDescent="0.35">
      <c r="A7729" t="s">
        <v>7899</v>
      </c>
      <c r="B7729" t="s">
        <v>7911</v>
      </c>
      <c r="C7729" t="s">
        <v>93</v>
      </c>
      <c r="D7729" t="s">
        <v>1012</v>
      </c>
      <c r="E7729">
        <v>330000</v>
      </c>
      <c r="F7729" t="s">
        <v>1143</v>
      </c>
      <c r="G7729">
        <v>120000</v>
      </c>
      <c r="H7729">
        <v>120000</v>
      </c>
      <c r="I7729">
        <v>62541</v>
      </c>
      <c r="J7729">
        <v>62541</v>
      </c>
      <c r="K7729" t="s">
        <v>5180</v>
      </c>
      <c r="L7729" s="1"/>
      <c r="M7729">
        <v>0</v>
      </c>
      <c r="N7729" t="s">
        <v>990</v>
      </c>
      <c r="O7729" t="s">
        <v>34</v>
      </c>
      <c r="P7729" s="1"/>
      <c r="Q7729" t="s">
        <v>22</v>
      </c>
      <c r="R7729" t="s">
        <v>22</v>
      </c>
      <c r="S7729" s="2">
        <v>1</v>
      </c>
    </row>
    <row r="7730" spans="1:19" x14ac:dyDescent="0.35">
      <c r="A7730" t="s">
        <v>7899</v>
      </c>
      <c r="B7730" t="s">
        <v>1758</v>
      </c>
      <c r="C7730" t="s">
        <v>93</v>
      </c>
      <c r="D7730" t="s">
        <v>998</v>
      </c>
      <c r="E7730">
        <v>330000</v>
      </c>
      <c r="F7730" t="s">
        <v>1143</v>
      </c>
      <c r="G7730">
        <v>120000</v>
      </c>
      <c r="H7730">
        <v>120000</v>
      </c>
      <c r="I7730">
        <v>76085</v>
      </c>
      <c r="J7730">
        <v>76085</v>
      </c>
      <c r="K7730" t="s">
        <v>7912</v>
      </c>
      <c r="L7730" s="1"/>
      <c r="M7730">
        <v>0</v>
      </c>
      <c r="N7730" t="s">
        <v>990</v>
      </c>
      <c r="O7730" t="s">
        <v>34</v>
      </c>
      <c r="P7730" s="1"/>
      <c r="Q7730" t="s">
        <v>22</v>
      </c>
      <c r="R7730" t="s">
        <v>22</v>
      </c>
      <c r="S7730" s="2">
        <v>1</v>
      </c>
    </row>
    <row r="7731" spans="1:19" x14ac:dyDescent="0.35">
      <c r="A7731" t="s">
        <v>7899</v>
      </c>
      <c r="B7731" t="s">
        <v>7913</v>
      </c>
      <c r="C7731" t="s">
        <v>93</v>
      </c>
      <c r="D7731" t="s">
        <v>1695</v>
      </c>
      <c r="E7731">
        <v>330000</v>
      </c>
      <c r="F7731" t="s">
        <v>1143</v>
      </c>
      <c r="G7731">
        <v>120000</v>
      </c>
      <c r="H7731">
        <v>120000</v>
      </c>
      <c r="I7731">
        <v>47565</v>
      </c>
      <c r="J7731">
        <v>47565</v>
      </c>
      <c r="K7731" t="s">
        <v>5180</v>
      </c>
      <c r="L7731" s="1"/>
      <c r="M7731">
        <v>0</v>
      </c>
      <c r="N7731" t="s">
        <v>990</v>
      </c>
      <c r="O7731" t="s">
        <v>34</v>
      </c>
      <c r="P7731" s="1"/>
      <c r="Q7731" t="s">
        <v>22</v>
      </c>
      <c r="R7731" t="s">
        <v>22</v>
      </c>
      <c r="S7731" s="2">
        <v>1</v>
      </c>
    </row>
    <row r="7732" spans="1:19" hidden="1" x14ac:dyDescent="0.35">
      <c r="A7732" t="s">
        <v>7899</v>
      </c>
      <c r="B7732" t="s">
        <v>7914</v>
      </c>
      <c r="C7732" t="s">
        <v>22</v>
      </c>
      <c r="D7732" t="s">
        <v>21</v>
      </c>
      <c r="E7732">
        <v>330000</v>
      </c>
      <c r="F7732" t="s">
        <v>1143</v>
      </c>
      <c r="G7732">
        <v>120000</v>
      </c>
      <c r="H7732">
        <v>120000</v>
      </c>
      <c r="I7732">
        <v>0</v>
      </c>
      <c r="J7732">
        <v>0</v>
      </c>
      <c r="K7732" t="s">
        <v>7329</v>
      </c>
      <c r="L7732" s="1"/>
      <c r="M7732">
        <v>0</v>
      </c>
      <c r="N7732" t="s">
        <v>24</v>
      </c>
      <c r="O7732" t="s">
        <v>34</v>
      </c>
      <c r="P7732" s="1"/>
      <c r="Q7732" t="s">
        <v>22</v>
      </c>
      <c r="R7732" t="s">
        <v>22</v>
      </c>
      <c r="S7732"/>
    </row>
    <row r="7733" spans="1:19" hidden="1" x14ac:dyDescent="0.35">
      <c r="A7733" t="s">
        <v>7899</v>
      </c>
      <c r="B7733" t="s">
        <v>7915</v>
      </c>
      <c r="C7733" t="s">
        <v>93</v>
      </c>
      <c r="D7733" t="s">
        <v>1717</v>
      </c>
      <c r="E7733">
        <v>330000</v>
      </c>
      <c r="F7733" t="s">
        <v>1143</v>
      </c>
      <c r="G7733">
        <v>120000</v>
      </c>
      <c r="H7733">
        <v>120000</v>
      </c>
      <c r="I7733">
        <v>2142</v>
      </c>
      <c r="K7733" t="s">
        <v>5180</v>
      </c>
      <c r="L7733" s="1"/>
      <c r="M7733">
        <v>1</v>
      </c>
      <c r="N7733" t="s">
        <v>28</v>
      </c>
      <c r="O7733" t="s">
        <v>34</v>
      </c>
      <c r="P7733" s="1"/>
      <c r="Q7733" t="s">
        <v>22</v>
      </c>
      <c r="R7733" t="s">
        <v>22</v>
      </c>
      <c r="S7733"/>
    </row>
    <row r="7734" spans="1:19" x14ac:dyDescent="0.35">
      <c r="A7734" t="s">
        <v>7899</v>
      </c>
      <c r="B7734" t="s">
        <v>7916</v>
      </c>
      <c r="C7734" t="s">
        <v>93</v>
      </c>
      <c r="D7734" t="s">
        <v>1037</v>
      </c>
      <c r="E7734">
        <v>330000</v>
      </c>
      <c r="F7734" t="s">
        <v>1143</v>
      </c>
      <c r="G7734">
        <v>120000</v>
      </c>
      <c r="H7734">
        <v>120000</v>
      </c>
      <c r="I7734">
        <v>8503</v>
      </c>
      <c r="J7734">
        <v>8503</v>
      </c>
      <c r="K7734" t="s">
        <v>7917</v>
      </c>
      <c r="L7734" s="1"/>
      <c r="M7734">
        <v>0</v>
      </c>
      <c r="N7734" t="s">
        <v>990</v>
      </c>
      <c r="O7734" t="s">
        <v>34</v>
      </c>
      <c r="P7734" s="1"/>
      <c r="Q7734" t="s">
        <v>22</v>
      </c>
      <c r="R7734" t="s">
        <v>22</v>
      </c>
      <c r="S7734" s="2">
        <v>1</v>
      </c>
    </row>
    <row r="7735" spans="1:19" x14ac:dyDescent="0.35">
      <c r="A7735" t="s">
        <v>7899</v>
      </c>
      <c r="B7735" t="s">
        <v>7918</v>
      </c>
      <c r="C7735" t="s">
        <v>93</v>
      </c>
      <c r="D7735" t="s">
        <v>1032</v>
      </c>
      <c r="E7735">
        <v>330000</v>
      </c>
      <c r="F7735" t="s">
        <v>1143</v>
      </c>
      <c r="G7735">
        <v>120000</v>
      </c>
      <c r="H7735">
        <v>120000</v>
      </c>
      <c r="I7735">
        <v>17426</v>
      </c>
      <c r="J7735">
        <v>17426</v>
      </c>
      <c r="K7735" t="s">
        <v>6885</v>
      </c>
      <c r="L7735" s="1"/>
      <c r="M7735">
        <v>0</v>
      </c>
      <c r="N7735" t="s">
        <v>990</v>
      </c>
      <c r="O7735" t="s">
        <v>34</v>
      </c>
      <c r="P7735" s="1"/>
      <c r="Q7735" t="s">
        <v>22</v>
      </c>
      <c r="R7735" t="s">
        <v>22</v>
      </c>
      <c r="S7735" s="2">
        <v>1</v>
      </c>
    </row>
    <row r="7736" spans="1:19" x14ac:dyDescent="0.35">
      <c r="A7736" t="s">
        <v>7899</v>
      </c>
      <c r="B7736" t="s">
        <v>7919</v>
      </c>
      <c r="C7736" t="s">
        <v>93</v>
      </c>
      <c r="D7736" t="s">
        <v>1034</v>
      </c>
      <c r="E7736">
        <v>330000</v>
      </c>
      <c r="F7736" t="s">
        <v>1143</v>
      </c>
      <c r="G7736">
        <v>120000</v>
      </c>
      <c r="H7736">
        <v>120000</v>
      </c>
      <c r="I7736">
        <v>18241</v>
      </c>
      <c r="J7736">
        <v>18241</v>
      </c>
      <c r="K7736" t="s">
        <v>7920</v>
      </c>
      <c r="L7736" s="1"/>
      <c r="M7736">
        <v>0</v>
      </c>
      <c r="N7736" t="s">
        <v>990</v>
      </c>
      <c r="O7736" t="s">
        <v>34</v>
      </c>
      <c r="P7736" s="1"/>
      <c r="Q7736" t="s">
        <v>22</v>
      </c>
      <c r="R7736" t="s">
        <v>22</v>
      </c>
      <c r="S7736" s="2">
        <v>1</v>
      </c>
    </row>
    <row r="7737" spans="1:19" x14ac:dyDescent="0.35">
      <c r="A7737" t="s">
        <v>7899</v>
      </c>
      <c r="B7737" t="s">
        <v>7921</v>
      </c>
      <c r="C7737" t="s">
        <v>93</v>
      </c>
      <c r="D7737" t="s">
        <v>1030</v>
      </c>
      <c r="E7737">
        <v>330000</v>
      </c>
      <c r="F7737" t="s">
        <v>1143</v>
      </c>
      <c r="G7737">
        <v>120000</v>
      </c>
      <c r="H7737">
        <v>120000</v>
      </c>
      <c r="I7737">
        <v>12881</v>
      </c>
      <c r="J7737">
        <v>12881</v>
      </c>
      <c r="K7737" t="s">
        <v>6885</v>
      </c>
      <c r="L7737" s="1"/>
      <c r="M7737">
        <v>0</v>
      </c>
      <c r="N7737" t="s">
        <v>990</v>
      </c>
      <c r="O7737" t="s">
        <v>34</v>
      </c>
      <c r="P7737" s="1"/>
      <c r="Q7737" t="s">
        <v>22</v>
      </c>
      <c r="R7737" t="s">
        <v>22</v>
      </c>
      <c r="S7737" s="2">
        <v>1</v>
      </c>
    </row>
    <row r="7738" spans="1:19" x14ac:dyDescent="0.35">
      <c r="A7738" t="s">
        <v>7899</v>
      </c>
      <c r="B7738" t="s">
        <v>7922</v>
      </c>
      <c r="C7738" t="s">
        <v>93</v>
      </c>
      <c r="D7738" t="s">
        <v>1017</v>
      </c>
      <c r="E7738">
        <v>330000</v>
      </c>
      <c r="F7738" t="s">
        <v>1143</v>
      </c>
      <c r="G7738">
        <v>120000</v>
      </c>
      <c r="H7738">
        <v>120000</v>
      </c>
      <c r="I7738">
        <v>16009</v>
      </c>
      <c r="J7738">
        <v>16009</v>
      </c>
      <c r="K7738" t="s">
        <v>7917</v>
      </c>
      <c r="L7738" s="1"/>
      <c r="M7738">
        <v>0</v>
      </c>
      <c r="N7738" t="s">
        <v>990</v>
      </c>
      <c r="O7738" t="s">
        <v>34</v>
      </c>
      <c r="P7738" s="1"/>
      <c r="Q7738" t="s">
        <v>22</v>
      </c>
      <c r="R7738" t="s">
        <v>22</v>
      </c>
      <c r="S7738" s="2">
        <v>1</v>
      </c>
    </row>
    <row r="7739" spans="1:19" x14ac:dyDescent="0.35">
      <c r="A7739" t="s">
        <v>7899</v>
      </c>
      <c r="B7739" t="s">
        <v>7923</v>
      </c>
      <c r="C7739" t="s">
        <v>93</v>
      </c>
      <c r="D7739" t="s">
        <v>1025</v>
      </c>
      <c r="E7739">
        <v>330000</v>
      </c>
      <c r="F7739" t="s">
        <v>1143</v>
      </c>
      <c r="G7739">
        <v>120000</v>
      </c>
      <c r="H7739">
        <v>120000</v>
      </c>
      <c r="I7739">
        <v>8361</v>
      </c>
      <c r="J7739">
        <v>8361</v>
      </c>
      <c r="K7739" t="s">
        <v>3266</v>
      </c>
      <c r="L7739" s="1"/>
      <c r="M7739">
        <v>0</v>
      </c>
      <c r="N7739" t="s">
        <v>990</v>
      </c>
      <c r="O7739" t="s">
        <v>34</v>
      </c>
      <c r="P7739" s="1"/>
      <c r="Q7739" t="s">
        <v>22</v>
      </c>
      <c r="R7739" t="s">
        <v>22</v>
      </c>
      <c r="S7739" s="2">
        <v>1</v>
      </c>
    </row>
    <row r="7740" spans="1:19" x14ac:dyDescent="0.35">
      <c r="A7740" t="s">
        <v>7899</v>
      </c>
      <c r="B7740" t="s">
        <v>7924</v>
      </c>
      <c r="C7740" t="s">
        <v>93</v>
      </c>
      <c r="D7740" t="s">
        <v>1022</v>
      </c>
      <c r="E7740">
        <v>330000</v>
      </c>
      <c r="F7740" t="s">
        <v>1143</v>
      </c>
      <c r="G7740">
        <v>120000</v>
      </c>
      <c r="H7740">
        <v>120000</v>
      </c>
      <c r="I7740">
        <v>12314</v>
      </c>
      <c r="J7740">
        <v>12314</v>
      </c>
      <c r="K7740" t="s">
        <v>3266</v>
      </c>
      <c r="L7740" s="1"/>
      <c r="M7740">
        <v>0</v>
      </c>
      <c r="N7740" t="s">
        <v>990</v>
      </c>
      <c r="O7740" t="s">
        <v>34</v>
      </c>
      <c r="P7740" s="1"/>
      <c r="Q7740" t="s">
        <v>22</v>
      </c>
      <c r="R7740" t="s">
        <v>22</v>
      </c>
      <c r="S7740" s="2">
        <v>1</v>
      </c>
    </row>
    <row r="7741" spans="1:19" x14ac:dyDescent="0.35">
      <c r="A7741" t="s">
        <v>7899</v>
      </c>
      <c r="B7741" t="s">
        <v>7925</v>
      </c>
      <c r="C7741" t="s">
        <v>93</v>
      </c>
      <c r="D7741" t="s">
        <v>1020</v>
      </c>
      <c r="E7741">
        <v>330000</v>
      </c>
      <c r="F7741" t="s">
        <v>1143</v>
      </c>
      <c r="G7741">
        <v>120000</v>
      </c>
      <c r="H7741">
        <v>120000</v>
      </c>
      <c r="I7741">
        <v>14756</v>
      </c>
      <c r="J7741">
        <v>14756</v>
      </c>
      <c r="K7741" t="s">
        <v>7917</v>
      </c>
      <c r="L7741" s="1"/>
      <c r="M7741">
        <v>0</v>
      </c>
      <c r="N7741" t="s">
        <v>990</v>
      </c>
      <c r="O7741" t="s">
        <v>34</v>
      </c>
      <c r="P7741" s="1"/>
      <c r="Q7741" t="s">
        <v>22</v>
      </c>
      <c r="R7741" t="s">
        <v>22</v>
      </c>
      <c r="S7741" s="2">
        <v>1</v>
      </c>
    </row>
    <row r="7742" spans="1:19" x14ac:dyDescent="0.35">
      <c r="A7742" t="s">
        <v>7899</v>
      </c>
      <c r="B7742" t="s">
        <v>7926</v>
      </c>
      <c r="C7742" t="s">
        <v>93</v>
      </c>
      <c r="D7742" t="s">
        <v>1014</v>
      </c>
      <c r="E7742">
        <v>330000</v>
      </c>
      <c r="F7742" t="s">
        <v>1143</v>
      </c>
      <c r="G7742">
        <v>120000</v>
      </c>
      <c r="H7742">
        <v>120000</v>
      </c>
      <c r="I7742">
        <v>7231</v>
      </c>
      <c r="J7742">
        <v>7231</v>
      </c>
      <c r="K7742" t="s">
        <v>6885</v>
      </c>
      <c r="L7742" s="1"/>
      <c r="M7742">
        <v>0</v>
      </c>
      <c r="N7742" t="s">
        <v>990</v>
      </c>
      <c r="O7742" t="s">
        <v>34</v>
      </c>
      <c r="P7742" s="1"/>
      <c r="Q7742" t="s">
        <v>22</v>
      </c>
      <c r="R7742" t="s">
        <v>22</v>
      </c>
      <c r="S7742" s="2">
        <v>1</v>
      </c>
    </row>
    <row r="7743" spans="1:19" x14ac:dyDescent="0.35">
      <c r="A7743" t="s">
        <v>7899</v>
      </c>
      <c r="B7743" t="s">
        <v>7927</v>
      </c>
      <c r="C7743" t="s">
        <v>93</v>
      </c>
      <c r="D7743" t="s">
        <v>1028</v>
      </c>
      <c r="E7743">
        <v>330000</v>
      </c>
      <c r="F7743" t="s">
        <v>1143</v>
      </c>
      <c r="G7743">
        <v>120000</v>
      </c>
      <c r="H7743">
        <v>120000</v>
      </c>
      <c r="I7743">
        <v>10493</v>
      </c>
      <c r="J7743">
        <v>10493</v>
      </c>
      <c r="K7743" t="s">
        <v>7917</v>
      </c>
      <c r="L7743" s="1"/>
      <c r="M7743">
        <v>0</v>
      </c>
      <c r="N7743" t="s">
        <v>990</v>
      </c>
      <c r="O7743" t="s">
        <v>34</v>
      </c>
      <c r="P7743" s="1"/>
      <c r="Q7743" t="s">
        <v>22</v>
      </c>
      <c r="R7743" t="s">
        <v>22</v>
      </c>
      <c r="S7743" s="2">
        <v>1</v>
      </c>
    </row>
    <row r="7744" spans="1:19" hidden="1" x14ac:dyDescent="0.35">
      <c r="A7744" t="s">
        <v>7899</v>
      </c>
      <c r="B7744" t="s">
        <v>7928</v>
      </c>
      <c r="C7744" t="s">
        <v>93</v>
      </c>
      <c r="D7744" t="s">
        <v>21</v>
      </c>
      <c r="E7744">
        <v>330000</v>
      </c>
      <c r="F7744" t="s">
        <v>22</v>
      </c>
      <c r="G7744">
        <v>120000</v>
      </c>
      <c r="H7744">
        <v>120000</v>
      </c>
      <c r="I7744">
        <v>0</v>
      </c>
      <c r="J7744">
        <v>0</v>
      </c>
      <c r="K7744" t="s">
        <v>397</v>
      </c>
      <c r="L7744" s="1"/>
      <c r="M7744">
        <v>0</v>
      </c>
      <c r="N7744" t="s">
        <v>24</v>
      </c>
      <c r="O7744" t="s">
        <v>25</v>
      </c>
      <c r="P7744" s="1">
        <v>44603</v>
      </c>
      <c r="Q7744" t="s">
        <v>22</v>
      </c>
      <c r="R7744" t="s">
        <v>22</v>
      </c>
      <c r="S7744"/>
    </row>
    <row r="7745" spans="1:19" hidden="1" x14ac:dyDescent="0.35">
      <c r="A7745" t="s">
        <v>7899</v>
      </c>
      <c r="B7745" t="s">
        <v>7929</v>
      </c>
      <c r="C7745" t="s">
        <v>22</v>
      </c>
      <c r="D7745" t="s">
        <v>1886</v>
      </c>
      <c r="E7745">
        <v>330000</v>
      </c>
      <c r="F7745" t="s">
        <v>1143</v>
      </c>
      <c r="G7745">
        <v>120000</v>
      </c>
      <c r="H7745">
        <v>120000</v>
      </c>
      <c r="I7745">
        <v>0</v>
      </c>
      <c r="J7745">
        <v>0</v>
      </c>
      <c r="K7745" t="s">
        <v>7930</v>
      </c>
      <c r="L7745" s="1"/>
      <c r="M7745">
        <v>0</v>
      </c>
      <c r="N7745" t="s">
        <v>28</v>
      </c>
      <c r="O7745" t="s">
        <v>34</v>
      </c>
      <c r="P7745" s="1"/>
      <c r="Q7745" t="s">
        <v>22</v>
      </c>
      <c r="R7745" t="s">
        <v>22</v>
      </c>
      <c r="S7745"/>
    </row>
    <row r="7746" spans="1:19" hidden="1" x14ac:dyDescent="0.35">
      <c r="A7746" t="s">
        <v>7899</v>
      </c>
      <c r="B7746" t="s">
        <v>7931</v>
      </c>
      <c r="C7746" t="s">
        <v>22</v>
      </c>
      <c r="D7746" t="s">
        <v>1886</v>
      </c>
      <c r="E7746">
        <v>330000</v>
      </c>
      <c r="F7746" t="s">
        <v>1143</v>
      </c>
      <c r="G7746">
        <v>120000</v>
      </c>
      <c r="H7746">
        <v>120000</v>
      </c>
      <c r="I7746">
        <v>0</v>
      </c>
      <c r="J7746">
        <v>0</v>
      </c>
      <c r="K7746" t="s">
        <v>7930</v>
      </c>
      <c r="L7746" s="1"/>
      <c r="M7746">
        <v>0</v>
      </c>
      <c r="N7746" t="s">
        <v>28</v>
      </c>
      <c r="O7746" t="s">
        <v>34</v>
      </c>
      <c r="P7746" s="1"/>
      <c r="Q7746" t="s">
        <v>22</v>
      </c>
      <c r="R7746" t="s">
        <v>22</v>
      </c>
      <c r="S7746"/>
    </row>
    <row r="7747" spans="1:19" x14ac:dyDescent="0.35">
      <c r="A7747" t="s">
        <v>7932</v>
      </c>
      <c r="B7747" t="s">
        <v>7911</v>
      </c>
      <c r="C7747" t="s">
        <v>93</v>
      </c>
      <c r="D7747" t="s">
        <v>1001</v>
      </c>
      <c r="E7747">
        <v>330000</v>
      </c>
      <c r="F7747" t="s">
        <v>1143</v>
      </c>
      <c r="G7747">
        <v>120000</v>
      </c>
      <c r="H7747">
        <v>120000</v>
      </c>
      <c r="I7747">
        <v>43321</v>
      </c>
      <c r="J7747">
        <v>43321</v>
      </c>
      <c r="K7747" t="s">
        <v>7905</v>
      </c>
      <c r="L7747" s="1"/>
      <c r="M7747">
        <v>0</v>
      </c>
      <c r="N7747" t="s">
        <v>990</v>
      </c>
      <c r="O7747" t="s">
        <v>34</v>
      </c>
      <c r="P7747" s="1"/>
      <c r="Q7747" t="s">
        <v>22</v>
      </c>
      <c r="R7747" t="s">
        <v>22</v>
      </c>
      <c r="S7747" s="2">
        <v>1</v>
      </c>
    </row>
    <row r="7748" spans="1:19" x14ac:dyDescent="0.35">
      <c r="A7748" t="s">
        <v>7932</v>
      </c>
      <c r="B7748" t="s">
        <v>7933</v>
      </c>
      <c r="C7748" t="s">
        <v>93</v>
      </c>
      <c r="D7748" t="s">
        <v>1004</v>
      </c>
      <c r="E7748">
        <v>330000</v>
      </c>
      <c r="F7748" t="s">
        <v>1143</v>
      </c>
      <c r="G7748">
        <v>120000</v>
      </c>
      <c r="H7748">
        <v>120000</v>
      </c>
      <c r="I7748">
        <v>66724</v>
      </c>
      <c r="J7748">
        <v>66724</v>
      </c>
      <c r="K7748" t="s">
        <v>5180</v>
      </c>
      <c r="L7748" s="1"/>
      <c r="M7748">
        <v>0</v>
      </c>
      <c r="N7748" t="s">
        <v>990</v>
      </c>
      <c r="O7748" t="s">
        <v>34</v>
      </c>
      <c r="P7748" s="1"/>
      <c r="Q7748" t="s">
        <v>22</v>
      </c>
      <c r="R7748" t="s">
        <v>22</v>
      </c>
      <c r="S7748" s="2">
        <v>1</v>
      </c>
    </row>
    <row r="7749" spans="1:19" x14ac:dyDescent="0.35">
      <c r="A7749" t="s">
        <v>7932</v>
      </c>
      <c r="B7749" t="s">
        <v>7934</v>
      </c>
      <c r="C7749" t="s">
        <v>93</v>
      </c>
      <c r="D7749" t="s">
        <v>1695</v>
      </c>
      <c r="E7749">
        <v>330000</v>
      </c>
      <c r="F7749" t="s">
        <v>1143</v>
      </c>
      <c r="G7749">
        <v>120000</v>
      </c>
      <c r="H7749">
        <v>120000</v>
      </c>
      <c r="I7749">
        <v>47565</v>
      </c>
      <c r="J7749">
        <v>47565</v>
      </c>
      <c r="K7749" t="s">
        <v>5180</v>
      </c>
      <c r="L7749" s="1"/>
      <c r="M7749">
        <v>0</v>
      </c>
      <c r="N7749" t="s">
        <v>990</v>
      </c>
      <c r="O7749" t="s">
        <v>34</v>
      </c>
      <c r="P7749" s="1"/>
      <c r="Q7749" t="s">
        <v>22</v>
      </c>
      <c r="R7749" t="s">
        <v>22</v>
      </c>
      <c r="S7749" s="2">
        <v>1</v>
      </c>
    </row>
    <row r="7750" spans="1:19" x14ac:dyDescent="0.35">
      <c r="A7750" t="s">
        <v>7932</v>
      </c>
      <c r="B7750" t="s">
        <v>7913</v>
      </c>
      <c r="C7750" t="s">
        <v>93</v>
      </c>
      <c r="D7750" t="s">
        <v>992</v>
      </c>
      <c r="E7750">
        <v>330000</v>
      </c>
      <c r="F7750" t="s">
        <v>1143</v>
      </c>
      <c r="G7750">
        <v>120000</v>
      </c>
      <c r="H7750">
        <v>120000</v>
      </c>
      <c r="I7750">
        <v>52019</v>
      </c>
      <c r="J7750">
        <v>52019</v>
      </c>
      <c r="K7750" t="s">
        <v>5180</v>
      </c>
      <c r="L7750" s="1"/>
      <c r="M7750">
        <v>0</v>
      </c>
      <c r="N7750" t="s">
        <v>990</v>
      </c>
      <c r="O7750" t="s">
        <v>34</v>
      </c>
      <c r="P7750" s="1"/>
      <c r="Q7750" t="s">
        <v>22</v>
      </c>
      <c r="R7750" t="s">
        <v>22</v>
      </c>
      <c r="S7750" s="2">
        <v>1</v>
      </c>
    </row>
    <row r="7751" spans="1:19" hidden="1" x14ac:dyDescent="0.35">
      <c r="A7751" t="s">
        <v>7932</v>
      </c>
      <c r="B7751" t="s">
        <v>7935</v>
      </c>
      <c r="C7751" t="s">
        <v>22</v>
      </c>
      <c r="D7751" t="s">
        <v>21</v>
      </c>
      <c r="E7751">
        <v>330000</v>
      </c>
      <c r="F7751" t="s">
        <v>1143</v>
      </c>
      <c r="G7751">
        <v>120000</v>
      </c>
      <c r="H7751">
        <v>120000</v>
      </c>
      <c r="I7751">
        <v>0</v>
      </c>
      <c r="J7751">
        <v>0</v>
      </c>
      <c r="K7751" t="s">
        <v>7329</v>
      </c>
      <c r="L7751" s="1"/>
      <c r="M7751">
        <v>0</v>
      </c>
      <c r="N7751" t="s">
        <v>24</v>
      </c>
      <c r="O7751" t="s">
        <v>34</v>
      </c>
      <c r="P7751" s="1"/>
      <c r="Q7751" t="s">
        <v>22</v>
      </c>
      <c r="R7751" t="s">
        <v>22</v>
      </c>
      <c r="S7751"/>
    </row>
    <row r="7752" spans="1:19" hidden="1" x14ac:dyDescent="0.35">
      <c r="A7752" t="s">
        <v>7932</v>
      </c>
      <c r="B7752" t="s">
        <v>7936</v>
      </c>
      <c r="C7752" t="s">
        <v>93</v>
      </c>
      <c r="D7752" t="s">
        <v>1717</v>
      </c>
      <c r="E7752">
        <v>330000</v>
      </c>
      <c r="F7752" t="s">
        <v>1143</v>
      </c>
      <c r="G7752">
        <v>120000</v>
      </c>
      <c r="H7752">
        <v>120000</v>
      </c>
      <c r="I7752">
        <v>2142</v>
      </c>
      <c r="K7752" t="s">
        <v>5180</v>
      </c>
      <c r="L7752" s="1"/>
      <c r="M7752">
        <v>1</v>
      </c>
      <c r="N7752" t="s">
        <v>28</v>
      </c>
      <c r="O7752" t="s">
        <v>34</v>
      </c>
      <c r="P7752" s="1"/>
      <c r="Q7752" t="s">
        <v>22</v>
      </c>
      <c r="R7752" t="s">
        <v>22</v>
      </c>
      <c r="S7752"/>
    </row>
    <row r="7753" spans="1:19" x14ac:dyDescent="0.35">
      <c r="A7753" t="s">
        <v>7932</v>
      </c>
      <c r="B7753" t="s">
        <v>7937</v>
      </c>
      <c r="C7753" t="s">
        <v>93</v>
      </c>
      <c r="D7753" t="s">
        <v>1007</v>
      </c>
      <c r="E7753">
        <v>330000</v>
      </c>
      <c r="F7753" t="s">
        <v>1143</v>
      </c>
      <c r="G7753">
        <v>120000</v>
      </c>
      <c r="H7753">
        <v>120000</v>
      </c>
      <c r="I7753">
        <v>49191</v>
      </c>
      <c r="J7753">
        <v>49191</v>
      </c>
      <c r="K7753" t="s">
        <v>7909</v>
      </c>
      <c r="L7753" s="1"/>
      <c r="M7753">
        <v>0</v>
      </c>
      <c r="N7753" t="s">
        <v>990</v>
      </c>
      <c r="O7753" t="s">
        <v>34</v>
      </c>
      <c r="P7753" s="1"/>
      <c r="Q7753" t="s">
        <v>22</v>
      </c>
      <c r="R7753" t="s">
        <v>22</v>
      </c>
      <c r="S7753" s="2">
        <v>1</v>
      </c>
    </row>
    <row r="7754" spans="1:19" x14ac:dyDescent="0.35">
      <c r="A7754" t="s">
        <v>7932</v>
      </c>
      <c r="B7754" t="s">
        <v>7938</v>
      </c>
      <c r="C7754" t="s">
        <v>93</v>
      </c>
      <c r="D7754" t="s">
        <v>998</v>
      </c>
      <c r="E7754">
        <v>330000</v>
      </c>
      <c r="F7754" t="s">
        <v>1143</v>
      </c>
      <c r="G7754">
        <v>120000</v>
      </c>
      <c r="H7754">
        <v>120000</v>
      </c>
      <c r="I7754">
        <v>76085</v>
      </c>
      <c r="J7754">
        <v>76085</v>
      </c>
      <c r="K7754" t="s">
        <v>7912</v>
      </c>
      <c r="L7754" s="1"/>
      <c r="M7754">
        <v>0</v>
      </c>
      <c r="N7754" t="s">
        <v>990</v>
      </c>
      <c r="O7754" t="s">
        <v>34</v>
      </c>
      <c r="P7754" s="1"/>
      <c r="Q7754" t="s">
        <v>22</v>
      </c>
      <c r="R7754" t="s">
        <v>22</v>
      </c>
      <c r="S7754" s="2">
        <v>1</v>
      </c>
    </row>
    <row r="7755" spans="1:19" x14ac:dyDescent="0.35">
      <c r="A7755" t="s">
        <v>7932</v>
      </c>
      <c r="B7755" t="s">
        <v>7939</v>
      </c>
      <c r="C7755" t="s">
        <v>93</v>
      </c>
      <c r="D7755" t="s">
        <v>1012</v>
      </c>
      <c r="E7755">
        <v>330000</v>
      </c>
      <c r="F7755" t="s">
        <v>1143</v>
      </c>
      <c r="G7755">
        <v>120000</v>
      </c>
      <c r="H7755">
        <v>120000</v>
      </c>
      <c r="I7755">
        <v>62541</v>
      </c>
      <c r="J7755">
        <v>62541</v>
      </c>
      <c r="K7755" t="s">
        <v>5180</v>
      </c>
      <c r="L7755" s="1"/>
      <c r="M7755">
        <v>0</v>
      </c>
      <c r="N7755" t="s">
        <v>990</v>
      </c>
      <c r="O7755" t="s">
        <v>34</v>
      </c>
      <c r="P7755" s="1"/>
      <c r="Q7755" t="s">
        <v>22</v>
      </c>
      <c r="R7755" t="s">
        <v>22</v>
      </c>
      <c r="S7755" s="2">
        <v>1</v>
      </c>
    </row>
    <row r="7756" spans="1:19" x14ac:dyDescent="0.35">
      <c r="A7756" t="s">
        <v>7932</v>
      </c>
      <c r="B7756" t="s">
        <v>7940</v>
      </c>
      <c r="C7756" t="s">
        <v>93</v>
      </c>
      <c r="D7756" t="s">
        <v>3104</v>
      </c>
      <c r="E7756">
        <v>330000</v>
      </c>
      <c r="F7756" t="s">
        <v>1143</v>
      </c>
      <c r="G7756">
        <v>120000</v>
      </c>
      <c r="H7756">
        <v>120000</v>
      </c>
      <c r="I7756">
        <v>56699</v>
      </c>
      <c r="J7756">
        <v>56699</v>
      </c>
      <c r="K7756" t="s">
        <v>5180</v>
      </c>
      <c r="L7756" s="1"/>
      <c r="M7756">
        <v>0</v>
      </c>
      <c r="N7756" t="s">
        <v>990</v>
      </c>
      <c r="O7756" t="s">
        <v>34</v>
      </c>
      <c r="P7756" s="1"/>
      <c r="Q7756" t="s">
        <v>22</v>
      </c>
      <c r="R7756" t="s">
        <v>22</v>
      </c>
      <c r="S7756" s="2">
        <v>1</v>
      </c>
    </row>
    <row r="7757" spans="1:19" x14ac:dyDescent="0.35">
      <c r="A7757" t="s">
        <v>7932</v>
      </c>
      <c r="B7757" t="s">
        <v>7941</v>
      </c>
      <c r="C7757" t="s">
        <v>93</v>
      </c>
      <c r="D7757" t="s">
        <v>1025</v>
      </c>
      <c r="E7757">
        <v>330000</v>
      </c>
      <c r="F7757" t="s">
        <v>1143</v>
      </c>
      <c r="G7757">
        <v>120000</v>
      </c>
      <c r="H7757">
        <v>120000</v>
      </c>
      <c r="I7757">
        <v>8361</v>
      </c>
      <c r="J7757">
        <v>8361</v>
      </c>
      <c r="K7757" t="s">
        <v>3266</v>
      </c>
      <c r="L7757" s="1"/>
      <c r="M7757">
        <v>0</v>
      </c>
      <c r="N7757" t="s">
        <v>990</v>
      </c>
      <c r="O7757" t="s">
        <v>34</v>
      </c>
      <c r="P7757" s="1"/>
      <c r="Q7757" t="s">
        <v>22</v>
      </c>
      <c r="R7757" t="s">
        <v>22</v>
      </c>
      <c r="S7757" s="2">
        <v>1</v>
      </c>
    </row>
    <row r="7758" spans="1:19" x14ac:dyDescent="0.35">
      <c r="A7758" t="s">
        <v>7932</v>
      </c>
      <c r="B7758" t="s">
        <v>7942</v>
      </c>
      <c r="C7758" t="s">
        <v>93</v>
      </c>
      <c r="D7758" t="s">
        <v>1030</v>
      </c>
      <c r="E7758">
        <v>330000</v>
      </c>
      <c r="F7758" t="s">
        <v>1143</v>
      </c>
      <c r="G7758">
        <v>120000</v>
      </c>
      <c r="H7758">
        <v>120000</v>
      </c>
      <c r="I7758">
        <v>12881</v>
      </c>
      <c r="J7758">
        <v>12881</v>
      </c>
      <c r="K7758" t="s">
        <v>6885</v>
      </c>
      <c r="L7758" s="1"/>
      <c r="M7758">
        <v>0</v>
      </c>
      <c r="N7758" t="s">
        <v>990</v>
      </c>
      <c r="O7758" t="s">
        <v>34</v>
      </c>
      <c r="P7758" s="1"/>
      <c r="Q7758" t="s">
        <v>22</v>
      </c>
      <c r="R7758" t="s">
        <v>22</v>
      </c>
      <c r="S7758" s="2">
        <v>1</v>
      </c>
    </row>
    <row r="7759" spans="1:19" x14ac:dyDescent="0.35">
      <c r="A7759" t="s">
        <v>7932</v>
      </c>
      <c r="B7759" t="s">
        <v>7943</v>
      </c>
      <c r="C7759" t="s">
        <v>93</v>
      </c>
      <c r="D7759" t="s">
        <v>1032</v>
      </c>
      <c r="E7759">
        <v>330000</v>
      </c>
      <c r="F7759" t="s">
        <v>1143</v>
      </c>
      <c r="G7759">
        <v>120000</v>
      </c>
      <c r="H7759">
        <v>120000</v>
      </c>
      <c r="I7759">
        <v>17426</v>
      </c>
      <c r="J7759">
        <v>17426</v>
      </c>
      <c r="K7759" t="s">
        <v>6885</v>
      </c>
      <c r="L7759" s="1"/>
      <c r="M7759">
        <v>0</v>
      </c>
      <c r="N7759" t="s">
        <v>990</v>
      </c>
      <c r="O7759" t="s">
        <v>34</v>
      </c>
      <c r="P7759" s="1"/>
      <c r="Q7759" t="s">
        <v>22</v>
      </c>
      <c r="R7759" t="s">
        <v>22</v>
      </c>
      <c r="S7759" s="2">
        <v>1</v>
      </c>
    </row>
    <row r="7760" spans="1:19" x14ac:dyDescent="0.35">
      <c r="A7760" t="s">
        <v>7932</v>
      </c>
      <c r="B7760" t="s">
        <v>7944</v>
      </c>
      <c r="C7760" t="s">
        <v>93</v>
      </c>
      <c r="D7760" t="s">
        <v>1034</v>
      </c>
      <c r="E7760">
        <v>330000</v>
      </c>
      <c r="F7760" t="s">
        <v>1143</v>
      </c>
      <c r="G7760">
        <v>120000</v>
      </c>
      <c r="H7760">
        <v>120000</v>
      </c>
      <c r="I7760">
        <v>18241</v>
      </c>
      <c r="J7760">
        <v>18241</v>
      </c>
      <c r="K7760" t="s">
        <v>7920</v>
      </c>
      <c r="L7760" s="1"/>
      <c r="M7760">
        <v>0</v>
      </c>
      <c r="N7760" t="s">
        <v>990</v>
      </c>
      <c r="O7760" t="s">
        <v>34</v>
      </c>
      <c r="P7760" s="1"/>
      <c r="Q7760" t="s">
        <v>22</v>
      </c>
      <c r="R7760" t="s">
        <v>22</v>
      </c>
      <c r="S7760" s="2">
        <v>1</v>
      </c>
    </row>
    <row r="7761" spans="1:19" x14ac:dyDescent="0.35">
      <c r="A7761" t="s">
        <v>7932</v>
      </c>
      <c r="B7761" t="s">
        <v>7945</v>
      </c>
      <c r="C7761" t="s">
        <v>93</v>
      </c>
      <c r="D7761" t="s">
        <v>1014</v>
      </c>
      <c r="E7761">
        <v>330000</v>
      </c>
      <c r="F7761" t="s">
        <v>1143</v>
      </c>
      <c r="G7761">
        <v>120000</v>
      </c>
      <c r="H7761">
        <v>120000</v>
      </c>
      <c r="I7761">
        <v>7231</v>
      </c>
      <c r="J7761">
        <v>7231</v>
      </c>
      <c r="K7761" t="s">
        <v>6885</v>
      </c>
      <c r="L7761" s="1"/>
      <c r="M7761">
        <v>0</v>
      </c>
      <c r="N7761" t="s">
        <v>990</v>
      </c>
      <c r="O7761" t="s">
        <v>34</v>
      </c>
      <c r="P7761" s="1"/>
      <c r="Q7761" t="s">
        <v>22</v>
      </c>
      <c r="R7761" t="s">
        <v>22</v>
      </c>
      <c r="S7761" s="2">
        <v>1</v>
      </c>
    </row>
    <row r="7762" spans="1:19" x14ac:dyDescent="0.35">
      <c r="A7762" t="s">
        <v>7932</v>
      </c>
      <c r="B7762" t="s">
        <v>7946</v>
      </c>
      <c r="C7762" t="s">
        <v>93</v>
      </c>
      <c r="D7762" t="s">
        <v>1017</v>
      </c>
      <c r="E7762">
        <v>330000</v>
      </c>
      <c r="F7762" t="s">
        <v>1143</v>
      </c>
      <c r="G7762">
        <v>120000</v>
      </c>
      <c r="H7762">
        <v>120000</v>
      </c>
      <c r="I7762">
        <v>16009</v>
      </c>
      <c r="J7762">
        <v>16009</v>
      </c>
      <c r="K7762" t="s">
        <v>7917</v>
      </c>
      <c r="L7762" s="1"/>
      <c r="M7762">
        <v>0</v>
      </c>
      <c r="N7762" t="s">
        <v>990</v>
      </c>
      <c r="O7762" t="s">
        <v>34</v>
      </c>
      <c r="P7762" s="1"/>
      <c r="Q7762" t="s">
        <v>22</v>
      </c>
      <c r="R7762" t="s">
        <v>22</v>
      </c>
      <c r="S7762" s="2">
        <v>1</v>
      </c>
    </row>
    <row r="7763" spans="1:19" x14ac:dyDescent="0.35">
      <c r="A7763" t="s">
        <v>7932</v>
      </c>
      <c r="B7763" t="s">
        <v>7947</v>
      </c>
      <c r="C7763" t="s">
        <v>93</v>
      </c>
      <c r="D7763" t="s">
        <v>1037</v>
      </c>
      <c r="E7763">
        <v>330000</v>
      </c>
      <c r="F7763" t="s">
        <v>1143</v>
      </c>
      <c r="G7763">
        <v>120000</v>
      </c>
      <c r="H7763">
        <v>120000</v>
      </c>
      <c r="I7763">
        <v>8503</v>
      </c>
      <c r="J7763">
        <v>8503</v>
      </c>
      <c r="K7763" t="s">
        <v>7917</v>
      </c>
      <c r="L7763" s="1"/>
      <c r="M7763">
        <v>0</v>
      </c>
      <c r="N7763" t="s">
        <v>990</v>
      </c>
      <c r="O7763" t="s">
        <v>34</v>
      </c>
      <c r="P7763" s="1"/>
      <c r="Q7763" t="s">
        <v>22</v>
      </c>
      <c r="R7763" t="s">
        <v>22</v>
      </c>
      <c r="S7763" s="2">
        <v>1</v>
      </c>
    </row>
    <row r="7764" spans="1:19" x14ac:dyDescent="0.35">
      <c r="A7764" t="s">
        <v>7932</v>
      </c>
      <c r="B7764" t="s">
        <v>7948</v>
      </c>
      <c r="C7764" t="s">
        <v>93</v>
      </c>
      <c r="D7764" t="s">
        <v>1022</v>
      </c>
      <c r="E7764">
        <v>330000</v>
      </c>
      <c r="F7764" t="s">
        <v>1143</v>
      </c>
      <c r="G7764">
        <v>120000</v>
      </c>
      <c r="H7764">
        <v>120000</v>
      </c>
      <c r="I7764">
        <v>12314</v>
      </c>
      <c r="J7764">
        <v>12314</v>
      </c>
      <c r="K7764" t="s">
        <v>3266</v>
      </c>
      <c r="L7764" s="1"/>
      <c r="M7764">
        <v>0</v>
      </c>
      <c r="N7764" t="s">
        <v>990</v>
      </c>
      <c r="O7764" t="s">
        <v>34</v>
      </c>
      <c r="P7764" s="1"/>
      <c r="Q7764" t="s">
        <v>22</v>
      </c>
      <c r="R7764" t="s">
        <v>22</v>
      </c>
      <c r="S7764" s="2">
        <v>1</v>
      </c>
    </row>
    <row r="7765" spans="1:19" x14ac:dyDescent="0.35">
      <c r="A7765" t="s">
        <v>7932</v>
      </c>
      <c r="B7765" t="s">
        <v>7949</v>
      </c>
      <c r="C7765" t="s">
        <v>93</v>
      </c>
      <c r="D7765" t="s">
        <v>1028</v>
      </c>
      <c r="E7765">
        <v>330000</v>
      </c>
      <c r="F7765" t="s">
        <v>1143</v>
      </c>
      <c r="G7765">
        <v>120000</v>
      </c>
      <c r="H7765">
        <v>120000</v>
      </c>
      <c r="I7765">
        <v>10493</v>
      </c>
      <c r="J7765">
        <v>10493</v>
      </c>
      <c r="K7765" t="s">
        <v>7917</v>
      </c>
      <c r="L7765" s="1"/>
      <c r="M7765">
        <v>0</v>
      </c>
      <c r="N7765" t="s">
        <v>990</v>
      </c>
      <c r="O7765" t="s">
        <v>34</v>
      </c>
      <c r="P7765" s="1"/>
      <c r="Q7765" t="s">
        <v>22</v>
      </c>
      <c r="R7765" t="s">
        <v>22</v>
      </c>
      <c r="S7765" s="2">
        <v>1</v>
      </c>
    </row>
    <row r="7766" spans="1:19" x14ac:dyDescent="0.35">
      <c r="A7766" t="s">
        <v>7932</v>
      </c>
      <c r="B7766" t="s">
        <v>7950</v>
      </c>
      <c r="C7766" t="s">
        <v>93</v>
      </c>
      <c r="D7766" t="s">
        <v>1020</v>
      </c>
      <c r="E7766">
        <v>330000</v>
      </c>
      <c r="F7766" t="s">
        <v>1143</v>
      </c>
      <c r="G7766">
        <v>120000</v>
      </c>
      <c r="H7766">
        <v>120000</v>
      </c>
      <c r="I7766">
        <v>14756</v>
      </c>
      <c r="J7766">
        <v>14756</v>
      </c>
      <c r="K7766" t="s">
        <v>7917</v>
      </c>
      <c r="L7766" s="1"/>
      <c r="M7766">
        <v>0</v>
      </c>
      <c r="N7766" t="s">
        <v>990</v>
      </c>
      <c r="O7766" t="s">
        <v>34</v>
      </c>
      <c r="P7766" s="1"/>
      <c r="Q7766" t="s">
        <v>22</v>
      </c>
      <c r="R7766" t="s">
        <v>22</v>
      </c>
      <c r="S7766" s="2">
        <v>1</v>
      </c>
    </row>
    <row r="7767" spans="1:19" hidden="1" x14ac:dyDescent="0.35">
      <c r="A7767" t="s">
        <v>7932</v>
      </c>
      <c r="B7767" t="s">
        <v>7951</v>
      </c>
      <c r="C7767" t="s">
        <v>93</v>
      </c>
      <c r="D7767" t="s">
        <v>21</v>
      </c>
      <c r="E7767">
        <v>330000</v>
      </c>
      <c r="F7767" t="s">
        <v>22</v>
      </c>
      <c r="G7767">
        <v>120000</v>
      </c>
      <c r="H7767">
        <v>120000</v>
      </c>
      <c r="I7767">
        <v>0</v>
      </c>
      <c r="J7767">
        <v>0</v>
      </c>
      <c r="K7767" t="s">
        <v>397</v>
      </c>
      <c r="L7767" s="1"/>
      <c r="M7767">
        <v>0</v>
      </c>
      <c r="N7767" t="s">
        <v>24</v>
      </c>
      <c r="O7767" t="s">
        <v>25</v>
      </c>
      <c r="P7767" s="1">
        <v>44603</v>
      </c>
      <c r="Q7767" t="s">
        <v>22</v>
      </c>
      <c r="R7767" t="s">
        <v>22</v>
      </c>
      <c r="S7767"/>
    </row>
    <row r="7768" spans="1:19" x14ac:dyDescent="0.35">
      <c r="A7768" t="s">
        <v>7932</v>
      </c>
      <c r="B7768" t="s">
        <v>7952</v>
      </c>
      <c r="C7768" t="s">
        <v>93</v>
      </c>
      <c r="D7768" t="s">
        <v>995</v>
      </c>
      <c r="E7768">
        <v>330000</v>
      </c>
      <c r="F7768" t="s">
        <v>1143</v>
      </c>
      <c r="G7768">
        <v>120000</v>
      </c>
      <c r="H7768">
        <v>120000</v>
      </c>
      <c r="I7768">
        <v>55107</v>
      </c>
      <c r="J7768">
        <v>55107</v>
      </c>
      <c r="K7768" t="s">
        <v>5157</v>
      </c>
      <c r="L7768" s="1"/>
      <c r="M7768">
        <v>0</v>
      </c>
      <c r="N7768" t="s">
        <v>990</v>
      </c>
      <c r="O7768" t="s">
        <v>34</v>
      </c>
      <c r="P7768" s="1"/>
      <c r="Q7768" t="s">
        <v>22</v>
      </c>
      <c r="R7768" t="s">
        <v>22</v>
      </c>
      <c r="S7768" s="2">
        <v>1</v>
      </c>
    </row>
    <row r="7769" spans="1:19" x14ac:dyDescent="0.35">
      <c r="A7769" t="s">
        <v>7932</v>
      </c>
      <c r="B7769" t="s">
        <v>7953</v>
      </c>
      <c r="C7769" t="s">
        <v>93</v>
      </c>
      <c r="D7769" t="s">
        <v>988</v>
      </c>
      <c r="E7769">
        <v>330000</v>
      </c>
      <c r="F7769" t="s">
        <v>1143</v>
      </c>
      <c r="G7769">
        <v>120000</v>
      </c>
      <c r="H7769">
        <v>120000</v>
      </c>
      <c r="I7769">
        <v>45641</v>
      </c>
      <c r="J7769">
        <v>45641</v>
      </c>
      <c r="K7769" t="s">
        <v>5157</v>
      </c>
      <c r="L7769" s="1"/>
      <c r="M7769">
        <v>0</v>
      </c>
      <c r="N7769" t="s">
        <v>990</v>
      </c>
      <c r="O7769" t="s">
        <v>34</v>
      </c>
      <c r="P7769" s="1"/>
      <c r="Q7769" t="s">
        <v>22</v>
      </c>
      <c r="R7769" t="s">
        <v>22</v>
      </c>
      <c r="S7769" s="2">
        <v>1</v>
      </c>
    </row>
    <row r="7770" spans="1:19" hidden="1" x14ac:dyDescent="0.35">
      <c r="A7770" t="s">
        <v>7932</v>
      </c>
      <c r="B7770" t="s">
        <v>7954</v>
      </c>
      <c r="C7770" t="s">
        <v>93</v>
      </c>
      <c r="D7770" t="s">
        <v>1293</v>
      </c>
      <c r="E7770">
        <v>330000</v>
      </c>
      <c r="F7770" t="s">
        <v>1143</v>
      </c>
      <c r="G7770">
        <v>120000</v>
      </c>
      <c r="H7770">
        <v>120000</v>
      </c>
      <c r="I7770">
        <v>57501</v>
      </c>
      <c r="K7770" t="s">
        <v>3621</v>
      </c>
      <c r="L7770" s="1"/>
      <c r="M7770">
        <v>1</v>
      </c>
      <c r="N7770" t="s">
        <v>28</v>
      </c>
      <c r="O7770" t="s">
        <v>34</v>
      </c>
      <c r="P7770" s="1"/>
      <c r="Q7770" t="s">
        <v>22</v>
      </c>
      <c r="R7770" t="s">
        <v>22</v>
      </c>
      <c r="S7770"/>
    </row>
    <row r="7771" spans="1:19" x14ac:dyDescent="0.35">
      <c r="A7771" t="s">
        <v>7932</v>
      </c>
      <c r="B7771" t="s">
        <v>7955</v>
      </c>
      <c r="C7771" t="s">
        <v>93</v>
      </c>
      <c r="D7771" t="s">
        <v>1010</v>
      </c>
      <c r="E7771">
        <v>330000</v>
      </c>
      <c r="F7771" t="s">
        <v>1143</v>
      </c>
      <c r="G7771">
        <v>120000</v>
      </c>
      <c r="H7771">
        <v>120000</v>
      </c>
      <c r="I7771">
        <v>58899</v>
      </c>
      <c r="J7771">
        <v>58899</v>
      </c>
      <c r="K7771" t="s">
        <v>5157</v>
      </c>
      <c r="L7771" s="1"/>
      <c r="M7771">
        <v>0</v>
      </c>
      <c r="N7771" t="s">
        <v>990</v>
      </c>
      <c r="O7771" t="s">
        <v>34</v>
      </c>
      <c r="P7771" s="1"/>
      <c r="Q7771" t="s">
        <v>22</v>
      </c>
      <c r="R7771" t="s">
        <v>22</v>
      </c>
      <c r="S7771" s="2">
        <v>1</v>
      </c>
    </row>
    <row r="7772" spans="1:19" hidden="1" x14ac:dyDescent="0.35">
      <c r="A7772" t="s">
        <v>7932</v>
      </c>
      <c r="B7772" t="s">
        <v>7956</v>
      </c>
      <c r="C7772" t="s">
        <v>22</v>
      </c>
      <c r="D7772" t="s">
        <v>1886</v>
      </c>
      <c r="E7772">
        <v>330000</v>
      </c>
      <c r="F7772" t="s">
        <v>1143</v>
      </c>
      <c r="G7772">
        <v>120000</v>
      </c>
      <c r="H7772">
        <v>120000</v>
      </c>
      <c r="I7772">
        <v>0</v>
      </c>
      <c r="J7772">
        <v>0</v>
      </c>
      <c r="K7772" t="s">
        <v>7957</v>
      </c>
      <c r="L7772" s="1"/>
      <c r="M7772">
        <v>0</v>
      </c>
      <c r="N7772" t="s">
        <v>28</v>
      </c>
      <c r="O7772" t="s">
        <v>34</v>
      </c>
      <c r="P7772" s="1"/>
      <c r="Q7772" t="s">
        <v>22</v>
      </c>
      <c r="R7772" t="s">
        <v>22</v>
      </c>
      <c r="S7772"/>
    </row>
    <row r="7773" spans="1:19" hidden="1" x14ac:dyDescent="0.35">
      <c r="A7773" t="s">
        <v>7932</v>
      </c>
      <c r="B7773" t="s">
        <v>7958</v>
      </c>
      <c r="C7773" t="s">
        <v>22</v>
      </c>
      <c r="D7773" t="s">
        <v>1886</v>
      </c>
      <c r="E7773">
        <v>330000</v>
      </c>
      <c r="F7773" t="s">
        <v>1143</v>
      </c>
      <c r="G7773">
        <v>120000</v>
      </c>
      <c r="H7773">
        <v>120000</v>
      </c>
      <c r="I7773">
        <v>0</v>
      </c>
      <c r="J7773">
        <v>0</v>
      </c>
      <c r="K7773" t="s">
        <v>7957</v>
      </c>
      <c r="L7773" s="1"/>
      <c r="M7773">
        <v>0</v>
      </c>
      <c r="N7773" t="s">
        <v>28</v>
      </c>
      <c r="O7773" t="s">
        <v>34</v>
      </c>
      <c r="P7773" s="1"/>
      <c r="Q7773" t="s">
        <v>22</v>
      </c>
      <c r="R7773" t="s">
        <v>22</v>
      </c>
      <c r="S7773"/>
    </row>
    <row r="7774" spans="1:19" hidden="1" x14ac:dyDescent="0.35">
      <c r="A7774" t="s">
        <v>7932</v>
      </c>
      <c r="B7774" t="s">
        <v>7959</v>
      </c>
      <c r="C7774" t="s">
        <v>22</v>
      </c>
      <c r="D7774" t="s">
        <v>1886</v>
      </c>
      <c r="E7774">
        <v>330000</v>
      </c>
      <c r="F7774" t="s">
        <v>1143</v>
      </c>
      <c r="G7774">
        <v>120000</v>
      </c>
      <c r="H7774">
        <v>120000</v>
      </c>
      <c r="I7774">
        <v>0</v>
      </c>
      <c r="J7774">
        <v>0</v>
      </c>
      <c r="K7774" t="s">
        <v>7957</v>
      </c>
      <c r="L7774" s="1"/>
      <c r="M7774">
        <v>0</v>
      </c>
      <c r="N7774" t="s">
        <v>28</v>
      </c>
      <c r="O7774" t="s">
        <v>34</v>
      </c>
      <c r="P7774" s="1"/>
      <c r="Q7774" t="s">
        <v>22</v>
      </c>
      <c r="R7774" t="s">
        <v>22</v>
      </c>
      <c r="S7774"/>
    </row>
    <row r="7775" spans="1:19" hidden="1" x14ac:dyDescent="0.35">
      <c r="A7775" t="s">
        <v>7932</v>
      </c>
      <c r="B7775" t="s">
        <v>7960</v>
      </c>
      <c r="C7775" t="s">
        <v>22</v>
      </c>
      <c r="D7775" t="s">
        <v>1886</v>
      </c>
      <c r="E7775">
        <v>330000</v>
      </c>
      <c r="F7775" t="s">
        <v>1143</v>
      </c>
      <c r="G7775">
        <v>120000</v>
      </c>
      <c r="H7775">
        <v>120000</v>
      </c>
      <c r="I7775">
        <v>0</v>
      </c>
      <c r="J7775">
        <v>0</v>
      </c>
      <c r="K7775" t="s">
        <v>7957</v>
      </c>
      <c r="L7775" s="1"/>
      <c r="M7775">
        <v>0</v>
      </c>
      <c r="N7775" t="s">
        <v>28</v>
      </c>
      <c r="O7775" t="s">
        <v>34</v>
      </c>
      <c r="P7775" s="1"/>
      <c r="Q7775" t="s">
        <v>22</v>
      </c>
      <c r="R7775" t="s">
        <v>22</v>
      </c>
      <c r="S7775"/>
    </row>
    <row r="7776" spans="1:19" hidden="1" x14ac:dyDescent="0.35">
      <c r="A7776" t="s">
        <v>7932</v>
      </c>
      <c r="B7776" t="s">
        <v>7961</v>
      </c>
      <c r="C7776" t="s">
        <v>22</v>
      </c>
      <c r="D7776" t="s">
        <v>1886</v>
      </c>
      <c r="E7776">
        <v>330000</v>
      </c>
      <c r="F7776" t="s">
        <v>1143</v>
      </c>
      <c r="G7776">
        <v>120000</v>
      </c>
      <c r="H7776">
        <v>120000</v>
      </c>
      <c r="I7776">
        <v>0</v>
      </c>
      <c r="J7776">
        <v>0</v>
      </c>
      <c r="K7776" t="s">
        <v>7957</v>
      </c>
      <c r="L7776" s="1"/>
      <c r="M7776">
        <v>0</v>
      </c>
      <c r="N7776" t="s">
        <v>28</v>
      </c>
      <c r="O7776" t="s">
        <v>34</v>
      </c>
      <c r="P7776" s="1"/>
      <c r="Q7776" t="s">
        <v>22</v>
      </c>
      <c r="R7776" t="s">
        <v>22</v>
      </c>
      <c r="S7776"/>
    </row>
    <row r="7777" spans="1:19" hidden="1" x14ac:dyDescent="0.35">
      <c r="A7777" t="s">
        <v>7932</v>
      </c>
      <c r="B7777" t="s">
        <v>7962</v>
      </c>
      <c r="C7777" t="s">
        <v>22</v>
      </c>
      <c r="D7777" t="s">
        <v>1886</v>
      </c>
      <c r="E7777">
        <v>330000</v>
      </c>
      <c r="F7777" t="s">
        <v>1143</v>
      </c>
      <c r="G7777">
        <v>120000</v>
      </c>
      <c r="H7777">
        <v>120000</v>
      </c>
      <c r="I7777">
        <v>0</v>
      </c>
      <c r="J7777">
        <v>0</v>
      </c>
      <c r="K7777" t="s">
        <v>7957</v>
      </c>
      <c r="L7777" s="1"/>
      <c r="M7777">
        <v>0</v>
      </c>
      <c r="N7777" t="s">
        <v>28</v>
      </c>
      <c r="O7777" t="s">
        <v>34</v>
      </c>
      <c r="P7777" s="1"/>
      <c r="Q7777" t="s">
        <v>22</v>
      </c>
      <c r="R7777" t="s">
        <v>22</v>
      </c>
      <c r="S7777"/>
    </row>
    <row r="7778" spans="1:19" hidden="1" x14ac:dyDescent="0.35">
      <c r="A7778" t="s">
        <v>7932</v>
      </c>
      <c r="B7778" t="s">
        <v>7963</v>
      </c>
      <c r="C7778" t="s">
        <v>22</v>
      </c>
      <c r="D7778" t="s">
        <v>1886</v>
      </c>
      <c r="E7778">
        <v>330000</v>
      </c>
      <c r="F7778" t="s">
        <v>1143</v>
      </c>
      <c r="G7778">
        <v>120000</v>
      </c>
      <c r="H7778">
        <v>120000</v>
      </c>
      <c r="I7778">
        <v>0</v>
      </c>
      <c r="J7778">
        <v>0</v>
      </c>
      <c r="K7778" t="s">
        <v>7964</v>
      </c>
      <c r="L7778" s="1"/>
      <c r="M7778">
        <v>0</v>
      </c>
      <c r="N7778" t="s">
        <v>28</v>
      </c>
      <c r="O7778" t="s">
        <v>34</v>
      </c>
      <c r="P7778" s="1"/>
      <c r="Q7778" t="s">
        <v>22</v>
      </c>
      <c r="R7778" t="s">
        <v>22</v>
      </c>
      <c r="S7778"/>
    </row>
    <row r="7779" spans="1:19" hidden="1" x14ac:dyDescent="0.35">
      <c r="A7779" t="s">
        <v>7932</v>
      </c>
      <c r="B7779" t="s">
        <v>7965</v>
      </c>
      <c r="C7779" t="s">
        <v>22</v>
      </c>
      <c r="D7779" t="s">
        <v>1886</v>
      </c>
      <c r="E7779">
        <v>330000</v>
      </c>
      <c r="F7779" t="s">
        <v>1143</v>
      </c>
      <c r="G7779">
        <v>120000</v>
      </c>
      <c r="H7779">
        <v>120000</v>
      </c>
      <c r="I7779">
        <v>0</v>
      </c>
      <c r="J7779">
        <v>0</v>
      </c>
      <c r="K7779" t="s">
        <v>7964</v>
      </c>
      <c r="L7779" s="1"/>
      <c r="M7779">
        <v>0</v>
      </c>
      <c r="N7779" t="s">
        <v>28</v>
      </c>
      <c r="O7779" t="s">
        <v>34</v>
      </c>
      <c r="P7779" s="1"/>
      <c r="Q7779" t="s">
        <v>22</v>
      </c>
      <c r="R7779" t="s">
        <v>22</v>
      </c>
      <c r="S7779"/>
    </row>
    <row r="7780" spans="1:19" hidden="1" x14ac:dyDescent="0.35">
      <c r="A7780" t="s">
        <v>7932</v>
      </c>
      <c r="B7780" t="s">
        <v>7966</v>
      </c>
      <c r="C7780" t="s">
        <v>22</v>
      </c>
      <c r="D7780" t="s">
        <v>1886</v>
      </c>
      <c r="E7780">
        <v>330000</v>
      </c>
      <c r="F7780" t="s">
        <v>1143</v>
      </c>
      <c r="G7780">
        <v>120000</v>
      </c>
      <c r="H7780">
        <v>120000</v>
      </c>
      <c r="I7780">
        <v>0</v>
      </c>
      <c r="J7780">
        <v>0</v>
      </c>
      <c r="K7780" t="s">
        <v>7964</v>
      </c>
      <c r="L7780" s="1"/>
      <c r="M7780">
        <v>0</v>
      </c>
      <c r="N7780" t="s">
        <v>28</v>
      </c>
      <c r="O7780" t="s">
        <v>34</v>
      </c>
      <c r="P7780" s="1"/>
      <c r="Q7780" t="s">
        <v>22</v>
      </c>
      <c r="R7780" t="s">
        <v>22</v>
      </c>
      <c r="S7780"/>
    </row>
    <row r="7781" spans="1:19" hidden="1" x14ac:dyDescent="0.35">
      <c r="A7781" t="s">
        <v>7932</v>
      </c>
      <c r="B7781" t="s">
        <v>7967</v>
      </c>
      <c r="C7781" t="s">
        <v>22</v>
      </c>
      <c r="D7781" t="s">
        <v>1886</v>
      </c>
      <c r="E7781">
        <v>330000</v>
      </c>
      <c r="F7781" t="s">
        <v>1143</v>
      </c>
      <c r="G7781">
        <v>120000</v>
      </c>
      <c r="H7781">
        <v>120000</v>
      </c>
      <c r="I7781">
        <v>0</v>
      </c>
      <c r="J7781">
        <v>0</v>
      </c>
      <c r="K7781" t="s">
        <v>7964</v>
      </c>
      <c r="L7781" s="1"/>
      <c r="M7781">
        <v>0</v>
      </c>
      <c r="N7781" t="s">
        <v>28</v>
      </c>
      <c r="O7781" t="s">
        <v>34</v>
      </c>
      <c r="P7781" s="1"/>
      <c r="Q7781" t="s">
        <v>22</v>
      </c>
      <c r="R7781" t="s">
        <v>22</v>
      </c>
      <c r="S7781"/>
    </row>
    <row r="7782" spans="1:19" hidden="1" x14ac:dyDescent="0.35">
      <c r="A7782" t="s">
        <v>7932</v>
      </c>
      <c r="B7782" t="s">
        <v>7968</v>
      </c>
      <c r="C7782" t="s">
        <v>22</v>
      </c>
      <c r="D7782" t="s">
        <v>1886</v>
      </c>
      <c r="E7782">
        <v>330000</v>
      </c>
      <c r="F7782" t="s">
        <v>1143</v>
      </c>
      <c r="G7782">
        <v>120000</v>
      </c>
      <c r="H7782">
        <v>120000</v>
      </c>
      <c r="I7782">
        <v>0</v>
      </c>
      <c r="J7782">
        <v>0</v>
      </c>
      <c r="K7782" t="s">
        <v>7964</v>
      </c>
      <c r="L7782" s="1"/>
      <c r="M7782">
        <v>0</v>
      </c>
      <c r="N7782" t="s">
        <v>28</v>
      </c>
      <c r="O7782" t="s">
        <v>34</v>
      </c>
      <c r="P7782" s="1"/>
      <c r="Q7782" t="s">
        <v>22</v>
      </c>
      <c r="R7782" t="s">
        <v>22</v>
      </c>
      <c r="S7782"/>
    </row>
    <row r="7783" spans="1:19" hidden="1" x14ac:dyDescent="0.35">
      <c r="A7783" t="s">
        <v>7969</v>
      </c>
      <c r="B7783" t="s">
        <v>7970</v>
      </c>
      <c r="C7783" t="s">
        <v>22</v>
      </c>
      <c r="D7783" t="s">
        <v>7714</v>
      </c>
      <c r="F7783" t="s">
        <v>22</v>
      </c>
      <c r="K7783" t="s">
        <v>23</v>
      </c>
      <c r="L7783" s="1"/>
      <c r="M7783">
        <v>0</v>
      </c>
      <c r="N7783" t="s">
        <v>24</v>
      </c>
      <c r="O7783" t="s">
        <v>34</v>
      </c>
      <c r="P7783" s="1"/>
      <c r="Q7783" t="s">
        <v>22</v>
      </c>
      <c r="R7783" t="s">
        <v>22</v>
      </c>
      <c r="S7783"/>
    </row>
    <row r="7784" spans="1:19" hidden="1" x14ac:dyDescent="0.35">
      <c r="A7784" t="s">
        <v>7971</v>
      </c>
      <c r="B7784" t="s">
        <v>7972</v>
      </c>
      <c r="C7784" t="s">
        <v>22</v>
      </c>
      <c r="D7784" t="s">
        <v>7973</v>
      </c>
      <c r="F7784" t="s">
        <v>22</v>
      </c>
      <c r="K7784" t="s">
        <v>23</v>
      </c>
      <c r="L7784" s="1"/>
      <c r="M7784">
        <v>0</v>
      </c>
      <c r="N7784" t="s">
        <v>24</v>
      </c>
      <c r="O7784" t="s">
        <v>34</v>
      </c>
      <c r="P7784" s="1"/>
      <c r="Q7784" t="s">
        <v>22</v>
      </c>
      <c r="R7784" t="s">
        <v>22</v>
      </c>
      <c r="S7784"/>
    </row>
    <row r="7785" spans="1:19" hidden="1" x14ac:dyDescent="0.35">
      <c r="A7785" t="s">
        <v>7974</v>
      </c>
      <c r="B7785" t="s">
        <v>7975</v>
      </c>
      <c r="C7785" t="s">
        <v>22</v>
      </c>
      <c r="D7785" t="s">
        <v>90</v>
      </c>
      <c r="F7785" t="s">
        <v>22</v>
      </c>
      <c r="K7785" t="s">
        <v>6198</v>
      </c>
      <c r="L7785" s="1"/>
      <c r="M7785">
        <v>0</v>
      </c>
      <c r="N7785" t="s">
        <v>24</v>
      </c>
      <c r="O7785" t="s">
        <v>25</v>
      </c>
      <c r="P7785" s="1"/>
      <c r="Q7785" t="s">
        <v>22</v>
      </c>
      <c r="R7785" t="s">
        <v>22</v>
      </c>
      <c r="S7785"/>
    </row>
    <row r="7786" spans="1:19" hidden="1" x14ac:dyDescent="0.35">
      <c r="A7786" t="s">
        <v>7976</v>
      </c>
      <c r="B7786" t="s">
        <v>7977</v>
      </c>
      <c r="C7786" t="s">
        <v>93</v>
      </c>
      <c r="D7786" t="s">
        <v>466</v>
      </c>
      <c r="E7786">
        <v>1080000</v>
      </c>
      <c r="F7786" t="s">
        <v>1265</v>
      </c>
      <c r="G7786">
        <v>120000</v>
      </c>
      <c r="H7786">
        <v>120000</v>
      </c>
      <c r="I7786">
        <v>750931</v>
      </c>
      <c r="J7786">
        <v>152851</v>
      </c>
      <c r="K7786" t="s">
        <v>6198</v>
      </c>
      <c r="L7786" s="1">
        <v>42032</v>
      </c>
      <c r="M7786">
        <v>5</v>
      </c>
      <c r="N7786" t="s">
        <v>24</v>
      </c>
      <c r="O7786" t="s">
        <v>25</v>
      </c>
      <c r="P7786" s="1">
        <v>45118</v>
      </c>
      <c r="Q7786" t="s">
        <v>22</v>
      </c>
      <c r="R7786" t="s">
        <v>22</v>
      </c>
      <c r="S7786"/>
    </row>
    <row r="7787" spans="1:19" hidden="1" x14ac:dyDescent="0.35">
      <c r="A7787" t="s">
        <v>7976</v>
      </c>
      <c r="B7787" t="s">
        <v>7978</v>
      </c>
      <c r="C7787" t="s">
        <v>93</v>
      </c>
      <c r="D7787" t="s">
        <v>21</v>
      </c>
      <c r="E7787">
        <v>720000</v>
      </c>
      <c r="F7787" t="s">
        <v>1129</v>
      </c>
      <c r="G7787">
        <v>120000</v>
      </c>
      <c r="H7787">
        <v>120000</v>
      </c>
      <c r="I7787">
        <v>53958</v>
      </c>
      <c r="J7787">
        <v>41735</v>
      </c>
      <c r="K7787" t="s">
        <v>7979</v>
      </c>
      <c r="L7787" s="1">
        <v>44556</v>
      </c>
      <c r="M7787">
        <v>0</v>
      </c>
      <c r="N7787" t="s">
        <v>24</v>
      </c>
      <c r="O7787" t="s">
        <v>25</v>
      </c>
      <c r="P7787" s="1">
        <v>45647</v>
      </c>
      <c r="Q7787" t="s">
        <v>22</v>
      </c>
      <c r="R7787" t="s">
        <v>22</v>
      </c>
      <c r="S7787"/>
    </row>
    <row r="7788" spans="1:19" hidden="1" x14ac:dyDescent="0.35">
      <c r="A7788" t="s">
        <v>7976</v>
      </c>
      <c r="B7788" t="s">
        <v>7980</v>
      </c>
      <c r="C7788" t="s">
        <v>1222</v>
      </c>
      <c r="D7788" t="s">
        <v>2204</v>
      </c>
      <c r="E7788">
        <v>1800000</v>
      </c>
      <c r="F7788" t="s">
        <v>1188</v>
      </c>
      <c r="G7788">
        <v>120000</v>
      </c>
      <c r="H7788">
        <v>120000</v>
      </c>
      <c r="I7788">
        <v>684456</v>
      </c>
      <c r="J7788">
        <v>253206</v>
      </c>
      <c r="K7788" t="s">
        <v>2877</v>
      </c>
      <c r="L7788" s="1">
        <v>42774</v>
      </c>
      <c r="M7788">
        <v>4</v>
      </c>
      <c r="N7788" t="s">
        <v>28</v>
      </c>
      <c r="O7788" t="s">
        <v>34</v>
      </c>
      <c r="P7788" s="1"/>
      <c r="Q7788" t="s">
        <v>22</v>
      </c>
      <c r="R7788" t="s">
        <v>22</v>
      </c>
      <c r="S7788"/>
    </row>
    <row r="7789" spans="1:19" hidden="1" x14ac:dyDescent="0.35">
      <c r="A7789" t="s">
        <v>7976</v>
      </c>
      <c r="B7789" t="s">
        <v>7981</v>
      </c>
      <c r="C7789" t="s">
        <v>1222</v>
      </c>
      <c r="D7789" t="s">
        <v>3861</v>
      </c>
      <c r="E7789">
        <v>720000</v>
      </c>
      <c r="F7789" t="s">
        <v>1143</v>
      </c>
      <c r="G7789">
        <v>120000</v>
      </c>
      <c r="H7789">
        <v>120000</v>
      </c>
      <c r="I7789">
        <v>547532</v>
      </c>
      <c r="J7789">
        <v>272656</v>
      </c>
      <c r="K7789" t="s">
        <v>7982</v>
      </c>
      <c r="L7789" s="1">
        <v>41382</v>
      </c>
      <c r="M7789">
        <v>4</v>
      </c>
      <c r="N7789" t="s">
        <v>28</v>
      </c>
      <c r="O7789" t="s">
        <v>34</v>
      </c>
      <c r="P7789" s="1"/>
      <c r="Q7789" t="s">
        <v>22</v>
      </c>
      <c r="R7789" t="s">
        <v>22</v>
      </c>
      <c r="S7789"/>
    </row>
    <row r="7790" spans="1:19" hidden="1" x14ac:dyDescent="0.35">
      <c r="A7790" t="s">
        <v>7976</v>
      </c>
      <c r="B7790" t="s">
        <v>7983</v>
      </c>
      <c r="C7790" t="s">
        <v>1222</v>
      </c>
      <c r="D7790" t="s">
        <v>2027</v>
      </c>
      <c r="E7790">
        <v>720000</v>
      </c>
      <c r="F7790" t="s">
        <v>1143</v>
      </c>
      <c r="G7790">
        <v>120000</v>
      </c>
      <c r="H7790">
        <v>120000</v>
      </c>
      <c r="I7790">
        <v>504614</v>
      </c>
      <c r="J7790">
        <v>266058</v>
      </c>
      <c r="K7790" t="s">
        <v>7982</v>
      </c>
      <c r="L7790" s="1">
        <v>41145</v>
      </c>
      <c r="M7790">
        <v>4</v>
      </c>
      <c r="N7790" t="s">
        <v>28</v>
      </c>
      <c r="O7790" t="s">
        <v>34</v>
      </c>
      <c r="P7790" s="1"/>
      <c r="Q7790" t="s">
        <v>22</v>
      </c>
      <c r="R7790" t="s">
        <v>22</v>
      </c>
      <c r="S7790"/>
    </row>
    <row r="7791" spans="1:19" hidden="1" x14ac:dyDescent="0.35">
      <c r="A7791" t="s">
        <v>7976</v>
      </c>
      <c r="B7791" t="s">
        <v>7984</v>
      </c>
      <c r="C7791" t="s">
        <v>93</v>
      </c>
      <c r="D7791" t="s">
        <v>2312</v>
      </c>
      <c r="E7791">
        <v>785340</v>
      </c>
      <c r="F7791" t="s">
        <v>1188</v>
      </c>
      <c r="G7791">
        <v>120000</v>
      </c>
      <c r="H7791">
        <v>120000</v>
      </c>
      <c r="I7791">
        <v>527908</v>
      </c>
      <c r="J7791">
        <v>257308</v>
      </c>
      <c r="K7791" t="s">
        <v>7985</v>
      </c>
      <c r="L7791" s="1">
        <v>43122</v>
      </c>
      <c r="M7791">
        <v>3</v>
      </c>
      <c r="N7791" t="s">
        <v>28</v>
      </c>
      <c r="O7791" t="s">
        <v>34</v>
      </c>
      <c r="P7791" s="1"/>
      <c r="Q7791" t="s">
        <v>22</v>
      </c>
      <c r="R7791" t="s">
        <v>22</v>
      </c>
      <c r="S7791"/>
    </row>
    <row r="7792" spans="1:19" hidden="1" x14ac:dyDescent="0.35">
      <c r="A7792" t="s">
        <v>7976</v>
      </c>
      <c r="B7792" t="s">
        <v>7986</v>
      </c>
      <c r="C7792" t="s">
        <v>93</v>
      </c>
      <c r="D7792" t="s">
        <v>2276</v>
      </c>
      <c r="E7792">
        <v>720000</v>
      </c>
      <c r="F7792" t="s">
        <v>1143</v>
      </c>
      <c r="G7792">
        <v>120000</v>
      </c>
      <c r="H7792">
        <v>120000</v>
      </c>
      <c r="I7792">
        <v>268564</v>
      </c>
      <c r="J7792">
        <v>73084</v>
      </c>
      <c r="K7792" t="s">
        <v>7987</v>
      </c>
      <c r="L7792" s="1">
        <v>44338</v>
      </c>
      <c r="M7792">
        <v>2</v>
      </c>
      <c r="N7792" t="s">
        <v>28</v>
      </c>
      <c r="O7792" t="s">
        <v>34</v>
      </c>
      <c r="P7792" s="1"/>
      <c r="Q7792" t="s">
        <v>22</v>
      </c>
      <c r="R7792" t="s">
        <v>22</v>
      </c>
      <c r="S7792"/>
    </row>
    <row r="7793" spans="1:19" hidden="1" x14ac:dyDescent="0.35">
      <c r="A7793" t="s">
        <v>7976</v>
      </c>
      <c r="B7793" t="s">
        <v>7988</v>
      </c>
      <c r="C7793" t="s">
        <v>93</v>
      </c>
      <c r="D7793" t="s">
        <v>1430</v>
      </c>
      <c r="E7793">
        <v>1074840</v>
      </c>
      <c r="F7793" t="s">
        <v>1241</v>
      </c>
      <c r="G7793">
        <v>120000</v>
      </c>
      <c r="H7793">
        <v>120000</v>
      </c>
      <c r="I7793">
        <v>460724</v>
      </c>
      <c r="J7793">
        <v>196124</v>
      </c>
      <c r="K7793" t="s">
        <v>7764</v>
      </c>
      <c r="L7793" s="1">
        <v>43783</v>
      </c>
      <c r="M7793">
        <v>1</v>
      </c>
      <c r="N7793" t="s">
        <v>28</v>
      </c>
      <c r="O7793" t="s">
        <v>34</v>
      </c>
      <c r="P7793" s="1"/>
      <c r="Q7793" t="s">
        <v>22</v>
      </c>
      <c r="R7793" t="s">
        <v>22</v>
      </c>
      <c r="S7793"/>
    </row>
    <row r="7794" spans="1:19" hidden="1" x14ac:dyDescent="0.35">
      <c r="A7794" t="s">
        <v>7976</v>
      </c>
      <c r="B7794" t="s">
        <v>7989</v>
      </c>
      <c r="C7794" t="s">
        <v>93</v>
      </c>
      <c r="D7794" t="s">
        <v>1359</v>
      </c>
      <c r="E7794">
        <v>720000</v>
      </c>
      <c r="F7794" t="s">
        <v>1143</v>
      </c>
      <c r="G7794">
        <v>120000</v>
      </c>
      <c r="H7794">
        <v>120000</v>
      </c>
      <c r="I7794">
        <v>530915</v>
      </c>
      <c r="J7794">
        <v>395</v>
      </c>
      <c r="K7794" t="s">
        <v>7764</v>
      </c>
      <c r="L7794" s="1">
        <v>45437</v>
      </c>
      <c r="M7794">
        <v>4</v>
      </c>
      <c r="N7794" t="s">
        <v>24</v>
      </c>
      <c r="O7794" t="s">
        <v>34</v>
      </c>
      <c r="P7794" s="1"/>
      <c r="Q7794" t="s">
        <v>22</v>
      </c>
      <c r="R7794" t="s">
        <v>22</v>
      </c>
      <c r="S7794"/>
    </row>
    <row r="7795" spans="1:19" hidden="1" x14ac:dyDescent="0.35">
      <c r="A7795" t="s">
        <v>7976</v>
      </c>
      <c r="B7795" t="s">
        <v>7990</v>
      </c>
      <c r="C7795" t="s">
        <v>93</v>
      </c>
      <c r="D7795" t="s">
        <v>21</v>
      </c>
      <c r="E7795">
        <v>720000</v>
      </c>
      <c r="F7795" t="s">
        <v>1129</v>
      </c>
      <c r="G7795">
        <v>120000</v>
      </c>
      <c r="H7795">
        <v>120000</v>
      </c>
      <c r="I7795">
        <v>437779</v>
      </c>
      <c r="J7795">
        <v>39139</v>
      </c>
      <c r="K7795" t="s">
        <v>7764</v>
      </c>
      <c r="L7795" s="1">
        <v>44551</v>
      </c>
      <c r="M7795">
        <v>2</v>
      </c>
      <c r="N7795" t="s">
        <v>28</v>
      </c>
      <c r="O7795" t="s">
        <v>34</v>
      </c>
      <c r="P7795" s="1">
        <v>45779</v>
      </c>
      <c r="Q7795" t="s">
        <v>22</v>
      </c>
      <c r="R7795" t="s">
        <v>22</v>
      </c>
      <c r="S7795"/>
    </row>
    <row r="7796" spans="1:19" hidden="1" x14ac:dyDescent="0.35">
      <c r="A7796" t="s">
        <v>7976</v>
      </c>
      <c r="B7796" t="s">
        <v>7991</v>
      </c>
      <c r="C7796" t="s">
        <v>93</v>
      </c>
      <c r="D7796" t="s">
        <v>27</v>
      </c>
      <c r="E7796">
        <v>1069200</v>
      </c>
      <c r="F7796" t="s">
        <v>1143</v>
      </c>
      <c r="G7796">
        <v>120000</v>
      </c>
      <c r="H7796">
        <v>120000</v>
      </c>
      <c r="I7796">
        <v>468275</v>
      </c>
      <c r="J7796">
        <v>209495</v>
      </c>
      <c r="K7796" t="s">
        <v>7764</v>
      </c>
      <c r="L7796" s="1">
        <v>43511</v>
      </c>
      <c r="M7796">
        <v>3</v>
      </c>
      <c r="N7796" t="s">
        <v>28</v>
      </c>
      <c r="O7796" t="s">
        <v>25</v>
      </c>
      <c r="P7796" s="1">
        <v>45438</v>
      </c>
      <c r="Q7796" t="s">
        <v>22</v>
      </c>
      <c r="R7796" t="s">
        <v>22</v>
      </c>
      <c r="S7796"/>
    </row>
    <row r="7797" spans="1:19" hidden="1" x14ac:dyDescent="0.35">
      <c r="A7797" t="s">
        <v>7976</v>
      </c>
      <c r="B7797" t="s">
        <v>7992</v>
      </c>
      <c r="C7797" t="s">
        <v>93</v>
      </c>
      <c r="D7797" t="s">
        <v>1237</v>
      </c>
      <c r="E7797">
        <v>720000</v>
      </c>
      <c r="F7797" t="s">
        <v>1143</v>
      </c>
      <c r="G7797">
        <v>120000</v>
      </c>
      <c r="H7797">
        <v>120000</v>
      </c>
      <c r="I7797">
        <v>288863</v>
      </c>
      <c r="J7797">
        <v>88463</v>
      </c>
      <c r="K7797" t="s">
        <v>7764</v>
      </c>
      <c r="L7797" s="1">
        <v>43089</v>
      </c>
      <c r="M7797">
        <v>2</v>
      </c>
      <c r="N7797" t="s">
        <v>24</v>
      </c>
      <c r="O7797" t="s">
        <v>25</v>
      </c>
      <c r="P7797" s="1">
        <v>45053</v>
      </c>
      <c r="Q7797" t="s">
        <v>22</v>
      </c>
      <c r="R7797" t="s">
        <v>22</v>
      </c>
      <c r="S7797"/>
    </row>
    <row r="7798" spans="1:19" hidden="1" x14ac:dyDescent="0.35">
      <c r="A7798" t="s">
        <v>7976</v>
      </c>
      <c r="B7798" t="s">
        <v>7993</v>
      </c>
      <c r="C7798" t="s">
        <v>93</v>
      </c>
      <c r="D7798" t="s">
        <v>1931</v>
      </c>
      <c r="E7798">
        <v>720000</v>
      </c>
      <c r="F7798" t="s">
        <v>22</v>
      </c>
      <c r="G7798">
        <v>120000</v>
      </c>
      <c r="H7798">
        <v>120000</v>
      </c>
      <c r="I7798">
        <v>366025</v>
      </c>
      <c r="J7798">
        <v>158605</v>
      </c>
      <c r="K7798" t="s">
        <v>7994</v>
      </c>
      <c r="L7798" s="1">
        <v>43070</v>
      </c>
      <c r="M7798">
        <v>1</v>
      </c>
      <c r="N7798" t="s">
        <v>28</v>
      </c>
      <c r="O7798" t="s">
        <v>34</v>
      </c>
      <c r="P7798" s="1">
        <v>44200</v>
      </c>
      <c r="Q7798" t="s">
        <v>22</v>
      </c>
      <c r="R7798" t="s">
        <v>22</v>
      </c>
      <c r="S7798"/>
    </row>
    <row r="7799" spans="1:19" hidden="1" x14ac:dyDescent="0.35">
      <c r="A7799" t="s">
        <v>7976</v>
      </c>
      <c r="B7799" t="s">
        <v>7995</v>
      </c>
      <c r="C7799" t="s">
        <v>93</v>
      </c>
      <c r="D7799" t="s">
        <v>1331</v>
      </c>
      <c r="E7799">
        <v>720000</v>
      </c>
      <c r="F7799" t="s">
        <v>1143</v>
      </c>
      <c r="G7799">
        <v>120000</v>
      </c>
      <c r="H7799">
        <v>120000</v>
      </c>
      <c r="I7799">
        <v>335087</v>
      </c>
      <c r="J7799">
        <v>51887</v>
      </c>
      <c r="K7799" t="s">
        <v>7994</v>
      </c>
      <c r="L7799" s="1">
        <v>45235</v>
      </c>
      <c r="M7799">
        <v>4</v>
      </c>
      <c r="N7799" t="s">
        <v>28</v>
      </c>
      <c r="O7799" t="s">
        <v>34</v>
      </c>
      <c r="P7799" s="1"/>
      <c r="Q7799" t="s">
        <v>22</v>
      </c>
      <c r="R7799" t="s">
        <v>22</v>
      </c>
      <c r="S7799"/>
    </row>
    <row r="7800" spans="1:19" hidden="1" x14ac:dyDescent="0.35">
      <c r="A7800" t="s">
        <v>7976</v>
      </c>
      <c r="B7800" t="s">
        <v>7996</v>
      </c>
      <c r="C7800" t="s">
        <v>93</v>
      </c>
      <c r="D7800" t="s">
        <v>1479</v>
      </c>
      <c r="E7800">
        <v>1196160</v>
      </c>
      <c r="F7800" t="s">
        <v>7997</v>
      </c>
      <c r="G7800">
        <v>120000</v>
      </c>
      <c r="H7800">
        <v>120000</v>
      </c>
      <c r="I7800">
        <v>544207</v>
      </c>
      <c r="J7800">
        <v>304327</v>
      </c>
      <c r="K7800" t="s">
        <v>7994</v>
      </c>
      <c r="L7800" s="1">
        <v>43083</v>
      </c>
      <c r="M7800">
        <v>1</v>
      </c>
      <c r="N7800" t="s">
        <v>28</v>
      </c>
      <c r="O7800" t="s">
        <v>34</v>
      </c>
      <c r="P7800" s="1"/>
      <c r="Q7800" t="s">
        <v>22</v>
      </c>
      <c r="R7800" t="s">
        <v>22</v>
      </c>
      <c r="S7800"/>
    </row>
    <row r="7801" spans="1:19" hidden="1" x14ac:dyDescent="0.35">
      <c r="A7801" t="s">
        <v>7976</v>
      </c>
      <c r="B7801" t="s">
        <v>7998</v>
      </c>
      <c r="C7801" t="s">
        <v>93</v>
      </c>
      <c r="D7801" t="s">
        <v>2786</v>
      </c>
      <c r="E7801">
        <v>1191660</v>
      </c>
      <c r="F7801" t="s">
        <v>1265</v>
      </c>
      <c r="G7801">
        <v>120000</v>
      </c>
      <c r="H7801">
        <v>120000</v>
      </c>
      <c r="I7801">
        <v>457568</v>
      </c>
      <c r="J7801">
        <v>123691</v>
      </c>
      <c r="K7801" t="s">
        <v>7994</v>
      </c>
      <c r="L7801" s="1">
        <v>44503</v>
      </c>
      <c r="M7801">
        <v>2</v>
      </c>
      <c r="N7801" t="s">
        <v>28</v>
      </c>
      <c r="O7801" t="s">
        <v>34</v>
      </c>
      <c r="P7801" s="1"/>
      <c r="Q7801" t="s">
        <v>22</v>
      </c>
      <c r="R7801" t="s">
        <v>22</v>
      </c>
      <c r="S7801"/>
    </row>
    <row r="7802" spans="1:19" hidden="1" x14ac:dyDescent="0.35">
      <c r="A7802" t="s">
        <v>7976</v>
      </c>
      <c r="B7802" t="s">
        <v>7999</v>
      </c>
      <c r="C7802" t="s">
        <v>93</v>
      </c>
      <c r="D7802" t="s">
        <v>1648</v>
      </c>
      <c r="E7802">
        <v>1080300</v>
      </c>
      <c r="F7802" t="s">
        <v>1265</v>
      </c>
      <c r="G7802">
        <v>120000</v>
      </c>
      <c r="H7802">
        <v>120000</v>
      </c>
      <c r="I7802">
        <v>370595</v>
      </c>
      <c r="J7802">
        <v>5289</v>
      </c>
      <c r="K7802" t="s">
        <v>7994</v>
      </c>
      <c r="L7802" s="1">
        <v>44909</v>
      </c>
      <c r="M7802">
        <v>2</v>
      </c>
      <c r="N7802" t="s">
        <v>28</v>
      </c>
      <c r="O7802" t="s">
        <v>34</v>
      </c>
      <c r="P7802" s="1"/>
      <c r="Q7802" t="s">
        <v>22</v>
      </c>
      <c r="R7802" t="s">
        <v>22</v>
      </c>
      <c r="S7802"/>
    </row>
    <row r="7803" spans="1:19" hidden="1" x14ac:dyDescent="0.35">
      <c r="A7803" t="s">
        <v>7976</v>
      </c>
      <c r="B7803" t="s">
        <v>8000</v>
      </c>
      <c r="C7803" t="s">
        <v>93</v>
      </c>
      <c r="D7803" t="s">
        <v>2315</v>
      </c>
      <c r="E7803">
        <v>720000</v>
      </c>
      <c r="F7803" t="s">
        <v>8001</v>
      </c>
      <c r="G7803">
        <v>120000</v>
      </c>
      <c r="H7803">
        <v>120000</v>
      </c>
      <c r="I7803">
        <v>252076</v>
      </c>
      <c r="J7803">
        <v>208876</v>
      </c>
      <c r="K7803" t="s">
        <v>7994</v>
      </c>
      <c r="L7803" s="1">
        <v>40996</v>
      </c>
      <c r="M7803">
        <v>1</v>
      </c>
      <c r="N7803" t="s">
        <v>28</v>
      </c>
      <c r="O7803" t="s">
        <v>34</v>
      </c>
      <c r="P7803" s="1"/>
      <c r="Q7803" t="s">
        <v>22</v>
      </c>
      <c r="R7803" t="s">
        <v>22</v>
      </c>
      <c r="S7803"/>
    </row>
    <row r="7804" spans="1:19" hidden="1" x14ac:dyDescent="0.35">
      <c r="A7804" t="s">
        <v>7976</v>
      </c>
      <c r="B7804" t="s">
        <v>8002</v>
      </c>
      <c r="C7804" t="s">
        <v>93</v>
      </c>
      <c r="D7804" t="s">
        <v>1362</v>
      </c>
      <c r="E7804">
        <v>1080000</v>
      </c>
      <c r="F7804" t="s">
        <v>1143</v>
      </c>
      <c r="G7804">
        <v>120000</v>
      </c>
      <c r="H7804">
        <v>120000</v>
      </c>
      <c r="I7804">
        <v>422577</v>
      </c>
      <c r="J7804">
        <v>0</v>
      </c>
      <c r="K7804" t="s">
        <v>7994</v>
      </c>
      <c r="L7804" s="1">
        <v>45783</v>
      </c>
      <c r="M7804">
        <v>4</v>
      </c>
      <c r="N7804" t="s">
        <v>28</v>
      </c>
      <c r="O7804" t="s">
        <v>34</v>
      </c>
      <c r="P7804" s="1">
        <v>45697</v>
      </c>
      <c r="Q7804" t="s">
        <v>6869</v>
      </c>
      <c r="R7804" t="s">
        <v>22</v>
      </c>
      <c r="S7804"/>
    </row>
    <row r="7805" spans="1:19" hidden="1" x14ac:dyDescent="0.35">
      <c r="A7805" t="s">
        <v>7976</v>
      </c>
      <c r="B7805" t="s">
        <v>8003</v>
      </c>
      <c r="C7805" t="s">
        <v>93</v>
      </c>
      <c r="D7805" t="s">
        <v>2859</v>
      </c>
      <c r="E7805">
        <v>720000</v>
      </c>
      <c r="F7805" t="s">
        <v>1143</v>
      </c>
      <c r="G7805">
        <v>120000</v>
      </c>
      <c r="H7805">
        <v>120000</v>
      </c>
      <c r="I7805">
        <v>366963</v>
      </c>
      <c r="J7805">
        <v>40937</v>
      </c>
      <c r="K7805" t="s">
        <v>7994</v>
      </c>
      <c r="L7805" s="1">
        <v>45274</v>
      </c>
      <c r="M7805">
        <v>3</v>
      </c>
      <c r="N7805" t="s">
        <v>28</v>
      </c>
      <c r="O7805" t="s">
        <v>34</v>
      </c>
      <c r="P7805" s="1"/>
      <c r="Q7805" t="s">
        <v>22</v>
      </c>
      <c r="R7805" t="s">
        <v>22</v>
      </c>
      <c r="S7805"/>
    </row>
    <row r="7806" spans="1:19" hidden="1" x14ac:dyDescent="0.35">
      <c r="A7806" t="s">
        <v>7976</v>
      </c>
      <c r="B7806" t="s">
        <v>8004</v>
      </c>
      <c r="C7806" t="s">
        <v>93</v>
      </c>
      <c r="D7806" t="s">
        <v>1401</v>
      </c>
      <c r="E7806">
        <v>720000</v>
      </c>
      <c r="F7806" t="s">
        <v>1143</v>
      </c>
      <c r="G7806">
        <v>120000</v>
      </c>
      <c r="H7806">
        <v>120000</v>
      </c>
      <c r="I7806">
        <v>145304</v>
      </c>
      <c r="J7806">
        <v>-41776</v>
      </c>
      <c r="K7806" t="s">
        <v>8005</v>
      </c>
      <c r="L7806" s="1">
        <v>43089</v>
      </c>
      <c r="M7806">
        <v>2</v>
      </c>
      <c r="N7806" t="s">
        <v>28</v>
      </c>
      <c r="O7806" t="s">
        <v>34</v>
      </c>
      <c r="P7806" s="1"/>
      <c r="Q7806" t="s">
        <v>22</v>
      </c>
      <c r="R7806" t="s">
        <v>22</v>
      </c>
      <c r="S7806"/>
    </row>
    <row r="7807" spans="1:19" hidden="1" x14ac:dyDescent="0.35">
      <c r="A7807" t="s">
        <v>7976</v>
      </c>
      <c r="B7807" t="s">
        <v>8006</v>
      </c>
      <c r="C7807" t="s">
        <v>93</v>
      </c>
      <c r="D7807" t="s">
        <v>2815</v>
      </c>
      <c r="E7807">
        <v>755760</v>
      </c>
      <c r="F7807" t="s">
        <v>1143</v>
      </c>
      <c r="G7807">
        <v>120000</v>
      </c>
      <c r="H7807">
        <v>120000</v>
      </c>
      <c r="I7807">
        <v>421218</v>
      </c>
      <c r="J7807">
        <v>143178</v>
      </c>
      <c r="K7807" t="s">
        <v>7994</v>
      </c>
      <c r="L7807" s="1">
        <v>43851</v>
      </c>
      <c r="M7807">
        <v>1</v>
      </c>
      <c r="N7807" t="s">
        <v>28</v>
      </c>
      <c r="O7807" t="s">
        <v>34</v>
      </c>
      <c r="P7807" s="1"/>
      <c r="Q7807" t="s">
        <v>22</v>
      </c>
      <c r="R7807" t="s">
        <v>22</v>
      </c>
      <c r="S7807"/>
    </row>
    <row r="7808" spans="1:19" hidden="1" x14ac:dyDescent="0.35">
      <c r="A7808" t="s">
        <v>7976</v>
      </c>
      <c r="B7808" t="s">
        <v>8007</v>
      </c>
      <c r="C7808" t="s">
        <v>93</v>
      </c>
      <c r="D7808" t="s">
        <v>1247</v>
      </c>
      <c r="E7808">
        <v>1080000</v>
      </c>
      <c r="F7808" t="s">
        <v>8008</v>
      </c>
      <c r="G7808">
        <v>120000</v>
      </c>
      <c r="H7808">
        <v>120000</v>
      </c>
      <c r="I7808">
        <v>468602</v>
      </c>
      <c r="J7808">
        <v>199022</v>
      </c>
      <c r="K7808" t="s">
        <v>7994</v>
      </c>
      <c r="L7808" s="1">
        <v>43782</v>
      </c>
      <c r="M7808">
        <v>1</v>
      </c>
      <c r="N7808" t="s">
        <v>28</v>
      </c>
      <c r="O7808" t="s">
        <v>34</v>
      </c>
      <c r="P7808" s="1"/>
      <c r="Q7808" t="s">
        <v>22</v>
      </c>
      <c r="R7808" t="s">
        <v>22</v>
      </c>
      <c r="S7808"/>
    </row>
    <row r="7809" spans="1:19" hidden="1" x14ac:dyDescent="0.35">
      <c r="A7809" t="s">
        <v>7976</v>
      </c>
      <c r="B7809" t="s">
        <v>8009</v>
      </c>
      <c r="C7809" t="s">
        <v>93</v>
      </c>
      <c r="D7809" t="s">
        <v>2815</v>
      </c>
      <c r="E7809">
        <v>720000</v>
      </c>
      <c r="F7809" t="s">
        <v>1143</v>
      </c>
      <c r="G7809">
        <v>120000</v>
      </c>
      <c r="H7809">
        <v>120000</v>
      </c>
      <c r="I7809">
        <v>523808</v>
      </c>
      <c r="J7809">
        <v>20637</v>
      </c>
      <c r="K7809" t="s">
        <v>8010</v>
      </c>
      <c r="L7809" s="1">
        <v>45447</v>
      </c>
      <c r="M7809">
        <v>3</v>
      </c>
      <c r="N7809" t="s">
        <v>28</v>
      </c>
      <c r="O7809" t="s">
        <v>34</v>
      </c>
      <c r="P7809" s="1"/>
      <c r="Q7809" t="s">
        <v>22</v>
      </c>
      <c r="R7809" t="s">
        <v>22</v>
      </c>
      <c r="S7809"/>
    </row>
    <row r="7810" spans="1:19" hidden="1" x14ac:dyDescent="0.35">
      <c r="A7810" t="s">
        <v>7976</v>
      </c>
      <c r="B7810" t="s">
        <v>8011</v>
      </c>
      <c r="C7810" t="s">
        <v>93</v>
      </c>
      <c r="D7810" t="s">
        <v>1354</v>
      </c>
      <c r="E7810">
        <v>872100</v>
      </c>
      <c r="F7810" t="s">
        <v>1143</v>
      </c>
      <c r="G7810">
        <v>120000</v>
      </c>
      <c r="H7810">
        <v>120000</v>
      </c>
      <c r="I7810">
        <v>383812</v>
      </c>
      <c r="J7810">
        <v>84100</v>
      </c>
      <c r="K7810" t="s">
        <v>7994</v>
      </c>
      <c r="L7810" s="1">
        <v>45118</v>
      </c>
      <c r="M7810">
        <v>2</v>
      </c>
      <c r="N7810" t="s">
        <v>28</v>
      </c>
      <c r="O7810" t="s">
        <v>34</v>
      </c>
      <c r="P7810" s="1"/>
      <c r="Q7810" t="s">
        <v>22</v>
      </c>
      <c r="R7810" t="s">
        <v>22</v>
      </c>
      <c r="S7810"/>
    </row>
    <row r="7811" spans="1:19" hidden="1" x14ac:dyDescent="0.35">
      <c r="A7811" t="s">
        <v>7976</v>
      </c>
      <c r="B7811" t="s">
        <v>8012</v>
      </c>
      <c r="C7811" t="s">
        <v>93</v>
      </c>
      <c r="D7811" t="s">
        <v>1273</v>
      </c>
      <c r="E7811">
        <v>720000</v>
      </c>
      <c r="F7811" t="s">
        <v>1143</v>
      </c>
      <c r="G7811">
        <v>120000</v>
      </c>
      <c r="H7811">
        <v>120000</v>
      </c>
      <c r="I7811">
        <v>412658</v>
      </c>
      <c r="J7811">
        <v>26098</v>
      </c>
      <c r="K7811" t="s">
        <v>7994</v>
      </c>
      <c r="L7811" s="1">
        <v>45242</v>
      </c>
      <c r="M7811">
        <v>3</v>
      </c>
      <c r="N7811" t="s">
        <v>28</v>
      </c>
      <c r="O7811" t="s">
        <v>34</v>
      </c>
      <c r="P7811" s="1"/>
      <c r="Q7811" t="s">
        <v>22</v>
      </c>
      <c r="R7811" t="s">
        <v>22</v>
      </c>
      <c r="S7811"/>
    </row>
    <row r="7812" spans="1:19" hidden="1" x14ac:dyDescent="0.35">
      <c r="A7812" t="s">
        <v>7976</v>
      </c>
      <c r="B7812" t="s">
        <v>8013</v>
      </c>
      <c r="C7812" t="s">
        <v>93</v>
      </c>
      <c r="D7812" t="s">
        <v>1685</v>
      </c>
      <c r="E7812">
        <v>720000</v>
      </c>
      <c r="F7812" t="s">
        <v>1143</v>
      </c>
      <c r="G7812">
        <v>120000</v>
      </c>
      <c r="H7812">
        <v>120000</v>
      </c>
      <c r="I7812">
        <v>297569</v>
      </c>
      <c r="J7812">
        <v>5249</v>
      </c>
      <c r="K7812" t="s">
        <v>8014</v>
      </c>
      <c r="L7812" s="1">
        <v>45336</v>
      </c>
      <c r="M7812">
        <v>3</v>
      </c>
      <c r="N7812" t="s">
        <v>28</v>
      </c>
      <c r="O7812" t="s">
        <v>34</v>
      </c>
      <c r="P7812" s="1"/>
      <c r="Q7812" t="s">
        <v>22</v>
      </c>
      <c r="R7812" t="s">
        <v>22</v>
      </c>
      <c r="S7812"/>
    </row>
    <row r="7813" spans="1:19" hidden="1" x14ac:dyDescent="0.35">
      <c r="A7813" t="s">
        <v>7976</v>
      </c>
      <c r="B7813" t="s">
        <v>8015</v>
      </c>
      <c r="C7813" t="s">
        <v>1222</v>
      </c>
      <c r="D7813" t="s">
        <v>2589</v>
      </c>
      <c r="E7813">
        <v>720000</v>
      </c>
      <c r="F7813" t="s">
        <v>22</v>
      </c>
      <c r="G7813">
        <v>120000</v>
      </c>
      <c r="H7813">
        <v>120000</v>
      </c>
      <c r="K7813" t="s">
        <v>8016</v>
      </c>
      <c r="L7813" s="1">
        <v>40858</v>
      </c>
      <c r="M7813">
        <v>0</v>
      </c>
      <c r="N7813" t="s">
        <v>28</v>
      </c>
      <c r="O7813" t="s">
        <v>34</v>
      </c>
      <c r="P7813" s="1"/>
      <c r="Q7813" t="s">
        <v>22</v>
      </c>
      <c r="R7813" t="s">
        <v>22</v>
      </c>
      <c r="S7813"/>
    </row>
    <row r="7814" spans="1:19" x14ac:dyDescent="0.35">
      <c r="A7814" t="s">
        <v>7976</v>
      </c>
      <c r="B7814" t="s">
        <v>8017</v>
      </c>
      <c r="C7814" t="s">
        <v>93</v>
      </c>
      <c r="D7814" t="s">
        <v>1025</v>
      </c>
      <c r="E7814">
        <v>720000</v>
      </c>
      <c r="F7814" t="s">
        <v>1143</v>
      </c>
      <c r="G7814">
        <v>120000</v>
      </c>
      <c r="H7814">
        <v>120000</v>
      </c>
      <c r="I7814">
        <v>10820</v>
      </c>
      <c r="J7814">
        <v>8360</v>
      </c>
      <c r="K7814" t="s">
        <v>8018</v>
      </c>
      <c r="L7814" s="1">
        <v>45447</v>
      </c>
      <c r="M7814">
        <v>1</v>
      </c>
      <c r="N7814" t="s">
        <v>990</v>
      </c>
      <c r="O7814" t="s">
        <v>34</v>
      </c>
      <c r="P7814" s="1"/>
      <c r="Q7814" t="s">
        <v>22</v>
      </c>
      <c r="R7814" t="s">
        <v>22</v>
      </c>
      <c r="S7814" s="2">
        <v>1</v>
      </c>
    </row>
    <row r="7815" spans="1:19" hidden="1" x14ac:dyDescent="0.35">
      <c r="A7815" t="s">
        <v>7976</v>
      </c>
      <c r="B7815" t="s">
        <v>8019</v>
      </c>
      <c r="C7815" t="s">
        <v>93</v>
      </c>
      <c r="D7815" t="s">
        <v>21</v>
      </c>
      <c r="E7815">
        <v>720000</v>
      </c>
      <c r="F7815" t="s">
        <v>1143</v>
      </c>
      <c r="G7815">
        <v>120000</v>
      </c>
      <c r="H7815">
        <v>120000</v>
      </c>
      <c r="I7815">
        <v>179261</v>
      </c>
      <c r="J7815">
        <v>89438</v>
      </c>
      <c r="K7815" t="s">
        <v>8020</v>
      </c>
      <c r="L7815" s="1">
        <v>44646</v>
      </c>
      <c r="M7815">
        <v>2</v>
      </c>
      <c r="N7815" t="s">
        <v>24</v>
      </c>
      <c r="O7815" t="s">
        <v>25</v>
      </c>
      <c r="P7815" s="1">
        <v>45572</v>
      </c>
      <c r="Q7815" t="s">
        <v>22</v>
      </c>
      <c r="R7815" t="s">
        <v>22</v>
      </c>
      <c r="S7815"/>
    </row>
    <row r="7816" spans="1:19" hidden="1" x14ac:dyDescent="0.35">
      <c r="A7816" t="s">
        <v>7976</v>
      </c>
      <c r="B7816" t="s">
        <v>8021</v>
      </c>
      <c r="C7816" t="s">
        <v>93</v>
      </c>
      <c r="D7816" t="s">
        <v>2939</v>
      </c>
      <c r="E7816">
        <v>720000</v>
      </c>
      <c r="F7816" t="s">
        <v>1143</v>
      </c>
      <c r="G7816">
        <v>120000</v>
      </c>
      <c r="H7816">
        <v>120000</v>
      </c>
      <c r="I7816">
        <v>155487</v>
      </c>
      <c r="J7816">
        <v>65847</v>
      </c>
      <c r="K7816" t="s">
        <v>8020</v>
      </c>
      <c r="L7816" s="1">
        <v>44855</v>
      </c>
      <c r="M7816">
        <v>2</v>
      </c>
      <c r="N7816" t="s">
        <v>28</v>
      </c>
      <c r="O7816" t="s">
        <v>34</v>
      </c>
      <c r="P7816" s="1"/>
      <c r="Q7816" t="s">
        <v>22</v>
      </c>
      <c r="R7816" t="s">
        <v>22</v>
      </c>
      <c r="S7816"/>
    </row>
    <row r="7817" spans="1:19" hidden="1" x14ac:dyDescent="0.35">
      <c r="A7817" t="s">
        <v>7976</v>
      </c>
      <c r="B7817" t="s">
        <v>8022</v>
      </c>
      <c r="C7817" t="s">
        <v>93</v>
      </c>
      <c r="D7817" t="s">
        <v>1717</v>
      </c>
      <c r="E7817">
        <v>720000</v>
      </c>
      <c r="F7817" t="s">
        <v>1143</v>
      </c>
      <c r="G7817">
        <v>120000</v>
      </c>
      <c r="H7817">
        <v>120000</v>
      </c>
      <c r="I7817">
        <v>268656</v>
      </c>
      <c r="J7817">
        <v>58767</v>
      </c>
      <c r="K7817" t="s">
        <v>8023</v>
      </c>
      <c r="L7817" s="1">
        <v>45058</v>
      </c>
      <c r="M7817">
        <v>1</v>
      </c>
      <c r="N7817" t="s">
        <v>28</v>
      </c>
      <c r="O7817" t="s">
        <v>34</v>
      </c>
      <c r="P7817" s="1"/>
      <c r="Q7817" t="s">
        <v>22</v>
      </c>
      <c r="R7817" t="s">
        <v>22</v>
      </c>
      <c r="S7817"/>
    </row>
    <row r="7818" spans="1:19" hidden="1" x14ac:dyDescent="0.35">
      <c r="A7818" t="s">
        <v>7976</v>
      </c>
      <c r="B7818" t="s">
        <v>8024</v>
      </c>
      <c r="C7818" t="s">
        <v>1222</v>
      </c>
      <c r="D7818" t="s">
        <v>1991</v>
      </c>
      <c r="E7818">
        <v>1227900</v>
      </c>
      <c r="F7818" t="s">
        <v>8025</v>
      </c>
      <c r="G7818">
        <v>120000</v>
      </c>
      <c r="H7818">
        <v>120000</v>
      </c>
      <c r="I7818">
        <v>229234</v>
      </c>
      <c r="J7818">
        <v>148234</v>
      </c>
      <c r="K7818" t="s">
        <v>8023</v>
      </c>
      <c r="L7818" s="1">
        <v>43712</v>
      </c>
      <c r="M7818">
        <v>1</v>
      </c>
      <c r="N7818" t="s">
        <v>28</v>
      </c>
      <c r="O7818" t="s">
        <v>34</v>
      </c>
      <c r="P7818" s="1"/>
      <c r="Q7818" t="s">
        <v>22</v>
      </c>
      <c r="R7818" t="s">
        <v>22</v>
      </c>
      <c r="S7818"/>
    </row>
    <row r="7819" spans="1:19" hidden="1" x14ac:dyDescent="0.35">
      <c r="A7819" t="s">
        <v>7976</v>
      </c>
      <c r="B7819" t="s">
        <v>8026</v>
      </c>
      <c r="C7819" t="s">
        <v>93</v>
      </c>
      <c r="D7819" t="s">
        <v>2256</v>
      </c>
      <c r="E7819">
        <v>1080000</v>
      </c>
      <c r="F7819" t="s">
        <v>1241</v>
      </c>
      <c r="G7819">
        <v>120000</v>
      </c>
      <c r="H7819">
        <v>120000</v>
      </c>
      <c r="I7819">
        <v>282678</v>
      </c>
      <c r="J7819">
        <v>193158</v>
      </c>
      <c r="K7819" t="s">
        <v>8023</v>
      </c>
      <c r="L7819" s="1">
        <v>43747</v>
      </c>
      <c r="M7819">
        <v>1</v>
      </c>
      <c r="N7819" t="s">
        <v>28</v>
      </c>
      <c r="O7819" t="s">
        <v>34</v>
      </c>
      <c r="P7819" s="1"/>
      <c r="Q7819" t="s">
        <v>22</v>
      </c>
      <c r="R7819" t="s">
        <v>22</v>
      </c>
      <c r="S7819"/>
    </row>
    <row r="7820" spans="1:19" hidden="1" x14ac:dyDescent="0.35">
      <c r="A7820" t="s">
        <v>7976</v>
      </c>
      <c r="B7820" t="s">
        <v>8027</v>
      </c>
      <c r="C7820" t="s">
        <v>93</v>
      </c>
      <c r="D7820" t="s">
        <v>161</v>
      </c>
      <c r="E7820">
        <v>720000</v>
      </c>
      <c r="F7820" t="s">
        <v>1143</v>
      </c>
      <c r="G7820">
        <v>120000</v>
      </c>
      <c r="H7820">
        <v>120000</v>
      </c>
      <c r="I7820">
        <v>188037</v>
      </c>
      <c r="J7820">
        <v>1659</v>
      </c>
      <c r="K7820" t="s">
        <v>8023</v>
      </c>
      <c r="L7820" s="1">
        <v>45198</v>
      </c>
      <c r="M7820">
        <v>2</v>
      </c>
      <c r="N7820" t="s">
        <v>24</v>
      </c>
      <c r="O7820" t="s">
        <v>34</v>
      </c>
      <c r="P7820" s="1">
        <v>45418</v>
      </c>
      <c r="Q7820" t="s">
        <v>22</v>
      </c>
      <c r="R7820" t="s">
        <v>22</v>
      </c>
      <c r="S7820"/>
    </row>
    <row r="7821" spans="1:19" hidden="1" x14ac:dyDescent="0.35">
      <c r="A7821" t="s">
        <v>7976</v>
      </c>
      <c r="B7821" t="s">
        <v>8028</v>
      </c>
      <c r="C7821" t="s">
        <v>93</v>
      </c>
      <c r="D7821" t="s">
        <v>1111</v>
      </c>
      <c r="E7821">
        <v>720000</v>
      </c>
      <c r="F7821" t="s">
        <v>1129</v>
      </c>
      <c r="G7821">
        <v>120000</v>
      </c>
      <c r="H7821">
        <v>120000</v>
      </c>
      <c r="I7821">
        <v>214227</v>
      </c>
      <c r="J7821">
        <v>75867</v>
      </c>
      <c r="K7821" t="s">
        <v>8023</v>
      </c>
      <c r="L7821" s="1">
        <v>44941</v>
      </c>
      <c r="M7821">
        <v>0</v>
      </c>
      <c r="N7821" t="s">
        <v>28</v>
      </c>
      <c r="O7821" t="s">
        <v>34</v>
      </c>
      <c r="P7821" s="1"/>
      <c r="Q7821" t="s">
        <v>22</v>
      </c>
      <c r="R7821" t="s">
        <v>22</v>
      </c>
      <c r="S7821"/>
    </row>
    <row r="7822" spans="1:19" hidden="1" x14ac:dyDescent="0.35">
      <c r="A7822" t="s">
        <v>7976</v>
      </c>
      <c r="B7822" t="s">
        <v>8029</v>
      </c>
      <c r="C7822" t="s">
        <v>93</v>
      </c>
      <c r="D7822" t="s">
        <v>1449</v>
      </c>
      <c r="E7822">
        <v>720000</v>
      </c>
      <c r="F7822" t="s">
        <v>1143</v>
      </c>
      <c r="G7822">
        <v>120000</v>
      </c>
      <c r="H7822">
        <v>120000</v>
      </c>
      <c r="I7822">
        <v>140589</v>
      </c>
      <c r="J7822">
        <v>20649</v>
      </c>
      <c r="K7822" t="s">
        <v>8023</v>
      </c>
      <c r="L7822" s="1">
        <v>45405</v>
      </c>
      <c r="M7822">
        <v>1</v>
      </c>
      <c r="N7822" t="s">
        <v>28</v>
      </c>
      <c r="O7822" t="s">
        <v>34</v>
      </c>
      <c r="P7822" s="1"/>
      <c r="Q7822" t="s">
        <v>22</v>
      </c>
      <c r="R7822" t="s">
        <v>22</v>
      </c>
      <c r="S7822"/>
    </row>
    <row r="7823" spans="1:19" hidden="1" x14ac:dyDescent="0.35">
      <c r="A7823" t="s">
        <v>7976</v>
      </c>
      <c r="B7823" t="s">
        <v>8030</v>
      </c>
      <c r="C7823" t="s">
        <v>93</v>
      </c>
      <c r="D7823" t="s">
        <v>1344</v>
      </c>
      <c r="E7823">
        <v>1080000</v>
      </c>
      <c r="F7823" t="s">
        <v>1265</v>
      </c>
      <c r="G7823">
        <v>120000</v>
      </c>
      <c r="H7823">
        <v>120000</v>
      </c>
      <c r="I7823">
        <v>250171</v>
      </c>
      <c r="J7823">
        <v>171631</v>
      </c>
      <c r="K7823" t="s">
        <v>129</v>
      </c>
      <c r="L7823" s="1">
        <v>44347</v>
      </c>
      <c r="M7823">
        <v>0</v>
      </c>
      <c r="N7823" t="s">
        <v>28</v>
      </c>
      <c r="O7823" t="s">
        <v>34</v>
      </c>
      <c r="P7823" s="1"/>
      <c r="Q7823" t="s">
        <v>22</v>
      </c>
      <c r="R7823" t="s">
        <v>22</v>
      </c>
      <c r="S7823"/>
    </row>
    <row r="7824" spans="1:19" hidden="1" x14ac:dyDescent="0.35">
      <c r="A7824" t="s">
        <v>7976</v>
      </c>
      <c r="B7824" t="s">
        <v>8031</v>
      </c>
      <c r="C7824" t="s">
        <v>22</v>
      </c>
      <c r="D7824" t="s">
        <v>21</v>
      </c>
      <c r="E7824">
        <v>720000</v>
      </c>
      <c r="F7824" t="s">
        <v>1143</v>
      </c>
      <c r="G7824">
        <v>120000</v>
      </c>
      <c r="H7824">
        <v>120000</v>
      </c>
      <c r="I7824">
        <v>307310</v>
      </c>
      <c r="J7824">
        <v>176156</v>
      </c>
      <c r="K7824" t="s">
        <v>8032</v>
      </c>
      <c r="L7824" s="1">
        <v>43159</v>
      </c>
      <c r="M7824">
        <v>0</v>
      </c>
      <c r="N7824" t="s">
        <v>24</v>
      </c>
      <c r="O7824" t="s">
        <v>34</v>
      </c>
      <c r="P7824" s="1"/>
      <c r="Q7824" t="s">
        <v>22</v>
      </c>
      <c r="R7824" t="s">
        <v>22</v>
      </c>
      <c r="S7824"/>
    </row>
    <row r="7825" spans="1:19" hidden="1" x14ac:dyDescent="0.35">
      <c r="A7825" t="s">
        <v>7976</v>
      </c>
      <c r="B7825" t="s">
        <v>8033</v>
      </c>
      <c r="C7825" t="s">
        <v>1222</v>
      </c>
      <c r="D7825" t="s">
        <v>2023</v>
      </c>
      <c r="E7825">
        <v>1172640</v>
      </c>
      <c r="F7825" t="s">
        <v>1188</v>
      </c>
      <c r="G7825">
        <v>120000</v>
      </c>
      <c r="H7825">
        <v>120000</v>
      </c>
      <c r="I7825">
        <v>568464</v>
      </c>
      <c r="J7825">
        <v>267924</v>
      </c>
      <c r="K7825" t="s">
        <v>8034</v>
      </c>
      <c r="L7825" s="1">
        <v>43629</v>
      </c>
      <c r="M7825">
        <v>2</v>
      </c>
      <c r="N7825" t="s">
        <v>28</v>
      </c>
      <c r="O7825" t="s">
        <v>34</v>
      </c>
      <c r="P7825" s="1"/>
      <c r="Q7825" t="s">
        <v>22</v>
      </c>
      <c r="R7825" t="s">
        <v>22</v>
      </c>
      <c r="S7825"/>
    </row>
    <row r="7826" spans="1:19" hidden="1" x14ac:dyDescent="0.35">
      <c r="A7826" t="s">
        <v>7976</v>
      </c>
      <c r="B7826" t="s">
        <v>8035</v>
      </c>
      <c r="C7826" t="s">
        <v>93</v>
      </c>
      <c r="D7826" t="s">
        <v>1309</v>
      </c>
      <c r="E7826">
        <v>720000</v>
      </c>
      <c r="F7826" t="s">
        <v>1265</v>
      </c>
      <c r="G7826">
        <v>120000</v>
      </c>
      <c r="H7826">
        <v>120000</v>
      </c>
      <c r="I7826">
        <v>506694</v>
      </c>
      <c r="J7826">
        <v>130194</v>
      </c>
      <c r="K7826" t="s">
        <v>2284</v>
      </c>
      <c r="L7826" s="1">
        <v>44629</v>
      </c>
      <c r="M7826">
        <v>4</v>
      </c>
      <c r="N7826" t="s">
        <v>28</v>
      </c>
      <c r="O7826" t="s">
        <v>34</v>
      </c>
      <c r="P7826" s="1"/>
      <c r="Q7826" t="s">
        <v>22</v>
      </c>
      <c r="R7826" t="s">
        <v>22</v>
      </c>
      <c r="S7826"/>
    </row>
    <row r="7827" spans="1:19" x14ac:dyDescent="0.35">
      <c r="A7827" t="s">
        <v>7976</v>
      </c>
      <c r="B7827" t="s">
        <v>6563</v>
      </c>
      <c r="C7827" t="s">
        <v>93</v>
      </c>
      <c r="D7827" t="s">
        <v>988</v>
      </c>
      <c r="E7827">
        <v>720000</v>
      </c>
      <c r="F7827" t="s">
        <v>1143</v>
      </c>
      <c r="G7827">
        <v>120000</v>
      </c>
      <c r="H7827">
        <v>120000</v>
      </c>
      <c r="I7827">
        <v>45640</v>
      </c>
      <c r="J7827">
        <v>45640</v>
      </c>
      <c r="K7827" t="s">
        <v>8036</v>
      </c>
      <c r="L7827" s="1"/>
      <c r="M7827">
        <v>0</v>
      </c>
      <c r="N7827" t="s">
        <v>990</v>
      </c>
      <c r="O7827" t="s">
        <v>34</v>
      </c>
      <c r="P7827" s="1"/>
      <c r="Q7827" t="s">
        <v>22</v>
      </c>
      <c r="R7827" t="s">
        <v>22</v>
      </c>
      <c r="S7827" s="2">
        <v>1</v>
      </c>
    </row>
    <row r="7828" spans="1:19" hidden="1" x14ac:dyDescent="0.35">
      <c r="A7828" t="s">
        <v>7976</v>
      </c>
      <c r="B7828" t="s">
        <v>8037</v>
      </c>
      <c r="C7828" t="s">
        <v>93</v>
      </c>
      <c r="D7828" t="s">
        <v>2025</v>
      </c>
      <c r="E7828">
        <v>720000</v>
      </c>
      <c r="F7828" t="s">
        <v>1143</v>
      </c>
      <c r="G7828">
        <v>120000</v>
      </c>
      <c r="H7828">
        <v>120000</v>
      </c>
      <c r="I7828">
        <v>41735</v>
      </c>
      <c r="J7828">
        <v>41735</v>
      </c>
      <c r="K7828" t="s">
        <v>8036</v>
      </c>
      <c r="L7828" s="1"/>
      <c r="M7828">
        <v>0</v>
      </c>
      <c r="N7828" t="s">
        <v>28</v>
      </c>
      <c r="O7828" t="s">
        <v>34</v>
      </c>
      <c r="P7828" s="1">
        <v>45454</v>
      </c>
      <c r="Q7828" t="s">
        <v>22</v>
      </c>
      <c r="R7828" t="s">
        <v>22</v>
      </c>
      <c r="S7828"/>
    </row>
    <row r="7829" spans="1:19" hidden="1" x14ac:dyDescent="0.35">
      <c r="A7829" t="s">
        <v>7976</v>
      </c>
      <c r="B7829" t="s">
        <v>8038</v>
      </c>
      <c r="C7829" t="s">
        <v>93</v>
      </c>
      <c r="D7829" t="s">
        <v>2256</v>
      </c>
      <c r="E7829">
        <v>720000</v>
      </c>
      <c r="F7829" t="s">
        <v>1143</v>
      </c>
      <c r="G7829">
        <v>120000</v>
      </c>
      <c r="H7829">
        <v>120000</v>
      </c>
      <c r="I7829">
        <v>113208</v>
      </c>
      <c r="K7829" t="s">
        <v>8036</v>
      </c>
      <c r="L7829" s="1"/>
      <c r="M7829">
        <v>0</v>
      </c>
      <c r="N7829" t="s">
        <v>28</v>
      </c>
      <c r="O7829" t="s">
        <v>34</v>
      </c>
      <c r="P7829" s="1"/>
      <c r="Q7829" t="s">
        <v>22</v>
      </c>
      <c r="R7829" t="s">
        <v>22</v>
      </c>
      <c r="S7829"/>
    </row>
    <row r="7830" spans="1:19" x14ac:dyDescent="0.35">
      <c r="A7830" t="s">
        <v>7976</v>
      </c>
      <c r="B7830" t="s">
        <v>8039</v>
      </c>
      <c r="C7830" t="s">
        <v>93</v>
      </c>
      <c r="D7830" t="s">
        <v>1007</v>
      </c>
      <c r="E7830">
        <v>1200000</v>
      </c>
      <c r="F7830" t="s">
        <v>1241</v>
      </c>
      <c r="G7830">
        <v>120000</v>
      </c>
      <c r="H7830">
        <v>120000</v>
      </c>
      <c r="I7830">
        <v>49191</v>
      </c>
      <c r="J7830">
        <v>49191</v>
      </c>
      <c r="K7830" t="s">
        <v>7605</v>
      </c>
      <c r="L7830" s="1"/>
      <c r="M7830">
        <v>0</v>
      </c>
      <c r="N7830" t="s">
        <v>990</v>
      </c>
      <c r="O7830" t="s">
        <v>34</v>
      </c>
      <c r="P7830" s="1"/>
      <c r="Q7830" t="s">
        <v>22</v>
      </c>
      <c r="R7830" t="s">
        <v>22</v>
      </c>
      <c r="S7830" s="2">
        <v>1</v>
      </c>
    </row>
    <row r="7831" spans="1:19" hidden="1" x14ac:dyDescent="0.35">
      <c r="A7831" t="s">
        <v>7976</v>
      </c>
      <c r="B7831" t="s">
        <v>8040</v>
      </c>
      <c r="C7831" t="s">
        <v>93</v>
      </c>
      <c r="D7831" t="s">
        <v>1276</v>
      </c>
      <c r="E7831">
        <v>720000</v>
      </c>
      <c r="F7831" t="s">
        <v>1143</v>
      </c>
      <c r="G7831">
        <v>120000</v>
      </c>
      <c r="H7831">
        <v>120000</v>
      </c>
      <c r="I7831">
        <v>76737</v>
      </c>
      <c r="J7831">
        <v>76737</v>
      </c>
      <c r="K7831" t="s">
        <v>8036</v>
      </c>
      <c r="L7831" s="1"/>
      <c r="M7831">
        <v>0</v>
      </c>
      <c r="N7831" t="s">
        <v>28</v>
      </c>
      <c r="O7831" t="s">
        <v>34</v>
      </c>
      <c r="P7831" s="1"/>
      <c r="Q7831" t="s">
        <v>22</v>
      </c>
      <c r="R7831" t="s">
        <v>22</v>
      </c>
      <c r="S7831"/>
    </row>
    <row r="7832" spans="1:19" x14ac:dyDescent="0.35">
      <c r="A7832" t="s">
        <v>7976</v>
      </c>
      <c r="B7832" t="s">
        <v>8041</v>
      </c>
      <c r="C7832" t="s">
        <v>93</v>
      </c>
      <c r="D7832" t="s">
        <v>1007</v>
      </c>
      <c r="E7832">
        <v>1200000</v>
      </c>
      <c r="F7832" t="s">
        <v>1241</v>
      </c>
      <c r="G7832">
        <v>120000</v>
      </c>
      <c r="H7832">
        <v>120000</v>
      </c>
      <c r="I7832">
        <v>49191</v>
      </c>
      <c r="J7832">
        <v>49191</v>
      </c>
      <c r="K7832" t="s">
        <v>7605</v>
      </c>
      <c r="L7832" s="1"/>
      <c r="M7832">
        <v>0</v>
      </c>
      <c r="N7832" t="s">
        <v>990</v>
      </c>
      <c r="O7832" t="s">
        <v>34</v>
      </c>
      <c r="P7832" s="1"/>
      <c r="Q7832" t="s">
        <v>22</v>
      </c>
      <c r="R7832" t="s">
        <v>22</v>
      </c>
      <c r="S7832" s="2">
        <v>1</v>
      </c>
    </row>
    <row r="7833" spans="1:19" hidden="1" x14ac:dyDescent="0.35">
      <c r="A7833" t="s">
        <v>7976</v>
      </c>
      <c r="B7833" t="s">
        <v>8042</v>
      </c>
      <c r="C7833" t="s">
        <v>93</v>
      </c>
      <c r="D7833" t="s">
        <v>968</v>
      </c>
      <c r="E7833">
        <v>720000</v>
      </c>
      <c r="F7833" t="s">
        <v>1143</v>
      </c>
      <c r="G7833">
        <v>120000</v>
      </c>
      <c r="H7833">
        <v>120000</v>
      </c>
      <c r="I7833">
        <v>40340</v>
      </c>
      <c r="J7833">
        <v>0</v>
      </c>
      <c r="K7833" t="s">
        <v>8036</v>
      </c>
      <c r="L7833" s="1">
        <v>45789</v>
      </c>
      <c r="M7833">
        <v>1</v>
      </c>
      <c r="N7833" t="s">
        <v>28</v>
      </c>
      <c r="O7833" t="s">
        <v>34</v>
      </c>
      <c r="P7833" s="1">
        <v>45133</v>
      </c>
      <c r="Q7833" t="s">
        <v>22</v>
      </c>
      <c r="R7833" t="s">
        <v>22</v>
      </c>
      <c r="S7833"/>
    </row>
    <row r="7834" spans="1:19" x14ac:dyDescent="0.35">
      <c r="A7834" t="s">
        <v>7976</v>
      </c>
      <c r="B7834" t="s">
        <v>8043</v>
      </c>
      <c r="C7834" t="s">
        <v>93</v>
      </c>
      <c r="D7834" t="s">
        <v>1001</v>
      </c>
      <c r="E7834">
        <v>720000</v>
      </c>
      <c r="F7834" t="s">
        <v>1143</v>
      </c>
      <c r="G7834">
        <v>120000</v>
      </c>
      <c r="H7834">
        <v>120000</v>
      </c>
      <c r="I7834">
        <v>43321</v>
      </c>
      <c r="J7834">
        <v>43321</v>
      </c>
      <c r="K7834" t="s">
        <v>8005</v>
      </c>
      <c r="L7834" s="1"/>
      <c r="M7834">
        <v>0</v>
      </c>
      <c r="N7834" t="s">
        <v>990</v>
      </c>
      <c r="O7834" t="s">
        <v>34</v>
      </c>
      <c r="P7834" s="1"/>
      <c r="Q7834" t="s">
        <v>22</v>
      </c>
      <c r="R7834" t="s">
        <v>22</v>
      </c>
      <c r="S7834" s="2">
        <v>1</v>
      </c>
    </row>
    <row r="7835" spans="1:19" x14ac:dyDescent="0.35">
      <c r="A7835" t="s">
        <v>7976</v>
      </c>
      <c r="B7835" t="s">
        <v>8044</v>
      </c>
      <c r="C7835" t="s">
        <v>93</v>
      </c>
      <c r="D7835" t="s">
        <v>3104</v>
      </c>
      <c r="E7835">
        <v>1200000</v>
      </c>
      <c r="F7835" t="s">
        <v>1241</v>
      </c>
      <c r="G7835">
        <v>120000</v>
      </c>
      <c r="H7835">
        <v>120000</v>
      </c>
      <c r="I7835">
        <v>56699</v>
      </c>
      <c r="J7835">
        <v>56699</v>
      </c>
      <c r="K7835" t="s">
        <v>8005</v>
      </c>
      <c r="L7835" s="1"/>
      <c r="M7835">
        <v>0</v>
      </c>
      <c r="N7835" t="s">
        <v>990</v>
      </c>
      <c r="O7835" t="s">
        <v>34</v>
      </c>
      <c r="P7835" s="1"/>
      <c r="Q7835" t="s">
        <v>22</v>
      </c>
      <c r="R7835" t="s">
        <v>22</v>
      </c>
      <c r="S7835" s="2">
        <v>1</v>
      </c>
    </row>
    <row r="7836" spans="1:19" x14ac:dyDescent="0.35">
      <c r="A7836" t="s">
        <v>7976</v>
      </c>
      <c r="B7836" t="s">
        <v>8045</v>
      </c>
      <c r="C7836" t="s">
        <v>93</v>
      </c>
      <c r="D7836" t="s">
        <v>1010</v>
      </c>
      <c r="E7836">
        <v>1200000</v>
      </c>
      <c r="F7836" t="s">
        <v>1241</v>
      </c>
      <c r="G7836">
        <v>120000</v>
      </c>
      <c r="H7836">
        <v>120000</v>
      </c>
      <c r="I7836">
        <v>58899</v>
      </c>
      <c r="J7836">
        <v>58899</v>
      </c>
      <c r="K7836" t="s">
        <v>8005</v>
      </c>
      <c r="L7836" s="1"/>
      <c r="M7836">
        <v>0</v>
      </c>
      <c r="N7836" t="s">
        <v>990</v>
      </c>
      <c r="O7836" t="s">
        <v>34</v>
      </c>
      <c r="P7836" s="1"/>
      <c r="Q7836" t="s">
        <v>22</v>
      </c>
      <c r="R7836" t="s">
        <v>22</v>
      </c>
      <c r="S7836" s="2">
        <v>1</v>
      </c>
    </row>
    <row r="7837" spans="1:19" x14ac:dyDescent="0.35">
      <c r="A7837" t="s">
        <v>7976</v>
      </c>
      <c r="B7837" t="s">
        <v>8046</v>
      </c>
      <c r="C7837" t="s">
        <v>93</v>
      </c>
      <c r="D7837" t="s">
        <v>1010</v>
      </c>
      <c r="E7837">
        <v>1200000</v>
      </c>
      <c r="F7837" t="s">
        <v>1143</v>
      </c>
      <c r="G7837">
        <v>120000</v>
      </c>
      <c r="H7837">
        <v>120000</v>
      </c>
      <c r="I7837">
        <v>44663</v>
      </c>
      <c r="K7837" t="s">
        <v>8005</v>
      </c>
      <c r="L7837" s="1"/>
      <c r="M7837">
        <v>1</v>
      </c>
      <c r="N7837" t="s">
        <v>990</v>
      </c>
      <c r="O7837" t="s">
        <v>34</v>
      </c>
      <c r="P7837" s="1"/>
      <c r="Q7837" t="s">
        <v>22</v>
      </c>
      <c r="R7837" t="s">
        <v>22</v>
      </c>
      <c r="S7837" s="2">
        <v>1</v>
      </c>
    </row>
    <row r="7838" spans="1:19" x14ac:dyDescent="0.35">
      <c r="A7838" t="s">
        <v>7976</v>
      </c>
      <c r="B7838" t="s">
        <v>8047</v>
      </c>
      <c r="C7838" t="s">
        <v>93</v>
      </c>
      <c r="D7838" t="s">
        <v>1004</v>
      </c>
      <c r="E7838">
        <v>1200000</v>
      </c>
      <c r="F7838" t="s">
        <v>1241</v>
      </c>
      <c r="G7838">
        <v>120000</v>
      </c>
      <c r="H7838">
        <v>120000</v>
      </c>
      <c r="I7838">
        <v>66724</v>
      </c>
      <c r="J7838">
        <v>66724</v>
      </c>
      <c r="K7838" t="s">
        <v>8005</v>
      </c>
      <c r="L7838" s="1"/>
      <c r="M7838">
        <v>0</v>
      </c>
      <c r="N7838" t="s">
        <v>990</v>
      </c>
      <c r="O7838" t="s">
        <v>34</v>
      </c>
      <c r="P7838" s="1"/>
      <c r="Q7838" t="s">
        <v>22</v>
      </c>
      <c r="R7838" t="s">
        <v>22</v>
      </c>
      <c r="S7838" s="2">
        <v>1</v>
      </c>
    </row>
    <row r="7839" spans="1:19" x14ac:dyDescent="0.35">
      <c r="A7839" t="s">
        <v>7976</v>
      </c>
      <c r="B7839" t="s">
        <v>8048</v>
      </c>
      <c r="C7839" t="s">
        <v>93</v>
      </c>
      <c r="D7839" t="s">
        <v>1004</v>
      </c>
      <c r="E7839">
        <v>1200000</v>
      </c>
      <c r="F7839" t="s">
        <v>1241</v>
      </c>
      <c r="G7839">
        <v>120000</v>
      </c>
      <c r="H7839">
        <v>120000</v>
      </c>
      <c r="I7839">
        <v>66724</v>
      </c>
      <c r="J7839">
        <v>66724</v>
      </c>
      <c r="K7839" t="s">
        <v>8005</v>
      </c>
      <c r="L7839" s="1"/>
      <c r="M7839">
        <v>0</v>
      </c>
      <c r="N7839" t="s">
        <v>990</v>
      </c>
      <c r="O7839" t="s">
        <v>34</v>
      </c>
      <c r="P7839" s="1"/>
      <c r="Q7839" t="s">
        <v>22</v>
      </c>
      <c r="R7839" t="s">
        <v>22</v>
      </c>
      <c r="S7839" s="2">
        <v>1</v>
      </c>
    </row>
    <row r="7840" spans="1:19" x14ac:dyDescent="0.35">
      <c r="A7840" t="s">
        <v>7976</v>
      </c>
      <c r="B7840" t="s">
        <v>8049</v>
      </c>
      <c r="C7840" t="s">
        <v>93</v>
      </c>
      <c r="D7840" t="s">
        <v>992</v>
      </c>
      <c r="E7840">
        <v>1200000</v>
      </c>
      <c r="F7840" t="s">
        <v>1241</v>
      </c>
      <c r="G7840">
        <v>120000</v>
      </c>
      <c r="H7840">
        <v>120000</v>
      </c>
      <c r="I7840">
        <v>52019</v>
      </c>
      <c r="J7840">
        <v>52019</v>
      </c>
      <c r="K7840" t="s">
        <v>7605</v>
      </c>
      <c r="L7840" s="1"/>
      <c r="M7840">
        <v>0</v>
      </c>
      <c r="N7840" t="s">
        <v>990</v>
      </c>
      <c r="O7840" t="s">
        <v>34</v>
      </c>
      <c r="P7840" s="1"/>
      <c r="Q7840" t="s">
        <v>22</v>
      </c>
      <c r="R7840" t="s">
        <v>22</v>
      </c>
      <c r="S7840" s="2">
        <v>1</v>
      </c>
    </row>
    <row r="7841" spans="1:19" x14ac:dyDescent="0.35">
      <c r="A7841" t="s">
        <v>7976</v>
      </c>
      <c r="B7841" t="s">
        <v>8050</v>
      </c>
      <c r="C7841" t="s">
        <v>93</v>
      </c>
      <c r="D7841" t="s">
        <v>992</v>
      </c>
      <c r="E7841">
        <v>720000</v>
      </c>
      <c r="F7841" t="s">
        <v>1143</v>
      </c>
      <c r="G7841">
        <v>120000</v>
      </c>
      <c r="H7841">
        <v>120000</v>
      </c>
      <c r="I7841">
        <v>52019</v>
      </c>
      <c r="J7841">
        <v>52019</v>
      </c>
      <c r="K7841" t="s">
        <v>7605</v>
      </c>
      <c r="L7841" s="1"/>
      <c r="M7841">
        <v>0</v>
      </c>
      <c r="N7841" t="s">
        <v>990</v>
      </c>
      <c r="O7841" t="s">
        <v>34</v>
      </c>
      <c r="P7841" s="1"/>
      <c r="Q7841" t="s">
        <v>22</v>
      </c>
      <c r="R7841" t="s">
        <v>22</v>
      </c>
      <c r="S7841" s="2">
        <v>1</v>
      </c>
    </row>
    <row r="7842" spans="1:19" x14ac:dyDescent="0.35">
      <c r="A7842" t="s">
        <v>7976</v>
      </c>
      <c r="B7842" t="s">
        <v>8051</v>
      </c>
      <c r="C7842" t="s">
        <v>93</v>
      </c>
      <c r="D7842" t="s">
        <v>3104</v>
      </c>
      <c r="E7842">
        <v>1200000</v>
      </c>
      <c r="F7842" t="s">
        <v>1241</v>
      </c>
      <c r="G7842">
        <v>120000</v>
      </c>
      <c r="H7842">
        <v>120000</v>
      </c>
      <c r="I7842">
        <v>56699</v>
      </c>
      <c r="J7842">
        <v>56699</v>
      </c>
      <c r="K7842" t="s">
        <v>8005</v>
      </c>
      <c r="L7842" s="1"/>
      <c r="M7842">
        <v>0</v>
      </c>
      <c r="N7842" t="s">
        <v>990</v>
      </c>
      <c r="O7842" t="s">
        <v>34</v>
      </c>
      <c r="P7842" s="1"/>
      <c r="Q7842" t="s">
        <v>22</v>
      </c>
      <c r="R7842" t="s">
        <v>22</v>
      </c>
      <c r="S7842" s="2">
        <v>1</v>
      </c>
    </row>
    <row r="7843" spans="1:19" hidden="1" x14ac:dyDescent="0.35">
      <c r="A7843" t="s">
        <v>7976</v>
      </c>
      <c r="B7843" t="s">
        <v>8052</v>
      </c>
      <c r="C7843" t="s">
        <v>93</v>
      </c>
      <c r="D7843" t="s">
        <v>2535</v>
      </c>
      <c r="E7843">
        <v>720000</v>
      </c>
      <c r="F7843" t="s">
        <v>1143</v>
      </c>
      <c r="G7843">
        <v>120000</v>
      </c>
      <c r="H7843">
        <v>120000</v>
      </c>
      <c r="I7843">
        <v>79326</v>
      </c>
      <c r="J7843">
        <v>79326</v>
      </c>
      <c r="K7843" t="s">
        <v>3146</v>
      </c>
      <c r="L7843" s="1"/>
      <c r="M7843">
        <v>0</v>
      </c>
      <c r="N7843" t="s">
        <v>28</v>
      </c>
      <c r="O7843" t="s">
        <v>34</v>
      </c>
      <c r="P7843" s="1"/>
      <c r="Q7843" t="s">
        <v>22</v>
      </c>
      <c r="R7843" t="s">
        <v>22</v>
      </c>
      <c r="S7843"/>
    </row>
    <row r="7844" spans="1:19" hidden="1" x14ac:dyDescent="0.35">
      <c r="A7844" t="s">
        <v>7976</v>
      </c>
      <c r="B7844" t="s">
        <v>8053</v>
      </c>
      <c r="C7844" t="s">
        <v>93</v>
      </c>
      <c r="D7844" t="s">
        <v>21</v>
      </c>
      <c r="E7844">
        <v>720000</v>
      </c>
      <c r="F7844" t="s">
        <v>1143</v>
      </c>
      <c r="G7844">
        <v>120000</v>
      </c>
      <c r="H7844">
        <v>120000</v>
      </c>
      <c r="I7844">
        <v>2110</v>
      </c>
      <c r="J7844">
        <v>2110</v>
      </c>
      <c r="K7844" t="s">
        <v>3146</v>
      </c>
      <c r="L7844" s="1"/>
      <c r="M7844">
        <v>0</v>
      </c>
      <c r="N7844" t="s">
        <v>24</v>
      </c>
      <c r="O7844" t="s">
        <v>25</v>
      </c>
      <c r="P7844" s="1">
        <v>45133</v>
      </c>
      <c r="Q7844" t="s">
        <v>22</v>
      </c>
      <c r="R7844" t="s">
        <v>22</v>
      </c>
      <c r="S7844"/>
    </row>
    <row r="7845" spans="1:19" hidden="1" x14ac:dyDescent="0.35">
      <c r="A7845" t="s">
        <v>7976</v>
      </c>
      <c r="B7845" t="s">
        <v>8054</v>
      </c>
      <c r="C7845" t="s">
        <v>93</v>
      </c>
      <c r="D7845" t="s">
        <v>1317</v>
      </c>
      <c r="E7845">
        <v>720000</v>
      </c>
      <c r="F7845" t="s">
        <v>1143</v>
      </c>
      <c r="G7845">
        <v>120000</v>
      </c>
      <c r="H7845">
        <v>120000</v>
      </c>
      <c r="I7845">
        <v>31853</v>
      </c>
      <c r="J7845">
        <v>31853</v>
      </c>
      <c r="K7845" t="s">
        <v>3146</v>
      </c>
      <c r="L7845" s="1"/>
      <c r="M7845">
        <v>0</v>
      </c>
      <c r="N7845" t="s">
        <v>28</v>
      </c>
      <c r="O7845" t="s">
        <v>25</v>
      </c>
      <c r="P7845" s="1">
        <v>45750</v>
      </c>
      <c r="Q7845" t="s">
        <v>22</v>
      </c>
      <c r="R7845" t="s">
        <v>22</v>
      </c>
      <c r="S7845"/>
    </row>
    <row r="7846" spans="1:19" hidden="1" x14ac:dyDescent="0.35">
      <c r="A7846" t="s">
        <v>7976</v>
      </c>
      <c r="B7846" t="s">
        <v>8055</v>
      </c>
      <c r="C7846" t="s">
        <v>93</v>
      </c>
      <c r="D7846" t="s">
        <v>21</v>
      </c>
      <c r="E7846">
        <v>720000</v>
      </c>
      <c r="F7846" t="s">
        <v>1143</v>
      </c>
      <c r="G7846">
        <v>120000</v>
      </c>
      <c r="H7846">
        <v>120000</v>
      </c>
      <c r="I7846">
        <v>25688</v>
      </c>
      <c r="J7846">
        <v>0</v>
      </c>
      <c r="K7846" t="s">
        <v>3146</v>
      </c>
      <c r="L7846" s="1">
        <v>45501</v>
      </c>
      <c r="M7846">
        <v>1</v>
      </c>
      <c r="N7846" t="s">
        <v>28</v>
      </c>
      <c r="O7846" t="s">
        <v>34</v>
      </c>
      <c r="P7846" s="1">
        <v>45305</v>
      </c>
      <c r="Q7846" t="s">
        <v>22</v>
      </c>
      <c r="R7846" t="s">
        <v>22</v>
      </c>
      <c r="S7846"/>
    </row>
    <row r="7847" spans="1:19" hidden="1" x14ac:dyDescent="0.35">
      <c r="A7847" t="s">
        <v>7976</v>
      </c>
      <c r="B7847" t="s">
        <v>8056</v>
      </c>
      <c r="C7847" t="s">
        <v>93</v>
      </c>
      <c r="D7847" t="s">
        <v>1401</v>
      </c>
      <c r="E7847">
        <v>720000</v>
      </c>
      <c r="F7847" t="s">
        <v>1143</v>
      </c>
      <c r="G7847">
        <v>120000</v>
      </c>
      <c r="H7847">
        <v>120000</v>
      </c>
      <c r="I7847">
        <v>70306</v>
      </c>
      <c r="J7847">
        <v>70306</v>
      </c>
      <c r="K7847" t="s">
        <v>3146</v>
      </c>
      <c r="L7847" s="1"/>
      <c r="M7847">
        <v>0</v>
      </c>
      <c r="N7847" t="s">
        <v>28</v>
      </c>
      <c r="O7847" t="s">
        <v>34</v>
      </c>
      <c r="P7847" s="1"/>
      <c r="Q7847" t="s">
        <v>22</v>
      </c>
      <c r="R7847" t="s">
        <v>22</v>
      </c>
      <c r="S7847"/>
    </row>
    <row r="7848" spans="1:19" hidden="1" x14ac:dyDescent="0.35">
      <c r="A7848" t="s">
        <v>7976</v>
      </c>
      <c r="B7848" t="s">
        <v>8057</v>
      </c>
      <c r="C7848" t="s">
        <v>93</v>
      </c>
      <c r="D7848" t="s">
        <v>27</v>
      </c>
      <c r="E7848">
        <v>1160340</v>
      </c>
      <c r="F7848" t="s">
        <v>8058</v>
      </c>
      <c r="G7848">
        <v>120000</v>
      </c>
      <c r="H7848">
        <v>120000</v>
      </c>
      <c r="I7848">
        <v>797407</v>
      </c>
      <c r="J7848">
        <v>111547</v>
      </c>
      <c r="K7848" t="s">
        <v>8059</v>
      </c>
      <c r="L7848" s="1">
        <v>43535</v>
      </c>
      <c r="M7848">
        <v>4</v>
      </c>
      <c r="N7848" t="s">
        <v>28</v>
      </c>
      <c r="O7848" t="s">
        <v>25</v>
      </c>
      <c r="P7848" s="1">
        <v>45547</v>
      </c>
      <c r="Q7848" t="s">
        <v>22</v>
      </c>
      <c r="R7848" t="s">
        <v>22</v>
      </c>
      <c r="S7848"/>
    </row>
    <row r="7849" spans="1:19" hidden="1" x14ac:dyDescent="0.35">
      <c r="A7849" t="s">
        <v>7976</v>
      </c>
      <c r="B7849" t="s">
        <v>8060</v>
      </c>
      <c r="C7849" t="s">
        <v>1222</v>
      </c>
      <c r="D7849" t="s">
        <v>2172</v>
      </c>
      <c r="E7849">
        <v>1800000</v>
      </c>
      <c r="F7849" t="s">
        <v>1143</v>
      </c>
      <c r="G7849">
        <v>120000</v>
      </c>
      <c r="H7849">
        <v>120000</v>
      </c>
      <c r="I7849">
        <v>1375855</v>
      </c>
      <c r="J7849">
        <v>46168</v>
      </c>
      <c r="K7849" t="s">
        <v>8061</v>
      </c>
      <c r="L7849" s="1">
        <v>45175</v>
      </c>
      <c r="M7849">
        <v>13</v>
      </c>
      <c r="N7849" t="s">
        <v>28</v>
      </c>
      <c r="O7849" t="s">
        <v>34</v>
      </c>
      <c r="P7849" s="1"/>
      <c r="Q7849" t="s">
        <v>22</v>
      </c>
      <c r="R7849" t="s">
        <v>22</v>
      </c>
      <c r="S7849"/>
    </row>
    <row r="7850" spans="1:19" hidden="1" x14ac:dyDescent="0.35">
      <c r="A7850" t="s">
        <v>7976</v>
      </c>
      <c r="B7850" t="s">
        <v>8062</v>
      </c>
      <c r="C7850" t="s">
        <v>1222</v>
      </c>
      <c r="D7850" t="s">
        <v>2194</v>
      </c>
      <c r="E7850">
        <v>2136660</v>
      </c>
      <c r="F7850" t="s">
        <v>1265</v>
      </c>
      <c r="G7850">
        <v>120000</v>
      </c>
      <c r="H7850">
        <v>120000</v>
      </c>
      <c r="I7850">
        <v>1233684</v>
      </c>
      <c r="J7850">
        <v>165688</v>
      </c>
      <c r="K7850" t="s">
        <v>8061</v>
      </c>
      <c r="L7850" s="1">
        <v>44473</v>
      </c>
      <c r="M7850">
        <v>9</v>
      </c>
      <c r="N7850" t="s">
        <v>28</v>
      </c>
      <c r="O7850" t="s">
        <v>34</v>
      </c>
      <c r="P7850" s="1"/>
      <c r="Q7850" t="s">
        <v>22</v>
      </c>
      <c r="R7850" t="s">
        <v>22</v>
      </c>
      <c r="S7850"/>
    </row>
    <row r="7851" spans="1:19" hidden="1" x14ac:dyDescent="0.35">
      <c r="A7851" t="s">
        <v>7976</v>
      </c>
      <c r="B7851" t="s">
        <v>8063</v>
      </c>
      <c r="C7851" t="s">
        <v>93</v>
      </c>
      <c r="D7851" t="s">
        <v>1163</v>
      </c>
      <c r="E7851">
        <v>720000</v>
      </c>
      <c r="F7851" t="s">
        <v>1143</v>
      </c>
      <c r="G7851">
        <v>120000</v>
      </c>
      <c r="H7851">
        <v>120000</v>
      </c>
      <c r="I7851">
        <v>265595</v>
      </c>
      <c r="J7851">
        <v>25721</v>
      </c>
      <c r="K7851" t="s">
        <v>8064</v>
      </c>
      <c r="L7851" s="1">
        <v>45306</v>
      </c>
      <c r="M7851">
        <v>1</v>
      </c>
      <c r="N7851" t="s">
        <v>28</v>
      </c>
      <c r="O7851" t="s">
        <v>34</v>
      </c>
      <c r="P7851" s="1"/>
      <c r="Q7851" t="s">
        <v>22</v>
      </c>
      <c r="R7851" t="s">
        <v>22</v>
      </c>
      <c r="S7851"/>
    </row>
    <row r="7852" spans="1:19" hidden="1" x14ac:dyDescent="0.35">
      <c r="A7852" t="s">
        <v>7976</v>
      </c>
      <c r="B7852" t="s">
        <v>8065</v>
      </c>
      <c r="C7852" t="s">
        <v>93</v>
      </c>
      <c r="D7852" t="s">
        <v>8066</v>
      </c>
      <c r="E7852">
        <v>720000</v>
      </c>
      <c r="F7852" t="s">
        <v>1143</v>
      </c>
      <c r="G7852">
        <v>120000</v>
      </c>
      <c r="H7852">
        <v>120000</v>
      </c>
      <c r="I7852">
        <v>153657</v>
      </c>
      <c r="J7852">
        <v>71757</v>
      </c>
      <c r="K7852" t="s">
        <v>1210</v>
      </c>
      <c r="L7852" s="1">
        <v>44343</v>
      </c>
      <c r="M7852">
        <v>0</v>
      </c>
      <c r="N7852" t="s">
        <v>28</v>
      </c>
      <c r="O7852" t="s">
        <v>34</v>
      </c>
      <c r="P7852" s="1">
        <v>45804</v>
      </c>
      <c r="Q7852" t="s">
        <v>22</v>
      </c>
      <c r="R7852" t="s">
        <v>22</v>
      </c>
      <c r="S7852"/>
    </row>
    <row r="7853" spans="1:19" hidden="1" x14ac:dyDescent="0.35">
      <c r="A7853" t="s">
        <v>7976</v>
      </c>
      <c r="B7853" t="s">
        <v>8067</v>
      </c>
      <c r="C7853" t="s">
        <v>1222</v>
      </c>
      <c r="D7853" t="s">
        <v>2145</v>
      </c>
      <c r="E7853">
        <v>2400000</v>
      </c>
      <c r="F7853" t="s">
        <v>1143</v>
      </c>
      <c r="G7853">
        <v>120000</v>
      </c>
      <c r="H7853">
        <v>120000</v>
      </c>
      <c r="I7853">
        <v>1048168</v>
      </c>
      <c r="J7853">
        <v>20017</v>
      </c>
      <c r="K7853" t="s">
        <v>2955</v>
      </c>
      <c r="L7853" s="1">
        <v>45453</v>
      </c>
      <c r="M7853">
        <v>9</v>
      </c>
      <c r="N7853" t="s">
        <v>28</v>
      </c>
      <c r="O7853" t="s">
        <v>34</v>
      </c>
      <c r="P7853" s="1"/>
      <c r="Q7853" t="s">
        <v>22</v>
      </c>
      <c r="R7853" t="s">
        <v>22</v>
      </c>
      <c r="S7853"/>
    </row>
    <row r="7854" spans="1:19" hidden="1" x14ac:dyDescent="0.35">
      <c r="A7854" t="s">
        <v>7976</v>
      </c>
      <c r="B7854" t="s">
        <v>8068</v>
      </c>
      <c r="C7854" t="s">
        <v>1222</v>
      </c>
      <c r="D7854" t="s">
        <v>2041</v>
      </c>
      <c r="E7854">
        <v>2062560</v>
      </c>
      <c r="F7854" t="s">
        <v>1241</v>
      </c>
      <c r="G7854">
        <v>120000</v>
      </c>
      <c r="H7854">
        <v>120000</v>
      </c>
      <c r="I7854">
        <v>1259486</v>
      </c>
      <c r="J7854">
        <v>206306</v>
      </c>
      <c r="K7854" t="s">
        <v>8069</v>
      </c>
      <c r="L7854" s="1">
        <v>44076</v>
      </c>
      <c r="M7854">
        <v>12</v>
      </c>
      <c r="N7854" t="s">
        <v>28</v>
      </c>
      <c r="O7854" t="s">
        <v>34</v>
      </c>
      <c r="P7854" s="1"/>
      <c r="Q7854" t="s">
        <v>22</v>
      </c>
      <c r="R7854" t="s">
        <v>22</v>
      </c>
      <c r="S7854"/>
    </row>
    <row r="7855" spans="1:19" hidden="1" x14ac:dyDescent="0.35">
      <c r="A7855" t="s">
        <v>7976</v>
      </c>
      <c r="B7855" t="s">
        <v>8070</v>
      </c>
      <c r="C7855" t="s">
        <v>1222</v>
      </c>
      <c r="D7855" t="s">
        <v>2083</v>
      </c>
      <c r="E7855">
        <v>720000</v>
      </c>
      <c r="F7855" t="s">
        <v>1188</v>
      </c>
      <c r="G7855">
        <v>120000</v>
      </c>
      <c r="H7855">
        <v>120000</v>
      </c>
      <c r="I7855">
        <v>677061</v>
      </c>
      <c r="J7855">
        <v>269939</v>
      </c>
      <c r="K7855" t="s">
        <v>8071</v>
      </c>
      <c r="L7855" s="1">
        <v>41177</v>
      </c>
      <c r="M7855">
        <v>5</v>
      </c>
      <c r="N7855" t="s">
        <v>28</v>
      </c>
      <c r="O7855" t="s">
        <v>34</v>
      </c>
      <c r="P7855" s="1"/>
      <c r="Q7855" t="s">
        <v>22</v>
      </c>
      <c r="R7855" t="s">
        <v>22</v>
      </c>
      <c r="S7855"/>
    </row>
    <row r="7856" spans="1:19" hidden="1" x14ac:dyDescent="0.35">
      <c r="A7856" t="s">
        <v>7976</v>
      </c>
      <c r="B7856" t="s">
        <v>8072</v>
      </c>
      <c r="C7856" t="s">
        <v>1222</v>
      </c>
      <c r="D7856" t="s">
        <v>1976</v>
      </c>
      <c r="E7856">
        <v>1999320</v>
      </c>
      <c r="F7856" t="s">
        <v>1265</v>
      </c>
      <c r="G7856">
        <v>120000</v>
      </c>
      <c r="H7856">
        <v>120000</v>
      </c>
      <c r="I7856">
        <v>1101553</v>
      </c>
      <c r="J7856">
        <v>155981</v>
      </c>
      <c r="K7856" t="s">
        <v>6210</v>
      </c>
      <c r="L7856" s="1">
        <v>44195</v>
      </c>
      <c r="M7856">
        <v>9</v>
      </c>
      <c r="N7856" t="s">
        <v>28</v>
      </c>
      <c r="O7856" t="s">
        <v>34</v>
      </c>
      <c r="P7856" s="1"/>
      <c r="Q7856" t="s">
        <v>22</v>
      </c>
      <c r="R7856" t="s">
        <v>22</v>
      </c>
      <c r="S7856"/>
    </row>
    <row r="7857" spans="1:19" hidden="1" x14ac:dyDescent="0.35">
      <c r="A7857" t="s">
        <v>7976</v>
      </c>
      <c r="B7857" t="s">
        <v>8073</v>
      </c>
      <c r="C7857" t="s">
        <v>1222</v>
      </c>
      <c r="D7857" t="s">
        <v>1351</v>
      </c>
      <c r="E7857">
        <v>720000</v>
      </c>
      <c r="F7857" t="s">
        <v>8074</v>
      </c>
      <c r="G7857">
        <v>120000</v>
      </c>
      <c r="H7857">
        <v>120000</v>
      </c>
      <c r="I7857">
        <v>393245</v>
      </c>
      <c r="J7857">
        <v>99130</v>
      </c>
      <c r="K7857" t="s">
        <v>8075</v>
      </c>
      <c r="L7857" s="1">
        <v>44759</v>
      </c>
      <c r="M7857">
        <v>7</v>
      </c>
      <c r="N7857" t="s">
        <v>28</v>
      </c>
      <c r="O7857" t="s">
        <v>34</v>
      </c>
      <c r="P7857" s="1"/>
      <c r="Q7857" t="s">
        <v>22</v>
      </c>
      <c r="R7857" t="s">
        <v>22</v>
      </c>
      <c r="S7857"/>
    </row>
    <row r="7858" spans="1:19" hidden="1" x14ac:dyDescent="0.35">
      <c r="A7858" t="s">
        <v>7976</v>
      </c>
      <c r="B7858" t="s">
        <v>8076</v>
      </c>
      <c r="C7858" t="s">
        <v>93</v>
      </c>
      <c r="D7858" t="s">
        <v>1111</v>
      </c>
      <c r="E7858">
        <v>720000</v>
      </c>
      <c r="F7858" t="s">
        <v>1143</v>
      </c>
      <c r="G7858">
        <v>120000</v>
      </c>
      <c r="H7858">
        <v>120000</v>
      </c>
      <c r="I7858">
        <v>222724</v>
      </c>
      <c r="J7858">
        <v>121084</v>
      </c>
      <c r="K7858" t="s">
        <v>8077</v>
      </c>
      <c r="L7858" s="1">
        <v>42740</v>
      </c>
      <c r="M7858">
        <v>2</v>
      </c>
      <c r="N7858" t="s">
        <v>28</v>
      </c>
      <c r="O7858" t="s">
        <v>34</v>
      </c>
      <c r="P7858" s="1"/>
      <c r="Q7858" t="s">
        <v>22</v>
      </c>
      <c r="R7858" t="s">
        <v>22</v>
      </c>
      <c r="S7858"/>
    </row>
    <row r="7859" spans="1:19" hidden="1" x14ac:dyDescent="0.35">
      <c r="A7859" t="s">
        <v>7976</v>
      </c>
      <c r="B7859" t="s">
        <v>8078</v>
      </c>
      <c r="C7859" t="s">
        <v>93</v>
      </c>
      <c r="D7859" t="s">
        <v>1317</v>
      </c>
      <c r="E7859">
        <v>1171800</v>
      </c>
      <c r="F7859" t="s">
        <v>1143</v>
      </c>
      <c r="G7859">
        <v>120000</v>
      </c>
      <c r="H7859">
        <v>120000</v>
      </c>
      <c r="I7859">
        <v>358500</v>
      </c>
      <c r="J7859">
        <v>201339</v>
      </c>
      <c r="K7859" t="s">
        <v>8079</v>
      </c>
      <c r="L7859" s="1">
        <v>43224</v>
      </c>
      <c r="M7859">
        <v>2</v>
      </c>
      <c r="N7859" t="s">
        <v>28</v>
      </c>
      <c r="O7859" t="s">
        <v>25</v>
      </c>
      <c r="P7859" s="1">
        <v>45799</v>
      </c>
      <c r="Q7859" t="s">
        <v>22</v>
      </c>
      <c r="R7859" t="s">
        <v>22</v>
      </c>
      <c r="S7859"/>
    </row>
    <row r="7860" spans="1:19" hidden="1" x14ac:dyDescent="0.35">
      <c r="A7860" t="s">
        <v>7976</v>
      </c>
      <c r="B7860" t="s">
        <v>8080</v>
      </c>
      <c r="C7860" t="s">
        <v>93</v>
      </c>
      <c r="D7860" t="s">
        <v>1374</v>
      </c>
      <c r="E7860">
        <v>720000</v>
      </c>
      <c r="F7860" t="s">
        <v>1168</v>
      </c>
      <c r="G7860">
        <v>120000</v>
      </c>
      <c r="H7860">
        <v>120000</v>
      </c>
      <c r="I7860">
        <v>480298</v>
      </c>
      <c r="J7860">
        <v>42271</v>
      </c>
      <c r="K7860" t="s">
        <v>8081</v>
      </c>
      <c r="L7860" s="1">
        <v>45448</v>
      </c>
      <c r="M7860">
        <v>6</v>
      </c>
      <c r="N7860" t="s">
        <v>28</v>
      </c>
      <c r="O7860" t="s">
        <v>34</v>
      </c>
      <c r="P7860" s="1"/>
      <c r="Q7860" t="s">
        <v>22</v>
      </c>
      <c r="R7860" t="s">
        <v>22</v>
      </c>
      <c r="S7860"/>
    </row>
    <row r="7861" spans="1:19" hidden="1" x14ac:dyDescent="0.35">
      <c r="A7861" t="s">
        <v>7976</v>
      </c>
      <c r="B7861" t="s">
        <v>8082</v>
      </c>
      <c r="C7861" t="s">
        <v>93</v>
      </c>
      <c r="D7861" t="s">
        <v>27</v>
      </c>
      <c r="E7861">
        <v>1118220</v>
      </c>
      <c r="F7861" t="s">
        <v>8083</v>
      </c>
      <c r="G7861">
        <v>120000</v>
      </c>
      <c r="H7861">
        <v>120000</v>
      </c>
      <c r="I7861">
        <v>524824</v>
      </c>
      <c r="J7861">
        <v>244427</v>
      </c>
      <c r="K7861" t="s">
        <v>8084</v>
      </c>
      <c r="L7861" s="1">
        <v>43647</v>
      </c>
      <c r="M7861">
        <v>3</v>
      </c>
      <c r="N7861" t="s">
        <v>28</v>
      </c>
      <c r="O7861" t="s">
        <v>25</v>
      </c>
      <c r="P7861" s="1">
        <v>45479</v>
      </c>
      <c r="Q7861" t="s">
        <v>22</v>
      </c>
      <c r="R7861" t="s">
        <v>22</v>
      </c>
      <c r="S7861"/>
    </row>
    <row r="7862" spans="1:19" hidden="1" x14ac:dyDescent="0.35">
      <c r="A7862" t="s">
        <v>7976</v>
      </c>
      <c r="B7862" t="s">
        <v>8085</v>
      </c>
      <c r="C7862" t="s">
        <v>1222</v>
      </c>
      <c r="D7862" t="s">
        <v>2142</v>
      </c>
      <c r="E7862">
        <v>1800000</v>
      </c>
      <c r="F7862" t="s">
        <v>1143</v>
      </c>
      <c r="G7862">
        <v>120000</v>
      </c>
      <c r="H7862">
        <v>120000</v>
      </c>
      <c r="I7862">
        <v>873809</v>
      </c>
      <c r="J7862">
        <v>116979</v>
      </c>
      <c r="K7862" t="s">
        <v>8086</v>
      </c>
      <c r="L7862" s="1">
        <v>44739</v>
      </c>
      <c r="M7862">
        <v>8</v>
      </c>
      <c r="N7862" t="s">
        <v>28</v>
      </c>
      <c r="O7862" t="s">
        <v>34</v>
      </c>
      <c r="P7862" s="1"/>
      <c r="Q7862" t="s">
        <v>22</v>
      </c>
      <c r="R7862" t="s">
        <v>22</v>
      </c>
      <c r="S7862"/>
    </row>
    <row r="7863" spans="1:19" hidden="1" x14ac:dyDescent="0.35">
      <c r="A7863" t="s">
        <v>7976</v>
      </c>
      <c r="B7863" t="s">
        <v>8087</v>
      </c>
      <c r="C7863" t="s">
        <v>1222</v>
      </c>
      <c r="D7863" t="s">
        <v>2129</v>
      </c>
      <c r="E7863">
        <v>2249640</v>
      </c>
      <c r="F7863" t="s">
        <v>8088</v>
      </c>
      <c r="G7863">
        <v>120000</v>
      </c>
      <c r="H7863">
        <v>120000</v>
      </c>
      <c r="I7863">
        <v>1220524</v>
      </c>
      <c r="J7863">
        <v>176416</v>
      </c>
      <c r="K7863" t="s">
        <v>8086</v>
      </c>
      <c r="L7863" s="1">
        <v>44140</v>
      </c>
      <c r="M7863">
        <v>0</v>
      </c>
      <c r="N7863" t="s">
        <v>28</v>
      </c>
      <c r="O7863" t="s">
        <v>34</v>
      </c>
      <c r="P7863" s="1"/>
      <c r="Q7863" t="s">
        <v>22</v>
      </c>
      <c r="R7863" t="s">
        <v>22</v>
      </c>
      <c r="S7863"/>
    </row>
    <row r="7864" spans="1:19" hidden="1" x14ac:dyDescent="0.35">
      <c r="A7864" t="s">
        <v>7976</v>
      </c>
      <c r="B7864" t="s">
        <v>8089</v>
      </c>
      <c r="C7864" t="s">
        <v>93</v>
      </c>
      <c r="D7864" t="s">
        <v>27</v>
      </c>
      <c r="E7864">
        <v>720000</v>
      </c>
      <c r="F7864" t="s">
        <v>1143</v>
      </c>
      <c r="G7864">
        <v>120000</v>
      </c>
      <c r="H7864">
        <v>120000</v>
      </c>
      <c r="I7864">
        <v>281748</v>
      </c>
      <c r="J7864">
        <v>24528</v>
      </c>
      <c r="K7864" t="s">
        <v>2973</v>
      </c>
      <c r="L7864" s="1">
        <v>45258</v>
      </c>
      <c r="M7864">
        <v>4</v>
      </c>
      <c r="N7864" t="s">
        <v>28</v>
      </c>
      <c r="O7864" t="s">
        <v>25</v>
      </c>
      <c r="P7864" s="1">
        <v>45528</v>
      </c>
      <c r="Q7864" t="s">
        <v>22</v>
      </c>
      <c r="R7864" t="s">
        <v>22</v>
      </c>
      <c r="S7864"/>
    </row>
    <row r="7865" spans="1:19" hidden="1" x14ac:dyDescent="0.35">
      <c r="A7865" t="s">
        <v>7976</v>
      </c>
      <c r="B7865" t="s">
        <v>8090</v>
      </c>
      <c r="C7865" t="s">
        <v>93</v>
      </c>
      <c r="D7865" t="s">
        <v>1374</v>
      </c>
      <c r="E7865">
        <v>720000</v>
      </c>
      <c r="F7865" t="s">
        <v>1143</v>
      </c>
      <c r="G7865">
        <v>120000</v>
      </c>
      <c r="H7865">
        <v>120000</v>
      </c>
      <c r="I7865">
        <v>301178</v>
      </c>
      <c r="J7865">
        <v>301178</v>
      </c>
      <c r="K7865" t="s">
        <v>2281</v>
      </c>
      <c r="L7865" s="1">
        <v>45302</v>
      </c>
      <c r="M7865">
        <v>1</v>
      </c>
      <c r="N7865" t="s">
        <v>28</v>
      </c>
      <c r="O7865" t="s">
        <v>34</v>
      </c>
      <c r="P7865" s="1"/>
      <c r="Q7865" t="s">
        <v>22</v>
      </c>
      <c r="R7865" t="s">
        <v>22</v>
      </c>
      <c r="S7865"/>
    </row>
    <row r="7866" spans="1:19" hidden="1" x14ac:dyDescent="0.35">
      <c r="A7866" t="s">
        <v>7976</v>
      </c>
      <c r="B7866" t="s">
        <v>8091</v>
      </c>
      <c r="C7866" t="s">
        <v>93</v>
      </c>
      <c r="D7866" t="s">
        <v>1446</v>
      </c>
      <c r="E7866">
        <v>720000</v>
      </c>
      <c r="F7866" t="s">
        <v>1143</v>
      </c>
      <c r="G7866">
        <v>120000</v>
      </c>
      <c r="H7866">
        <v>120000</v>
      </c>
      <c r="I7866">
        <v>420867</v>
      </c>
      <c r="J7866">
        <v>88167</v>
      </c>
      <c r="K7866" t="s">
        <v>8092</v>
      </c>
      <c r="L7866" s="1">
        <v>43622</v>
      </c>
      <c r="M7866">
        <v>2</v>
      </c>
      <c r="N7866" t="s">
        <v>28</v>
      </c>
      <c r="O7866" t="s">
        <v>34</v>
      </c>
      <c r="P7866" s="1"/>
      <c r="Q7866" t="s">
        <v>22</v>
      </c>
      <c r="R7866" t="s">
        <v>22</v>
      </c>
      <c r="S7866"/>
    </row>
    <row r="7867" spans="1:19" hidden="1" x14ac:dyDescent="0.35">
      <c r="A7867" t="s">
        <v>7976</v>
      </c>
      <c r="B7867" t="s">
        <v>8093</v>
      </c>
      <c r="C7867" t="s">
        <v>1222</v>
      </c>
      <c r="D7867" t="s">
        <v>2198</v>
      </c>
      <c r="E7867">
        <v>720000</v>
      </c>
      <c r="F7867" t="s">
        <v>1143</v>
      </c>
      <c r="G7867">
        <v>120000</v>
      </c>
      <c r="H7867">
        <v>120000</v>
      </c>
      <c r="I7867">
        <v>705451</v>
      </c>
      <c r="J7867">
        <v>108898</v>
      </c>
      <c r="K7867" t="s">
        <v>2284</v>
      </c>
      <c r="L7867" s="1">
        <v>44879</v>
      </c>
      <c r="M7867">
        <v>3</v>
      </c>
      <c r="N7867" t="s">
        <v>28</v>
      </c>
      <c r="O7867" t="s">
        <v>34</v>
      </c>
      <c r="P7867" s="1"/>
      <c r="Q7867" t="s">
        <v>22</v>
      </c>
      <c r="R7867" t="s">
        <v>22</v>
      </c>
      <c r="S7867"/>
    </row>
    <row r="7868" spans="1:19" hidden="1" x14ac:dyDescent="0.35">
      <c r="A7868" t="s">
        <v>7976</v>
      </c>
      <c r="B7868" t="s">
        <v>8094</v>
      </c>
      <c r="C7868" t="s">
        <v>1222</v>
      </c>
      <c r="D7868" t="s">
        <v>1941</v>
      </c>
      <c r="E7868">
        <v>1098780</v>
      </c>
      <c r="F7868" t="s">
        <v>1188</v>
      </c>
      <c r="G7868">
        <v>120000</v>
      </c>
      <c r="H7868">
        <v>120000</v>
      </c>
      <c r="I7868">
        <v>922330</v>
      </c>
      <c r="J7868">
        <v>265390</v>
      </c>
      <c r="K7868" t="s">
        <v>8095</v>
      </c>
      <c r="L7868" s="1">
        <v>42538</v>
      </c>
      <c r="M7868">
        <v>7</v>
      </c>
      <c r="N7868" t="s">
        <v>28</v>
      </c>
      <c r="O7868" t="s">
        <v>34</v>
      </c>
      <c r="P7868" s="1"/>
      <c r="Q7868" t="s">
        <v>22</v>
      </c>
      <c r="R7868" t="s">
        <v>22</v>
      </c>
      <c r="S7868"/>
    </row>
    <row r="7869" spans="1:19" hidden="1" x14ac:dyDescent="0.35">
      <c r="A7869" t="s">
        <v>7976</v>
      </c>
      <c r="B7869" t="s">
        <v>8096</v>
      </c>
      <c r="C7869" t="s">
        <v>93</v>
      </c>
      <c r="D7869" t="s">
        <v>21</v>
      </c>
      <c r="E7869">
        <v>720000</v>
      </c>
      <c r="F7869" t="s">
        <v>1129</v>
      </c>
      <c r="G7869">
        <v>120000</v>
      </c>
      <c r="H7869">
        <v>120000</v>
      </c>
      <c r="I7869">
        <v>294521</v>
      </c>
      <c r="J7869">
        <v>294521</v>
      </c>
      <c r="K7869" t="s">
        <v>8097</v>
      </c>
      <c r="L7869" s="1">
        <v>44675</v>
      </c>
      <c r="M7869">
        <v>1</v>
      </c>
      <c r="N7869" t="s">
        <v>24</v>
      </c>
      <c r="O7869" t="s">
        <v>25</v>
      </c>
      <c r="P7869" s="1">
        <v>45490</v>
      </c>
      <c r="Q7869" t="s">
        <v>22</v>
      </c>
      <c r="R7869" t="s">
        <v>22</v>
      </c>
      <c r="S7869"/>
    </row>
    <row r="7870" spans="1:19" hidden="1" x14ac:dyDescent="0.35">
      <c r="A7870" t="s">
        <v>7976</v>
      </c>
      <c r="B7870" t="s">
        <v>8098</v>
      </c>
      <c r="C7870" t="s">
        <v>1222</v>
      </c>
      <c r="D7870" t="s">
        <v>2355</v>
      </c>
      <c r="E7870">
        <v>720000</v>
      </c>
      <c r="F7870" t="s">
        <v>1143</v>
      </c>
      <c r="G7870">
        <v>120000</v>
      </c>
      <c r="H7870">
        <v>120000</v>
      </c>
      <c r="I7870">
        <v>666323</v>
      </c>
      <c r="J7870">
        <v>666323</v>
      </c>
      <c r="K7870" t="s">
        <v>5104</v>
      </c>
      <c r="L7870" s="1">
        <v>40164</v>
      </c>
      <c r="M7870">
        <v>0</v>
      </c>
      <c r="N7870" t="s">
        <v>28</v>
      </c>
      <c r="O7870" t="s">
        <v>34</v>
      </c>
      <c r="P7870" s="1"/>
      <c r="Q7870" t="s">
        <v>22</v>
      </c>
      <c r="R7870" t="s">
        <v>22</v>
      </c>
      <c r="S7870"/>
    </row>
    <row r="7871" spans="1:19" hidden="1" x14ac:dyDescent="0.35">
      <c r="A7871" t="s">
        <v>7976</v>
      </c>
      <c r="B7871" t="s">
        <v>8099</v>
      </c>
      <c r="C7871" t="s">
        <v>1222</v>
      </c>
      <c r="D7871" t="s">
        <v>3166</v>
      </c>
      <c r="E7871">
        <v>720000</v>
      </c>
      <c r="F7871" t="s">
        <v>1143</v>
      </c>
      <c r="G7871">
        <v>120000</v>
      </c>
      <c r="H7871">
        <v>120000</v>
      </c>
      <c r="I7871">
        <v>712278</v>
      </c>
      <c r="J7871">
        <v>712278</v>
      </c>
      <c r="K7871" t="s">
        <v>5104</v>
      </c>
      <c r="L7871" s="1">
        <v>39967</v>
      </c>
      <c r="M7871">
        <v>0</v>
      </c>
      <c r="N7871" t="s">
        <v>28</v>
      </c>
      <c r="O7871" t="s">
        <v>34</v>
      </c>
      <c r="P7871" s="1"/>
      <c r="Q7871" t="s">
        <v>22</v>
      </c>
      <c r="R7871" t="s">
        <v>22</v>
      </c>
      <c r="S7871"/>
    </row>
    <row r="7872" spans="1:19" hidden="1" x14ac:dyDescent="0.35">
      <c r="A7872" t="s">
        <v>7976</v>
      </c>
      <c r="B7872" t="s">
        <v>8100</v>
      </c>
      <c r="C7872" t="s">
        <v>93</v>
      </c>
      <c r="D7872" t="s">
        <v>27</v>
      </c>
      <c r="E7872">
        <v>720000</v>
      </c>
      <c r="F7872" t="s">
        <v>1143</v>
      </c>
      <c r="G7872">
        <v>120000</v>
      </c>
      <c r="H7872">
        <v>120000</v>
      </c>
      <c r="I7872">
        <v>202255</v>
      </c>
      <c r="J7872">
        <v>41321</v>
      </c>
      <c r="K7872" t="s">
        <v>8101</v>
      </c>
      <c r="L7872" s="1">
        <v>44974</v>
      </c>
      <c r="M7872">
        <v>2</v>
      </c>
      <c r="N7872" t="s">
        <v>28</v>
      </c>
      <c r="O7872" t="s">
        <v>25</v>
      </c>
      <c r="P7872" s="1">
        <v>45322</v>
      </c>
      <c r="Q7872" t="s">
        <v>22</v>
      </c>
      <c r="R7872" t="s">
        <v>22</v>
      </c>
      <c r="S7872"/>
    </row>
    <row r="7873" spans="1:19" hidden="1" x14ac:dyDescent="0.35">
      <c r="A7873" t="s">
        <v>7976</v>
      </c>
      <c r="B7873" t="s">
        <v>8102</v>
      </c>
      <c r="C7873" t="s">
        <v>1222</v>
      </c>
      <c r="D7873" t="s">
        <v>2119</v>
      </c>
      <c r="E7873">
        <v>720000</v>
      </c>
      <c r="F7873" t="s">
        <v>1143</v>
      </c>
      <c r="G7873">
        <v>120000</v>
      </c>
      <c r="H7873">
        <v>120000</v>
      </c>
      <c r="I7873">
        <v>585032</v>
      </c>
      <c r="J7873">
        <v>44697</v>
      </c>
      <c r="K7873" t="s">
        <v>4809</v>
      </c>
      <c r="L7873" s="1">
        <v>45133</v>
      </c>
      <c r="M7873">
        <v>5</v>
      </c>
      <c r="N7873" t="s">
        <v>28</v>
      </c>
      <c r="O7873" t="s">
        <v>34</v>
      </c>
      <c r="P7873" s="1"/>
      <c r="Q7873" t="s">
        <v>22</v>
      </c>
      <c r="R7873" t="s">
        <v>22</v>
      </c>
      <c r="S7873"/>
    </row>
    <row r="7874" spans="1:19" hidden="1" x14ac:dyDescent="0.35">
      <c r="A7874" t="s">
        <v>7976</v>
      </c>
      <c r="B7874" t="s">
        <v>8103</v>
      </c>
      <c r="C7874" t="s">
        <v>1222</v>
      </c>
      <c r="D7874" t="s">
        <v>2335</v>
      </c>
      <c r="E7874">
        <v>720000</v>
      </c>
      <c r="F7874" t="s">
        <v>1143</v>
      </c>
      <c r="G7874">
        <v>120000</v>
      </c>
      <c r="H7874">
        <v>120000</v>
      </c>
      <c r="I7874">
        <v>102360</v>
      </c>
      <c r="J7874">
        <v>102360</v>
      </c>
      <c r="K7874" t="s">
        <v>8104</v>
      </c>
      <c r="L7874" s="1">
        <v>39413</v>
      </c>
      <c r="M7874">
        <v>0</v>
      </c>
      <c r="N7874" t="s">
        <v>28</v>
      </c>
      <c r="O7874" t="s">
        <v>34</v>
      </c>
      <c r="P7874" s="1"/>
      <c r="Q7874" t="s">
        <v>22</v>
      </c>
      <c r="R7874" t="s">
        <v>22</v>
      </c>
      <c r="S7874"/>
    </row>
    <row r="7875" spans="1:19" hidden="1" x14ac:dyDescent="0.35">
      <c r="A7875" t="s">
        <v>7976</v>
      </c>
      <c r="B7875" t="s">
        <v>8105</v>
      </c>
      <c r="C7875" t="s">
        <v>93</v>
      </c>
      <c r="D7875" t="s">
        <v>1651</v>
      </c>
      <c r="E7875">
        <v>720000</v>
      </c>
      <c r="F7875" t="s">
        <v>1143</v>
      </c>
      <c r="G7875">
        <v>120000</v>
      </c>
      <c r="H7875">
        <v>120000</v>
      </c>
      <c r="I7875">
        <v>274434</v>
      </c>
      <c r="J7875">
        <v>41344</v>
      </c>
      <c r="K7875" t="s">
        <v>8106</v>
      </c>
      <c r="L7875" s="1">
        <v>45203</v>
      </c>
      <c r="M7875">
        <v>3</v>
      </c>
      <c r="N7875" t="s">
        <v>28</v>
      </c>
      <c r="O7875" t="s">
        <v>34</v>
      </c>
      <c r="P7875" s="1"/>
      <c r="Q7875" t="s">
        <v>22</v>
      </c>
      <c r="R7875" t="s">
        <v>22</v>
      </c>
      <c r="S7875"/>
    </row>
    <row r="7876" spans="1:19" hidden="1" x14ac:dyDescent="0.35">
      <c r="A7876" t="s">
        <v>7976</v>
      </c>
      <c r="B7876" t="s">
        <v>8107</v>
      </c>
      <c r="C7876" t="s">
        <v>1222</v>
      </c>
      <c r="D7876" t="s">
        <v>1991</v>
      </c>
      <c r="E7876">
        <v>1463160</v>
      </c>
      <c r="F7876" t="s">
        <v>1143</v>
      </c>
      <c r="G7876">
        <v>120000</v>
      </c>
      <c r="H7876">
        <v>120000</v>
      </c>
      <c r="I7876">
        <v>464479</v>
      </c>
      <c r="J7876">
        <v>95119</v>
      </c>
      <c r="K7876" t="s">
        <v>8108</v>
      </c>
      <c r="L7876" s="1">
        <v>43963</v>
      </c>
      <c r="M7876">
        <v>2</v>
      </c>
      <c r="N7876" t="s">
        <v>28</v>
      </c>
      <c r="O7876" t="s">
        <v>34</v>
      </c>
      <c r="P7876" s="1"/>
      <c r="Q7876" t="s">
        <v>22</v>
      </c>
      <c r="R7876" t="s">
        <v>22</v>
      </c>
      <c r="S7876"/>
    </row>
    <row r="7877" spans="1:19" hidden="1" x14ac:dyDescent="0.35">
      <c r="A7877" t="s">
        <v>7976</v>
      </c>
      <c r="B7877" t="s">
        <v>8109</v>
      </c>
      <c r="C7877" t="s">
        <v>93</v>
      </c>
      <c r="D7877" t="s">
        <v>1237</v>
      </c>
      <c r="E7877">
        <v>720000</v>
      </c>
      <c r="F7877" t="s">
        <v>22</v>
      </c>
      <c r="G7877">
        <v>120000</v>
      </c>
      <c r="H7877">
        <v>120000</v>
      </c>
      <c r="K7877" t="s">
        <v>8110</v>
      </c>
      <c r="L7877" s="1">
        <v>43930</v>
      </c>
      <c r="M7877">
        <v>2</v>
      </c>
      <c r="N7877" t="s">
        <v>24</v>
      </c>
      <c r="O7877" t="s">
        <v>25</v>
      </c>
      <c r="P7877" s="1">
        <v>45094</v>
      </c>
      <c r="Q7877" t="s">
        <v>22</v>
      </c>
      <c r="R7877" t="s">
        <v>22</v>
      </c>
      <c r="S7877"/>
    </row>
    <row r="7878" spans="1:19" hidden="1" x14ac:dyDescent="0.35">
      <c r="A7878" t="s">
        <v>7976</v>
      </c>
      <c r="B7878" t="s">
        <v>8111</v>
      </c>
      <c r="C7878" t="s">
        <v>93</v>
      </c>
      <c r="D7878" t="s">
        <v>1219</v>
      </c>
      <c r="E7878">
        <v>720000</v>
      </c>
      <c r="F7878" t="s">
        <v>1143</v>
      </c>
      <c r="G7878">
        <v>120000</v>
      </c>
      <c r="H7878">
        <v>120000</v>
      </c>
      <c r="I7878">
        <v>253580</v>
      </c>
      <c r="J7878">
        <v>94553</v>
      </c>
      <c r="K7878" t="s">
        <v>8112</v>
      </c>
      <c r="L7878" s="1">
        <v>44523</v>
      </c>
      <c r="M7878">
        <v>1</v>
      </c>
      <c r="N7878" t="s">
        <v>28</v>
      </c>
      <c r="O7878" t="s">
        <v>34</v>
      </c>
      <c r="P7878" s="1"/>
      <c r="Q7878" t="s">
        <v>22</v>
      </c>
      <c r="R7878" t="s">
        <v>22</v>
      </c>
      <c r="S7878"/>
    </row>
    <row r="7879" spans="1:19" hidden="1" x14ac:dyDescent="0.35">
      <c r="A7879" t="s">
        <v>7976</v>
      </c>
      <c r="B7879" t="s">
        <v>8113</v>
      </c>
      <c r="C7879" t="s">
        <v>93</v>
      </c>
      <c r="D7879" t="s">
        <v>1196</v>
      </c>
      <c r="E7879">
        <v>720000</v>
      </c>
      <c r="F7879" t="s">
        <v>1143</v>
      </c>
      <c r="G7879">
        <v>120000</v>
      </c>
      <c r="H7879">
        <v>120000</v>
      </c>
      <c r="I7879">
        <v>340316</v>
      </c>
      <c r="J7879">
        <v>74574</v>
      </c>
      <c r="K7879" t="s">
        <v>8112</v>
      </c>
      <c r="L7879" s="1">
        <v>45098</v>
      </c>
      <c r="M7879">
        <v>1</v>
      </c>
      <c r="N7879" t="s">
        <v>28</v>
      </c>
      <c r="O7879" t="s">
        <v>34</v>
      </c>
      <c r="P7879" s="1"/>
      <c r="Q7879" t="s">
        <v>22</v>
      </c>
      <c r="R7879" t="s">
        <v>22</v>
      </c>
      <c r="S7879"/>
    </row>
    <row r="7880" spans="1:19" hidden="1" x14ac:dyDescent="0.35">
      <c r="A7880" t="s">
        <v>7976</v>
      </c>
      <c r="B7880" t="s">
        <v>8114</v>
      </c>
      <c r="C7880" t="s">
        <v>93</v>
      </c>
      <c r="D7880" t="s">
        <v>1317</v>
      </c>
      <c r="E7880">
        <v>851100</v>
      </c>
      <c r="F7880" t="s">
        <v>1143</v>
      </c>
      <c r="G7880">
        <v>120000</v>
      </c>
      <c r="H7880">
        <v>120000</v>
      </c>
      <c r="I7880">
        <v>308851</v>
      </c>
      <c r="J7880">
        <v>60151</v>
      </c>
      <c r="K7880" t="s">
        <v>8112</v>
      </c>
      <c r="L7880" s="1">
        <v>44909</v>
      </c>
      <c r="M7880">
        <v>1</v>
      </c>
      <c r="N7880" t="s">
        <v>28</v>
      </c>
      <c r="O7880" t="s">
        <v>25</v>
      </c>
      <c r="P7880" s="1">
        <v>45742</v>
      </c>
      <c r="Q7880" t="s">
        <v>22</v>
      </c>
      <c r="R7880" t="s">
        <v>22</v>
      </c>
      <c r="S7880"/>
    </row>
    <row r="7881" spans="1:19" hidden="1" x14ac:dyDescent="0.35">
      <c r="A7881" t="s">
        <v>7976</v>
      </c>
      <c r="B7881" t="s">
        <v>8115</v>
      </c>
      <c r="C7881" t="s">
        <v>93</v>
      </c>
      <c r="D7881" t="s">
        <v>2812</v>
      </c>
      <c r="E7881">
        <v>1080000</v>
      </c>
      <c r="F7881" t="s">
        <v>1265</v>
      </c>
      <c r="G7881">
        <v>120000</v>
      </c>
      <c r="H7881">
        <v>120000</v>
      </c>
      <c r="I7881">
        <v>318040</v>
      </c>
      <c r="J7881">
        <v>142922</v>
      </c>
      <c r="K7881" t="s">
        <v>8112</v>
      </c>
      <c r="L7881" s="1">
        <v>44573</v>
      </c>
      <c r="M7881">
        <v>1</v>
      </c>
      <c r="N7881" t="s">
        <v>28</v>
      </c>
      <c r="O7881" t="s">
        <v>34</v>
      </c>
      <c r="P7881" s="1"/>
      <c r="Q7881" t="s">
        <v>22</v>
      </c>
      <c r="R7881" t="s">
        <v>22</v>
      </c>
      <c r="S7881"/>
    </row>
    <row r="7882" spans="1:19" hidden="1" x14ac:dyDescent="0.35">
      <c r="A7882" t="s">
        <v>7976</v>
      </c>
      <c r="B7882" t="s">
        <v>8116</v>
      </c>
      <c r="C7882" t="s">
        <v>93</v>
      </c>
      <c r="D7882" t="s">
        <v>1154</v>
      </c>
      <c r="E7882">
        <v>720000</v>
      </c>
      <c r="F7882" t="s">
        <v>1143</v>
      </c>
      <c r="G7882">
        <v>120000</v>
      </c>
      <c r="H7882">
        <v>120000</v>
      </c>
      <c r="I7882">
        <v>203231</v>
      </c>
      <c r="J7882">
        <v>32051</v>
      </c>
      <c r="K7882" t="s">
        <v>129</v>
      </c>
      <c r="L7882" s="1">
        <v>45297</v>
      </c>
      <c r="M7882">
        <v>1</v>
      </c>
      <c r="N7882" t="s">
        <v>28</v>
      </c>
      <c r="O7882" t="s">
        <v>34</v>
      </c>
      <c r="P7882" s="1"/>
      <c r="Q7882" t="s">
        <v>22</v>
      </c>
      <c r="R7882" t="s">
        <v>22</v>
      </c>
      <c r="S7882"/>
    </row>
    <row r="7883" spans="1:19" x14ac:dyDescent="0.35">
      <c r="A7883" t="s">
        <v>7976</v>
      </c>
      <c r="B7883" t="s">
        <v>8117</v>
      </c>
      <c r="C7883" t="s">
        <v>93</v>
      </c>
      <c r="D7883" t="s">
        <v>1001</v>
      </c>
      <c r="E7883">
        <v>720000</v>
      </c>
      <c r="F7883" t="s">
        <v>1143</v>
      </c>
      <c r="G7883">
        <v>120000</v>
      </c>
      <c r="H7883">
        <v>120000</v>
      </c>
      <c r="I7883">
        <v>43321</v>
      </c>
      <c r="J7883">
        <v>43321</v>
      </c>
      <c r="K7883" t="s">
        <v>8005</v>
      </c>
      <c r="L7883" s="1"/>
      <c r="M7883">
        <v>0</v>
      </c>
      <c r="N7883" t="s">
        <v>990</v>
      </c>
      <c r="O7883" t="s">
        <v>34</v>
      </c>
      <c r="P7883" s="1"/>
      <c r="Q7883" t="s">
        <v>22</v>
      </c>
      <c r="R7883" t="s">
        <v>22</v>
      </c>
      <c r="S7883" s="2">
        <v>1</v>
      </c>
    </row>
    <row r="7884" spans="1:19" hidden="1" x14ac:dyDescent="0.35">
      <c r="A7884" t="s">
        <v>7976</v>
      </c>
      <c r="B7884" t="s">
        <v>8118</v>
      </c>
      <c r="C7884" t="s">
        <v>93</v>
      </c>
      <c r="D7884" t="s">
        <v>1585</v>
      </c>
      <c r="E7884">
        <v>720000</v>
      </c>
      <c r="F7884" t="s">
        <v>1143</v>
      </c>
      <c r="G7884">
        <v>120000</v>
      </c>
      <c r="H7884">
        <v>120000</v>
      </c>
      <c r="I7884">
        <v>310257</v>
      </c>
      <c r="J7884">
        <v>100928</v>
      </c>
      <c r="K7884" t="s">
        <v>8119</v>
      </c>
      <c r="L7884" s="1">
        <v>44588</v>
      </c>
      <c r="M7884">
        <v>2</v>
      </c>
      <c r="N7884" t="s">
        <v>28</v>
      </c>
      <c r="O7884" t="s">
        <v>34</v>
      </c>
      <c r="P7884" s="1"/>
      <c r="Q7884" t="s">
        <v>22</v>
      </c>
      <c r="R7884" t="s">
        <v>22</v>
      </c>
      <c r="S7884"/>
    </row>
    <row r="7885" spans="1:19" hidden="1" x14ac:dyDescent="0.35">
      <c r="A7885" t="s">
        <v>7976</v>
      </c>
      <c r="B7885" t="s">
        <v>8120</v>
      </c>
      <c r="C7885" t="s">
        <v>93</v>
      </c>
      <c r="D7885" t="s">
        <v>1730</v>
      </c>
      <c r="E7885">
        <v>720000</v>
      </c>
      <c r="F7885" t="s">
        <v>1143</v>
      </c>
      <c r="G7885">
        <v>120000</v>
      </c>
      <c r="H7885">
        <v>120000</v>
      </c>
      <c r="I7885">
        <v>668453</v>
      </c>
      <c r="J7885">
        <v>89093</v>
      </c>
      <c r="K7885" t="s">
        <v>2308</v>
      </c>
      <c r="L7885" s="1">
        <v>43738</v>
      </c>
      <c r="M7885">
        <v>6</v>
      </c>
      <c r="N7885" t="s">
        <v>28</v>
      </c>
      <c r="O7885" t="s">
        <v>34</v>
      </c>
      <c r="P7885" s="1"/>
      <c r="Q7885" t="s">
        <v>22</v>
      </c>
      <c r="R7885" t="s">
        <v>22</v>
      </c>
      <c r="S7885"/>
    </row>
    <row r="7886" spans="1:19" hidden="1" x14ac:dyDescent="0.35">
      <c r="A7886" t="s">
        <v>7976</v>
      </c>
      <c r="B7886" t="s">
        <v>8121</v>
      </c>
      <c r="C7886" t="s">
        <v>1222</v>
      </c>
      <c r="D7886" t="s">
        <v>1983</v>
      </c>
      <c r="E7886">
        <v>1909980</v>
      </c>
      <c r="F7886" t="s">
        <v>1241</v>
      </c>
      <c r="G7886">
        <v>120000</v>
      </c>
      <c r="H7886">
        <v>120000</v>
      </c>
      <c r="I7886">
        <v>1141912</v>
      </c>
      <c r="J7886">
        <v>201565</v>
      </c>
      <c r="K7886" t="s">
        <v>8122</v>
      </c>
      <c r="L7886" s="1">
        <v>44235</v>
      </c>
      <c r="M7886">
        <v>9</v>
      </c>
      <c r="N7886" t="s">
        <v>28</v>
      </c>
      <c r="O7886" t="s">
        <v>34</v>
      </c>
      <c r="P7886" s="1"/>
      <c r="Q7886" t="s">
        <v>22</v>
      </c>
      <c r="R7886" t="s">
        <v>22</v>
      </c>
      <c r="S7886"/>
    </row>
    <row r="7887" spans="1:19" hidden="1" x14ac:dyDescent="0.35">
      <c r="A7887" t="s">
        <v>7976</v>
      </c>
      <c r="B7887" t="s">
        <v>8123</v>
      </c>
      <c r="C7887" t="s">
        <v>93</v>
      </c>
      <c r="D7887" t="s">
        <v>8124</v>
      </c>
      <c r="E7887">
        <v>720000</v>
      </c>
      <c r="F7887" t="s">
        <v>1143</v>
      </c>
      <c r="G7887">
        <v>120000</v>
      </c>
      <c r="H7887">
        <v>120000</v>
      </c>
      <c r="I7887">
        <v>301192</v>
      </c>
      <c r="J7887">
        <v>0</v>
      </c>
      <c r="K7887" t="s">
        <v>8125</v>
      </c>
      <c r="L7887" s="1">
        <v>45789</v>
      </c>
      <c r="M7887">
        <v>1</v>
      </c>
      <c r="N7887" t="s">
        <v>28</v>
      </c>
      <c r="O7887" t="s">
        <v>34</v>
      </c>
      <c r="P7887" s="1">
        <v>45352</v>
      </c>
      <c r="Q7887" t="s">
        <v>22</v>
      </c>
      <c r="R7887" t="s">
        <v>22</v>
      </c>
      <c r="S7887"/>
    </row>
    <row r="7888" spans="1:19" hidden="1" x14ac:dyDescent="0.35">
      <c r="A7888" t="s">
        <v>7976</v>
      </c>
      <c r="B7888" t="s">
        <v>8126</v>
      </c>
      <c r="C7888" t="s">
        <v>1222</v>
      </c>
      <c r="D7888" t="s">
        <v>2113</v>
      </c>
      <c r="E7888">
        <v>1800000</v>
      </c>
      <c r="F7888" t="s">
        <v>1143</v>
      </c>
      <c r="G7888">
        <v>120000</v>
      </c>
      <c r="H7888">
        <v>120000</v>
      </c>
      <c r="I7888">
        <v>1470224</v>
      </c>
      <c r="J7888">
        <v>44303</v>
      </c>
      <c r="K7888" t="s">
        <v>8127</v>
      </c>
      <c r="L7888" s="1">
        <v>44847</v>
      </c>
      <c r="M7888">
        <v>13</v>
      </c>
      <c r="N7888" t="s">
        <v>28</v>
      </c>
      <c r="O7888" t="s">
        <v>34</v>
      </c>
      <c r="P7888" s="1"/>
      <c r="Q7888" t="s">
        <v>22</v>
      </c>
      <c r="R7888" t="s">
        <v>22</v>
      </c>
      <c r="S7888"/>
    </row>
    <row r="7889" spans="1:19" hidden="1" x14ac:dyDescent="0.35">
      <c r="A7889" t="s">
        <v>7976</v>
      </c>
      <c r="B7889" t="s">
        <v>8128</v>
      </c>
      <c r="C7889" t="s">
        <v>1222</v>
      </c>
      <c r="D7889" t="s">
        <v>2170</v>
      </c>
      <c r="E7889">
        <v>1800000</v>
      </c>
      <c r="F7889" t="s">
        <v>1143</v>
      </c>
      <c r="G7889">
        <v>120000</v>
      </c>
      <c r="H7889">
        <v>120000</v>
      </c>
      <c r="I7889">
        <v>969818</v>
      </c>
      <c r="J7889">
        <v>64879</v>
      </c>
      <c r="K7889" t="s">
        <v>8127</v>
      </c>
      <c r="L7889" s="1">
        <v>45169</v>
      </c>
      <c r="M7889">
        <v>7</v>
      </c>
      <c r="N7889" t="s">
        <v>28</v>
      </c>
      <c r="O7889" t="s">
        <v>34</v>
      </c>
      <c r="P7889" s="1"/>
      <c r="Q7889" t="s">
        <v>22</v>
      </c>
      <c r="R7889" t="s">
        <v>22</v>
      </c>
      <c r="S7889"/>
    </row>
    <row r="7890" spans="1:19" hidden="1" x14ac:dyDescent="0.35">
      <c r="A7890" t="s">
        <v>7976</v>
      </c>
      <c r="B7890" t="s">
        <v>8129</v>
      </c>
      <c r="C7890" t="s">
        <v>1222</v>
      </c>
      <c r="D7890" t="s">
        <v>1949</v>
      </c>
      <c r="E7890">
        <v>1800000</v>
      </c>
      <c r="F7890" t="s">
        <v>1143</v>
      </c>
      <c r="G7890">
        <v>120000</v>
      </c>
      <c r="H7890">
        <v>120000</v>
      </c>
      <c r="I7890">
        <v>1256576</v>
      </c>
      <c r="J7890">
        <v>1882</v>
      </c>
      <c r="K7890" t="s">
        <v>8130</v>
      </c>
      <c r="L7890" s="1">
        <v>43766</v>
      </c>
      <c r="M7890">
        <v>13</v>
      </c>
      <c r="N7890" t="s">
        <v>28</v>
      </c>
      <c r="O7890" t="s">
        <v>34</v>
      </c>
      <c r="P7890" s="1"/>
      <c r="Q7890" t="s">
        <v>22</v>
      </c>
      <c r="R7890" t="s">
        <v>22</v>
      </c>
      <c r="S7890"/>
    </row>
    <row r="7891" spans="1:19" hidden="1" x14ac:dyDescent="0.35">
      <c r="A7891" t="s">
        <v>7976</v>
      </c>
      <c r="B7891" t="s">
        <v>8131</v>
      </c>
      <c r="C7891" t="s">
        <v>1222</v>
      </c>
      <c r="D7891" t="s">
        <v>2086</v>
      </c>
      <c r="E7891">
        <v>835740</v>
      </c>
      <c r="F7891" t="s">
        <v>1168</v>
      </c>
      <c r="G7891">
        <v>120000</v>
      </c>
      <c r="H7891">
        <v>120000</v>
      </c>
      <c r="I7891">
        <v>345200</v>
      </c>
      <c r="J7891">
        <v>169248</v>
      </c>
      <c r="K7891" t="s">
        <v>8132</v>
      </c>
      <c r="L7891" s="1">
        <v>43153</v>
      </c>
      <c r="M7891">
        <v>1</v>
      </c>
      <c r="N7891" t="s">
        <v>28</v>
      </c>
      <c r="O7891" t="s">
        <v>34</v>
      </c>
      <c r="P7891" s="1"/>
      <c r="Q7891" t="s">
        <v>22</v>
      </c>
      <c r="R7891" t="s">
        <v>22</v>
      </c>
      <c r="S7891"/>
    </row>
    <row r="7892" spans="1:19" hidden="1" x14ac:dyDescent="0.35">
      <c r="A7892" t="s">
        <v>7976</v>
      </c>
      <c r="B7892" t="s">
        <v>8133</v>
      </c>
      <c r="C7892" t="s">
        <v>1222</v>
      </c>
      <c r="D7892" t="s">
        <v>1938</v>
      </c>
      <c r="E7892">
        <v>1622520</v>
      </c>
      <c r="F7892" t="s">
        <v>1188</v>
      </c>
      <c r="G7892">
        <v>120000</v>
      </c>
      <c r="H7892">
        <v>120000</v>
      </c>
      <c r="I7892">
        <v>799172</v>
      </c>
      <c r="J7892">
        <v>268666</v>
      </c>
      <c r="K7892" t="s">
        <v>8134</v>
      </c>
      <c r="L7892" s="1">
        <v>42508</v>
      </c>
      <c r="M7892">
        <v>4</v>
      </c>
      <c r="N7892" t="s">
        <v>28</v>
      </c>
      <c r="O7892" t="s">
        <v>34</v>
      </c>
      <c r="P7892" s="1"/>
      <c r="Q7892" t="s">
        <v>22</v>
      </c>
      <c r="R7892" t="s">
        <v>22</v>
      </c>
      <c r="S7892"/>
    </row>
    <row r="7893" spans="1:19" hidden="1" x14ac:dyDescent="0.35">
      <c r="A7893" t="s">
        <v>7976</v>
      </c>
      <c r="B7893" t="s">
        <v>8135</v>
      </c>
      <c r="C7893" t="s">
        <v>1222</v>
      </c>
      <c r="D7893" t="s">
        <v>1957</v>
      </c>
      <c r="E7893">
        <v>1800000</v>
      </c>
      <c r="F7893" t="s">
        <v>1265</v>
      </c>
      <c r="G7893">
        <v>120000</v>
      </c>
      <c r="H7893">
        <v>120000</v>
      </c>
      <c r="I7893">
        <v>1237076</v>
      </c>
      <c r="J7893">
        <v>121105</v>
      </c>
      <c r="K7893" t="s">
        <v>8136</v>
      </c>
      <c r="L7893" s="1">
        <v>44432</v>
      </c>
      <c r="M7893">
        <v>1</v>
      </c>
      <c r="N7893" t="s">
        <v>28</v>
      </c>
      <c r="O7893" t="s">
        <v>34</v>
      </c>
      <c r="P7893" s="1"/>
      <c r="Q7893" t="s">
        <v>22</v>
      </c>
      <c r="R7893" t="s">
        <v>22</v>
      </c>
      <c r="S7893"/>
    </row>
    <row r="7894" spans="1:19" hidden="1" x14ac:dyDescent="0.35">
      <c r="A7894" t="s">
        <v>7976</v>
      </c>
      <c r="B7894" t="s">
        <v>8137</v>
      </c>
      <c r="C7894" t="s">
        <v>1222</v>
      </c>
      <c r="D7894" t="s">
        <v>2133</v>
      </c>
      <c r="E7894">
        <v>1833600</v>
      </c>
      <c r="F7894" t="s">
        <v>1265</v>
      </c>
      <c r="G7894">
        <v>120000</v>
      </c>
      <c r="H7894">
        <v>120000</v>
      </c>
      <c r="I7894">
        <v>1051134</v>
      </c>
      <c r="J7894">
        <v>436674</v>
      </c>
      <c r="K7894" t="s">
        <v>8138</v>
      </c>
      <c r="L7894" s="1">
        <v>41774</v>
      </c>
      <c r="M7894">
        <v>4</v>
      </c>
      <c r="N7894" t="s">
        <v>28</v>
      </c>
      <c r="O7894" t="s">
        <v>34</v>
      </c>
      <c r="P7894" s="1"/>
      <c r="Q7894" t="s">
        <v>22</v>
      </c>
      <c r="R7894" t="s">
        <v>22</v>
      </c>
      <c r="S7894"/>
    </row>
    <row r="7895" spans="1:19" hidden="1" x14ac:dyDescent="0.35">
      <c r="A7895" t="s">
        <v>7976</v>
      </c>
      <c r="B7895" t="s">
        <v>8139</v>
      </c>
      <c r="C7895" t="s">
        <v>1222</v>
      </c>
      <c r="D7895" t="s">
        <v>2158</v>
      </c>
      <c r="E7895">
        <v>1800000</v>
      </c>
      <c r="F7895" t="s">
        <v>1143</v>
      </c>
      <c r="G7895">
        <v>120000</v>
      </c>
      <c r="H7895">
        <v>120000</v>
      </c>
      <c r="I7895">
        <v>499464</v>
      </c>
      <c r="J7895">
        <v>28884</v>
      </c>
      <c r="K7895" t="s">
        <v>8140</v>
      </c>
      <c r="L7895" s="1">
        <v>45386</v>
      </c>
      <c r="M7895">
        <v>1</v>
      </c>
      <c r="N7895" t="s">
        <v>28</v>
      </c>
      <c r="O7895" t="s">
        <v>34</v>
      </c>
      <c r="P7895" s="1"/>
      <c r="Q7895" t="s">
        <v>22</v>
      </c>
      <c r="R7895" t="s">
        <v>22</v>
      </c>
      <c r="S7895"/>
    </row>
    <row r="7896" spans="1:19" hidden="1" x14ac:dyDescent="0.35">
      <c r="A7896" t="s">
        <v>7976</v>
      </c>
      <c r="B7896" t="s">
        <v>8141</v>
      </c>
      <c r="C7896" t="s">
        <v>1222</v>
      </c>
      <c r="D7896" t="s">
        <v>2046</v>
      </c>
      <c r="E7896">
        <v>1719900</v>
      </c>
      <c r="F7896" t="s">
        <v>1265</v>
      </c>
      <c r="G7896">
        <v>120000</v>
      </c>
      <c r="H7896">
        <v>120000</v>
      </c>
      <c r="I7896">
        <v>1123853</v>
      </c>
      <c r="J7896">
        <v>112474</v>
      </c>
      <c r="K7896" t="s">
        <v>1002</v>
      </c>
      <c r="L7896" s="1">
        <v>44537</v>
      </c>
      <c r="M7896">
        <v>9</v>
      </c>
      <c r="N7896" t="s">
        <v>28</v>
      </c>
      <c r="O7896" t="s">
        <v>34</v>
      </c>
      <c r="P7896" s="1"/>
      <c r="Q7896" t="s">
        <v>22</v>
      </c>
      <c r="R7896" t="s">
        <v>22</v>
      </c>
      <c r="S7896"/>
    </row>
    <row r="7897" spans="1:19" hidden="1" x14ac:dyDescent="0.35">
      <c r="A7897" t="s">
        <v>7976</v>
      </c>
      <c r="B7897" t="s">
        <v>8142</v>
      </c>
      <c r="C7897" t="s">
        <v>1222</v>
      </c>
      <c r="D7897" t="s">
        <v>1987</v>
      </c>
      <c r="E7897">
        <v>1124100</v>
      </c>
      <c r="F7897" t="s">
        <v>1265</v>
      </c>
      <c r="G7897">
        <v>120000</v>
      </c>
      <c r="H7897">
        <v>120000</v>
      </c>
      <c r="I7897">
        <v>659305</v>
      </c>
      <c r="J7897">
        <v>124735</v>
      </c>
      <c r="K7897" t="s">
        <v>2955</v>
      </c>
      <c r="L7897" s="1">
        <v>44708</v>
      </c>
      <c r="M7897">
        <v>2</v>
      </c>
      <c r="N7897" t="s">
        <v>28</v>
      </c>
      <c r="O7897" t="s">
        <v>34</v>
      </c>
      <c r="P7897" s="1"/>
      <c r="Q7897" t="s">
        <v>22</v>
      </c>
      <c r="R7897" t="s">
        <v>22</v>
      </c>
      <c r="S7897"/>
    </row>
    <row r="7898" spans="1:19" hidden="1" x14ac:dyDescent="0.35">
      <c r="A7898" t="s">
        <v>7976</v>
      </c>
      <c r="B7898" t="s">
        <v>8143</v>
      </c>
      <c r="C7898" t="s">
        <v>1222</v>
      </c>
      <c r="D7898" t="s">
        <v>2039</v>
      </c>
      <c r="E7898">
        <v>1710360</v>
      </c>
      <c r="F7898" t="s">
        <v>8144</v>
      </c>
      <c r="G7898">
        <v>120000</v>
      </c>
      <c r="H7898">
        <v>120000</v>
      </c>
      <c r="I7898">
        <v>885888</v>
      </c>
      <c r="J7898">
        <v>261288</v>
      </c>
      <c r="K7898" t="s">
        <v>8145</v>
      </c>
      <c r="L7898" s="1">
        <v>43038</v>
      </c>
      <c r="M7898">
        <v>5</v>
      </c>
      <c r="N7898" t="s">
        <v>28</v>
      </c>
      <c r="O7898" t="s">
        <v>34</v>
      </c>
      <c r="P7898" s="1"/>
      <c r="Q7898" t="s">
        <v>22</v>
      </c>
      <c r="R7898" t="s">
        <v>22</v>
      </c>
      <c r="S7898"/>
    </row>
    <row r="7899" spans="1:19" hidden="1" x14ac:dyDescent="0.35">
      <c r="A7899" t="s">
        <v>7976</v>
      </c>
      <c r="B7899" t="s">
        <v>8146</v>
      </c>
      <c r="C7899" t="s">
        <v>1222</v>
      </c>
      <c r="D7899" t="s">
        <v>2039</v>
      </c>
      <c r="E7899">
        <v>1710360</v>
      </c>
      <c r="F7899" t="s">
        <v>8144</v>
      </c>
      <c r="G7899">
        <v>120000</v>
      </c>
      <c r="H7899">
        <v>120000</v>
      </c>
      <c r="I7899">
        <v>885888</v>
      </c>
      <c r="J7899">
        <v>261288</v>
      </c>
      <c r="K7899" t="s">
        <v>8147</v>
      </c>
      <c r="L7899" s="1">
        <v>43038</v>
      </c>
      <c r="M7899">
        <v>4</v>
      </c>
      <c r="N7899" t="s">
        <v>28</v>
      </c>
      <c r="O7899" t="s">
        <v>34</v>
      </c>
      <c r="P7899" s="1"/>
      <c r="Q7899" t="s">
        <v>22</v>
      </c>
      <c r="R7899" t="s">
        <v>22</v>
      </c>
      <c r="S7899"/>
    </row>
    <row r="7900" spans="1:19" hidden="1" x14ac:dyDescent="0.35">
      <c r="A7900" t="s">
        <v>7976</v>
      </c>
      <c r="B7900" t="s">
        <v>8148</v>
      </c>
      <c r="C7900" t="s">
        <v>1222</v>
      </c>
      <c r="D7900" t="s">
        <v>2358</v>
      </c>
      <c r="E7900">
        <v>720000</v>
      </c>
      <c r="F7900" t="s">
        <v>1143</v>
      </c>
      <c r="G7900">
        <v>120000</v>
      </c>
      <c r="H7900">
        <v>120000</v>
      </c>
      <c r="I7900">
        <v>272845</v>
      </c>
      <c r="J7900">
        <v>22237</v>
      </c>
      <c r="K7900" t="s">
        <v>2955</v>
      </c>
      <c r="L7900" s="1">
        <v>42787</v>
      </c>
      <c r="M7900">
        <v>2</v>
      </c>
      <c r="N7900" t="s">
        <v>28</v>
      </c>
      <c r="O7900" t="s">
        <v>34</v>
      </c>
      <c r="P7900" s="1"/>
      <c r="Q7900" t="s">
        <v>22</v>
      </c>
      <c r="R7900" t="s">
        <v>22</v>
      </c>
      <c r="S7900"/>
    </row>
    <row r="7901" spans="1:19" hidden="1" x14ac:dyDescent="0.35">
      <c r="A7901" t="s">
        <v>7976</v>
      </c>
      <c r="B7901" t="s">
        <v>8149</v>
      </c>
      <c r="C7901" t="s">
        <v>1222</v>
      </c>
      <c r="D7901" t="s">
        <v>2111</v>
      </c>
      <c r="E7901">
        <v>1800000</v>
      </c>
      <c r="F7901" t="s">
        <v>1143</v>
      </c>
      <c r="G7901">
        <v>120000</v>
      </c>
      <c r="H7901">
        <v>120000</v>
      </c>
      <c r="I7901">
        <v>887822</v>
      </c>
      <c r="J7901">
        <v>64560</v>
      </c>
      <c r="K7901" t="s">
        <v>8150</v>
      </c>
      <c r="L7901" s="1">
        <v>45129</v>
      </c>
      <c r="M7901">
        <v>1</v>
      </c>
      <c r="N7901" t="s">
        <v>28</v>
      </c>
      <c r="O7901" t="s">
        <v>34</v>
      </c>
      <c r="P7901" s="1"/>
      <c r="Q7901" t="s">
        <v>22</v>
      </c>
      <c r="R7901" t="s">
        <v>22</v>
      </c>
      <c r="S7901"/>
    </row>
    <row r="7902" spans="1:19" hidden="1" x14ac:dyDescent="0.35">
      <c r="A7902" t="s">
        <v>7976</v>
      </c>
      <c r="B7902" t="s">
        <v>8151</v>
      </c>
      <c r="C7902" t="s">
        <v>1222</v>
      </c>
      <c r="D7902" t="s">
        <v>2156</v>
      </c>
      <c r="E7902">
        <v>2100000</v>
      </c>
      <c r="F7902" t="s">
        <v>1143</v>
      </c>
      <c r="G7902">
        <v>120000</v>
      </c>
      <c r="H7902">
        <v>120000</v>
      </c>
      <c r="I7902">
        <v>848717</v>
      </c>
      <c r="J7902">
        <v>59768</v>
      </c>
      <c r="K7902" t="s">
        <v>8152</v>
      </c>
      <c r="L7902" s="1">
        <v>45349</v>
      </c>
      <c r="M7902">
        <v>1</v>
      </c>
      <c r="N7902" t="s">
        <v>28</v>
      </c>
      <c r="O7902" t="s">
        <v>34</v>
      </c>
      <c r="P7902" s="1"/>
      <c r="Q7902" t="s">
        <v>22</v>
      </c>
      <c r="R7902" t="s">
        <v>22</v>
      </c>
      <c r="S7902"/>
    </row>
    <row r="7903" spans="1:19" hidden="1" x14ac:dyDescent="0.35">
      <c r="A7903" t="s">
        <v>7976</v>
      </c>
      <c r="B7903" t="s">
        <v>8153</v>
      </c>
      <c r="C7903" t="s">
        <v>1222</v>
      </c>
      <c r="D7903" t="s">
        <v>2154</v>
      </c>
      <c r="E7903">
        <v>1918620</v>
      </c>
      <c r="F7903" t="s">
        <v>8154</v>
      </c>
      <c r="G7903">
        <v>120000</v>
      </c>
      <c r="H7903">
        <v>120000</v>
      </c>
      <c r="I7903">
        <v>982123</v>
      </c>
      <c r="J7903">
        <v>237043</v>
      </c>
      <c r="K7903" t="s">
        <v>8152</v>
      </c>
      <c r="L7903" s="1">
        <v>41011</v>
      </c>
      <c r="M7903">
        <v>7</v>
      </c>
      <c r="N7903" t="s">
        <v>28</v>
      </c>
      <c r="O7903" t="s">
        <v>34</v>
      </c>
      <c r="P7903" s="1"/>
      <c r="Q7903" t="s">
        <v>22</v>
      </c>
      <c r="R7903" t="s">
        <v>22</v>
      </c>
      <c r="S7903"/>
    </row>
    <row r="7904" spans="1:19" hidden="1" x14ac:dyDescent="0.35">
      <c r="A7904" t="s">
        <v>7976</v>
      </c>
      <c r="B7904" t="s">
        <v>8155</v>
      </c>
      <c r="C7904" t="s">
        <v>1222</v>
      </c>
      <c r="D7904" t="s">
        <v>2139</v>
      </c>
      <c r="E7904">
        <v>1029180</v>
      </c>
      <c r="F7904" t="s">
        <v>1143</v>
      </c>
      <c r="G7904">
        <v>120000</v>
      </c>
      <c r="H7904">
        <v>120000</v>
      </c>
      <c r="I7904">
        <v>766341</v>
      </c>
      <c r="J7904">
        <v>102010</v>
      </c>
      <c r="K7904" t="s">
        <v>8156</v>
      </c>
      <c r="L7904" s="1">
        <v>44533</v>
      </c>
      <c r="M7904">
        <v>6</v>
      </c>
      <c r="N7904" t="s">
        <v>28</v>
      </c>
      <c r="O7904" t="s">
        <v>34</v>
      </c>
      <c r="P7904" s="1"/>
      <c r="Q7904" t="s">
        <v>22</v>
      </c>
      <c r="R7904" t="s">
        <v>22</v>
      </c>
      <c r="S7904"/>
    </row>
    <row r="7905" spans="1:19" hidden="1" x14ac:dyDescent="0.35">
      <c r="A7905" t="s">
        <v>7976</v>
      </c>
      <c r="B7905" t="s">
        <v>8157</v>
      </c>
      <c r="C7905" t="s">
        <v>1222</v>
      </c>
      <c r="D7905" t="s">
        <v>2096</v>
      </c>
      <c r="E7905">
        <v>1841640</v>
      </c>
      <c r="F7905" t="s">
        <v>1265</v>
      </c>
      <c r="G7905">
        <v>120000</v>
      </c>
      <c r="H7905">
        <v>120000</v>
      </c>
      <c r="I7905">
        <v>1167875</v>
      </c>
      <c r="J7905">
        <v>119855</v>
      </c>
      <c r="K7905" t="s">
        <v>8158</v>
      </c>
      <c r="L7905" s="1">
        <v>44803</v>
      </c>
      <c r="M7905">
        <v>9</v>
      </c>
      <c r="N7905" t="s">
        <v>28</v>
      </c>
      <c r="O7905" t="s">
        <v>34</v>
      </c>
      <c r="P7905" s="1"/>
      <c r="Q7905" t="s">
        <v>22</v>
      </c>
      <c r="R7905" t="s">
        <v>22</v>
      </c>
      <c r="S7905"/>
    </row>
    <row r="7906" spans="1:19" hidden="1" x14ac:dyDescent="0.35">
      <c r="A7906" t="s">
        <v>7976</v>
      </c>
      <c r="B7906" t="s">
        <v>8159</v>
      </c>
      <c r="C7906" t="s">
        <v>93</v>
      </c>
      <c r="D7906" t="s">
        <v>27</v>
      </c>
      <c r="E7906">
        <v>1560000</v>
      </c>
      <c r="F7906" t="s">
        <v>1265</v>
      </c>
      <c r="G7906">
        <v>120000</v>
      </c>
      <c r="H7906">
        <v>120000</v>
      </c>
      <c r="I7906">
        <v>1490616</v>
      </c>
      <c r="J7906">
        <v>120096</v>
      </c>
      <c r="K7906" t="s">
        <v>8127</v>
      </c>
      <c r="L7906" s="1">
        <v>43812</v>
      </c>
      <c r="M7906">
        <v>14</v>
      </c>
      <c r="N7906" t="s">
        <v>28</v>
      </c>
      <c r="O7906" t="s">
        <v>25</v>
      </c>
      <c r="P7906" s="1">
        <v>45722</v>
      </c>
      <c r="Q7906" t="s">
        <v>22</v>
      </c>
      <c r="R7906" t="s">
        <v>22</v>
      </c>
      <c r="S7906"/>
    </row>
    <row r="7907" spans="1:19" hidden="1" x14ac:dyDescent="0.35">
      <c r="A7907" t="s">
        <v>7976</v>
      </c>
      <c r="B7907" t="s">
        <v>8160</v>
      </c>
      <c r="C7907" t="s">
        <v>93</v>
      </c>
      <c r="D7907" t="s">
        <v>1456</v>
      </c>
      <c r="E7907">
        <v>720000</v>
      </c>
      <c r="F7907" t="s">
        <v>1265</v>
      </c>
      <c r="G7907">
        <v>120000</v>
      </c>
      <c r="H7907">
        <v>120000</v>
      </c>
      <c r="I7907">
        <v>349273</v>
      </c>
      <c r="J7907">
        <v>0</v>
      </c>
      <c r="K7907" t="s">
        <v>8161</v>
      </c>
      <c r="L7907" s="1">
        <v>45789</v>
      </c>
      <c r="M7907">
        <v>3</v>
      </c>
      <c r="N7907" t="s">
        <v>28</v>
      </c>
      <c r="O7907" t="s">
        <v>34</v>
      </c>
      <c r="P7907" s="1"/>
      <c r="Q7907" t="s">
        <v>22</v>
      </c>
      <c r="R7907" t="s">
        <v>22</v>
      </c>
      <c r="S7907"/>
    </row>
    <row r="7908" spans="1:19" hidden="1" x14ac:dyDescent="0.35">
      <c r="A7908" t="s">
        <v>7976</v>
      </c>
      <c r="B7908" t="s">
        <v>8162</v>
      </c>
      <c r="C7908" t="s">
        <v>1222</v>
      </c>
      <c r="D7908" t="s">
        <v>2021</v>
      </c>
      <c r="E7908">
        <v>1800180</v>
      </c>
      <c r="F7908" t="s">
        <v>1168</v>
      </c>
      <c r="G7908">
        <v>120000</v>
      </c>
      <c r="H7908">
        <v>120000</v>
      </c>
      <c r="I7908">
        <v>956447</v>
      </c>
      <c r="J7908">
        <v>221687</v>
      </c>
      <c r="K7908" t="s">
        <v>8163</v>
      </c>
      <c r="L7908" s="1">
        <v>43774</v>
      </c>
      <c r="M7908">
        <v>5</v>
      </c>
      <c r="N7908" t="s">
        <v>28</v>
      </c>
      <c r="O7908" t="s">
        <v>34</v>
      </c>
      <c r="P7908" s="1"/>
      <c r="Q7908" t="s">
        <v>22</v>
      </c>
      <c r="R7908" t="s">
        <v>22</v>
      </c>
      <c r="S7908"/>
    </row>
    <row r="7909" spans="1:19" hidden="1" x14ac:dyDescent="0.35">
      <c r="A7909" t="s">
        <v>7976</v>
      </c>
      <c r="B7909" t="s">
        <v>8164</v>
      </c>
      <c r="C7909" t="s">
        <v>93</v>
      </c>
      <c r="D7909" t="s">
        <v>1631</v>
      </c>
      <c r="E7909">
        <v>720000</v>
      </c>
      <c r="F7909" t="s">
        <v>1143</v>
      </c>
      <c r="G7909">
        <v>120000</v>
      </c>
      <c r="H7909">
        <v>120000</v>
      </c>
      <c r="I7909">
        <v>273295</v>
      </c>
      <c r="J7909">
        <v>72235</v>
      </c>
      <c r="K7909" t="s">
        <v>8165</v>
      </c>
      <c r="L7909" s="1">
        <v>44343</v>
      </c>
      <c r="M7909">
        <v>2</v>
      </c>
      <c r="N7909" t="s">
        <v>28</v>
      </c>
      <c r="O7909" t="s">
        <v>34</v>
      </c>
      <c r="P7909" s="1"/>
      <c r="Q7909" t="s">
        <v>22</v>
      </c>
      <c r="R7909" t="s">
        <v>22</v>
      </c>
      <c r="S7909"/>
    </row>
    <row r="7910" spans="1:19" hidden="1" x14ac:dyDescent="0.35">
      <c r="A7910" t="s">
        <v>7976</v>
      </c>
      <c r="B7910" t="s">
        <v>8166</v>
      </c>
      <c r="C7910" t="s">
        <v>93</v>
      </c>
      <c r="D7910" t="s">
        <v>27</v>
      </c>
      <c r="E7910">
        <v>720000</v>
      </c>
      <c r="F7910" t="s">
        <v>1143</v>
      </c>
      <c r="G7910">
        <v>120000</v>
      </c>
      <c r="H7910">
        <v>120000</v>
      </c>
      <c r="I7910">
        <v>347706</v>
      </c>
      <c r="J7910">
        <v>66382</v>
      </c>
      <c r="K7910" t="s">
        <v>8167</v>
      </c>
      <c r="L7910" s="1">
        <v>44559</v>
      </c>
      <c r="M7910">
        <v>5</v>
      </c>
      <c r="N7910" t="s">
        <v>28</v>
      </c>
      <c r="O7910" t="s">
        <v>25</v>
      </c>
      <c r="P7910" s="1">
        <v>45403</v>
      </c>
      <c r="Q7910" t="s">
        <v>22</v>
      </c>
      <c r="R7910" t="s">
        <v>22</v>
      </c>
      <c r="S7910"/>
    </row>
    <row r="7911" spans="1:19" hidden="1" x14ac:dyDescent="0.35">
      <c r="A7911" t="s">
        <v>7976</v>
      </c>
      <c r="B7911" t="s">
        <v>8168</v>
      </c>
      <c r="C7911" t="s">
        <v>93</v>
      </c>
      <c r="D7911" t="s">
        <v>27</v>
      </c>
      <c r="E7911">
        <v>809280</v>
      </c>
      <c r="F7911" t="s">
        <v>1143</v>
      </c>
      <c r="G7911">
        <v>120000</v>
      </c>
      <c r="H7911">
        <v>120000</v>
      </c>
      <c r="I7911">
        <v>534028</v>
      </c>
      <c r="J7911">
        <v>149308</v>
      </c>
      <c r="K7911" t="s">
        <v>5517</v>
      </c>
      <c r="L7911" s="1">
        <v>43208</v>
      </c>
      <c r="M7911">
        <v>3</v>
      </c>
      <c r="N7911" t="s">
        <v>24</v>
      </c>
      <c r="O7911" t="s">
        <v>25</v>
      </c>
      <c r="P7911" s="1">
        <v>45420</v>
      </c>
      <c r="Q7911" t="s">
        <v>22</v>
      </c>
      <c r="R7911" t="s">
        <v>22</v>
      </c>
      <c r="S7911"/>
    </row>
    <row r="7912" spans="1:19" hidden="1" x14ac:dyDescent="0.35">
      <c r="A7912" t="s">
        <v>7976</v>
      </c>
      <c r="B7912" t="s">
        <v>8169</v>
      </c>
      <c r="C7912" t="s">
        <v>93</v>
      </c>
      <c r="D7912" t="s">
        <v>1251</v>
      </c>
      <c r="E7912">
        <v>720000</v>
      </c>
      <c r="F7912" t="s">
        <v>22</v>
      </c>
      <c r="G7912">
        <v>120000</v>
      </c>
      <c r="H7912">
        <v>120000</v>
      </c>
      <c r="I7912">
        <v>644343</v>
      </c>
      <c r="J7912">
        <v>113043</v>
      </c>
      <c r="K7912" t="s">
        <v>8170</v>
      </c>
      <c r="L7912" s="1">
        <v>43419</v>
      </c>
      <c r="M7912">
        <v>4</v>
      </c>
      <c r="N7912" t="s">
        <v>24</v>
      </c>
      <c r="O7912" t="s">
        <v>34</v>
      </c>
      <c r="P7912" s="1">
        <v>44258</v>
      </c>
      <c r="Q7912" t="s">
        <v>22</v>
      </c>
      <c r="R7912" t="s">
        <v>22</v>
      </c>
      <c r="S7912"/>
    </row>
    <row r="7913" spans="1:19" hidden="1" x14ac:dyDescent="0.35">
      <c r="A7913" t="s">
        <v>7976</v>
      </c>
      <c r="B7913" t="s">
        <v>8171</v>
      </c>
      <c r="C7913" t="s">
        <v>93</v>
      </c>
      <c r="D7913" t="s">
        <v>27</v>
      </c>
      <c r="E7913">
        <v>720000</v>
      </c>
      <c r="F7913" t="s">
        <v>1143</v>
      </c>
      <c r="G7913">
        <v>120000</v>
      </c>
      <c r="H7913">
        <v>120000</v>
      </c>
      <c r="I7913">
        <v>220132</v>
      </c>
      <c r="J7913">
        <v>89429</v>
      </c>
      <c r="K7913" t="s">
        <v>8172</v>
      </c>
      <c r="L7913" s="1">
        <v>44308</v>
      </c>
      <c r="M7913">
        <v>0</v>
      </c>
      <c r="N7913" t="s">
        <v>28</v>
      </c>
      <c r="O7913" t="s">
        <v>25</v>
      </c>
      <c r="P7913" s="1">
        <v>45089</v>
      </c>
      <c r="Q7913" t="s">
        <v>22</v>
      </c>
      <c r="R7913" t="s">
        <v>22</v>
      </c>
      <c r="S7913"/>
    </row>
    <row r="7914" spans="1:19" hidden="1" x14ac:dyDescent="0.35">
      <c r="A7914" t="s">
        <v>7976</v>
      </c>
      <c r="B7914" t="s">
        <v>8173</v>
      </c>
      <c r="C7914" t="s">
        <v>93</v>
      </c>
      <c r="D7914" t="s">
        <v>27</v>
      </c>
      <c r="E7914">
        <v>1023000</v>
      </c>
      <c r="F7914" t="s">
        <v>1241</v>
      </c>
      <c r="G7914">
        <v>120000</v>
      </c>
      <c r="H7914">
        <v>120000</v>
      </c>
      <c r="I7914">
        <v>650488</v>
      </c>
      <c r="J7914">
        <v>239788</v>
      </c>
      <c r="K7914" t="s">
        <v>8174</v>
      </c>
      <c r="L7914" s="1">
        <v>43273</v>
      </c>
      <c r="M7914">
        <v>3</v>
      </c>
      <c r="N7914" t="s">
        <v>28</v>
      </c>
      <c r="O7914" t="s">
        <v>25</v>
      </c>
      <c r="P7914" s="1">
        <v>45480</v>
      </c>
      <c r="Q7914" t="s">
        <v>22</v>
      </c>
      <c r="R7914" t="s">
        <v>22</v>
      </c>
      <c r="S7914"/>
    </row>
    <row r="7915" spans="1:19" hidden="1" x14ac:dyDescent="0.35">
      <c r="A7915" t="s">
        <v>7976</v>
      </c>
      <c r="B7915" t="s">
        <v>8175</v>
      </c>
      <c r="C7915" t="s">
        <v>93</v>
      </c>
      <c r="D7915" t="s">
        <v>1317</v>
      </c>
      <c r="E7915">
        <v>1101060</v>
      </c>
      <c r="F7915" t="s">
        <v>1143</v>
      </c>
      <c r="G7915">
        <v>120000</v>
      </c>
      <c r="H7915">
        <v>120000</v>
      </c>
      <c r="I7915">
        <v>559965</v>
      </c>
      <c r="J7915">
        <v>60362</v>
      </c>
      <c r="K7915" t="s">
        <v>8176</v>
      </c>
      <c r="L7915" s="1">
        <v>44665</v>
      </c>
      <c r="M7915">
        <v>1</v>
      </c>
      <c r="N7915" t="s">
        <v>28</v>
      </c>
      <c r="O7915" t="s">
        <v>25</v>
      </c>
      <c r="P7915" s="1">
        <v>45763</v>
      </c>
      <c r="Q7915" t="s">
        <v>22</v>
      </c>
      <c r="R7915" t="s">
        <v>22</v>
      </c>
      <c r="S7915"/>
    </row>
    <row r="7916" spans="1:19" hidden="1" x14ac:dyDescent="0.35">
      <c r="A7916" t="s">
        <v>7976</v>
      </c>
      <c r="B7916" t="s">
        <v>8177</v>
      </c>
      <c r="C7916" t="s">
        <v>93</v>
      </c>
      <c r="D7916" t="s">
        <v>1219</v>
      </c>
      <c r="E7916">
        <v>839880</v>
      </c>
      <c r="F7916" t="s">
        <v>1143</v>
      </c>
      <c r="G7916">
        <v>120000</v>
      </c>
      <c r="H7916">
        <v>120000</v>
      </c>
      <c r="I7916">
        <v>496558</v>
      </c>
      <c r="J7916">
        <v>61978</v>
      </c>
      <c r="K7916" t="s">
        <v>8178</v>
      </c>
      <c r="L7916" s="1">
        <v>45124</v>
      </c>
      <c r="M7916">
        <v>4</v>
      </c>
      <c r="N7916" t="s">
        <v>28</v>
      </c>
      <c r="O7916" t="s">
        <v>34</v>
      </c>
      <c r="P7916" s="1"/>
      <c r="Q7916" t="s">
        <v>22</v>
      </c>
      <c r="R7916" t="s">
        <v>22</v>
      </c>
      <c r="S7916"/>
    </row>
    <row r="7917" spans="1:19" hidden="1" x14ac:dyDescent="0.35">
      <c r="A7917" t="s">
        <v>7976</v>
      </c>
      <c r="B7917" t="s">
        <v>8179</v>
      </c>
      <c r="C7917" t="s">
        <v>1222</v>
      </c>
      <c r="D7917" t="s">
        <v>2000</v>
      </c>
      <c r="E7917">
        <v>1039560</v>
      </c>
      <c r="F7917" t="s">
        <v>1265</v>
      </c>
      <c r="G7917">
        <v>120000</v>
      </c>
      <c r="H7917">
        <v>120000</v>
      </c>
      <c r="I7917">
        <v>368302</v>
      </c>
      <c r="J7917">
        <v>160102</v>
      </c>
      <c r="K7917" t="s">
        <v>8180</v>
      </c>
      <c r="L7917" s="1">
        <v>43126</v>
      </c>
      <c r="M7917">
        <v>2</v>
      </c>
      <c r="N7917" t="s">
        <v>28</v>
      </c>
      <c r="O7917" t="s">
        <v>34</v>
      </c>
      <c r="P7917" s="1"/>
      <c r="Q7917" t="s">
        <v>22</v>
      </c>
      <c r="R7917" t="s">
        <v>22</v>
      </c>
      <c r="S7917"/>
    </row>
    <row r="7918" spans="1:19" hidden="1" x14ac:dyDescent="0.35">
      <c r="A7918" t="s">
        <v>7976</v>
      </c>
      <c r="B7918" t="s">
        <v>8181</v>
      </c>
      <c r="C7918" t="s">
        <v>93</v>
      </c>
      <c r="D7918" t="s">
        <v>161</v>
      </c>
      <c r="E7918">
        <v>720000</v>
      </c>
      <c r="F7918" t="s">
        <v>1143</v>
      </c>
      <c r="G7918">
        <v>120000</v>
      </c>
      <c r="H7918">
        <v>120000</v>
      </c>
      <c r="I7918">
        <v>449575</v>
      </c>
      <c r="J7918">
        <v>114295</v>
      </c>
      <c r="K7918" t="s">
        <v>8182</v>
      </c>
      <c r="L7918" s="1">
        <v>43963</v>
      </c>
      <c r="M7918">
        <v>3</v>
      </c>
      <c r="N7918" t="s">
        <v>24</v>
      </c>
      <c r="O7918" t="s">
        <v>25</v>
      </c>
      <c r="P7918" s="1">
        <v>45505</v>
      </c>
      <c r="Q7918" t="s">
        <v>22</v>
      </c>
      <c r="R7918" t="s">
        <v>22</v>
      </c>
      <c r="S7918"/>
    </row>
    <row r="7919" spans="1:19" hidden="1" x14ac:dyDescent="0.35">
      <c r="A7919" t="s">
        <v>7976</v>
      </c>
      <c r="B7919" t="s">
        <v>8183</v>
      </c>
      <c r="C7919" t="s">
        <v>93</v>
      </c>
      <c r="D7919" t="s">
        <v>21</v>
      </c>
      <c r="E7919">
        <v>720000</v>
      </c>
      <c r="F7919" t="s">
        <v>1143</v>
      </c>
      <c r="G7919">
        <v>120000</v>
      </c>
      <c r="H7919">
        <v>120000</v>
      </c>
      <c r="I7919">
        <v>79263</v>
      </c>
      <c r="J7919">
        <v>0</v>
      </c>
      <c r="K7919" t="s">
        <v>8184</v>
      </c>
      <c r="L7919" s="1">
        <v>45311</v>
      </c>
      <c r="M7919">
        <v>1</v>
      </c>
      <c r="N7919" t="s">
        <v>28</v>
      </c>
      <c r="O7919" t="s">
        <v>34</v>
      </c>
      <c r="P7919" s="1">
        <v>45135</v>
      </c>
      <c r="Q7919" t="s">
        <v>22</v>
      </c>
      <c r="R7919" t="s">
        <v>22</v>
      </c>
      <c r="S7919"/>
    </row>
    <row r="7920" spans="1:19" hidden="1" x14ac:dyDescent="0.35">
      <c r="A7920" t="s">
        <v>7976</v>
      </c>
      <c r="B7920" t="s">
        <v>8185</v>
      </c>
      <c r="C7920" t="s">
        <v>93</v>
      </c>
      <c r="D7920" t="s">
        <v>27</v>
      </c>
      <c r="E7920">
        <v>720000</v>
      </c>
      <c r="F7920" t="s">
        <v>1265</v>
      </c>
      <c r="G7920">
        <v>120000</v>
      </c>
      <c r="H7920">
        <v>120000</v>
      </c>
      <c r="I7920">
        <v>383483</v>
      </c>
      <c r="J7920">
        <v>124343</v>
      </c>
      <c r="K7920" t="s">
        <v>8186</v>
      </c>
      <c r="L7920" s="1">
        <v>44603</v>
      </c>
      <c r="M7920">
        <v>1</v>
      </c>
      <c r="N7920" t="s">
        <v>28</v>
      </c>
      <c r="O7920" t="s">
        <v>25</v>
      </c>
      <c r="P7920" s="1">
        <v>45764</v>
      </c>
      <c r="Q7920" t="s">
        <v>22</v>
      </c>
      <c r="R7920" t="s">
        <v>22</v>
      </c>
      <c r="S7920"/>
    </row>
    <row r="7921" spans="1:19" hidden="1" x14ac:dyDescent="0.35">
      <c r="A7921" t="s">
        <v>7976</v>
      </c>
      <c r="B7921" t="s">
        <v>8187</v>
      </c>
      <c r="C7921" t="s">
        <v>93</v>
      </c>
      <c r="D7921" t="s">
        <v>2812</v>
      </c>
      <c r="E7921">
        <v>720000</v>
      </c>
      <c r="F7921" t="s">
        <v>1129</v>
      </c>
      <c r="G7921">
        <v>120000</v>
      </c>
      <c r="H7921">
        <v>120000</v>
      </c>
      <c r="I7921">
        <v>175563</v>
      </c>
      <c r="J7921">
        <v>86013</v>
      </c>
      <c r="K7921" t="s">
        <v>4976</v>
      </c>
      <c r="L7921" s="1">
        <v>44894</v>
      </c>
      <c r="M7921">
        <v>0</v>
      </c>
      <c r="N7921" t="s">
        <v>28</v>
      </c>
      <c r="O7921" t="s">
        <v>34</v>
      </c>
      <c r="P7921" s="1"/>
      <c r="Q7921" t="s">
        <v>22</v>
      </c>
      <c r="R7921" t="s">
        <v>22</v>
      </c>
      <c r="S7921"/>
    </row>
    <row r="7922" spans="1:19" hidden="1" x14ac:dyDescent="0.35">
      <c r="A7922" t="s">
        <v>7976</v>
      </c>
      <c r="B7922" t="s">
        <v>8188</v>
      </c>
      <c r="C7922" t="s">
        <v>1222</v>
      </c>
      <c r="D7922" t="s">
        <v>27</v>
      </c>
      <c r="E7922">
        <v>720000</v>
      </c>
      <c r="F7922" t="s">
        <v>1143</v>
      </c>
      <c r="G7922">
        <v>120000</v>
      </c>
      <c r="H7922">
        <v>120000</v>
      </c>
      <c r="I7922">
        <v>481884</v>
      </c>
      <c r="J7922">
        <v>215184</v>
      </c>
      <c r="K7922" t="s">
        <v>8186</v>
      </c>
      <c r="L7922" s="1">
        <v>42774</v>
      </c>
      <c r="M7922">
        <v>3</v>
      </c>
      <c r="N7922" t="s">
        <v>28</v>
      </c>
      <c r="O7922" t="s">
        <v>25</v>
      </c>
      <c r="P7922" s="1">
        <v>45152</v>
      </c>
      <c r="Q7922" t="s">
        <v>22</v>
      </c>
      <c r="R7922" t="s">
        <v>22</v>
      </c>
      <c r="S7922"/>
    </row>
    <row r="7923" spans="1:19" hidden="1" x14ac:dyDescent="0.35">
      <c r="A7923" t="s">
        <v>7976</v>
      </c>
      <c r="B7923" t="s">
        <v>8189</v>
      </c>
      <c r="C7923" t="s">
        <v>93</v>
      </c>
      <c r="D7923" t="s">
        <v>21</v>
      </c>
      <c r="E7923">
        <v>975660</v>
      </c>
      <c r="F7923" t="s">
        <v>1143</v>
      </c>
      <c r="G7923">
        <v>120000</v>
      </c>
      <c r="H7923">
        <v>120000</v>
      </c>
      <c r="I7923">
        <v>365963</v>
      </c>
      <c r="J7923">
        <v>188903</v>
      </c>
      <c r="K7923" t="s">
        <v>8186</v>
      </c>
      <c r="L7923" s="1">
        <v>42515</v>
      </c>
      <c r="M7923">
        <v>4</v>
      </c>
      <c r="N7923" t="s">
        <v>24</v>
      </c>
      <c r="O7923" t="s">
        <v>25</v>
      </c>
      <c r="P7923" s="1">
        <v>45481</v>
      </c>
      <c r="Q7923" t="s">
        <v>22</v>
      </c>
      <c r="R7923" t="s">
        <v>22</v>
      </c>
      <c r="S7923"/>
    </row>
    <row r="7924" spans="1:19" hidden="1" x14ac:dyDescent="0.35">
      <c r="A7924" t="s">
        <v>7976</v>
      </c>
      <c r="B7924" t="s">
        <v>8190</v>
      </c>
      <c r="C7924" t="s">
        <v>1222</v>
      </c>
      <c r="D7924" t="s">
        <v>1942</v>
      </c>
      <c r="E7924">
        <v>1150260</v>
      </c>
      <c r="F7924" t="s">
        <v>8191</v>
      </c>
      <c r="G7924">
        <v>120000</v>
      </c>
      <c r="H7924">
        <v>120000</v>
      </c>
      <c r="I7924">
        <v>554937</v>
      </c>
      <c r="J7924">
        <v>201957</v>
      </c>
      <c r="K7924" t="s">
        <v>8192</v>
      </c>
      <c r="L7924" s="1">
        <v>41893</v>
      </c>
      <c r="M7924">
        <v>0</v>
      </c>
      <c r="N7924" t="s">
        <v>28</v>
      </c>
      <c r="O7924" t="s">
        <v>34</v>
      </c>
      <c r="P7924" s="1"/>
      <c r="Q7924" t="s">
        <v>22</v>
      </c>
      <c r="R7924" t="s">
        <v>22</v>
      </c>
      <c r="S7924"/>
    </row>
    <row r="7925" spans="1:19" hidden="1" x14ac:dyDescent="0.35">
      <c r="A7925" t="s">
        <v>7976</v>
      </c>
      <c r="B7925" t="s">
        <v>8193</v>
      </c>
      <c r="C7925" t="s">
        <v>93</v>
      </c>
      <c r="D7925" t="s">
        <v>21</v>
      </c>
      <c r="E7925">
        <v>720000</v>
      </c>
      <c r="F7925" t="s">
        <v>1129</v>
      </c>
      <c r="G7925">
        <v>120000</v>
      </c>
      <c r="H7925">
        <v>120000</v>
      </c>
      <c r="I7925">
        <v>411542</v>
      </c>
      <c r="J7925">
        <v>39363</v>
      </c>
      <c r="K7925" t="s">
        <v>8192</v>
      </c>
      <c r="L7925" s="1">
        <v>44833</v>
      </c>
      <c r="M7925">
        <v>0</v>
      </c>
      <c r="N7925" t="s">
        <v>24</v>
      </c>
      <c r="O7925" t="s">
        <v>25</v>
      </c>
      <c r="P7925" s="1">
        <v>45201</v>
      </c>
      <c r="Q7925" t="s">
        <v>22</v>
      </c>
      <c r="R7925" t="s">
        <v>22</v>
      </c>
      <c r="S7925"/>
    </row>
    <row r="7926" spans="1:19" hidden="1" x14ac:dyDescent="0.35">
      <c r="A7926" t="s">
        <v>7976</v>
      </c>
      <c r="B7926" t="s">
        <v>8194</v>
      </c>
      <c r="C7926" t="s">
        <v>93</v>
      </c>
      <c r="D7926" t="s">
        <v>1405</v>
      </c>
      <c r="E7926">
        <v>907380</v>
      </c>
      <c r="F7926" t="s">
        <v>8195</v>
      </c>
      <c r="G7926">
        <v>120000</v>
      </c>
      <c r="H7926">
        <v>120000</v>
      </c>
      <c r="I7926">
        <v>460763</v>
      </c>
      <c r="J7926">
        <v>102023</v>
      </c>
      <c r="K7926" t="s">
        <v>8196</v>
      </c>
      <c r="L7926" s="1">
        <v>44363</v>
      </c>
      <c r="M7926">
        <v>1</v>
      </c>
      <c r="N7926" t="s">
        <v>28</v>
      </c>
      <c r="O7926" t="s">
        <v>34</v>
      </c>
      <c r="P7926" s="1"/>
      <c r="Q7926" t="s">
        <v>22</v>
      </c>
      <c r="R7926" t="s">
        <v>22</v>
      </c>
      <c r="S7926"/>
    </row>
    <row r="7927" spans="1:19" hidden="1" x14ac:dyDescent="0.35">
      <c r="A7927" t="s">
        <v>7976</v>
      </c>
      <c r="B7927" t="s">
        <v>8197</v>
      </c>
      <c r="C7927" t="s">
        <v>93</v>
      </c>
      <c r="D7927" t="s">
        <v>21</v>
      </c>
      <c r="E7927">
        <v>720000</v>
      </c>
      <c r="F7927" t="s">
        <v>1129</v>
      </c>
      <c r="G7927">
        <v>120000</v>
      </c>
      <c r="H7927">
        <v>120000</v>
      </c>
      <c r="I7927">
        <v>281179</v>
      </c>
      <c r="J7927">
        <v>28216</v>
      </c>
      <c r="K7927" t="s">
        <v>8192</v>
      </c>
      <c r="L7927" s="1">
        <v>44885</v>
      </c>
      <c r="M7927">
        <v>3</v>
      </c>
      <c r="N7927" t="s">
        <v>24</v>
      </c>
      <c r="O7927" t="s">
        <v>25</v>
      </c>
      <c r="P7927" s="1">
        <v>45164</v>
      </c>
      <c r="Q7927" t="s">
        <v>22</v>
      </c>
      <c r="R7927" t="s">
        <v>22</v>
      </c>
      <c r="S7927"/>
    </row>
    <row r="7928" spans="1:19" hidden="1" x14ac:dyDescent="0.35">
      <c r="A7928" t="s">
        <v>7976</v>
      </c>
      <c r="B7928" t="s">
        <v>8198</v>
      </c>
      <c r="C7928" t="s">
        <v>93</v>
      </c>
      <c r="D7928" t="s">
        <v>1202</v>
      </c>
      <c r="E7928">
        <v>720000</v>
      </c>
      <c r="F7928" t="s">
        <v>1143</v>
      </c>
      <c r="G7928">
        <v>120000</v>
      </c>
      <c r="H7928">
        <v>120000</v>
      </c>
      <c r="I7928">
        <v>383610</v>
      </c>
      <c r="J7928">
        <v>81611</v>
      </c>
      <c r="K7928" t="s">
        <v>8199</v>
      </c>
      <c r="L7928" s="1">
        <v>45099</v>
      </c>
      <c r="M7928">
        <v>2</v>
      </c>
      <c r="N7928" t="s">
        <v>28</v>
      </c>
      <c r="O7928" t="s">
        <v>34</v>
      </c>
      <c r="P7928" s="1"/>
      <c r="Q7928" t="s">
        <v>22</v>
      </c>
      <c r="R7928" t="s">
        <v>22</v>
      </c>
      <c r="S7928"/>
    </row>
    <row r="7929" spans="1:19" hidden="1" x14ac:dyDescent="0.35">
      <c r="A7929" t="s">
        <v>7976</v>
      </c>
      <c r="B7929" t="s">
        <v>8200</v>
      </c>
      <c r="C7929" t="s">
        <v>1222</v>
      </c>
      <c r="D7929" t="s">
        <v>1941</v>
      </c>
      <c r="E7929">
        <v>912420</v>
      </c>
      <c r="F7929" t="s">
        <v>1188</v>
      </c>
      <c r="G7929">
        <v>120000</v>
      </c>
      <c r="H7929">
        <v>120000</v>
      </c>
      <c r="I7929">
        <v>735970</v>
      </c>
      <c r="J7929">
        <v>265390</v>
      </c>
      <c r="K7929" t="s">
        <v>2765</v>
      </c>
      <c r="L7929" s="1">
        <v>42578</v>
      </c>
      <c r="M7929">
        <v>3</v>
      </c>
      <c r="N7929" t="s">
        <v>28</v>
      </c>
      <c r="O7929" t="s">
        <v>34</v>
      </c>
      <c r="P7929" s="1"/>
      <c r="Q7929" t="s">
        <v>22</v>
      </c>
      <c r="R7929" t="s">
        <v>22</v>
      </c>
      <c r="S7929"/>
    </row>
    <row r="7930" spans="1:19" hidden="1" x14ac:dyDescent="0.35">
      <c r="A7930" t="s">
        <v>7976</v>
      </c>
      <c r="B7930" t="s">
        <v>8201</v>
      </c>
      <c r="C7930" t="s">
        <v>1222</v>
      </c>
      <c r="D7930" t="s">
        <v>2174</v>
      </c>
      <c r="E7930">
        <v>1800000</v>
      </c>
      <c r="F7930" t="s">
        <v>1143</v>
      </c>
      <c r="G7930">
        <v>120000</v>
      </c>
      <c r="H7930">
        <v>120000</v>
      </c>
      <c r="I7930">
        <v>852592</v>
      </c>
      <c r="J7930">
        <v>62318</v>
      </c>
      <c r="K7930" t="s">
        <v>8202</v>
      </c>
      <c r="L7930" s="1">
        <v>45161</v>
      </c>
      <c r="M7930">
        <v>7</v>
      </c>
      <c r="N7930" t="s">
        <v>28</v>
      </c>
      <c r="O7930" t="s">
        <v>34</v>
      </c>
      <c r="P7930" s="1"/>
      <c r="Q7930" t="s">
        <v>22</v>
      </c>
      <c r="R7930" t="s">
        <v>22</v>
      </c>
      <c r="S7930"/>
    </row>
    <row r="7931" spans="1:19" hidden="1" x14ac:dyDescent="0.35">
      <c r="A7931" t="s">
        <v>7976</v>
      </c>
      <c r="B7931" t="s">
        <v>8203</v>
      </c>
      <c r="C7931" t="s">
        <v>93</v>
      </c>
      <c r="D7931" t="s">
        <v>27</v>
      </c>
      <c r="E7931">
        <v>720000</v>
      </c>
      <c r="F7931" t="s">
        <v>1143</v>
      </c>
      <c r="G7931">
        <v>120000</v>
      </c>
      <c r="H7931">
        <v>120000</v>
      </c>
      <c r="I7931">
        <v>427971</v>
      </c>
      <c r="J7931">
        <v>158511</v>
      </c>
      <c r="K7931" t="s">
        <v>8204</v>
      </c>
      <c r="L7931" s="1">
        <v>43152</v>
      </c>
      <c r="M7931">
        <v>1</v>
      </c>
      <c r="N7931" t="s">
        <v>28</v>
      </c>
      <c r="O7931" t="s">
        <v>25</v>
      </c>
      <c r="P7931" s="1">
        <v>45169</v>
      </c>
      <c r="Q7931" t="s">
        <v>22</v>
      </c>
      <c r="R7931" t="s">
        <v>22</v>
      </c>
      <c r="S7931"/>
    </row>
    <row r="7932" spans="1:19" hidden="1" x14ac:dyDescent="0.35">
      <c r="A7932" t="s">
        <v>7976</v>
      </c>
      <c r="B7932" t="s">
        <v>8205</v>
      </c>
      <c r="C7932" t="s">
        <v>93</v>
      </c>
      <c r="D7932" t="s">
        <v>1158</v>
      </c>
      <c r="E7932">
        <v>1080000</v>
      </c>
      <c r="F7932" t="s">
        <v>1168</v>
      </c>
      <c r="G7932">
        <v>120000</v>
      </c>
      <c r="H7932">
        <v>120000</v>
      </c>
      <c r="I7932">
        <v>818767</v>
      </c>
      <c r="J7932">
        <v>212647</v>
      </c>
      <c r="K7932" t="s">
        <v>2308</v>
      </c>
      <c r="L7932" s="1">
        <v>42728</v>
      </c>
      <c r="M7932">
        <v>3</v>
      </c>
      <c r="N7932" t="s">
        <v>28</v>
      </c>
      <c r="O7932" t="s">
        <v>34</v>
      </c>
      <c r="P7932" s="1"/>
      <c r="Q7932" t="s">
        <v>22</v>
      </c>
      <c r="R7932" t="s">
        <v>22</v>
      </c>
      <c r="S7932"/>
    </row>
    <row r="7933" spans="1:19" hidden="1" x14ac:dyDescent="0.35">
      <c r="A7933" t="s">
        <v>7976</v>
      </c>
      <c r="B7933" t="s">
        <v>8206</v>
      </c>
      <c r="C7933" t="s">
        <v>1222</v>
      </c>
      <c r="D7933" t="s">
        <v>2083</v>
      </c>
      <c r="E7933">
        <v>720000</v>
      </c>
      <c r="F7933" t="s">
        <v>1188</v>
      </c>
      <c r="G7933">
        <v>120000</v>
      </c>
      <c r="H7933">
        <v>120000</v>
      </c>
      <c r="I7933">
        <v>677061</v>
      </c>
      <c r="J7933">
        <v>269939</v>
      </c>
      <c r="K7933" t="s">
        <v>8207</v>
      </c>
      <c r="L7933" s="1">
        <v>41177</v>
      </c>
      <c r="M7933">
        <v>5</v>
      </c>
      <c r="N7933" t="s">
        <v>28</v>
      </c>
      <c r="O7933" t="s">
        <v>34</v>
      </c>
      <c r="P7933" s="1"/>
      <c r="Q7933" t="s">
        <v>22</v>
      </c>
      <c r="R7933" t="s">
        <v>22</v>
      </c>
      <c r="S7933"/>
    </row>
    <row r="7934" spans="1:19" hidden="1" x14ac:dyDescent="0.35">
      <c r="A7934" t="s">
        <v>7976</v>
      </c>
      <c r="B7934" t="s">
        <v>8208</v>
      </c>
      <c r="C7934" t="s">
        <v>93</v>
      </c>
      <c r="D7934" t="s">
        <v>161</v>
      </c>
      <c r="E7934">
        <v>720000</v>
      </c>
      <c r="F7934" t="s">
        <v>1143</v>
      </c>
      <c r="G7934">
        <v>120000</v>
      </c>
      <c r="H7934">
        <v>120000</v>
      </c>
      <c r="I7934">
        <v>287455</v>
      </c>
      <c r="J7934">
        <v>119995</v>
      </c>
      <c r="K7934" t="s">
        <v>8209</v>
      </c>
      <c r="L7934" s="1">
        <v>42551</v>
      </c>
      <c r="M7934">
        <v>4</v>
      </c>
      <c r="N7934" t="s">
        <v>24</v>
      </c>
      <c r="O7934" t="s">
        <v>34</v>
      </c>
      <c r="P7934" s="1">
        <v>44665</v>
      </c>
      <c r="Q7934" t="s">
        <v>22</v>
      </c>
      <c r="R7934" t="s">
        <v>22</v>
      </c>
      <c r="S7934"/>
    </row>
    <row r="7935" spans="1:19" hidden="1" x14ac:dyDescent="0.35">
      <c r="A7935" t="s">
        <v>7976</v>
      </c>
      <c r="B7935" t="s">
        <v>8210</v>
      </c>
      <c r="C7935" t="s">
        <v>93</v>
      </c>
      <c r="D7935" t="s">
        <v>1362</v>
      </c>
      <c r="E7935">
        <v>934140</v>
      </c>
      <c r="F7935" t="s">
        <v>8211</v>
      </c>
      <c r="G7935">
        <v>120000</v>
      </c>
      <c r="H7935">
        <v>120000</v>
      </c>
      <c r="I7935">
        <v>393000</v>
      </c>
      <c r="J7935">
        <v>0</v>
      </c>
      <c r="K7935" t="s">
        <v>8212</v>
      </c>
      <c r="L7935" s="1">
        <v>45749</v>
      </c>
      <c r="M7935">
        <v>4</v>
      </c>
      <c r="N7935" t="s">
        <v>28</v>
      </c>
      <c r="O7935" t="s">
        <v>34</v>
      </c>
      <c r="P7935" s="1">
        <v>45701</v>
      </c>
      <c r="Q7935" t="s">
        <v>22</v>
      </c>
      <c r="R7935" t="s">
        <v>22</v>
      </c>
      <c r="S7935"/>
    </row>
    <row r="7936" spans="1:19" hidden="1" x14ac:dyDescent="0.35">
      <c r="A7936" t="s">
        <v>7976</v>
      </c>
      <c r="B7936" t="s">
        <v>8213</v>
      </c>
      <c r="C7936" t="s">
        <v>1222</v>
      </c>
      <c r="D7936" t="s">
        <v>2196</v>
      </c>
      <c r="E7936">
        <v>1438080</v>
      </c>
      <c r="F7936" t="s">
        <v>1188</v>
      </c>
      <c r="G7936">
        <v>120000</v>
      </c>
      <c r="H7936">
        <v>120000</v>
      </c>
      <c r="I7936">
        <v>847827</v>
      </c>
      <c r="J7936">
        <v>8406</v>
      </c>
      <c r="K7936" t="s">
        <v>8214</v>
      </c>
      <c r="L7936" s="1">
        <v>45672</v>
      </c>
      <c r="M7936">
        <v>6</v>
      </c>
      <c r="N7936" t="s">
        <v>28</v>
      </c>
      <c r="O7936" t="s">
        <v>34</v>
      </c>
      <c r="P7936" s="1"/>
      <c r="Q7936" t="s">
        <v>22</v>
      </c>
      <c r="R7936" t="s">
        <v>22</v>
      </c>
      <c r="S7936"/>
    </row>
    <row r="7937" spans="1:19" hidden="1" x14ac:dyDescent="0.35">
      <c r="A7937" t="s">
        <v>7976</v>
      </c>
      <c r="B7937" t="s">
        <v>8215</v>
      </c>
      <c r="C7937" t="s">
        <v>1222</v>
      </c>
      <c r="D7937" t="s">
        <v>2202</v>
      </c>
      <c r="E7937">
        <v>1800000</v>
      </c>
      <c r="F7937" t="s">
        <v>1143</v>
      </c>
      <c r="G7937">
        <v>120000</v>
      </c>
      <c r="H7937">
        <v>120000</v>
      </c>
      <c r="I7937">
        <v>1201008</v>
      </c>
      <c r="J7937">
        <v>376488</v>
      </c>
      <c r="K7937" t="s">
        <v>8214</v>
      </c>
      <c r="L7937" s="1">
        <v>41635</v>
      </c>
      <c r="M7937">
        <v>10</v>
      </c>
      <c r="N7937" t="s">
        <v>28</v>
      </c>
      <c r="O7937" t="s">
        <v>34</v>
      </c>
      <c r="P7937" s="1"/>
      <c r="Q7937" t="s">
        <v>22</v>
      </c>
      <c r="R7937" t="s">
        <v>22</v>
      </c>
      <c r="S7937"/>
    </row>
    <row r="7938" spans="1:19" hidden="1" x14ac:dyDescent="0.35">
      <c r="A7938" t="s">
        <v>7976</v>
      </c>
      <c r="B7938" t="s">
        <v>8216</v>
      </c>
      <c r="C7938" t="s">
        <v>93</v>
      </c>
      <c r="D7938" t="s">
        <v>8066</v>
      </c>
      <c r="E7938">
        <v>960000</v>
      </c>
      <c r="F7938" t="s">
        <v>1143</v>
      </c>
      <c r="G7938">
        <v>120000</v>
      </c>
      <c r="H7938">
        <v>120000</v>
      </c>
      <c r="I7938">
        <v>928462</v>
      </c>
      <c r="J7938">
        <v>0</v>
      </c>
      <c r="K7938" t="s">
        <v>8214</v>
      </c>
      <c r="L7938" s="1">
        <v>45789</v>
      </c>
      <c r="M7938">
        <v>9</v>
      </c>
      <c r="N7938" t="s">
        <v>28</v>
      </c>
      <c r="O7938" t="s">
        <v>34</v>
      </c>
      <c r="P7938" s="1">
        <v>45453</v>
      </c>
      <c r="Q7938" t="s">
        <v>22</v>
      </c>
      <c r="R7938" t="s">
        <v>22</v>
      </c>
      <c r="S7938"/>
    </row>
    <row r="7939" spans="1:19" hidden="1" x14ac:dyDescent="0.35">
      <c r="A7939" t="s">
        <v>7976</v>
      </c>
      <c r="B7939" t="s">
        <v>8217</v>
      </c>
      <c r="C7939" t="s">
        <v>1222</v>
      </c>
      <c r="D7939" t="s">
        <v>2131</v>
      </c>
      <c r="E7939">
        <v>1885860</v>
      </c>
      <c r="F7939" t="s">
        <v>1265</v>
      </c>
      <c r="G7939">
        <v>120000</v>
      </c>
      <c r="H7939">
        <v>120000</v>
      </c>
      <c r="I7939">
        <v>772130</v>
      </c>
      <c r="J7939">
        <v>158330</v>
      </c>
      <c r="K7939" t="s">
        <v>8214</v>
      </c>
      <c r="L7939" s="1">
        <v>44151</v>
      </c>
      <c r="M7939">
        <v>7</v>
      </c>
      <c r="N7939" t="s">
        <v>28</v>
      </c>
      <c r="O7939" t="s">
        <v>34</v>
      </c>
      <c r="P7939" s="1"/>
      <c r="Q7939" t="s">
        <v>22</v>
      </c>
      <c r="R7939" t="s">
        <v>22</v>
      </c>
      <c r="S7939"/>
    </row>
    <row r="7940" spans="1:19" hidden="1" x14ac:dyDescent="0.35">
      <c r="A7940" t="s">
        <v>7976</v>
      </c>
      <c r="B7940" t="s">
        <v>8218</v>
      </c>
      <c r="C7940" t="s">
        <v>1222</v>
      </c>
      <c r="D7940" t="s">
        <v>1979</v>
      </c>
      <c r="E7940">
        <v>1800000</v>
      </c>
      <c r="F7940" t="s">
        <v>1241</v>
      </c>
      <c r="G7940">
        <v>120000</v>
      </c>
      <c r="H7940">
        <v>120000</v>
      </c>
      <c r="I7940">
        <v>1197300</v>
      </c>
      <c r="J7940">
        <v>183145</v>
      </c>
      <c r="K7940" t="s">
        <v>8219</v>
      </c>
      <c r="L7940" s="1">
        <v>44158</v>
      </c>
      <c r="M7940">
        <v>8</v>
      </c>
      <c r="N7940" t="s">
        <v>28</v>
      </c>
      <c r="O7940" t="s">
        <v>34</v>
      </c>
      <c r="P7940" s="1"/>
      <c r="Q7940" t="s">
        <v>22</v>
      </c>
      <c r="R7940" t="s">
        <v>22</v>
      </c>
      <c r="S7940"/>
    </row>
    <row r="7941" spans="1:19" hidden="1" x14ac:dyDescent="0.35">
      <c r="A7941" t="s">
        <v>7976</v>
      </c>
      <c r="B7941" t="s">
        <v>8220</v>
      </c>
      <c r="C7941" t="s">
        <v>1222</v>
      </c>
      <c r="D7941" t="s">
        <v>1955</v>
      </c>
      <c r="E7941">
        <v>1800780</v>
      </c>
      <c r="F7941" t="s">
        <v>1265</v>
      </c>
      <c r="G7941">
        <v>120000</v>
      </c>
      <c r="H7941">
        <v>120000</v>
      </c>
      <c r="I7941">
        <v>1163159</v>
      </c>
      <c r="J7941">
        <v>163830</v>
      </c>
      <c r="K7941" t="s">
        <v>1008</v>
      </c>
      <c r="L7941" s="1">
        <v>44543</v>
      </c>
      <c r="M7941">
        <v>8</v>
      </c>
      <c r="N7941" t="s">
        <v>28</v>
      </c>
      <c r="O7941" t="s">
        <v>34</v>
      </c>
      <c r="P7941" s="1"/>
      <c r="Q7941" t="s">
        <v>22</v>
      </c>
      <c r="R7941" t="s">
        <v>22</v>
      </c>
      <c r="S7941"/>
    </row>
    <row r="7942" spans="1:19" hidden="1" x14ac:dyDescent="0.35">
      <c r="A7942" t="s">
        <v>7976</v>
      </c>
      <c r="B7942" t="s">
        <v>8221</v>
      </c>
      <c r="C7942" t="s">
        <v>1222</v>
      </c>
      <c r="D7942" t="s">
        <v>2165</v>
      </c>
      <c r="E7942">
        <v>1803660</v>
      </c>
      <c r="F7942" t="s">
        <v>1265</v>
      </c>
      <c r="G7942">
        <v>120000</v>
      </c>
      <c r="H7942">
        <v>120000</v>
      </c>
      <c r="I7942">
        <v>1040227</v>
      </c>
      <c r="J7942">
        <v>391207</v>
      </c>
      <c r="K7942" t="s">
        <v>8222</v>
      </c>
      <c r="L7942" s="1">
        <v>41865</v>
      </c>
      <c r="M7942">
        <v>7</v>
      </c>
      <c r="N7942" t="s">
        <v>28</v>
      </c>
      <c r="O7942" t="s">
        <v>34</v>
      </c>
      <c r="P7942" s="1"/>
      <c r="Q7942" t="s">
        <v>22</v>
      </c>
      <c r="R7942" t="s">
        <v>22</v>
      </c>
      <c r="S7942"/>
    </row>
    <row r="7943" spans="1:19" hidden="1" x14ac:dyDescent="0.35">
      <c r="A7943" t="s">
        <v>7976</v>
      </c>
      <c r="B7943" t="s">
        <v>8223</v>
      </c>
      <c r="C7943" t="s">
        <v>1222</v>
      </c>
      <c r="D7943" t="s">
        <v>2181</v>
      </c>
      <c r="E7943">
        <v>1800000</v>
      </c>
      <c r="F7943" t="s">
        <v>1188</v>
      </c>
      <c r="G7943">
        <v>120000</v>
      </c>
      <c r="H7943">
        <v>120000</v>
      </c>
      <c r="I7943">
        <v>919146</v>
      </c>
      <c r="J7943">
        <v>269286</v>
      </c>
      <c r="K7943" t="s">
        <v>8224</v>
      </c>
      <c r="L7943" s="1">
        <v>42824</v>
      </c>
      <c r="M7943">
        <v>2</v>
      </c>
      <c r="N7943" t="s">
        <v>28</v>
      </c>
      <c r="O7943" t="s">
        <v>34</v>
      </c>
      <c r="P7943" s="1"/>
      <c r="Q7943" t="s">
        <v>22</v>
      </c>
      <c r="R7943" t="s">
        <v>22</v>
      </c>
      <c r="S7943"/>
    </row>
    <row r="7944" spans="1:19" hidden="1" x14ac:dyDescent="0.35">
      <c r="A7944" t="s">
        <v>7976</v>
      </c>
      <c r="B7944" t="s">
        <v>8225</v>
      </c>
      <c r="C7944" t="s">
        <v>1222</v>
      </c>
      <c r="D7944" t="s">
        <v>2113</v>
      </c>
      <c r="E7944">
        <v>1800000</v>
      </c>
      <c r="F7944" t="s">
        <v>1143</v>
      </c>
      <c r="G7944">
        <v>120000</v>
      </c>
      <c r="H7944">
        <v>120000</v>
      </c>
      <c r="I7944">
        <v>1470224</v>
      </c>
      <c r="J7944">
        <v>44303</v>
      </c>
      <c r="K7944" t="s">
        <v>2284</v>
      </c>
      <c r="L7944" s="1">
        <v>44847</v>
      </c>
      <c r="M7944">
        <v>13</v>
      </c>
      <c r="N7944" t="s">
        <v>28</v>
      </c>
      <c r="O7944" t="s">
        <v>34</v>
      </c>
      <c r="P7944" s="1"/>
      <c r="Q7944" t="s">
        <v>22</v>
      </c>
      <c r="R7944" t="s">
        <v>22</v>
      </c>
      <c r="S7944"/>
    </row>
    <row r="7945" spans="1:19" hidden="1" x14ac:dyDescent="0.35">
      <c r="A7945" t="s">
        <v>7976</v>
      </c>
      <c r="B7945" t="s">
        <v>8226</v>
      </c>
      <c r="C7945" t="s">
        <v>1222</v>
      </c>
      <c r="D7945" t="s">
        <v>27</v>
      </c>
      <c r="E7945">
        <v>1800000</v>
      </c>
      <c r="F7945" t="s">
        <v>1188</v>
      </c>
      <c r="G7945">
        <v>120000</v>
      </c>
      <c r="H7945">
        <v>120000</v>
      </c>
      <c r="I7945">
        <v>947603</v>
      </c>
      <c r="J7945">
        <v>268823</v>
      </c>
      <c r="K7945" t="s">
        <v>2973</v>
      </c>
      <c r="L7945" s="1">
        <v>42352</v>
      </c>
      <c r="M7945">
        <v>5</v>
      </c>
      <c r="N7945" t="s">
        <v>28</v>
      </c>
      <c r="O7945" t="s">
        <v>25</v>
      </c>
      <c r="P7945" s="1">
        <v>45565</v>
      </c>
      <c r="Q7945" t="s">
        <v>22</v>
      </c>
      <c r="R7945" t="s">
        <v>22</v>
      </c>
      <c r="S7945"/>
    </row>
    <row r="7946" spans="1:19" hidden="1" x14ac:dyDescent="0.35">
      <c r="A7946" t="s">
        <v>7976</v>
      </c>
      <c r="B7946" t="s">
        <v>8227</v>
      </c>
      <c r="C7946" t="s">
        <v>93</v>
      </c>
      <c r="D7946" t="s">
        <v>21</v>
      </c>
      <c r="E7946">
        <v>720000</v>
      </c>
      <c r="F7946" t="s">
        <v>1143</v>
      </c>
      <c r="G7946">
        <v>120000</v>
      </c>
      <c r="H7946">
        <v>120000</v>
      </c>
      <c r="I7946">
        <v>402784</v>
      </c>
      <c r="J7946">
        <v>117724</v>
      </c>
      <c r="K7946" t="s">
        <v>8228</v>
      </c>
      <c r="L7946" s="1">
        <v>43778</v>
      </c>
      <c r="M7946">
        <v>3</v>
      </c>
      <c r="N7946" t="s">
        <v>24</v>
      </c>
      <c r="O7946" t="s">
        <v>25</v>
      </c>
      <c r="P7946" s="1">
        <v>44672</v>
      </c>
      <c r="Q7946" t="s">
        <v>22</v>
      </c>
      <c r="R7946" t="s">
        <v>22</v>
      </c>
      <c r="S7946"/>
    </row>
    <row r="7947" spans="1:19" hidden="1" x14ac:dyDescent="0.35">
      <c r="A7947" t="s">
        <v>7976</v>
      </c>
      <c r="B7947" t="s">
        <v>8229</v>
      </c>
      <c r="C7947" t="s">
        <v>1222</v>
      </c>
      <c r="D7947" t="s">
        <v>2002</v>
      </c>
      <c r="E7947">
        <v>720000</v>
      </c>
      <c r="F7947" t="s">
        <v>1143</v>
      </c>
      <c r="G7947">
        <v>120000</v>
      </c>
      <c r="H7947">
        <v>120000</v>
      </c>
      <c r="I7947">
        <v>493542</v>
      </c>
      <c r="J7947">
        <v>119742</v>
      </c>
      <c r="K7947" t="s">
        <v>8230</v>
      </c>
      <c r="L7947" s="1">
        <v>43377</v>
      </c>
      <c r="M7947">
        <v>3</v>
      </c>
      <c r="N7947" t="s">
        <v>28</v>
      </c>
      <c r="O7947" t="s">
        <v>34</v>
      </c>
      <c r="P7947" s="1"/>
      <c r="Q7947" t="s">
        <v>22</v>
      </c>
      <c r="R7947" t="s">
        <v>22</v>
      </c>
      <c r="S7947"/>
    </row>
    <row r="7948" spans="1:19" hidden="1" x14ac:dyDescent="0.35">
      <c r="A7948" t="s">
        <v>7976</v>
      </c>
      <c r="B7948" t="s">
        <v>8231</v>
      </c>
      <c r="C7948" t="s">
        <v>1222</v>
      </c>
      <c r="D7948" t="s">
        <v>2100</v>
      </c>
      <c r="E7948">
        <v>720000</v>
      </c>
      <c r="F7948" t="s">
        <v>1143</v>
      </c>
      <c r="G7948">
        <v>120000</v>
      </c>
      <c r="H7948">
        <v>120000</v>
      </c>
      <c r="I7948">
        <v>657643</v>
      </c>
      <c r="J7948">
        <v>79843</v>
      </c>
      <c r="K7948" t="s">
        <v>8232</v>
      </c>
      <c r="L7948" s="1">
        <v>44895</v>
      </c>
      <c r="M7948">
        <v>2</v>
      </c>
      <c r="N7948" t="s">
        <v>28</v>
      </c>
      <c r="O7948" t="s">
        <v>34</v>
      </c>
      <c r="P7948" s="1"/>
      <c r="Q7948" t="s">
        <v>22</v>
      </c>
      <c r="R7948" t="s">
        <v>22</v>
      </c>
      <c r="S7948"/>
    </row>
    <row r="7949" spans="1:19" hidden="1" x14ac:dyDescent="0.35">
      <c r="A7949" t="s">
        <v>7976</v>
      </c>
      <c r="B7949" t="s">
        <v>8233</v>
      </c>
      <c r="C7949" t="s">
        <v>93</v>
      </c>
      <c r="D7949" t="s">
        <v>1331</v>
      </c>
      <c r="E7949">
        <v>720000</v>
      </c>
      <c r="F7949" t="s">
        <v>1168</v>
      </c>
      <c r="G7949">
        <v>120000</v>
      </c>
      <c r="H7949">
        <v>120000</v>
      </c>
      <c r="I7949">
        <v>339889</v>
      </c>
      <c r="J7949">
        <v>216049</v>
      </c>
      <c r="K7949" t="s">
        <v>8234</v>
      </c>
      <c r="L7949" s="1">
        <v>43321</v>
      </c>
      <c r="M7949">
        <v>1</v>
      </c>
      <c r="N7949" t="s">
        <v>28</v>
      </c>
      <c r="O7949" t="s">
        <v>34</v>
      </c>
      <c r="P7949" s="1"/>
      <c r="Q7949" t="s">
        <v>22</v>
      </c>
      <c r="R7949" t="s">
        <v>22</v>
      </c>
      <c r="S7949"/>
    </row>
    <row r="7950" spans="1:19" hidden="1" x14ac:dyDescent="0.35">
      <c r="A7950" t="s">
        <v>7976</v>
      </c>
      <c r="B7950" t="s">
        <v>8235</v>
      </c>
      <c r="C7950" t="s">
        <v>93</v>
      </c>
      <c r="D7950" t="s">
        <v>1651</v>
      </c>
      <c r="E7950">
        <v>787200</v>
      </c>
      <c r="F7950" t="s">
        <v>1143</v>
      </c>
      <c r="G7950">
        <v>120000</v>
      </c>
      <c r="H7950">
        <v>120000</v>
      </c>
      <c r="I7950">
        <v>532373</v>
      </c>
      <c r="J7950">
        <v>77712</v>
      </c>
      <c r="K7950" t="s">
        <v>8236</v>
      </c>
      <c r="L7950" s="1">
        <v>45077</v>
      </c>
      <c r="M7950">
        <v>4</v>
      </c>
      <c r="N7950" t="s">
        <v>28</v>
      </c>
      <c r="O7950" t="s">
        <v>34</v>
      </c>
      <c r="P7950" s="1"/>
      <c r="Q7950" t="s">
        <v>22</v>
      </c>
      <c r="R7950" t="s">
        <v>22</v>
      </c>
      <c r="S7950"/>
    </row>
    <row r="7951" spans="1:19" hidden="1" x14ac:dyDescent="0.35">
      <c r="A7951" t="s">
        <v>7976</v>
      </c>
      <c r="B7951" t="s">
        <v>8237</v>
      </c>
      <c r="C7951" t="s">
        <v>93</v>
      </c>
      <c r="D7951" t="s">
        <v>1234</v>
      </c>
      <c r="E7951">
        <v>720000</v>
      </c>
      <c r="F7951" t="s">
        <v>1143</v>
      </c>
      <c r="G7951">
        <v>120000</v>
      </c>
      <c r="H7951">
        <v>120000</v>
      </c>
      <c r="I7951">
        <v>333889</v>
      </c>
      <c r="J7951">
        <v>69946</v>
      </c>
      <c r="K7951" t="s">
        <v>8238</v>
      </c>
      <c r="L7951" s="1">
        <v>45124</v>
      </c>
      <c r="M7951">
        <v>5</v>
      </c>
      <c r="N7951" t="s">
        <v>28</v>
      </c>
      <c r="O7951" t="s">
        <v>34</v>
      </c>
      <c r="P7951" s="1"/>
      <c r="Q7951" t="s">
        <v>22</v>
      </c>
      <c r="R7951" t="s">
        <v>22</v>
      </c>
      <c r="S7951"/>
    </row>
    <row r="7952" spans="1:19" hidden="1" x14ac:dyDescent="0.35">
      <c r="A7952" t="s">
        <v>7976</v>
      </c>
      <c r="B7952" t="s">
        <v>8239</v>
      </c>
      <c r="C7952" t="s">
        <v>93</v>
      </c>
      <c r="D7952" t="s">
        <v>21</v>
      </c>
      <c r="E7952">
        <v>720000</v>
      </c>
      <c r="F7952" t="s">
        <v>1143</v>
      </c>
      <c r="G7952">
        <v>120000</v>
      </c>
      <c r="H7952">
        <v>120000</v>
      </c>
      <c r="I7952">
        <v>313588</v>
      </c>
      <c r="J7952">
        <v>0</v>
      </c>
      <c r="K7952" t="s">
        <v>8236</v>
      </c>
      <c r="L7952" s="1">
        <v>45553</v>
      </c>
      <c r="M7952">
        <v>4</v>
      </c>
      <c r="N7952" t="s">
        <v>24</v>
      </c>
      <c r="O7952" t="s">
        <v>34</v>
      </c>
      <c r="P7952" s="1">
        <v>44377</v>
      </c>
      <c r="Q7952" t="s">
        <v>22</v>
      </c>
      <c r="R7952" t="s">
        <v>22</v>
      </c>
      <c r="S7952"/>
    </row>
    <row r="7953" spans="1:19" hidden="1" x14ac:dyDescent="0.35">
      <c r="A7953" t="s">
        <v>7976</v>
      </c>
      <c r="B7953" t="s">
        <v>8240</v>
      </c>
      <c r="C7953" t="s">
        <v>93</v>
      </c>
      <c r="D7953" t="s">
        <v>2859</v>
      </c>
      <c r="E7953">
        <v>948240</v>
      </c>
      <c r="F7953" t="s">
        <v>1265</v>
      </c>
      <c r="G7953">
        <v>120000</v>
      </c>
      <c r="H7953">
        <v>120000</v>
      </c>
      <c r="I7953">
        <v>418781</v>
      </c>
      <c r="J7953">
        <v>122288</v>
      </c>
      <c r="K7953" t="s">
        <v>8241</v>
      </c>
      <c r="L7953" s="1">
        <v>44575</v>
      </c>
      <c r="M7953">
        <v>4</v>
      </c>
      <c r="N7953" t="s">
        <v>28</v>
      </c>
      <c r="O7953" t="s">
        <v>34</v>
      </c>
      <c r="P7953" s="1"/>
      <c r="Q7953" t="s">
        <v>22</v>
      </c>
      <c r="R7953" t="s">
        <v>22</v>
      </c>
      <c r="S7953"/>
    </row>
    <row r="7954" spans="1:19" hidden="1" x14ac:dyDescent="0.35">
      <c r="A7954" t="s">
        <v>7976</v>
      </c>
      <c r="B7954" t="s">
        <v>8242</v>
      </c>
      <c r="C7954" t="s">
        <v>1222</v>
      </c>
      <c r="D7954" t="s">
        <v>2401</v>
      </c>
      <c r="E7954">
        <v>720000</v>
      </c>
      <c r="F7954" t="s">
        <v>1143</v>
      </c>
      <c r="G7954">
        <v>120000</v>
      </c>
      <c r="H7954">
        <v>120000</v>
      </c>
      <c r="I7954">
        <v>410745</v>
      </c>
      <c r="J7954">
        <v>27705</v>
      </c>
      <c r="K7954" t="s">
        <v>8243</v>
      </c>
      <c r="L7954" s="1">
        <v>41794</v>
      </c>
      <c r="M7954">
        <v>1</v>
      </c>
      <c r="N7954" t="s">
        <v>28</v>
      </c>
      <c r="O7954" t="s">
        <v>34</v>
      </c>
      <c r="P7954" s="1"/>
      <c r="Q7954" t="s">
        <v>22</v>
      </c>
      <c r="R7954" t="s">
        <v>22</v>
      </c>
      <c r="S7954"/>
    </row>
    <row r="7955" spans="1:19" hidden="1" x14ac:dyDescent="0.35">
      <c r="A7955" t="s">
        <v>7976</v>
      </c>
      <c r="B7955" t="s">
        <v>8244</v>
      </c>
      <c r="C7955" t="s">
        <v>93</v>
      </c>
      <c r="D7955" t="s">
        <v>2276</v>
      </c>
      <c r="E7955">
        <v>722280</v>
      </c>
      <c r="F7955" t="s">
        <v>1265</v>
      </c>
      <c r="G7955">
        <v>120000</v>
      </c>
      <c r="H7955">
        <v>120000</v>
      </c>
      <c r="I7955">
        <v>353895</v>
      </c>
      <c r="J7955">
        <v>158715</v>
      </c>
      <c r="K7955" t="s">
        <v>8245</v>
      </c>
      <c r="L7955" s="1">
        <v>43930</v>
      </c>
      <c r="M7955">
        <v>2</v>
      </c>
      <c r="N7955" t="s">
        <v>28</v>
      </c>
      <c r="O7955" t="s">
        <v>34</v>
      </c>
      <c r="P7955" s="1"/>
      <c r="Q7955" t="s">
        <v>22</v>
      </c>
      <c r="R7955" t="s">
        <v>22</v>
      </c>
      <c r="S7955"/>
    </row>
    <row r="7956" spans="1:19" hidden="1" x14ac:dyDescent="0.35">
      <c r="A7956" t="s">
        <v>7976</v>
      </c>
      <c r="B7956" t="s">
        <v>8246</v>
      </c>
      <c r="C7956" t="s">
        <v>93</v>
      </c>
      <c r="D7956" t="s">
        <v>161</v>
      </c>
      <c r="E7956">
        <v>720000</v>
      </c>
      <c r="F7956" t="s">
        <v>1143</v>
      </c>
      <c r="G7956">
        <v>120000</v>
      </c>
      <c r="H7956">
        <v>120000</v>
      </c>
      <c r="I7956">
        <v>289820</v>
      </c>
      <c r="J7956">
        <v>69320</v>
      </c>
      <c r="K7956" t="s">
        <v>8245</v>
      </c>
      <c r="L7956" s="1">
        <v>44630</v>
      </c>
      <c r="M7956">
        <v>1</v>
      </c>
      <c r="N7956" t="s">
        <v>24</v>
      </c>
      <c r="O7956" t="s">
        <v>25</v>
      </c>
      <c r="P7956" s="1">
        <v>45442</v>
      </c>
      <c r="Q7956" t="s">
        <v>22</v>
      </c>
      <c r="R7956" t="s">
        <v>22</v>
      </c>
      <c r="S7956"/>
    </row>
    <row r="7957" spans="1:19" hidden="1" x14ac:dyDescent="0.35">
      <c r="A7957" t="s">
        <v>7976</v>
      </c>
      <c r="B7957" t="s">
        <v>8247</v>
      </c>
      <c r="C7957" t="s">
        <v>93</v>
      </c>
      <c r="D7957" t="s">
        <v>1317</v>
      </c>
      <c r="E7957">
        <v>1019820</v>
      </c>
      <c r="F7957" t="s">
        <v>1188</v>
      </c>
      <c r="G7957">
        <v>120000</v>
      </c>
      <c r="H7957">
        <v>120000</v>
      </c>
      <c r="I7957">
        <v>477617</v>
      </c>
      <c r="J7957">
        <v>267797</v>
      </c>
      <c r="K7957" t="s">
        <v>8248</v>
      </c>
      <c r="L7957" s="1">
        <v>43502</v>
      </c>
      <c r="M7957">
        <v>2</v>
      </c>
      <c r="N7957" t="s">
        <v>28</v>
      </c>
      <c r="O7957" t="s">
        <v>25</v>
      </c>
      <c r="P7957" s="1">
        <v>45742</v>
      </c>
      <c r="Q7957" t="s">
        <v>22</v>
      </c>
      <c r="R7957" t="s">
        <v>22</v>
      </c>
      <c r="S7957"/>
    </row>
    <row r="7958" spans="1:19" hidden="1" x14ac:dyDescent="0.35">
      <c r="A7958" t="s">
        <v>7976</v>
      </c>
      <c r="B7958" t="s">
        <v>8249</v>
      </c>
      <c r="C7958" t="s">
        <v>93</v>
      </c>
      <c r="D7958" t="s">
        <v>27</v>
      </c>
      <c r="E7958">
        <v>720000</v>
      </c>
      <c r="F7958" t="s">
        <v>1143</v>
      </c>
      <c r="G7958">
        <v>120000</v>
      </c>
      <c r="H7958">
        <v>120000</v>
      </c>
      <c r="I7958">
        <v>226241</v>
      </c>
      <c r="J7958">
        <v>13961</v>
      </c>
      <c r="K7958" t="s">
        <v>8250</v>
      </c>
      <c r="L7958" s="1">
        <v>45217</v>
      </c>
      <c r="M7958">
        <v>1</v>
      </c>
      <c r="N7958" t="s">
        <v>28</v>
      </c>
      <c r="O7958" t="s">
        <v>25</v>
      </c>
      <c r="P7958" s="1">
        <v>45770</v>
      </c>
      <c r="Q7958" t="s">
        <v>22</v>
      </c>
      <c r="R7958" t="s">
        <v>22</v>
      </c>
      <c r="S7958"/>
    </row>
    <row r="7959" spans="1:19" hidden="1" x14ac:dyDescent="0.35">
      <c r="A7959" t="s">
        <v>7976</v>
      </c>
      <c r="B7959" t="s">
        <v>8251</v>
      </c>
      <c r="C7959" t="s">
        <v>93</v>
      </c>
      <c r="D7959" t="s">
        <v>27</v>
      </c>
      <c r="E7959">
        <v>957000</v>
      </c>
      <c r="F7959" t="s">
        <v>8252</v>
      </c>
      <c r="G7959">
        <v>120000</v>
      </c>
      <c r="H7959">
        <v>120000</v>
      </c>
      <c r="I7959">
        <v>647933</v>
      </c>
      <c r="J7959">
        <v>300833</v>
      </c>
      <c r="K7959" t="s">
        <v>8253</v>
      </c>
      <c r="L7959" s="1">
        <v>42902</v>
      </c>
      <c r="M7959">
        <v>3</v>
      </c>
      <c r="N7959" t="s">
        <v>28</v>
      </c>
      <c r="O7959" t="s">
        <v>25</v>
      </c>
      <c r="P7959" s="1">
        <v>45638</v>
      </c>
      <c r="Q7959" t="s">
        <v>22</v>
      </c>
      <c r="R7959" t="s">
        <v>22</v>
      </c>
      <c r="S7959"/>
    </row>
    <row r="7960" spans="1:19" hidden="1" x14ac:dyDescent="0.35">
      <c r="A7960" t="s">
        <v>7976</v>
      </c>
      <c r="B7960" t="s">
        <v>8254</v>
      </c>
      <c r="C7960" t="s">
        <v>22</v>
      </c>
      <c r="D7960" t="s">
        <v>8255</v>
      </c>
      <c r="E7960">
        <v>720000</v>
      </c>
      <c r="F7960" t="s">
        <v>22</v>
      </c>
      <c r="G7960">
        <v>120000</v>
      </c>
      <c r="H7960">
        <v>120000</v>
      </c>
      <c r="K7960" t="s">
        <v>8256</v>
      </c>
      <c r="L7960" s="1"/>
      <c r="M7960">
        <v>0</v>
      </c>
      <c r="N7960" t="s">
        <v>24</v>
      </c>
      <c r="O7960" t="s">
        <v>34</v>
      </c>
      <c r="P7960" s="1"/>
      <c r="Q7960" t="s">
        <v>22</v>
      </c>
      <c r="R7960" t="s">
        <v>22</v>
      </c>
      <c r="S7960"/>
    </row>
    <row r="7961" spans="1:19" hidden="1" x14ac:dyDescent="0.35">
      <c r="A7961" t="s">
        <v>7976</v>
      </c>
      <c r="B7961" t="s">
        <v>8257</v>
      </c>
      <c r="C7961" t="s">
        <v>93</v>
      </c>
      <c r="D7961" t="s">
        <v>1471</v>
      </c>
      <c r="E7961">
        <v>720000</v>
      </c>
      <c r="F7961" t="s">
        <v>1129</v>
      </c>
      <c r="G7961">
        <v>120000</v>
      </c>
      <c r="H7961">
        <v>120000</v>
      </c>
      <c r="I7961">
        <v>41652</v>
      </c>
      <c r="J7961">
        <v>29429</v>
      </c>
      <c r="K7961" t="s">
        <v>8258</v>
      </c>
      <c r="L7961" s="1">
        <v>44571</v>
      </c>
      <c r="M7961">
        <v>0</v>
      </c>
      <c r="N7961" t="s">
        <v>28</v>
      </c>
      <c r="O7961" t="s">
        <v>34</v>
      </c>
      <c r="P7961" s="1"/>
      <c r="Q7961" t="s">
        <v>22</v>
      </c>
      <c r="R7961" t="s">
        <v>22</v>
      </c>
      <c r="S7961"/>
    </row>
    <row r="7962" spans="1:19" hidden="1" x14ac:dyDescent="0.35">
      <c r="A7962" t="s">
        <v>7976</v>
      </c>
      <c r="B7962" t="s">
        <v>8259</v>
      </c>
      <c r="C7962" t="s">
        <v>93</v>
      </c>
      <c r="D7962" t="s">
        <v>21</v>
      </c>
      <c r="E7962">
        <v>720000</v>
      </c>
      <c r="F7962" t="s">
        <v>1143</v>
      </c>
      <c r="G7962">
        <v>120000</v>
      </c>
      <c r="H7962">
        <v>120000</v>
      </c>
      <c r="I7962">
        <v>208851</v>
      </c>
      <c r="J7962">
        <v>80391</v>
      </c>
      <c r="K7962" t="s">
        <v>8260</v>
      </c>
      <c r="L7962" s="1">
        <v>44827</v>
      </c>
      <c r="M7962">
        <v>1</v>
      </c>
      <c r="N7962" t="s">
        <v>28</v>
      </c>
      <c r="O7962" t="s">
        <v>25</v>
      </c>
      <c r="P7962" s="1">
        <v>45783</v>
      </c>
      <c r="Q7962" t="s">
        <v>22</v>
      </c>
      <c r="R7962" t="s">
        <v>22</v>
      </c>
      <c r="S7962"/>
    </row>
    <row r="7963" spans="1:19" hidden="1" x14ac:dyDescent="0.35">
      <c r="A7963" t="s">
        <v>7976</v>
      </c>
      <c r="B7963" t="s">
        <v>8261</v>
      </c>
      <c r="C7963" t="s">
        <v>93</v>
      </c>
      <c r="D7963" t="s">
        <v>1651</v>
      </c>
      <c r="E7963">
        <v>720000</v>
      </c>
      <c r="F7963" t="s">
        <v>8262</v>
      </c>
      <c r="G7963">
        <v>120000</v>
      </c>
      <c r="H7963">
        <v>120000</v>
      </c>
      <c r="I7963">
        <v>228093</v>
      </c>
      <c r="J7963">
        <v>71973</v>
      </c>
      <c r="K7963" t="s">
        <v>8263</v>
      </c>
      <c r="L7963" s="1">
        <v>44989</v>
      </c>
      <c r="M7963">
        <v>2</v>
      </c>
      <c r="N7963" t="s">
        <v>28</v>
      </c>
      <c r="O7963" t="s">
        <v>34</v>
      </c>
      <c r="P7963" s="1"/>
      <c r="Q7963" t="s">
        <v>22</v>
      </c>
      <c r="R7963" t="s">
        <v>22</v>
      </c>
      <c r="S7963"/>
    </row>
    <row r="7964" spans="1:19" x14ac:dyDescent="0.35">
      <c r="A7964" t="s">
        <v>7976</v>
      </c>
      <c r="B7964" t="s">
        <v>8264</v>
      </c>
      <c r="C7964" t="s">
        <v>93</v>
      </c>
      <c r="D7964" t="s">
        <v>1020</v>
      </c>
      <c r="E7964">
        <v>720000</v>
      </c>
      <c r="F7964" t="s">
        <v>1143</v>
      </c>
      <c r="G7964">
        <v>120000</v>
      </c>
      <c r="H7964">
        <v>120000</v>
      </c>
      <c r="I7964">
        <v>34668</v>
      </c>
      <c r="J7964">
        <v>14748</v>
      </c>
      <c r="K7964" t="s">
        <v>8265</v>
      </c>
      <c r="L7964" s="1">
        <v>45447</v>
      </c>
      <c r="M7964">
        <v>1</v>
      </c>
      <c r="N7964" t="s">
        <v>990</v>
      </c>
      <c r="O7964" t="s">
        <v>34</v>
      </c>
      <c r="P7964" s="1"/>
      <c r="Q7964" t="s">
        <v>22</v>
      </c>
      <c r="R7964" t="s">
        <v>22</v>
      </c>
      <c r="S7964" s="2">
        <v>1</v>
      </c>
    </row>
    <row r="7965" spans="1:19" hidden="1" x14ac:dyDescent="0.35">
      <c r="A7965" t="s">
        <v>7976</v>
      </c>
      <c r="B7965" t="s">
        <v>8266</v>
      </c>
      <c r="C7965" t="s">
        <v>93</v>
      </c>
      <c r="D7965" t="s">
        <v>1730</v>
      </c>
      <c r="E7965">
        <v>720000</v>
      </c>
      <c r="F7965" t="s">
        <v>1143</v>
      </c>
      <c r="G7965">
        <v>120000</v>
      </c>
      <c r="H7965">
        <v>120000</v>
      </c>
      <c r="I7965">
        <v>113485</v>
      </c>
      <c r="K7965" t="s">
        <v>8267</v>
      </c>
      <c r="L7965" s="1"/>
      <c r="M7965">
        <v>0</v>
      </c>
      <c r="N7965" t="s">
        <v>28</v>
      </c>
      <c r="O7965" t="s">
        <v>34</v>
      </c>
      <c r="P7965" s="1"/>
      <c r="Q7965" t="s">
        <v>22</v>
      </c>
      <c r="R7965" t="s">
        <v>22</v>
      </c>
      <c r="S7965"/>
    </row>
    <row r="7966" spans="1:19" hidden="1" x14ac:dyDescent="0.35">
      <c r="A7966" t="s">
        <v>7976</v>
      </c>
      <c r="B7966" t="s">
        <v>8268</v>
      </c>
      <c r="C7966" t="s">
        <v>93</v>
      </c>
      <c r="D7966" t="s">
        <v>1216</v>
      </c>
      <c r="E7966">
        <v>720000</v>
      </c>
      <c r="F7966" t="s">
        <v>1143</v>
      </c>
      <c r="G7966">
        <v>120000</v>
      </c>
      <c r="H7966">
        <v>120000</v>
      </c>
      <c r="I7966">
        <v>142158</v>
      </c>
      <c r="J7966">
        <v>0</v>
      </c>
      <c r="K7966" t="s">
        <v>1705</v>
      </c>
      <c r="L7966" s="1">
        <v>45729</v>
      </c>
      <c r="M7966">
        <v>1</v>
      </c>
      <c r="N7966" t="s">
        <v>28</v>
      </c>
      <c r="O7966" t="s">
        <v>34</v>
      </c>
      <c r="P7966" s="1">
        <v>45486</v>
      </c>
      <c r="Q7966" t="s">
        <v>22</v>
      </c>
      <c r="R7966" t="s">
        <v>22</v>
      </c>
      <c r="S7966"/>
    </row>
    <row r="7967" spans="1:19" hidden="1" x14ac:dyDescent="0.35">
      <c r="A7967" t="s">
        <v>7976</v>
      </c>
      <c r="B7967" t="s">
        <v>8269</v>
      </c>
      <c r="C7967" t="s">
        <v>93</v>
      </c>
      <c r="D7967" t="s">
        <v>1173</v>
      </c>
      <c r="E7967">
        <v>720000</v>
      </c>
      <c r="F7967" t="s">
        <v>1174</v>
      </c>
      <c r="G7967">
        <v>120000</v>
      </c>
      <c r="H7967">
        <v>120000</v>
      </c>
      <c r="I7967">
        <v>127503</v>
      </c>
      <c r="K7967" t="s">
        <v>8270</v>
      </c>
      <c r="L7967" s="1"/>
      <c r="M7967">
        <v>0</v>
      </c>
      <c r="N7967" t="s">
        <v>28</v>
      </c>
      <c r="O7967" t="s">
        <v>34</v>
      </c>
      <c r="P7967" s="1"/>
      <c r="Q7967" t="s">
        <v>22</v>
      </c>
      <c r="R7967" t="s">
        <v>22</v>
      </c>
      <c r="S7967"/>
    </row>
    <row r="7968" spans="1:19" x14ac:dyDescent="0.35">
      <c r="A7968" t="s">
        <v>7976</v>
      </c>
      <c r="B7968" t="s">
        <v>8271</v>
      </c>
      <c r="C7968" t="s">
        <v>93</v>
      </c>
      <c r="D7968" t="s">
        <v>1001</v>
      </c>
      <c r="E7968">
        <v>720000</v>
      </c>
      <c r="F7968" t="s">
        <v>1143</v>
      </c>
      <c r="G7968">
        <v>120000</v>
      </c>
      <c r="H7968">
        <v>120000</v>
      </c>
      <c r="I7968">
        <v>43314</v>
      </c>
      <c r="J7968">
        <v>43314</v>
      </c>
      <c r="K7968" t="s">
        <v>8272</v>
      </c>
      <c r="L7968" s="1"/>
      <c r="M7968">
        <v>0</v>
      </c>
      <c r="N7968" t="s">
        <v>990</v>
      </c>
      <c r="O7968" t="s">
        <v>34</v>
      </c>
      <c r="P7968" s="1"/>
      <c r="Q7968" t="s">
        <v>22</v>
      </c>
      <c r="R7968" t="s">
        <v>22</v>
      </c>
      <c r="S7968" s="2">
        <v>1</v>
      </c>
    </row>
    <row r="7969" spans="1:19" x14ac:dyDescent="0.35">
      <c r="A7969" t="s">
        <v>7976</v>
      </c>
      <c r="B7969" t="s">
        <v>8273</v>
      </c>
      <c r="C7969" t="s">
        <v>93</v>
      </c>
      <c r="D7969" t="s">
        <v>3104</v>
      </c>
      <c r="E7969">
        <v>720000</v>
      </c>
      <c r="F7969" t="s">
        <v>1143</v>
      </c>
      <c r="G7969">
        <v>120000</v>
      </c>
      <c r="H7969">
        <v>120000</v>
      </c>
      <c r="I7969">
        <v>56693</v>
      </c>
      <c r="J7969">
        <v>56693</v>
      </c>
      <c r="K7969" t="s">
        <v>8272</v>
      </c>
      <c r="L7969" s="1"/>
      <c r="M7969">
        <v>0</v>
      </c>
      <c r="N7969" t="s">
        <v>990</v>
      </c>
      <c r="O7969" t="s">
        <v>34</v>
      </c>
      <c r="P7969" s="1"/>
      <c r="Q7969" t="s">
        <v>22</v>
      </c>
      <c r="R7969" t="s">
        <v>22</v>
      </c>
      <c r="S7969" s="2">
        <v>1</v>
      </c>
    </row>
    <row r="7970" spans="1:19" hidden="1" x14ac:dyDescent="0.35">
      <c r="A7970" t="s">
        <v>7976</v>
      </c>
      <c r="B7970" t="s">
        <v>8274</v>
      </c>
      <c r="C7970" t="s">
        <v>93</v>
      </c>
      <c r="D7970" t="s">
        <v>1405</v>
      </c>
      <c r="E7970">
        <v>720000</v>
      </c>
      <c r="F7970" t="s">
        <v>1143</v>
      </c>
      <c r="G7970">
        <v>120000</v>
      </c>
      <c r="H7970">
        <v>120000</v>
      </c>
      <c r="I7970">
        <v>71884</v>
      </c>
      <c r="J7970">
        <v>71884</v>
      </c>
      <c r="K7970" t="s">
        <v>8272</v>
      </c>
      <c r="L7970" s="1"/>
      <c r="M7970">
        <v>0</v>
      </c>
      <c r="N7970" t="s">
        <v>28</v>
      </c>
      <c r="O7970" t="s">
        <v>34</v>
      </c>
      <c r="P7970" s="1"/>
      <c r="Q7970" t="s">
        <v>22</v>
      </c>
      <c r="R7970" t="s">
        <v>22</v>
      </c>
      <c r="S7970"/>
    </row>
    <row r="7971" spans="1:19" x14ac:dyDescent="0.35">
      <c r="A7971" t="s">
        <v>7976</v>
      </c>
      <c r="B7971" t="s">
        <v>8275</v>
      </c>
      <c r="C7971" t="s">
        <v>93</v>
      </c>
      <c r="D7971" t="s">
        <v>1004</v>
      </c>
      <c r="E7971">
        <v>720000</v>
      </c>
      <c r="F7971" t="s">
        <v>1143</v>
      </c>
      <c r="G7971">
        <v>120000</v>
      </c>
      <c r="H7971">
        <v>120000</v>
      </c>
      <c r="I7971">
        <v>66721</v>
      </c>
      <c r="J7971">
        <v>66721</v>
      </c>
      <c r="K7971" t="s">
        <v>8276</v>
      </c>
      <c r="L7971" s="1"/>
      <c r="M7971">
        <v>0</v>
      </c>
      <c r="N7971" t="s">
        <v>990</v>
      </c>
      <c r="O7971" t="s">
        <v>34</v>
      </c>
      <c r="P7971" s="1"/>
      <c r="Q7971" t="s">
        <v>22</v>
      </c>
      <c r="R7971" t="s">
        <v>22</v>
      </c>
      <c r="S7971" s="2">
        <v>1</v>
      </c>
    </row>
    <row r="7972" spans="1:19" x14ac:dyDescent="0.35">
      <c r="A7972" t="s">
        <v>7976</v>
      </c>
      <c r="B7972" t="s">
        <v>8277</v>
      </c>
      <c r="C7972" t="s">
        <v>93</v>
      </c>
      <c r="D7972" t="s">
        <v>3104</v>
      </c>
      <c r="E7972">
        <v>720000</v>
      </c>
      <c r="F7972" t="s">
        <v>1143</v>
      </c>
      <c r="G7972">
        <v>120000</v>
      </c>
      <c r="H7972">
        <v>120000</v>
      </c>
      <c r="I7972">
        <v>56691</v>
      </c>
      <c r="J7972">
        <v>56691</v>
      </c>
      <c r="K7972" t="s">
        <v>8276</v>
      </c>
      <c r="L7972" s="1"/>
      <c r="M7972">
        <v>0</v>
      </c>
      <c r="N7972" t="s">
        <v>990</v>
      </c>
      <c r="O7972" t="s">
        <v>34</v>
      </c>
      <c r="P7972" s="1"/>
      <c r="Q7972" t="s">
        <v>22</v>
      </c>
      <c r="R7972" t="s">
        <v>22</v>
      </c>
      <c r="S7972" s="2">
        <v>1</v>
      </c>
    </row>
    <row r="7973" spans="1:19" x14ac:dyDescent="0.35">
      <c r="A7973" t="s">
        <v>7976</v>
      </c>
      <c r="B7973" t="s">
        <v>8278</v>
      </c>
      <c r="C7973" t="s">
        <v>93</v>
      </c>
      <c r="D7973" t="s">
        <v>1010</v>
      </c>
      <c r="E7973">
        <v>720000</v>
      </c>
      <c r="F7973" t="s">
        <v>1143</v>
      </c>
      <c r="G7973">
        <v>120000</v>
      </c>
      <c r="H7973">
        <v>120000</v>
      </c>
      <c r="I7973">
        <v>58894</v>
      </c>
      <c r="J7973">
        <v>58894</v>
      </c>
      <c r="K7973" t="s">
        <v>8276</v>
      </c>
      <c r="L7973" s="1"/>
      <c r="M7973">
        <v>0</v>
      </c>
      <c r="N7973" t="s">
        <v>990</v>
      </c>
      <c r="O7973" t="s">
        <v>34</v>
      </c>
      <c r="P7973" s="1"/>
      <c r="Q7973" t="s">
        <v>22</v>
      </c>
      <c r="R7973" t="s">
        <v>22</v>
      </c>
      <c r="S7973" s="2">
        <v>1</v>
      </c>
    </row>
    <row r="7974" spans="1:19" x14ac:dyDescent="0.35">
      <c r="A7974" t="s">
        <v>7976</v>
      </c>
      <c r="B7974" t="s">
        <v>8279</v>
      </c>
      <c r="C7974" t="s">
        <v>93</v>
      </c>
      <c r="D7974" t="s">
        <v>1695</v>
      </c>
      <c r="E7974">
        <v>720000</v>
      </c>
      <c r="F7974" t="s">
        <v>1143</v>
      </c>
      <c r="G7974">
        <v>120000</v>
      </c>
      <c r="H7974">
        <v>120000</v>
      </c>
      <c r="I7974">
        <v>47564</v>
      </c>
      <c r="J7974">
        <v>47564</v>
      </c>
      <c r="K7974" t="s">
        <v>8280</v>
      </c>
      <c r="L7974" s="1"/>
      <c r="M7974">
        <v>0</v>
      </c>
      <c r="N7974" t="s">
        <v>990</v>
      </c>
      <c r="O7974" t="s">
        <v>34</v>
      </c>
      <c r="P7974" s="1"/>
      <c r="Q7974" t="s">
        <v>22</v>
      </c>
      <c r="R7974" t="s">
        <v>22</v>
      </c>
      <c r="S7974" s="2">
        <v>1</v>
      </c>
    </row>
    <row r="7975" spans="1:19" x14ac:dyDescent="0.35">
      <c r="A7975" t="s">
        <v>7976</v>
      </c>
      <c r="B7975" t="s">
        <v>8281</v>
      </c>
      <c r="C7975" t="s">
        <v>93</v>
      </c>
      <c r="D7975" t="s">
        <v>3152</v>
      </c>
      <c r="E7975">
        <v>720000</v>
      </c>
      <c r="F7975" t="s">
        <v>1143</v>
      </c>
      <c r="G7975">
        <v>120000</v>
      </c>
      <c r="H7975">
        <v>120000</v>
      </c>
      <c r="I7975">
        <v>41088</v>
      </c>
      <c r="J7975">
        <v>41088</v>
      </c>
      <c r="K7975" t="s">
        <v>8280</v>
      </c>
      <c r="L7975" s="1"/>
      <c r="M7975">
        <v>0</v>
      </c>
      <c r="N7975" t="s">
        <v>990</v>
      </c>
      <c r="O7975" t="s">
        <v>34</v>
      </c>
      <c r="P7975" s="1"/>
      <c r="Q7975" t="s">
        <v>22</v>
      </c>
      <c r="R7975" t="s">
        <v>22</v>
      </c>
      <c r="S7975" s="2">
        <v>1</v>
      </c>
    </row>
    <row r="7976" spans="1:19" x14ac:dyDescent="0.35">
      <c r="A7976" t="s">
        <v>7976</v>
      </c>
      <c r="B7976" t="s">
        <v>8282</v>
      </c>
      <c r="C7976" t="s">
        <v>93</v>
      </c>
      <c r="D7976" t="s">
        <v>3072</v>
      </c>
      <c r="E7976">
        <v>720000</v>
      </c>
      <c r="F7976" t="s">
        <v>1143</v>
      </c>
      <c r="G7976">
        <v>120000</v>
      </c>
      <c r="H7976">
        <v>120000</v>
      </c>
      <c r="I7976">
        <v>50781</v>
      </c>
      <c r="J7976">
        <v>50781</v>
      </c>
      <c r="K7976" t="s">
        <v>8276</v>
      </c>
      <c r="L7976" s="1"/>
      <c r="M7976">
        <v>0</v>
      </c>
      <c r="N7976" t="s">
        <v>990</v>
      </c>
      <c r="O7976" t="s">
        <v>34</v>
      </c>
      <c r="P7976" s="1"/>
      <c r="Q7976" t="s">
        <v>22</v>
      </c>
      <c r="R7976" t="s">
        <v>22</v>
      </c>
      <c r="S7976" s="2">
        <v>1</v>
      </c>
    </row>
    <row r="7977" spans="1:19" hidden="1" x14ac:dyDescent="0.35">
      <c r="A7977" t="s">
        <v>7976</v>
      </c>
      <c r="B7977" t="s">
        <v>8283</v>
      </c>
      <c r="C7977" t="s">
        <v>1222</v>
      </c>
      <c r="D7977" t="s">
        <v>3885</v>
      </c>
      <c r="E7977">
        <v>2100000</v>
      </c>
      <c r="F7977" t="s">
        <v>1143</v>
      </c>
      <c r="G7977">
        <v>120000</v>
      </c>
      <c r="H7977">
        <v>120000</v>
      </c>
      <c r="I7977">
        <v>1308258</v>
      </c>
      <c r="J7977">
        <v>20513</v>
      </c>
      <c r="K7977" t="s">
        <v>8284</v>
      </c>
      <c r="L7977" s="1">
        <v>45512</v>
      </c>
      <c r="M7977">
        <v>1</v>
      </c>
      <c r="N7977" t="s">
        <v>28</v>
      </c>
      <c r="O7977" t="s">
        <v>34</v>
      </c>
      <c r="P7977" s="1"/>
      <c r="Q7977" t="s">
        <v>22</v>
      </c>
      <c r="R7977" t="s">
        <v>22</v>
      </c>
      <c r="S7977"/>
    </row>
    <row r="7978" spans="1:19" hidden="1" x14ac:dyDescent="0.35">
      <c r="A7978" t="s">
        <v>7976</v>
      </c>
      <c r="B7978" t="s">
        <v>8285</v>
      </c>
      <c r="C7978" t="s">
        <v>22</v>
      </c>
      <c r="D7978" t="s">
        <v>21</v>
      </c>
      <c r="E7978">
        <v>720000</v>
      </c>
      <c r="F7978" t="s">
        <v>1143</v>
      </c>
      <c r="G7978">
        <v>120000</v>
      </c>
      <c r="H7978">
        <v>120000</v>
      </c>
      <c r="I7978">
        <v>0</v>
      </c>
      <c r="K7978" t="s">
        <v>8286</v>
      </c>
      <c r="L7978" s="1"/>
      <c r="M7978">
        <v>1</v>
      </c>
      <c r="N7978" t="s">
        <v>28</v>
      </c>
      <c r="O7978" t="s">
        <v>34</v>
      </c>
      <c r="P7978" s="1"/>
      <c r="Q7978" t="s">
        <v>22</v>
      </c>
      <c r="R7978" t="s">
        <v>22</v>
      </c>
      <c r="S7978"/>
    </row>
    <row r="7979" spans="1:19" x14ac:dyDescent="0.35">
      <c r="A7979" t="s">
        <v>7976</v>
      </c>
      <c r="B7979" t="s">
        <v>8287</v>
      </c>
      <c r="C7979" t="s">
        <v>93</v>
      </c>
      <c r="D7979" t="s">
        <v>1012</v>
      </c>
      <c r="E7979">
        <v>1200000</v>
      </c>
      <c r="F7979" t="s">
        <v>1241</v>
      </c>
      <c r="G7979">
        <v>120000</v>
      </c>
      <c r="H7979">
        <v>120000</v>
      </c>
      <c r="I7979">
        <v>62541</v>
      </c>
      <c r="J7979">
        <v>62541</v>
      </c>
      <c r="K7979" t="s">
        <v>6574</v>
      </c>
      <c r="L7979" s="1"/>
      <c r="M7979">
        <v>0</v>
      </c>
      <c r="N7979" t="s">
        <v>990</v>
      </c>
      <c r="O7979" t="s">
        <v>34</v>
      </c>
      <c r="P7979" s="1"/>
      <c r="Q7979" t="s">
        <v>22</v>
      </c>
      <c r="R7979" t="s">
        <v>22</v>
      </c>
      <c r="S7979" s="2">
        <v>1</v>
      </c>
    </row>
    <row r="7980" spans="1:19" x14ac:dyDescent="0.35">
      <c r="A7980" t="s">
        <v>7976</v>
      </c>
      <c r="B7980" t="s">
        <v>8288</v>
      </c>
      <c r="C7980" t="s">
        <v>93</v>
      </c>
      <c r="D7980" t="s">
        <v>1012</v>
      </c>
      <c r="E7980">
        <v>1200000</v>
      </c>
      <c r="F7980" t="s">
        <v>1241</v>
      </c>
      <c r="G7980">
        <v>120000</v>
      </c>
      <c r="H7980">
        <v>120000</v>
      </c>
      <c r="I7980">
        <v>62541</v>
      </c>
      <c r="J7980">
        <v>62541</v>
      </c>
      <c r="K7980" t="s">
        <v>6574</v>
      </c>
      <c r="L7980" s="1"/>
      <c r="M7980">
        <v>0</v>
      </c>
      <c r="N7980" t="s">
        <v>990</v>
      </c>
      <c r="O7980" t="s">
        <v>34</v>
      </c>
      <c r="P7980" s="1"/>
      <c r="Q7980" t="s">
        <v>22</v>
      </c>
      <c r="R7980" t="s">
        <v>22</v>
      </c>
      <c r="S7980" s="2">
        <v>1</v>
      </c>
    </row>
    <row r="7981" spans="1:19" hidden="1" x14ac:dyDescent="0.35">
      <c r="A7981" t="s">
        <v>7976</v>
      </c>
      <c r="B7981" t="s">
        <v>8289</v>
      </c>
      <c r="C7981" t="s">
        <v>1222</v>
      </c>
      <c r="D7981" t="s">
        <v>1968</v>
      </c>
      <c r="E7981">
        <v>720000</v>
      </c>
      <c r="F7981" t="s">
        <v>1143</v>
      </c>
      <c r="G7981">
        <v>120000</v>
      </c>
      <c r="H7981">
        <v>120000</v>
      </c>
      <c r="I7981">
        <v>344266</v>
      </c>
      <c r="J7981">
        <v>344266</v>
      </c>
      <c r="K7981" t="s">
        <v>8290</v>
      </c>
      <c r="L7981" s="1">
        <v>41044</v>
      </c>
      <c r="M7981">
        <v>0</v>
      </c>
      <c r="N7981" t="s">
        <v>28</v>
      </c>
      <c r="O7981" t="s">
        <v>34</v>
      </c>
      <c r="P7981" s="1"/>
      <c r="Q7981" t="s">
        <v>22</v>
      </c>
      <c r="R7981" t="s">
        <v>22</v>
      </c>
      <c r="S7981"/>
    </row>
    <row r="7982" spans="1:19" hidden="1" x14ac:dyDescent="0.35">
      <c r="A7982" t="s">
        <v>7976</v>
      </c>
      <c r="B7982" t="s">
        <v>8291</v>
      </c>
      <c r="C7982" t="s">
        <v>93</v>
      </c>
      <c r="D7982" t="s">
        <v>8066</v>
      </c>
      <c r="E7982">
        <v>720000</v>
      </c>
      <c r="F7982" t="s">
        <v>1143</v>
      </c>
      <c r="G7982">
        <v>120000</v>
      </c>
      <c r="H7982">
        <v>120000</v>
      </c>
      <c r="I7982">
        <v>415042</v>
      </c>
      <c r="J7982">
        <v>0</v>
      </c>
      <c r="K7982" t="s">
        <v>8292</v>
      </c>
      <c r="L7982" s="1">
        <v>45789</v>
      </c>
      <c r="M7982">
        <v>2</v>
      </c>
      <c r="N7982" t="s">
        <v>28</v>
      </c>
      <c r="O7982" t="s">
        <v>34</v>
      </c>
      <c r="P7982" s="1">
        <v>45670</v>
      </c>
      <c r="Q7982" t="s">
        <v>22</v>
      </c>
      <c r="R7982" t="s">
        <v>22</v>
      </c>
      <c r="S7982"/>
    </row>
    <row r="7983" spans="1:19" hidden="1" x14ac:dyDescent="0.35">
      <c r="A7983" t="s">
        <v>7976</v>
      </c>
      <c r="B7983" t="s">
        <v>8293</v>
      </c>
      <c r="C7983" t="s">
        <v>93</v>
      </c>
      <c r="D7983" t="s">
        <v>2276</v>
      </c>
      <c r="E7983">
        <v>801240</v>
      </c>
      <c r="F7983" t="s">
        <v>1265</v>
      </c>
      <c r="G7983">
        <v>120000</v>
      </c>
      <c r="H7983">
        <v>120000</v>
      </c>
      <c r="I7983">
        <v>432855</v>
      </c>
      <c r="J7983">
        <v>158715</v>
      </c>
      <c r="K7983" t="s">
        <v>8294</v>
      </c>
      <c r="L7983" s="1">
        <v>43930</v>
      </c>
      <c r="M7983">
        <v>4</v>
      </c>
      <c r="N7983" t="s">
        <v>28</v>
      </c>
      <c r="O7983" t="s">
        <v>34</v>
      </c>
      <c r="P7983" s="1"/>
      <c r="Q7983" t="s">
        <v>22</v>
      </c>
      <c r="R7983" t="s">
        <v>22</v>
      </c>
      <c r="S7983"/>
    </row>
    <row r="7984" spans="1:19" hidden="1" x14ac:dyDescent="0.35">
      <c r="A7984" t="s">
        <v>7976</v>
      </c>
      <c r="B7984" t="s">
        <v>8295</v>
      </c>
      <c r="C7984" t="s">
        <v>93</v>
      </c>
      <c r="D7984" t="s">
        <v>1219</v>
      </c>
      <c r="E7984">
        <v>720000</v>
      </c>
      <c r="F7984" t="s">
        <v>1129</v>
      </c>
      <c r="G7984">
        <v>120000</v>
      </c>
      <c r="H7984">
        <v>120000</v>
      </c>
      <c r="I7984">
        <v>353919</v>
      </c>
      <c r="J7984">
        <v>29227</v>
      </c>
      <c r="K7984" t="s">
        <v>8296</v>
      </c>
      <c r="L7984" s="1">
        <v>44820</v>
      </c>
      <c r="M7984">
        <v>1</v>
      </c>
      <c r="N7984" t="s">
        <v>28</v>
      </c>
      <c r="O7984" t="s">
        <v>34</v>
      </c>
      <c r="P7984" s="1"/>
      <c r="Q7984" t="s">
        <v>22</v>
      </c>
      <c r="R7984" t="s">
        <v>22</v>
      </c>
      <c r="S7984"/>
    </row>
    <row r="7985" spans="1:19" hidden="1" x14ac:dyDescent="0.35">
      <c r="A7985" t="s">
        <v>7976</v>
      </c>
      <c r="B7985" t="s">
        <v>8297</v>
      </c>
      <c r="C7985" t="s">
        <v>1222</v>
      </c>
      <c r="D7985" t="s">
        <v>2202</v>
      </c>
      <c r="E7985">
        <v>720000</v>
      </c>
      <c r="F7985" t="s">
        <v>1143</v>
      </c>
      <c r="G7985">
        <v>120000</v>
      </c>
      <c r="H7985">
        <v>120000</v>
      </c>
      <c r="I7985">
        <v>676348</v>
      </c>
      <c r="J7985">
        <v>108748</v>
      </c>
      <c r="K7985" t="s">
        <v>8059</v>
      </c>
      <c r="L7985" s="1">
        <v>44754</v>
      </c>
      <c r="M7985">
        <v>5</v>
      </c>
      <c r="N7985" t="s">
        <v>28</v>
      </c>
      <c r="O7985" t="s">
        <v>34</v>
      </c>
      <c r="P7985" s="1"/>
      <c r="Q7985" t="s">
        <v>22</v>
      </c>
      <c r="R7985" t="s">
        <v>22</v>
      </c>
      <c r="S7985"/>
    </row>
    <row r="7986" spans="1:19" hidden="1" x14ac:dyDescent="0.35">
      <c r="A7986" t="s">
        <v>7976</v>
      </c>
      <c r="B7986" t="s">
        <v>8298</v>
      </c>
      <c r="C7986" t="s">
        <v>1222</v>
      </c>
      <c r="D7986" t="s">
        <v>2192</v>
      </c>
      <c r="E7986">
        <v>720000</v>
      </c>
      <c r="F7986" t="s">
        <v>1143</v>
      </c>
      <c r="G7986">
        <v>120000</v>
      </c>
      <c r="H7986">
        <v>120000</v>
      </c>
      <c r="I7986">
        <v>308992</v>
      </c>
      <c r="J7986">
        <v>14103</v>
      </c>
      <c r="K7986" t="s">
        <v>8299</v>
      </c>
      <c r="L7986" s="1">
        <v>45562</v>
      </c>
      <c r="M7986">
        <v>3</v>
      </c>
      <c r="N7986" t="s">
        <v>28</v>
      </c>
      <c r="O7986" t="s">
        <v>34</v>
      </c>
      <c r="P7986" s="1"/>
      <c r="Q7986" t="s">
        <v>22</v>
      </c>
      <c r="R7986" t="s">
        <v>22</v>
      </c>
      <c r="S7986"/>
    </row>
    <row r="7987" spans="1:19" hidden="1" x14ac:dyDescent="0.35">
      <c r="A7987" t="s">
        <v>7976</v>
      </c>
      <c r="B7987" t="s">
        <v>8300</v>
      </c>
      <c r="C7987" t="s">
        <v>1222</v>
      </c>
      <c r="D7987" t="s">
        <v>2088</v>
      </c>
      <c r="E7987">
        <v>1121640</v>
      </c>
      <c r="F7987" t="s">
        <v>1265</v>
      </c>
      <c r="G7987">
        <v>120000</v>
      </c>
      <c r="H7987">
        <v>120000</v>
      </c>
      <c r="I7987">
        <v>370259</v>
      </c>
      <c r="J7987">
        <v>171659</v>
      </c>
      <c r="K7987" t="s">
        <v>8301</v>
      </c>
      <c r="L7987" s="1">
        <v>43733</v>
      </c>
      <c r="M7987">
        <v>2</v>
      </c>
      <c r="N7987" t="s">
        <v>28</v>
      </c>
      <c r="O7987" t="s">
        <v>34</v>
      </c>
      <c r="P7987" s="1"/>
      <c r="Q7987" t="s">
        <v>22</v>
      </c>
      <c r="R7987" t="s">
        <v>22</v>
      </c>
      <c r="S7987"/>
    </row>
    <row r="7988" spans="1:19" hidden="1" x14ac:dyDescent="0.35">
      <c r="A7988" t="s">
        <v>7976</v>
      </c>
      <c r="B7988" t="s">
        <v>8302</v>
      </c>
      <c r="C7988" t="s">
        <v>93</v>
      </c>
      <c r="D7988" t="s">
        <v>1922</v>
      </c>
      <c r="E7988">
        <v>720000</v>
      </c>
      <c r="F7988" t="s">
        <v>1129</v>
      </c>
      <c r="G7988">
        <v>120000</v>
      </c>
      <c r="H7988">
        <v>120000</v>
      </c>
      <c r="I7988">
        <v>123697</v>
      </c>
      <c r="J7988">
        <v>123697</v>
      </c>
      <c r="K7988" t="s">
        <v>8127</v>
      </c>
      <c r="L7988" s="1">
        <v>44904</v>
      </c>
      <c r="M7988">
        <v>0</v>
      </c>
      <c r="N7988" t="s">
        <v>28</v>
      </c>
      <c r="O7988" t="s">
        <v>34</v>
      </c>
      <c r="P7988" s="1"/>
      <c r="Q7988" t="s">
        <v>22</v>
      </c>
      <c r="R7988" t="s">
        <v>22</v>
      </c>
      <c r="S7988"/>
    </row>
    <row r="7989" spans="1:19" hidden="1" x14ac:dyDescent="0.35">
      <c r="A7989" t="s">
        <v>7976</v>
      </c>
      <c r="B7989" t="s">
        <v>8303</v>
      </c>
      <c r="C7989" t="s">
        <v>1222</v>
      </c>
      <c r="D7989" t="s">
        <v>2046</v>
      </c>
      <c r="E7989">
        <v>1265880</v>
      </c>
      <c r="F7989" t="s">
        <v>1265</v>
      </c>
      <c r="G7989">
        <v>120000</v>
      </c>
      <c r="H7989">
        <v>120000</v>
      </c>
      <c r="I7989">
        <v>669826</v>
      </c>
      <c r="J7989">
        <v>120346</v>
      </c>
      <c r="K7989" t="s">
        <v>8304</v>
      </c>
      <c r="L7989" s="1">
        <v>44440</v>
      </c>
      <c r="M7989">
        <v>4</v>
      </c>
      <c r="N7989" t="s">
        <v>28</v>
      </c>
      <c r="O7989" t="s">
        <v>34</v>
      </c>
      <c r="P7989" s="1"/>
      <c r="Q7989" t="s">
        <v>22</v>
      </c>
      <c r="R7989" t="s">
        <v>22</v>
      </c>
      <c r="S7989"/>
    </row>
    <row r="7990" spans="1:19" hidden="1" x14ac:dyDescent="0.35">
      <c r="A7990" t="s">
        <v>7976</v>
      </c>
      <c r="B7990" t="s">
        <v>8305</v>
      </c>
      <c r="C7990" t="s">
        <v>1222</v>
      </c>
      <c r="D7990" t="s">
        <v>2091</v>
      </c>
      <c r="E7990">
        <v>1702020</v>
      </c>
      <c r="F7990" t="s">
        <v>8306</v>
      </c>
      <c r="G7990">
        <v>120000</v>
      </c>
      <c r="H7990">
        <v>120000</v>
      </c>
      <c r="I7990">
        <v>1065455</v>
      </c>
      <c r="J7990">
        <v>188015</v>
      </c>
      <c r="K7990" t="s">
        <v>8304</v>
      </c>
      <c r="L7990" s="1">
        <v>43798</v>
      </c>
      <c r="M7990">
        <v>7</v>
      </c>
      <c r="N7990" t="s">
        <v>28</v>
      </c>
      <c r="O7990" t="s">
        <v>34</v>
      </c>
      <c r="P7990" s="1"/>
      <c r="Q7990" t="s">
        <v>22</v>
      </c>
      <c r="R7990" t="s">
        <v>22</v>
      </c>
      <c r="S7990"/>
    </row>
    <row r="7991" spans="1:19" hidden="1" x14ac:dyDescent="0.35">
      <c r="A7991" t="s">
        <v>7976</v>
      </c>
      <c r="B7991" t="s">
        <v>8307</v>
      </c>
      <c r="C7991" t="s">
        <v>1222</v>
      </c>
      <c r="D7991" t="s">
        <v>2091</v>
      </c>
      <c r="E7991">
        <v>1802460</v>
      </c>
      <c r="F7991" t="s">
        <v>8308</v>
      </c>
      <c r="G7991">
        <v>120000</v>
      </c>
      <c r="H7991">
        <v>120000</v>
      </c>
      <c r="I7991">
        <v>1165895</v>
      </c>
      <c r="J7991">
        <v>188015</v>
      </c>
      <c r="K7991" t="s">
        <v>8309</v>
      </c>
      <c r="L7991" s="1">
        <v>43798</v>
      </c>
      <c r="M7991">
        <v>8</v>
      </c>
      <c r="N7991" t="s">
        <v>28</v>
      </c>
      <c r="O7991" t="s">
        <v>34</v>
      </c>
      <c r="P7991" s="1"/>
      <c r="Q7991" t="s">
        <v>22</v>
      </c>
      <c r="R7991" t="s">
        <v>22</v>
      </c>
      <c r="S7991"/>
    </row>
    <row r="7992" spans="1:19" hidden="1" x14ac:dyDescent="0.35">
      <c r="A7992" t="s">
        <v>7976</v>
      </c>
      <c r="B7992" t="s">
        <v>8310</v>
      </c>
      <c r="C7992" t="s">
        <v>93</v>
      </c>
      <c r="D7992" t="s">
        <v>1379</v>
      </c>
      <c r="E7992">
        <v>720000</v>
      </c>
      <c r="F7992" t="s">
        <v>1143</v>
      </c>
      <c r="G7992">
        <v>120000</v>
      </c>
      <c r="H7992">
        <v>120000</v>
      </c>
      <c r="I7992">
        <v>123472</v>
      </c>
      <c r="J7992">
        <v>381</v>
      </c>
      <c r="K7992" t="s">
        <v>8311</v>
      </c>
      <c r="L7992" s="1">
        <v>45527</v>
      </c>
      <c r="M7992">
        <v>1</v>
      </c>
      <c r="N7992" t="s">
        <v>28</v>
      </c>
      <c r="O7992" t="s">
        <v>34</v>
      </c>
      <c r="P7992" s="1"/>
      <c r="Q7992" t="s">
        <v>22</v>
      </c>
      <c r="R7992" t="s">
        <v>22</v>
      </c>
      <c r="S7992"/>
    </row>
    <row r="7993" spans="1:19" hidden="1" x14ac:dyDescent="0.35">
      <c r="A7993" t="s">
        <v>7976</v>
      </c>
      <c r="B7993" t="s">
        <v>8312</v>
      </c>
      <c r="C7993" t="s">
        <v>93</v>
      </c>
      <c r="D7993" t="s">
        <v>1922</v>
      </c>
      <c r="E7993">
        <v>720000</v>
      </c>
      <c r="F7993" t="s">
        <v>1129</v>
      </c>
      <c r="G7993">
        <v>120000</v>
      </c>
      <c r="H7993">
        <v>120000</v>
      </c>
      <c r="I7993">
        <v>138762</v>
      </c>
      <c r="J7993">
        <v>138762</v>
      </c>
      <c r="K7993" t="s">
        <v>2955</v>
      </c>
      <c r="L7993" s="1">
        <v>44910</v>
      </c>
      <c r="M7993">
        <v>0</v>
      </c>
      <c r="N7993" t="s">
        <v>28</v>
      </c>
      <c r="O7993" t="s">
        <v>34</v>
      </c>
      <c r="P7993" s="1"/>
      <c r="Q7993" t="s">
        <v>22</v>
      </c>
      <c r="R7993" t="s">
        <v>22</v>
      </c>
      <c r="S7993"/>
    </row>
    <row r="7994" spans="1:19" hidden="1" x14ac:dyDescent="0.35">
      <c r="A7994" t="s">
        <v>7976</v>
      </c>
      <c r="B7994" t="s">
        <v>8313</v>
      </c>
      <c r="C7994" t="s">
        <v>93</v>
      </c>
      <c r="D7994" t="s">
        <v>1167</v>
      </c>
      <c r="E7994">
        <v>905400</v>
      </c>
      <c r="F7994" t="s">
        <v>8314</v>
      </c>
      <c r="G7994">
        <v>120000</v>
      </c>
      <c r="H7994">
        <v>120000</v>
      </c>
      <c r="I7994">
        <v>314887</v>
      </c>
      <c r="J7994">
        <v>112147</v>
      </c>
      <c r="K7994" t="s">
        <v>8315</v>
      </c>
      <c r="L7994" s="1">
        <v>44669</v>
      </c>
      <c r="M7994">
        <v>3</v>
      </c>
      <c r="N7994" t="s">
        <v>28</v>
      </c>
      <c r="O7994" t="s">
        <v>34</v>
      </c>
      <c r="P7994" s="1"/>
      <c r="Q7994" t="s">
        <v>22</v>
      </c>
      <c r="R7994" t="s">
        <v>22</v>
      </c>
      <c r="S7994"/>
    </row>
    <row r="7995" spans="1:19" hidden="1" x14ac:dyDescent="0.35">
      <c r="A7995" t="s">
        <v>7976</v>
      </c>
      <c r="B7995" t="s">
        <v>8316</v>
      </c>
      <c r="C7995" t="s">
        <v>1222</v>
      </c>
      <c r="D7995" t="s">
        <v>2004</v>
      </c>
      <c r="E7995">
        <v>720000</v>
      </c>
      <c r="F7995" t="s">
        <v>1143</v>
      </c>
      <c r="G7995">
        <v>120000</v>
      </c>
      <c r="H7995">
        <v>120000</v>
      </c>
      <c r="I7995">
        <v>377789</v>
      </c>
      <c r="J7995">
        <v>176909</v>
      </c>
      <c r="K7995" t="s">
        <v>8315</v>
      </c>
      <c r="L7995" s="1">
        <v>43080</v>
      </c>
      <c r="M7995">
        <v>2</v>
      </c>
      <c r="N7995" t="s">
        <v>28</v>
      </c>
      <c r="O7995" t="s">
        <v>34</v>
      </c>
      <c r="P7995" s="1"/>
      <c r="Q7995" t="s">
        <v>22</v>
      </c>
      <c r="R7995" t="s">
        <v>22</v>
      </c>
      <c r="S7995"/>
    </row>
    <row r="7996" spans="1:19" hidden="1" x14ac:dyDescent="0.35">
      <c r="A7996" t="s">
        <v>7976</v>
      </c>
      <c r="B7996" t="s">
        <v>8317</v>
      </c>
      <c r="C7996" t="s">
        <v>93</v>
      </c>
      <c r="D7996" t="s">
        <v>2283</v>
      </c>
      <c r="E7996">
        <v>720000</v>
      </c>
      <c r="F7996" t="s">
        <v>1241</v>
      </c>
      <c r="G7996">
        <v>120000</v>
      </c>
      <c r="H7996">
        <v>120000</v>
      </c>
      <c r="I7996">
        <v>323227</v>
      </c>
      <c r="J7996">
        <v>207067</v>
      </c>
      <c r="K7996" t="s">
        <v>8318</v>
      </c>
      <c r="L7996" s="1">
        <v>42584</v>
      </c>
      <c r="M7996">
        <v>2</v>
      </c>
      <c r="N7996" t="s">
        <v>28</v>
      </c>
      <c r="O7996" t="s">
        <v>34</v>
      </c>
      <c r="P7996" s="1"/>
      <c r="Q7996" t="s">
        <v>22</v>
      </c>
      <c r="R7996" t="s">
        <v>22</v>
      </c>
      <c r="S7996"/>
    </row>
    <row r="7997" spans="1:19" hidden="1" x14ac:dyDescent="0.35">
      <c r="A7997" t="s">
        <v>7976</v>
      </c>
      <c r="B7997" t="s">
        <v>8319</v>
      </c>
      <c r="C7997" t="s">
        <v>93</v>
      </c>
      <c r="D7997" t="s">
        <v>161</v>
      </c>
      <c r="E7997">
        <v>720000</v>
      </c>
      <c r="F7997" t="s">
        <v>1143</v>
      </c>
      <c r="G7997">
        <v>120000</v>
      </c>
      <c r="H7997">
        <v>120000</v>
      </c>
      <c r="I7997">
        <v>194302</v>
      </c>
      <c r="J7997">
        <v>23242</v>
      </c>
      <c r="K7997" t="s">
        <v>8320</v>
      </c>
      <c r="L7997" s="1">
        <v>43789</v>
      </c>
      <c r="M7997">
        <v>2</v>
      </c>
      <c r="N7997" t="s">
        <v>24</v>
      </c>
      <c r="O7997" t="s">
        <v>25</v>
      </c>
      <c r="P7997" s="1">
        <v>45008</v>
      </c>
      <c r="Q7997" t="s">
        <v>22</v>
      </c>
      <c r="R7997" t="s">
        <v>22</v>
      </c>
      <c r="S7997"/>
    </row>
    <row r="7998" spans="1:19" hidden="1" x14ac:dyDescent="0.35">
      <c r="A7998" t="s">
        <v>7976</v>
      </c>
      <c r="B7998" t="s">
        <v>8321</v>
      </c>
      <c r="C7998" t="s">
        <v>93</v>
      </c>
      <c r="D7998" t="s">
        <v>21</v>
      </c>
      <c r="E7998">
        <v>720000</v>
      </c>
      <c r="F7998" t="s">
        <v>1143</v>
      </c>
      <c r="G7998">
        <v>120000</v>
      </c>
      <c r="H7998">
        <v>120000</v>
      </c>
      <c r="I7998">
        <v>97148</v>
      </c>
      <c r="J7998">
        <v>52542</v>
      </c>
      <c r="K7998" t="s">
        <v>8322</v>
      </c>
      <c r="L7998" s="1">
        <v>44266</v>
      </c>
      <c r="M7998">
        <v>1</v>
      </c>
      <c r="N7998" t="s">
        <v>28</v>
      </c>
      <c r="O7998" t="s">
        <v>25</v>
      </c>
      <c r="P7998" s="1">
        <v>45757</v>
      </c>
      <c r="Q7998" t="s">
        <v>22</v>
      </c>
      <c r="R7998" t="s">
        <v>22</v>
      </c>
      <c r="S7998"/>
    </row>
    <row r="7999" spans="1:19" hidden="1" x14ac:dyDescent="0.35">
      <c r="A7999" t="s">
        <v>7976</v>
      </c>
      <c r="B7999" t="s">
        <v>8323</v>
      </c>
      <c r="C7999" t="s">
        <v>93</v>
      </c>
      <c r="D7999" t="s">
        <v>27</v>
      </c>
      <c r="E7999">
        <v>1005780</v>
      </c>
      <c r="F7999" t="s">
        <v>1143</v>
      </c>
      <c r="G7999">
        <v>120000</v>
      </c>
      <c r="H7999">
        <v>120000</v>
      </c>
      <c r="I7999">
        <v>366845</v>
      </c>
      <c r="J7999">
        <v>146223</v>
      </c>
      <c r="K7999" t="s">
        <v>8324</v>
      </c>
      <c r="L7999" s="1">
        <v>42957</v>
      </c>
      <c r="M7999">
        <v>2</v>
      </c>
      <c r="N7999" t="s">
        <v>28</v>
      </c>
      <c r="O7999" t="s">
        <v>25</v>
      </c>
      <c r="P7999" s="1">
        <v>45084</v>
      </c>
      <c r="Q7999" t="s">
        <v>22</v>
      </c>
      <c r="R7999" t="s">
        <v>22</v>
      </c>
      <c r="S7999"/>
    </row>
    <row r="8000" spans="1:19" hidden="1" x14ac:dyDescent="0.35">
      <c r="A8000" t="s">
        <v>7976</v>
      </c>
      <c r="B8000" t="s">
        <v>8325</v>
      </c>
      <c r="C8000" t="s">
        <v>1222</v>
      </c>
      <c r="D8000" t="s">
        <v>2170</v>
      </c>
      <c r="E8000">
        <v>1800000</v>
      </c>
      <c r="F8000" t="s">
        <v>1143</v>
      </c>
      <c r="G8000">
        <v>120000</v>
      </c>
      <c r="H8000">
        <v>120000</v>
      </c>
      <c r="I8000">
        <v>1314139</v>
      </c>
      <c r="J8000">
        <v>64879</v>
      </c>
      <c r="K8000" t="s">
        <v>6210</v>
      </c>
      <c r="L8000" s="1">
        <v>45169</v>
      </c>
      <c r="M8000">
        <v>1</v>
      </c>
      <c r="N8000" t="s">
        <v>28</v>
      </c>
      <c r="O8000" t="s">
        <v>34</v>
      </c>
      <c r="P8000" s="1"/>
      <c r="Q8000" t="s">
        <v>22</v>
      </c>
      <c r="R8000" t="s">
        <v>22</v>
      </c>
      <c r="S8000"/>
    </row>
    <row r="8001" spans="1:19" hidden="1" x14ac:dyDescent="0.35">
      <c r="A8001" t="s">
        <v>7976</v>
      </c>
      <c r="B8001" t="s">
        <v>8326</v>
      </c>
      <c r="C8001" t="s">
        <v>93</v>
      </c>
      <c r="D8001" t="s">
        <v>2939</v>
      </c>
      <c r="E8001">
        <v>720000</v>
      </c>
      <c r="F8001" t="s">
        <v>1143</v>
      </c>
      <c r="G8001">
        <v>120000</v>
      </c>
      <c r="H8001">
        <v>120000</v>
      </c>
      <c r="I8001">
        <v>65849</v>
      </c>
      <c r="K8001" t="s">
        <v>76</v>
      </c>
      <c r="L8001" s="1"/>
      <c r="M8001">
        <v>1</v>
      </c>
      <c r="N8001" t="s">
        <v>28</v>
      </c>
      <c r="O8001" t="s">
        <v>34</v>
      </c>
      <c r="P8001" s="1"/>
      <c r="Q8001" t="s">
        <v>22</v>
      </c>
      <c r="R8001" t="s">
        <v>22</v>
      </c>
      <c r="S8001"/>
    </row>
    <row r="8002" spans="1:19" hidden="1" x14ac:dyDescent="0.35">
      <c r="A8002" t="s">
        <v>7976</v>
      </c>
      <c r="B8002" t="s">
        <v>8327</v>
      </c>
      <c r="C8002" t="s">
        <v>1222</v>
      </c>
      <c r="D8002" t="s">
        <v>2472</v>
      </c>
      <c r="E8002">
        <v>1800000</v>
      </c>
      <c r="F8002" t="s">
        <v>1265</v>
      </c>
      <c r="G8002">
        <v>120000</v>
      </c>
      <c r="H8002">
        <v>120000</v>
      </c>
      <c r="I8002">
        <v>716633</v>
      </c>
      <c r="J8002">
        <v>119753</v>
      </c>
      <c r="K8002" t="s">
        <v>8328</v>
      </c>
      <c r="L8002" s="1">
        <v>43270</v>
      </c>
      <c r="M8002">
        <v>4</v>
      </c>
      <c r="N8002" t="s">
        <v>28</v>
      </c>
      <c r="O8002" t="s">
        <v>25</v>
      </c>
      <c r="P8002" s="1">
        <v>45583</v>
      </c>
      <c r="Q8002" t="s">
        <v>22</v>
      </c>
      <c r="R8002" t="s">
        <v>22</v>
      </c>
      <c r="S8002"/>
    </row>
    <row r="8003" spans="1:19" hidden="1" x14ac:dyDescent="0.35">
      <c r="A8003" t="s">
        <v>7976</v>
      </c>
      <c r="B8003" t="s">
        <v>8329</v>
      </c>
      <c r="C8003" t="s">
        <v>1222</v>
      </c>
      <c r="D8003" t="s">
        <v>2472</v>
      </c>
      <c r="E8003">
        <v>1800000</v>
      </c>
      <c r="F8003" t="s">
        <v>1265</v>
      </c>
      <c r="G8003">
        <v>120000</v>
      </c>
      <c r="H8003">
        <v>120000</v>
      </c>
      <c r="I8003">
        <v>716633</v>
      </c>
      <c r="J8003">
        <v>119753</v>
      </c>
      <c r="K8003" t="s">
        <v>8330</v>
      </c>
      <c r="L8003" s="1">
        <v>43270</v>
      </c>
      <c r="M8003">
        <v>4</v>
      </c>
      <c r="N8003" t="s">
        <v>28</v>
      </c>
      <c r="O8003" t="s">
        <v>25</v>
      </c>
      <c r="P8003" s="1">
        <v>45583</v>
      </c>
      <c r="Q8003" t="s">
        <v>22</v>
      </c>
      <c r="R8003" t="s">
        <v>22</v>
      </c>
      <c r="S8003"/>
    </row>
    <row r="8004" spans="1:19" hidden="1" x14ac:dyDescent="0.35">
      <c r="A8004" t="s">
        <v>7976</v>
      </c>
      <c r="B8004" t="s">
        <v>8331</v>
      </c>
      <c r="C8004" t="s">
        <v>93</v>
      </c>
      <c r="D8004" t="s">
        <v>1244</v>
      </c>
      <c r="E8004">
        <v>1105620</v>
      </c>
      <c r="F8004" t="s">
        <v>8332</v>
      </c>
      <c r="G8004">
        <v>120000</v>
      </c>
      <c r="H8004">
        <v>120000</v>
      </c>
      <c r="I8004">
        <v>471979</v>
      </c>
      <c r="J8004">
        <v>166039</v>
      </c>
      <c r="K8004" t="s">
        <v>1515</v>
      </c>
      <c r="L8004" s="1">
        <v>43326</v>
      </c>
      <c r="M8004">
        <v>6</v>
      </c>
      <c r="N8004" t="s">
        <v>28</v>
      </c>
      <c r="O8004" t="s">
        <v>34</v>
      </c>
      <c r="P8004" s="1"/>
      <c r="Q8004" t="s">
        <v>22</v>
      </c>
      <c r="R8004" t="s">
        <v>22</v>
      </c>
      <c r="S8004"/>
    </row>
    <row r="8005" spans="1:19" hidden="1" x14ac:dyDescent="0.35">
      <c r="A8005" t="s">
        <v>7976</v>
      </c>
      <c r="B8005" t="s">
        <v>8333</v>
      </c>
      <c r="C8005" t="s">
        <v>1222</v>
      </c>
      <c r="D8005" t="s">
        <v>1952</v>
      </c>
      <c r="E8005">
        <v>989040</v>
      </c>
      <c r="F8005" t="s">
        <v>1168</v>
      </c>
      <c r="G8005">
        <v>120000</v>
      </c>
      <c r="H8005">
        <v>120000</v>
      </c>
      <c r="I8005">
        <v>466440</v>
      </c>
      <c r="J8005">
        <v>233443</v>
      </c>
      <c r="K8005" t="s">
        <v>8334</v>
      </c>
      <c r="L8005" s="1">
        <v>44105</v>
      </c>
      <c r="M8005">
        <v>3</v>
      </c>
      <c r="N8005" t="s">
        <v>28</v>
      </c>
      <c r="O8005" t="s">
        <v>34</v>
      </c>
      <c r="P8005" s="1"/>
      <c r="Q8005" t="s">
        <v>22</v>
      </c>
      <c r="R8005" t="s">
        <v>22</v>
      </c>
      <c r="S8005"/>
    </row>
    <row r="8006" spans="1:19" hidden="1" x14ac:dyDescent="0.35">
      <c r="A8006" t="s">
        <v>7976</v>
      </c>
      <c r="B8006" t="s">
        <v>8335</v>
      </c>
      <c r="C8006" t="s">
        <v>93</v>
      </c>
      <c r="D8006" t="s">
        <v>1301</v>
      </c>
      <c r="E8006">
        <v>988680</v>
      </c>
      <c r="F8006" t="s">
        <v>1241</v>
      </c>
      <c r="G8006">
        <v>120000</v>
      </c>
      <c r="H8006">
        <v>120000</v>
      </c>
      <c r="I8006">
        <v>356265</v>
      </c>
      <c r="J8006">
        <v>182985</v>
      </c>
      <c r="K8006" t="s">
        <v>8334</v>
      </c>
      <c r="L8006" s="1">
        <v>43917</v>
      </c>
      <c r="M8006">
        <v>1</v>
      </c>
      <c r="N8006" t="s">
        <v>28</v>
      </c>
      <c r="O8006" t="s">
        <v>34</v>
      </c>
      <c r="P8006" s="1"/>
      <c r="Q8006" t="s">
        <v>22</v>
      </c>
      <c r="R8006" t="s">
        <v>22</v>
      </c>
      <c r="S8006"/>
    </row>
    <row r="8007" spans="1:19" hidden="1" x14ac:dyDescent="0.35">
      <c r="A8007" t="s">
        <v>7976</v>
      </c>
      <c r="B8007" t="s">
        <v>8336</v>
      </c>
      <c r="C8007" t="s">
        <v>93</v>
      </c>
      <c r="D8007" t="s">
        <v>1216</v>
      </c>
      <c r="E8007">
        <v>1200000</v>
      </c>
      <c r="F8007" t="s">
        <v>1143</v>
      </c>
      <c r="G8007">
        <v>120000</v>
      </c>
      <c r="H8007">
        <v>120000</v>
      </c>
      <c r="I8007">
        <v>264948</v>
      </c>
      <c r="J8007">
        <v>0</v>
      </c>
      <c r="K8007" t="s">
        <v>8337</v>
      </c>
      <c r="L8007" s="1">
        <v>45729</v>
      </c>
      <c r="M8007">
        <v>1</v>
      </c>
      <c r="N8007" t="s">
        <v>28</v>
      </c>
      <c r="O8007" t="s">
        <v>34</v>
      </c>
      <c r="P8007" s="1">
        <v>45618</v>
      </c>
      <c r="Q8007" t="s">
        <v>22</v>
      </c>
      <c r="R8007" t="s">
        <v>22</v>
      </c>
      <c r="S8007"/>
    </row>
    <row r="8008" spans="1:19" hidden="1" x14ac:dyDescent="0.35">
      <c r="A8008" t="s">
        <v>7976</v>
      </c>
      <c r="B8008" t="s">
        <v>8338</v>
      </c>
      <c r="C8008" t="s">
        <v>93</v>
      </c>
      <c r="D8008" t="s">
        <v>1354</v>
      </c>
      <c r="E8008">
        <v>720000</v>
      </c>
      <c r="F8008" t="s">
        <v>1143</v>
      </c>
      <c r="G8008">
        <v>120000</v>
      </c>
      <c r="H8008">
        <v>120000</v>
      </c>
      <c r="I8008">
        <v>188007</v>
      </c>
      <c r="J8008">
        <v>68282</v>
      </c>
      <c r="K8008" t="s">
        <v>8267</v>
      </c>
      <c r="L8008" s="1">
        <v>45217</v>
      </c>
      <c r="M8008">
        <v>1</v>
      </c>
      <c r="N8008" t="s">
        <v>28</v>
      </c>
      <c r="O8008" t="s">
        <v>34</v>
      </c>
      <c r="P8008" s="1"/>
      <c r="Q8008" t="s">
        <v>22</v>
      </c>
      <c r="R8008" t="s">
        <v>22</v>
      </c>
      <c r="S8008"/>
    </row>
    <row r="8009" spans="1:19" hidden="1" x14ac:dyDescent="0.35">
      <c r="A8009" t="s">
        <v>7976</v>
      </c>
      <c r="B8009" t="s">
        <v>8339</v>
      </c>
      <c r="C8009" t="s">
        <v>93</v>
      </c>
      <c r="D8009" t="s">
        <v>1341</v>
      </c>
      <c r="E8009">
        <v>720000</v>
      </c>
      <c r="F8009" t="s">
        <v>1143</v>
      </c>
      <c r="G8009">
        <v>120000</v>
      </c>
      <c r="H8009">
        <v>120000</v>
      </c>
      <c r="I8009">
        <v>167613</v>
      </c>
      <c r="J8009">
        <v>81964</v>
      </c>
      <c r="K8009" t="s">
        <v>8267</v>
      </c>
      <c r="L8009" s="1">
        <v>45082</v>
      </c>
      <c r="M8009">
        <v>1</v>
      </c>
      <c r="N8009" t="s">
        <v>28</v>
      </c>
      <c r="O8009" t="s">
        <v>34</v>
      </c>
      <c r="P8009" s="1"/>
      <c r="Q8009" t="s">
        <v>22</v>
      </c>
      <c r="R8009" t="s">
        <v>22</v>
      </c>
      <c r="S8009"/>
    </row>
    <row r="8010" spans="1:19" hidden="1" x14ac:dyDescent="0.35">
      <c r="A8010" t="s">
        <v>7976</v>
      </c>
      <c r="B8010" t="s">
        <v>8340</v>
      </c>
      <c r="C8010" t="s">
        <v>93</v>
      </c>
      <c r="D8010" t="s">
        <v>1479</v>
      </c>
      <c r="E8010">
        <v>890160</v>
      </c>
      <c r="F8010" t="s">
        <v>8341</v>
      </c>
      <c r="G8010">
        <v>120000</v>
      </c>
      <c r="H8010">
        <v>120000</v>
      </c>
      <c r="I8010">
        <v>238189</v>
      </c>
      <c r="K8010" t="s">
        <v>8337</v>
      </c>
      <c r="L8010" s="1"/>
      <c r="M8010">
        <v>0</v>
      </c>
      <c r="N8010" t="s">
        <v>28</v>
      </c>
      <c r="O8010" t="s">
        <v>34</v>
      </c>
      <c r="P8010" s="1"/>
      <c r="Q8010" t="s">
        <v>22</v>
      </c>
      <c r="R8010" t="s">
        <v>22</v>
      </c>
      <c r="S8010"/>
    </row>
    <row r="8011" spans="1:19" hidden="1" x14ac:dyDescent="0.35">
      <c r="A8011" t="s">
        <v>7976</v>
      </c>
      <c r="B8011" t="s">
        <v>8342</v>
      </c>
      <c r="C8011" t="s">
        <v>93</v>
      </c>
      <c r="D8011" t="s">
        <v>2786</v>
      </c>
      <c r="E8011">
        <v>720000</v>
      </c>
      <c r="F8011" t="s">
        <v>1143</v>
      </c>
      <c r="G8011">
        <v>120000</v>
      </c>
      <c r="H8011">
        <v>120000</v>
      </c>
      <c r="I8011">
        <v>202930</v>
      </c>
      <c r="J8011">
        <v>41170</v>
      </c>
      <c r="K8011" t="s">
        <v>8337</v>
      </c>
      <c r="L8011" s="1">
        <v>45288</v>
      </c>
      <c r="M8011">
        <v>1</v>
      </c>
      <c r="N8011" t="s">
        <v>28</v>
      </c>
      <c r="O8011" t="s">
        <v>34</v>
      </c>
      <c r="P8011" s="1"/>
      <c r="Q8011" t="s">
        <v>22</v>
      </c>
      <c r="R8011" t="s">
        <v>22</v>
      </c>
      <c r="S8011"/>
    </row>
    <row r="8012" spans="1:19" hidden="1" x14ac:dyDescent="0.35">
      <c r="A8012" t="s">
        <v>7976</v>
      </c>
      <c r="B8012" t="s">
        <v>8343</v>
      </c>
      <c r="C8012" t="s">
        <v>93</v>
      </c>
      <c r="D8012" t="s">
        <v>1356</v>
      </c>
      <c r="E8012">
        <v>720000</v>
      </c>
      <c r="F8012" t="s">
        <v>1143</v>
      </c>
      <c r="G8012">
        <v>120000</v>
      </c>
      <c r="H8012">
        <v>120000</v>
      </c>
      <c r="I8012">
        <v>191091</v>
      </c>
      <c r="J8012">
        <v>59991</v>
      </c>
      <c r="K8012" t="s">
        <v>8267</v>
      </c>
      <c r="L8012" s="1">
        <v>45254</v>
      </c>
      <c r="M8012">
        <v>1</v>
      </c>
      <c r="N8012" t="s">
        <v>28</v>
      </c>
      <c r="O8012" t="s">
        <v>34</v>
      </c>
      <c r="P8012" s="1"/>
      <c r="Q8012" t="s">
        <v>22</v>
      </c>
      <c r="R8012" t="s">
        <v>22</v>
      </c>
      <c r="S8012"/>
    </row>
    <row r="8013" spans="1:19" hidden="1" x14ac:dyDescent="0.35">
      <c r="A8013" t="s">
        <v>7976</v>
      </c>
      <c r="B8013" t="s">
        <v>8344</v>
      </c>
      <c r="C8013" t="s">
        <v>93</v>
      </c>
      <c r="D8013" t="s">
        <v>21</v>
      </c>
      <c r="E8013">
        <v>720000</v>
      </c>
      <c r="F8013" t="s">
        <v>1143</v>
      </c>
      <c r="G8013">
        <v>120000</v>
      </c>
      <c r="H8013">
        <v>120000</v>
      </c>
      <c r="I8013">
        <v>179300</v>
      </c>
      <c r="K8013" t="s">
        <v>8267</v>
      </c>
      <c r="L8013" s="1"/>
      <c r="M8013">
        <v>1</v>
      </c>
      <c r="N8013" t="s">
        <v>24</v>
      </c>
      <c r="O8013" t="s">
        <v>25</v>
      </c>
      <c r="P8013" s="1">
        <v>45572</v>
      </c>
      <c r="Q8013" t="s">
        <v>22</v>
      </c>
      <c r="R8013" t="s">
        <v>22</v>
      </c>
      <c r="S8013"/>
    </row>
    <row r="8014" spans="1:19" hidden="1" x14ac:dyDescent="0.35">
      <c r="A8014" t="s">
        <v>7976</v>
      </c>
      <c r="B8014" t="s">
        <v>8345</v>
      </c>
      <c r="C8014" t="s">
        <v>93</v>
      </c>
      <c r="D8014" t="s">
        <v>1565</v>
      </c>
      <c r="E8014">
        <v>720000</v>
      </c>
      <c r="F8014" t="s">
        <v>1143</v>
      </c>
      <c r="G8014">
        <v>120000</v>
      </c>
      <c r="H8014">
        <v>120000</v>
      </c>
      <c r="I8014">
        <v>185853</v>
      </c>
      <c r="K8014" t="s">
        <v>8267</v>
      </c>
      <c r="L8014" s="1"/>
      <c r="M8014">
        <v>0</v>
      </c>
      <c r="N8014" t="s">
        <v>28</v>
      </c>
      <c r="O8014" t="s">
        <v>34</v>
      </c>
      <c r="P8014" s="1"/>
      <c r="Q8014" t="s">
        <v>22</v>
      </c>
      <c r="R8014" t="s">
        <v>22</v>
      </c>
      <c r="S8014"/>
    </row>
    <row r="8015" spans="1:19" hidden="1" x14ac:dyDescent="0.35">
      <c r="A8015" t="s">
        <v>7976</v>
      </c>
      <c r="B8015" t="s">
        <v>8346</v>
      </c>
      <c r="C8015" t="s">
        <v>93</v>
      </c>
      <c r="D8015" t="s">
        <v>1298</v>
      </c>
      <c r="E8015">
        <v>720000</v>
      </c>
      <c r="F8015" t="s">
        <v>1143</v>
      </c>
      <c r="G8015">
        <v>120000</v>
      </c>
      <c r="H8015">
        <v>120000</v>
      </c>
      <c r="I8015">
        <v>199728</v>
      </c>
      <c r="J8015">
        <v>43993</v>
      </c>
      <c r="K8015" t="s">
        <v>8267</v>
      </c>
      <c r="L8015" s="1">
        <v>45125</v>
      </c>
      <c r="M8015">
        <v>1</v>
      </c>
      <c r="N8015" t="s">
        <v>28</v>
      </c>
      <c r="O8015" t="s">
        <v>34</v>
      </c>
      <c r="P8015" s="1"/>
      <c r="Q8015" t="s">
        <v>22</v>
      </c>
      <c r="R8015" t="s">
        <v>22</v>
      </c>
      <c r="S8015"/>
    </row>
    <row r="8016" spans="1:19" hidden="1" x14ac:dyDescent="0.35">
      <c r="A8016" t="s">
        <v>7976</v>
      </c>
      <c r="B8016" t="s">
        <v>8347</v>
      </c>
      <c r="C8016" t="s">
        <v>93</v>
      </c>
      <c r="D8016" t="s">
        <v>2276</v>
      </c>
      <c r="E8016">
        <v>720000</v>
      </c>
      <c r="F8016" t="s">
        <v>1143</v>
      </c>
      <c r="G8016">
        <v>120000</v>
      </c>
      <c r="H8016">
        <v>120000</v>
      </c>
      <c r="I8016">
        <v>85721</v>
      </c>
      <c r="J8016">
        <v>85721</v>
      </c>
      <c r="K8016" t="s">
        <v>8267</v>
      </c>
      <c r="L8016" s="1"/>
      <c r="M8016">
        <v>0</v>
      </c>
      <c r="N8016" t="s">
        <v>28</v>
      </c>
      <c r="O8016" t="s">
        <v>34</v>
      </c>
      <c r="P8016" s="1"/>
      <c r="Q8016" t="s">
        <v>22</v>
      </c>
      <c r="R8016" t="s">
        <v>22</v>
      </c>
      <c r="S8016"/>
    </row>
    <row r="8017" spans="1:19" hidden="1" x14ac:dyDescent="0.35">
      <c r="A8017" t="s">
        <v>7976</v>
      </c>
      <c r="B8017" t="s">
        <v>8348</v>
      </c>
      <c r="C8017" t="s">
        <v>93</v>
      </c>
      <c r="D8017" t="s">
        <v>21</v>
      </c>
      <c r="E8017">
        <v>720000</v>
      </c>
      <c r="F8017" t="s">
        <v>1129</v>
      </c>
      <c r="G8017">
        <v>120000</v>
      </c>
      <c r="H8017">
        <v>120000</v>
      </c>
      <c r="I8017">
        <v>164336</v>
      </c>
      <c r="J8017">
        <v>89756</v>
      </c>
      <c r="K8017" t="s">
        <v>8267</v>
      </c>
      <c r="L8017" s="1">
        <v>44793</v>
      </c>
      <c r="M8017">
        <v>1</v>
      </c>
      <c r="N8017" t="s">
        <v>24</v>
      </c>
      <c r="O8017" t="s">
        <v>25</v>
      </c>
      <c r="P8017" s="1">
        <v>45614</v>
      </c>
      <c r="Q8017" t="s">
        <v>22</v>
      </c>
      <c r="R8017" t="s">
        <v>22</v>
      </c>
      <c r="S8017"/>
    </row>
    <row r="8018" spans="1:19" hidden="1" x14ac:dyDescent="0.35">
      <c r="A8018" t="s">
        <v>7976</v>
      </c>
      <c r="B8018" t="s">
        <v>8349</v>
      </c>
      <c r="C8018" t="s">
        <v>93</v>
      </c>
      <c r="D8018" t="s">
        <v>1648</v>
      </c>
      <c r="E8018">
        <v>720000</v>
      </c>
      <c r="F8018" t="s">
        <v>1143</v>
      </c>
      <c r="G8018">
        <v>120000</v>
      </c>
      <c r="H8018">
        <v>120000</v>
      </c>
      <c r="I8018">
        <v>130793</v>
      </c>
      <c r="J8018">
        <v>67557</v>
      </c>
      <c r="K8018" t="s">
        <v>8267</v>
      </c>
      <c r="L8018" s="1">
        <v>45136</v>
      </c>
      <c r="M8018">
        <v>2</v>
      </c>
      <c r="N8018" t="s">
        <v>28</v>
      </c>
      <c r="O8018" t="s">
        <v>34</v>
      </c>
      <c r="P8018" s="1"/>
      <c r="Q8018" t="s">
        <v>22</v>
      </c>
      <c r="R8018" t="s">
        <v>22</v>
      </c>
      <c r="S8018"/>
    </row>
    <row r="8019" spans="1:19" hidden="1" x14ac:dyDescent="0.35">
      <c r="A8019" t="s">
        <v>7976</v>
      </c>
      <c r="B8019" t="s">
        <v>8350</v>
      </c>
      <c r="C8019" t="s">
        <v>93</v>
      </c>
      <c r="D8019" t="s">
        <v>21</v>
      </c>
      <c r="E8019">
        <v>782100</v>
      </c>
      <c r="F8019" t="s">
        <v>1143</v>
      </c>
      <c r="G8019">
        <v>120000</v>
      </c>
      <c r="H8019">
        <v>120000</v>
      </c>
      <c r="I8019">
        <v>189199</v>
      </c>
      <c r="J8019">
        <v>10305</v>
      </c>
      <c r="K8019" t="s">
        <v>8267</v>
      </c>
      <c r="L8019" s="1">
        <v>45278</v>
      </c>
      <c r="M8019">
        <v>2</v>
      </c>
      <c r="N8019" t="s">
        <v>28</v>
      </c>
      <c r="O8019" t="s">
        <v>34</v>
      </c>
      <c r="P8019" s="1">
        <v>45732</v>
      </c>
      <c r="Q8019" t="s">
        <v>22</v>
      </c>
      <c r="R8019" t="s">
        <v>22</v>
      </c>
      <c r="S8019"/>
    </row>
    <row r="8020" spans="1:19" hidden="1" x14ac:dyDescent="0.35">
      <c r="A8020" t="s">
        <v>7976</v>
      </c>
      <c r="B8020" t="s">
        <v>8351</v>
      </c>
      <c r="C8020" t="s">
        <v>93</v>
      </c>
      <c r="D8020" t="s">
        <v>1401</v>
      </c>
      <c r="E8020">
        <v>720000</v>
      </c>
      <c r="F8020" t="s">
        <v>1143</v>
      </c>
      <c r="G8020">
        <v>120000</v>
      </c>
      <c r="H8020">
        <v>120000</v>
      </c>
      <c r="I8020">
        <v>154678</v>
      </c>
      <c r="J8020">
        <v>72582</v>
      </c>
      <c r="K8020" t="s">
        <v>8267</v>
      </c>
      <c r="L8020" s="1">
        <v>45126</v>
      </c>
      <c r="M8020">
        <v>1</v>
      </c>
      <c r="N8020" t="s">
        <v>28</v>
      </c>
      <c r="O8020" t="s">
        <v>34</v>
      </c>
      <c r="P8020" s="1"/>
      <c r="Q8020" t="s">
        <v>22</v>
      </c>
      <c r="R8020" t="s">
        <v>22</v>
      </c>
      <c r="S8020"/>
    </row>
    <row r="8021" spans="1:19" hidden="1" x14ac:dyDescent="0.35">
      <c r="A8021" t="s">
        <v>7976</v>
      </c>
      <c r="B8021" t="s">
        <v>8352</v>
      </c>
      <c r="C8021" t="s">
        <v>93</v>
      </c>
      <c r="D8021" t="s">
        <v>1359</v>
      </c>
      <c r="E8021">
        <v>720000</v>
      </c>
      <c r="F8021" t="s">
        <v>1143</v>
      </c>
      <c r="G8021">
        <v>120000</v>
      </c>
      <c r="H8021">
        <v>120000</v>
      </c>
      <c r="I8021">
        <v>173260</v>
      </c>
      <c r="J8021">
        <v>83460</v>
      </c>
      <c r="K8021" t="s">
        <v>8270</v>
      </c>
      <c r="L8021" s="1">
        <v>45084</v>
      </c>
      <c r="M8021">
        <v>1</v>
      </c>
      <c r="N8021" t="s">
        <v>28</v>
      </c>
      <c r="O8021" t="s">
        <v>34</v>
      </c>
      <c r="P8021" s="1"/>
      <c r="Q8021" t="s">
        <v>22</v>
      </c>
      <c r="R8021" t="s">
        <v>22</v>
      </c>
      <c r="S8021"/>
    </row>
    <row r="8022" spans="1:19" hidden="1" x14ac:dyDescent="0.35">
      <c r="A8022" t="s">
        <v>7976</v>
      </c>
      <c r="B8022" t="s">
        <v>8353</v>
      </c>
      <c r="C8022" t="s">
        <v>93</v>
      </c>
      <c r="D8022" t="s">
        <v>161</v>
      </c>
      <c r="E8022">
        <v>720000</v>
      </c>
      <c r="F8022" t="s">
        <v>1143</v>
      </c>
      <c r="G8022">
        <v>120000</v>
      </c>
      <c r="H8022">
        <v>120000</v>
      </c>
      <c r="I8022">
        <v>89492</v>
      </c>
      <c r="J8022">
        <v>89492</v>
      </c>
      <c r="K8022" t="s">
        <v>8270</v>
      </c>
      <c r="L8022" s="1"/>
      <c r="M8022">
        <v>0</v>
      </c>
      <c r="N8022" t="s">
        <v>24</v>
      </c>
      <c r="O8022" t="s">
        <v>25</v>
      </c>
      <c r="P8022" s="1">
        <v>45292</v>
      </c>
      <c r="Q8022" t="s">
        <v>22</v>
      </c>
      <c r="R8022" t="s">
        <v>22</v>
      </c>
      <c r="S8022"/>
    </row>
    <row r="8023" spans="1:19" hidden="1" x14ac:dyDescent="0.35">
      <c r="A8023" t="s">
        <v>7976</v>
      </c>
      <c r="B8023" t="s">
        <v>8354</v>
      </c>
      <c r="C8023" t="s">
        <v>93</v>
      </c>
      <c r="D8023" t="s">
        <v>21</v>
      </c>
      <c r="E8023">
        <v>720000</v>
      </c>
      <c r="F8023" t="s">
        <v>1143</v>
      </c>
      <c r="G8023">
        <v>120000</v>
      </c>
      <c r="H8023">
        <v>120000</v>
      </c>
      <c r="I8023">
        <v>115982</v>
      </c>
      <c r="K8023" t="s">
        <v>8355</v>
      </c>
      <c r="L8023" s="1"/>
      <c r="M8023">
        <v>1</v>
      </c>
      <c r="N8023" t="s">
        <v>24</v>
      </c>
      <c r="O8023" t="s">
        <v>25</v>
      </c>
      <c r="P8023" s="1">
        <v>45662</v>
      </c>
      <c r="Q8023" t="s">
        <v>22</v>
      </c>
      <c r="R8023" t="s">
        <v>22</v>
      </c>
      <c r="S8023"/>
    </row>
    <row r="8024" spans="1:19" hidden="1" x14ac:dyDescent="0.35">
      <c r="A8024" t="s">
        <v>7976</v>
      </c>
      <c r="B8024" t="s">
        <v>8356</v>
      </c>
      <c r="C8024" t="s">
        <v>93</v>
      </c>
      <c r="D8024" t="s">
        <v>1565</v>
      </c>
      <c r="E8024">
        <v>720000</v>
      </c>
      <c r="F8024" t="s">
        <v>1143</v>
      </c>
      <c r="G8024">
        <v>120000</v>
      </c>
      <c r="H8024">
        <v>120000</v>
      </c>
      <c r="I8024">
        <v>1378</v>
      </c>
      <c r="J8024">
        <v>1378</v>
      </c>
      <c r="K8024" t="s">
        <v>8357</v>
      </c>
      <c r="L8024" s="1"/>
      <c r="M8024">
        <v>0</v>
      </c>
      <c r="N8024" t="s">
        <v>28</v>
      </c>
      <c r="O8024" t="s">
        <v>34</v>
      </c>
      <c r="P8024" s="1"/>
      <c r="Q8024" t="s">
        <v>22</v>
      </c>
      <c r="R8024" t="s">
        <v>22</v>
      </c>
      <c r="S8024"/>
    </row>
    <row r="8025" spans="1:19" x14ac:dyDescent="0.35">
      <c r="A8025" t="s">
        <v>7976</v>
      </c>
      <c r="B8025" t="s">
        <v>8358</v>
      </c>
      <c r="C8025" t="s">
        <v>93</v>
      </c>
      <c r="D8025" t="s">
        <v>161</v>
      </c>
      <c r="E8025">
        <v>720000</v>
      </c>
      <c r="F8025" t="s">
        <v>1143</v>
      </c>
      <c r="G8025">
        <v>120000</v>
      </c>
      <c r="H8025">
        <v>120000</v>
      </c>
      <c r="I8025">
        <v>13501</v>
      </c>
      <c r="J8025">
        <v>13501</v>
      </c>
      <c r="K8025" t="s">
        <v>8280</v>
      </c>
      <c r="L8025" s="1"/>
      <c r="M8025">
        <v>0</v>
      </c>
      <c r="N8025" t="s">
        <v>990</v>
      </c>
      <c r="O8025" t="s">
        <v>25</v>
      </c>
      <c r="P8025" s="1">
        <v>45508</v>
      </c>
      <c r="Q8025" t="s">
        <v>22</v>
      </c>
      <c r="R8025" t="s">
        <v>22</v>
      </c>
      <c r="S8025" s="2">
        <v>1</v>
      </c>
    </row>
    <row r="8026" spans="1:19" x14ac:dyDescent="0.35">
      <c r="A8026" t="s">
        <v>7976</v>
      </c>
      <c r="B8026" t="s">
        <v>8359</v>
      </c>
      <c r="C8026" t="s">
        <v>93</v>
      </c>
      <c r="D8026" t="s">
        <v>3152</v>
      </c>
      <c r="E8026">
        <v>720000</v>
      </c>
      <c r="F8026" t="s">
        <v>1143</v>
      </c>
      <c r="G8026">
        <v>120000</v>
      </c>
      <c r="H8026">
        <v>120000</v>
      </c>
      <c r="I8026">
        <v>26974</v>
      </c>
      <c r="K8026" t="s">
        <v>5008</v>
      </c>
      <c r="L8026" s="1"/>
      <c r="M8026">
        <v>1</v>
      </c>
      <c r="N8026" t="s">
        <v>990</v>
      </c>
      <c r="O8026" t="s">
        <v>34</v>
      </c>
      <c r="P8026" s="1"/>
      <c r="Q8026" t="s">
        <v>22</v>
      </c>
      <c r="R8026" t="s">
        <v>22</v>
      </c>
      <c r="S8026" s="2">
        <v>1</v>
      </c>
    </row>
    <row r="8027" spans="1:19" hidden="1" x14ac:dyDescent="0.35">
      <c r="A8027" t="s">
        <v>7976</v>
      </c>
      <c r="B8027" t="s">
        <v>8360</v>
      </c>
      <c r="C8027" t="s">
        <v>93</v>
      </c>
      <c r="D8027" t="s">
        <v>1585</v>
      </c>
      <c r="E8027">
        <v>720000</v>
      </c>
      <c r="F8027" t="s">
        <v>1143</v>
      </c>
      <c r="G8027">
        <v>120000</v>
      </c>
      <c r="H8027">
        <v>120000</v>
      </c>
      <c r="I8027">
        <v>60150</v>
      </c>
      <c r="J8027">
        <v>60150</v>
      </c>
      <c r="K8027" t="s">
        <v>8276</v>
      </c>
      <c r="L8027" s="1"/>
      <c r="M8027">
        <v>0</v>
      </c>
      <c r="N8027" t="s">
        <v>28</v>
      </c>
      <c r="O8027" t="s">
        <v>34</v>
      </c>
      <c r="P8027" s="1"/>
      <c r="Q8027" t="s">
        <v>22</v>
      </c>
      <c r="R8027" t="s">
        <v>22</v>
      </c>
      <c r="S8027"/>
    </row>
    <row r="8028" spans="1:19" hidden="1" x14ac:dyDescent="0.35">
      <c r="A8028" t="s">
        <v>7976</v>
      </c>
      <c r="B8028" t="s">
        <v>8361</v>
      </c>
      <c r="C8028" t="s">
        <v>93</v>
      </c>
      <c r="D8028" t="s">
        <v>1293</v>
      </c>
      <c r="E8028">
        <v>720000</v>
      </c>
      <c r="F8028" t="s">
        <v>1143</v>
      </c>
      <c r="G8028">
        <v>120000</v>
      </c>
      <c r="H8028">
        <v>120000</v>
      </c>
      <c r="I8028">
        <v>89047</v>
      </c>
      <c r="J8028">
        <v>89047</v>
      </c>
      <c r="K8028" t="s">
        <v>8276</v>
      </c>
      <c r="L8028" s="1"/>
      <c r="M8028">
        <v>0</v>
      </c>
      <c r="N8028" t="s">
        <v>28</v>
      </c>
      <c r="O8028" t="s">
        <v>34</v>
      </c>
      <c r="P8028" s="1"/>
      <c r="Q8028" t="s">
        <v>22</v>
      </c>
      <c r="R8028" t="s">
        <v>22</v>
      </c>
      <c r="S8028"/>
    </row>
    <row r="8029" spans="1:19" x14ac:dyDescent="0.35">
      <c r="A8029" t="s">
        <v>7976</v>
      </c>
      <c r="B8029" t="s">
        <v>8362</v>
      </c>
      <c r="C8029" t="s">
        <v>93</v>
      </c>
      <c r="D8029" t="s">
        <v>1001</v>
      </c>
      <c r="E8029">
        <v>720000</v>
      </c>
      <c r="F8029" t="s">
        <v>1143</v>
      </c>
      <c r="G8029">
        <v>120000</v>
      </c>
      <c r="H8029">
        <v>120000</v>
      </c>
      <c r="I8029">
        <v>43314</v>
      </c>
      <c r="J8029">
        <v>43314</v>
      </c>
      <c r="K8029" t="s">
        <v>8280</v>
      </c>
      <c r="L8029" s="1"/>
      <c r="M8029">
        <v>0</v>
      </c>
      <c r="N8029" t="s">
        <v>990</v>
      </c>
      <c r="O8029" t="s">
        <v>34</v>
      </c>
      <c r="P8029" s="1"/>
      <c r="Q8029" t="s">
        <v>22</v>
      </c>
      <c r="R8029" t="s">
        <v>22</v>
      </c>
      <c r="S8029" s="2">
        <v>1</v>
      </c>
    </row>
    <row r="8030" spans="1:19" hidden="1" x14ac:dyDescent="0.35">
      <c r="A8030" t="s">
        <v>7976</v>
      </c>
      <c r="B8030" t="s">
        <v>8363</v>
      </c>
      <c r="C8030" t="s">
        <v>1222</v>
      </c>
      <c r="D8030" t="s">
        <v>2156</v>
      </c>
      <c r="E8030">
        <v>1380000</v>
      </c>
      <c r="F8030" t="s">
        <v>1143</v>
      </c>
      <c r="G8030">
        <v>120000</v>
      </c>
      <c r="H8030">
        <v>120000</v>
      </c>
      <c r="I8030">
        <v>368117</v>
      </c>
      <c r="J8030">
        <v>59768</v>
      </c>
      <c r="K8030" t="s">
        <v>8364</v>
      </c>
      <c r="L8030" s="1">
        <v>45349</v>
      </c>
      <c r="M8030">
        <v>1</v>
      </c>
      <c r="N8030" t="s">
        <v>28</v>
      </c>
      <c r="O8030" t="s">
        <v>34</v>
      </c>
      <c r="P8030" s="1"/>
      <c r="Q8030" t="s">
        <v>22</v>
      </c>
      <c r="R8030" t="s">
        <v>22</v>
      </c>
      <c r="S8030"/>
    </row>
    <row r="8031" spans="1:19" hidden="1" x14ac:dyDescent="0.35">
      <c r="A8031" t="s">
        <v>7976</v>
      </c>
      <c r="B8031" t="s">
        <v>8365</v>
      </c>
      <c r="C8031" t="s">
        <v>1222</v>
      </c>
      <c r="D8031" t="s">
        <v>1985</v>
      </c>
      <c r="E8031">
        <v>1882620</v>
      </c>
      <c r="F8031" t="s">
        <v>1265</v>
      </c>
      <c r="G8031">
        <v>120000</v>
      </c>
      <c r="H8031">
        <v>120000</v>
      </c>
      <c r="I8031">
        <v>1441942</v>
      </c>
      <c r="J8031">
        <v>163116</v>
      </c>
      <c r="K8031" t="s">
        <v>6210</v>
      </c>
      <c r="L8031" s="1">
        <v>44239</v>
      </c>
      <c r="M8031">
        <v>12</v>
      </c>
      <c r="N8031" t="s">
        <v>28</v>
      </c>
      <c r="O8031" t="s">
        <v>34</v>
      </c>
      <c r="P8031" s="1"/>
      <c r="Q8031" t="s">
        <v>22</v>
      </c>
      <c r="R8031" t="s">
        <v>22</v>
      </c>
      <c r="S8031"/>
    </row>
    <row r="8032" spans="1:19" hidden="1" x14ac:dyDescent="0.35">
      <c r="A8032" t="s">
        <v>7976</v>
      </c>
      <c r="B8032" t="s">
        <v>8366</v>
      </c>
      <c r="C8032" t="s">
        <v>1222</v>
      </c>
      <c r="D8032" t="s">
        <v>1973</v>
      </c>
      <c r="E8032">
        <v>1636860</v>
      </c>
      <c r="F8032" t="s">
        <v>1143</v>
      </c>
      <c r="G8032">
        <v>120000</v>
      </c>
      <c r="H8032">
        <v>120000</v>
      </c>
      <c r="I8032">
        <v>1466459</v>
      </c>
      <c r="J8032">
        <v>93486</v>
      </c>
      <c r="K8032" t="s">
        <v>8367</v>
      </c>
      <c r="L8032" s="1">
        <v>45022</v>
      </c>
      <c r="M8032">
        <v>8</v>
      </c>
      <c r="N8032" t="s">
        <v>28</v>
      </c>
      <c r="O8032" t="s">
        <v>34</v>
      </c>
      <c r="P8032" s="1"/>
      <c r="Q8032" t="s">
        <v>22</v>
      </c>
      <c r="R8032" t="s">
        <v>22</v>
      </c>
      <c r="S8032"/>
    </row>
    <row r="8033" spans="1:19" hidden="1" x14ac:dyDescent="0.35">
      <c r="A8033" t="s">
        <v>7976</v>
      </c>
      <c r="B8033" t="s">
        <v>8368</v>
      </c>
      <c r="C8033" t="s">
        <v>1222</v>
      </c>
      <c r="D8033" t="s">
        <v>1973</v>
      </c>
      <c r="E8033">
        <v>1636860</v>
      </c>
      <c r="F8033" t="s">
        <v>1143</v>
      </c>
      <c r="G8033">
        <v>120000</v>
      </c>
      <c r="H8033">
        <v>120000</v>
      </c>
      <c r="I8033">
        <v>1466459</v>
      </c>
      <c r="J8033">
        <v>93486</v>
      </c>
      <c r="K8033" t="s">
        <v>8367</v>
      </c>
      <c r="L8033" s="1">
        <v>45022</v>
      </c>
      <c r="M8033">
        <v>8</v>
      </c>
      <c r="N8033" t="s">
        <v>28</v>
      </c>
      <c r="O8033" t="s">
        <v>34</v>
      </c>
      <c r="P8033" s="1"/>
      <c r="Q8033" t="s">
        <v>22</v>
      </c>
      <c r="R8033" t="s">
        <v>22</v>
      </c>
      <c r="S8033"/>
    </row>
    <row r="8034" spans="1:19" hidden="1" x14ac:dyDescent="0.35">
      <c r="A8034" t="s">
        <v>7976</v>
      </c>
      <c r="B8034" t="s">
        <v>8369</v>
      </c>
      <c r="C8034" t="s">
        <v>1222</v>
      </c>
      <c r="D8034" t="s">
        <v>3861</v>
      </c>
      <c r="E8034">
        <v>1800000</v>
      </c>
      <c r="F8034" t="s">
        <v>1143</v>
      </c>
      <c r="G8034">
        <v>120000</v>
      </c>
      <c r="H8034">
        <v>120000</v>
      </c>
      <c r="I8034">
        <v>1416272</v>
      </c>
      <c r="J8034">
        <v>4875</v>
      </c>
      <c r="K8034" t="s">
        <v>8370</v>
      </c>
      <c r="L8034" s="1">
        <v>45414</v>
      </c>
      <c r="M8034">
        <v>14</v>
      </c>
      <c r="N8034" t="s">
        <v>28</v>
      </c>
      <c r="O8034" t="s">
        <v>34</v>
      </c>
      <c r="P8034" s="1"/>
      <c r="Q8034" t="s">
        <v>22</v>
      </c>
      <c r="R8034" t="s">
        <v>22</v>
      </c>
      <c r="S8034"/>
    </row>
    <row r="8035" spans="1:19" hidden="1" x14ac:dyDescent="0.35">
      <c r="A8035" t="s">
        <v>7976</v>
      </c>
      <c r="B8035" t="s">
        <v>8371</v>
      </c>
      <c r="C8035" t="s">
        <v>93</v>
      </c>
      <c r="D8035" t="s">
        <v>1180</v>
      </c>
      <c r="E8035">
        <v>720000</v>
      </c>
      <c r="F8035" t="s">
        <v>1143</v>
      </c>
      <c r="G8035">
        <v>120000</v>
      </c>
      <c r="H8035">
        <v>120000</v>
      </c>
      <c r="I8035">
        <v>266253</v>
      </c>
      <c r="J8035">
        <v>76440</v>
      </c>
      <c r="K8035" t="s">
        <v>8372</v>
      </c>
      <c r="L8035" s="1">
        <v>45247</v>
      </c>
      <c r="M8035">
        <v>2</v>
      </c>
      <c r="N8035" t="s">
        <v>28</v>
      </c>
      <c r="O8035" t="s">
        <v>34</v>
      </c>
      <c r="P8035" s="1"/>
      <c r="Q8035" t="s">
        <v>22</v>
      </c>
      <c r="R8035" t="s">
        <v>22</v>
      </c>
      <c r="S8035"/>
    </row>
    <row r="8036" spans="1:19" hidden="1" x14ac:dyDescent="0.35">
      <c r="A8036" t="s">
        <v>7976</v>
      </c>
      <c r="B8036" t="s">
        <v>8373</v>
      </c>
      <c r="C8036" t="s">
        <v>93</v>
      </c>
      <c r="D8036" t="s">
        <v>27</v>
      </c>
      <c r="E8036">
        <v>720000</v>
      </c>
      <c r="F8036" t="s">
        <v>1143</v>
      </c>
      <c r="G8036">
        <v>120000</v>
      </c>
      <c r="H8036">
        <v>120000</v>
      </c>
      <c r="I8036">
        <v>205183</v>
      </c>
      <c r="J8036">
        <v>90163</v>
      </c>
      <c r="K8036" t="s">
        <v>6214</v>
      </c>
      <c r="L8036" s="1">
        <v>43545</v>
      </c>
      <c r="M8036">
        <v>3</v>
      </c>
      <c r="N8036" t="s">
        <v>28</v>
      </c>
      <c r="O8036" t="s">
        <v>25</v>
      </c>
      <c r="P8036" s="1">
        <v>45622</v>
      </c>
      <c r="Q8036" t="s">
        <v>22</v>
      </c>
      <c r="R8036" t="s">
        <v>22</v>
      </c>
      <c r="S8036"/>
    </row>
    <row r="8037" spans="1:19" hidden="1" x14ac:dyDescent="0.35">
      <c r="A8037" t="s">
        <v>7976</v>
      </c>
      <c r="B8037" t="s">
        <v>8374</v>
      </c>
      <c r="C8037" t="s">
        <v>93</v>
      </c>
      <c r="D8037" t="s">
        <v>27</v>
      </c>
      <c r="E8037">
        <v>720000</v>
      </c>
      <c r="F8037" t="s">
        <v>1143</v>
      </c>
      <c r="G8037">
        <v>120000</v>
      </c>
      <c r="H8037">
        <v>120000</v>
      </c>
      <c r="I8037">
        <v>218475</v>
      </c>
      <c r="J8037">
        <v>67275</v>
      </c>
      <c r="K8037" t="s">
        <v>8375</v>
      </c>
      <c r="L8037" s="1">
        <v>44666</v>
      </c>
      <c r="M8037">
        <v>2</v>
      </c>
      <c r="N8037" t="s">
        <v>28</v>
      </c>
      <c r="O8037" t="s">
        <v>25</v>
      </c>
      <c r="P8037" s="1">
        <v>45750</v>
      </c>
      <c r="Q8037" t="s">
        <v>22</v>
      </c>
      <c r="R8037" t="s">
        <v>22</v>
      </c>
      <c r="S8037"/>
    </row>
    <row r="8038" spans="1:19" hidden="1" x14ac:dyDescent="0.35">
      <c r="A8038" t="s">
        <v>7976</v>
      </c>
      <c r="B8038" t="s">
        <v>8376</v>
      </c>
      <c r="C8038" t="s">
        <v>93</v>
      </c>
      <c r="D8038" t="s">
        <v>21</v>
      </c>
      <c r="E8038">
        <v>720000</v>
      </c>
      <c r="F8038" t="s">
        <v>1143</v>
      </c>
      <c r="G8038">
        <v>120000</v>
      </c>
      <c r="H8038">
        <v>120000</v>
      </c>
      <c r="I8038">
        <v>281415</v>
      </c>
      <c r="J8038">
        <v>51855</v>
      </c>
      <c r="K8038" t="s">
        <v>8377</v>
      </c>
      <c r="L8038" s="1">
        <v>44294</v>
      </c>
      <c r="M8038">
        <v>4</v>
      </c>
      <c r="N8038" t="s">
        <v>24</v>
      </c>
      <c r="O8038" t="s">
        <v>25</v>
      </c>
      <c r="P8038" s="1">
        <v>45254</v>
      </c>
      <c r="Q8038" t="s">
        <v>22</v>
      </c>
      <c r="R8038" t="s">
        <v>22</v>
      </c>
      <c r="S8038"/>
    </row>
    <row r="8039" spans="1:19" hidden="1" x14ac:dyDescent="0.35">
      <c r="A8039" t="s">
        <v>7976</v>
      </c>
      <c r="B8039" t="s">
        <v>8378</v>
      </c>
      <c r="C8039" t="s">
        <v>93</v>
      </c>
      <c r="D8039" t="s">
        <v>27</v>
      </c>
      <c r="E8039">
        <v>720000</v>
      </c>
      <c r="F8039" t="s">
        <v>1129</v>
      </c>
      <c r="G8039">
        <v>120000</v>
      </c>
      <c r="H8039">
        <v>120000</v>
      </c>
      <c r="I8039">
        <v>406313</v>
      </c>
      <c r="J8039">
        <v>58553</v>
      </c>
      <c r="K8039" t="s">
        <v>8379</v>
      </c>
      <c r="L8039" s="1">
        <v>44890</v>
      </c>
      <c r="M8039">
        <v>1</v>
      </c>
      <c r="N8039" t="s">
        <v>28</v>
      </c>
      <c r="O8039" t="s">
        <v>25</v>
      </c>
      <c r="P8039" s="1">
        <v>45466</v>
      </c>
      <c r="Q8039" t="s">
        <v>22</v>
      </c>
      <c r="R8039" t="s">
        <v>22</v>
      </c>
      <c r="S8039"/>
    </row>
    <row r="8040" spans="1:19" hidden="1" x14ac:dyDescent="0.35">
      <c r="A8040" t="s">
        <v>7976</v>
      </c>
      <c r="B8040" t="s">
        <v>8380</v>
      </c>
      <c r="C8040" t="s">
        <v>93</v>
      </c>
      <c r="D8040" t="s">
        <v>1354</v>
      </c>
      <c r="E8040">
        <v>1080000</v>
      </c>
      <c r="F8040" t="s">
        <v>1265</v>
      </c>
      <c r="G8040">
        <v>120000</v>
      </c>
      <c r="H8040">
        <v>120000</v>
      </c>
      <c r="I8040">
        <v>498542</v>
      </c>
      <c r="J8040">
        <v>155167</v>
      </c>
      <c r="K8040" t="s">
        <v>8381</v>
      </c>
      <c r="L8040" s="1">
        <v>44592</v>
      </c>
      <c r="M8040">
        <v>1</v>
      </c>
      <c r="N8040" t="s">
        <v>28</v>
      </c>
      <c r="O8040" t="s">
        <v>34</v>
      </c>
      <c r="P8040" s="1"/>
      <c r="Q8040" t="s">
        <v>22</v>
      </c>
      <c r="R8040" t="s">
        <v>22</v>
      </c>
      <c r="S8040"/>
    </row>
    <row r="8041" spans="1:19" hidden="1" x14ac:dyDescent="0.35">
      <c r="A8041" t="s">
        <v>7976</v>
      </c>
      <c r="B8041" t="s">
        <v>8382</v>
      </c>
      <c r="C8041" t="s">
        <v>1222</v>
      </c>
      <c r="D8041" t="s">
        <v>1976</v>
      </c>
      <c r="E8041">
        <v>1800120</v>
      </c>
      <c r="F8041" t="s">
        <v>1265</v>
      </c>
      <c r="G8041">
        <v>120000</v>
      </c>
      <c r="H8041">
        <v>120000</v>
      </c>
      <c r="I8041">
        <v>902353</v>
      </c>
      <c r="J8041">
        <v>155981</v>
      </c>
      <c r="K8041" t="s">
        <v>8383</v>
      </c>
      <c r="L8041" s="1">
        <v>44195</v>
      </c>
      <c r="M8041">
        <v>5</v>
      </c>
      <c r="N8041" t="s">
        <v>28</v>
      </c>
      <c r="O8041" t="s">
        <v>34</v>
      </c>
      <c r="P8041" s="1"/>
      <c r="Q8041" t="s">
        <v>22</v>
      </c>
      <c r="R8041" t="s">
        <v>22</v>
      </c>
      <c r="S8041"/>
    </row>
    <row r="8042" spans="1:19" hidden="1" x14ac:dyDescent="0.35">
      <c r="A8042" t="s">
        <v>7976</v>
      </c>
      <c r="B8042" t="s">
        <v>8384</v>
      </c>
      <c r="C8042" t="s">
        <v>1222</v>
      </c>
      <c r="D8042" t="s">
        <v>2137</v>
      </c>
      <c r="E8042">
        <v>720000</v>
      </c>
      <c r="F8042" t="s">
        <v>1143</v>
      </c>
      <c r="G8042">
        <v>120000</v>
      </c>
      <c r="H8042">
        <v>120000</v>
      </c>
      <c r="I8042">
        <v>693829</v>
      </c>
      <c r="J8042">
        <v>159229</v>
      </c>
      <c r="K8042" t="s">
        <v>2281</v>
      </c>
      <c r="L8042" s="1">
        <v>41431</v>
      </c>
      <c r="M8042">
        <v>5</v>
      </c>
      <c r="N8042" t="s">
        <v>28</v>
      </c>
      <c r="O8042" t="s">
        <v>34</v>
      </c>
      <c r="P8042" s="1"/>
      <c r="Q8042" t="s">
        <v>22</v>
      </c>
      <c r="R8042" t="s">
        <v>22</v>
      </c>
      <c r="S8042"/>
    </row>
    <row r="8043" spans="1:19" hidden="1" x14ac:dyDescent="0.35">
      <c r="A8043" t="s">
        <v>7976</v>
      </c>
      <c r="B8043" t="s">
        <v>8385</v>
      </c>
      <c r="C8043" t="s">
        <v>1222</v>
      </c>
      <c r="D8043" t="s">
        <v>2086</v>
      </c>
      <c r="E8043">
        <v>1800000</v>
      </c>
      <c r="F8043" t="s">
        <v>1168</v>
      </c>
      <c r="G8043">
        <v>120000</v>
      </c>
      <c r="H8043">
        <v>120000</v>
      </c>
      <c r="I8043">
        <v>502877</v>
      </c>
      <c r="J8043">
        <v>232877</v>
      </c>
      <c r="K8043" t="s">
        <v>8386</v>
      </c>
      <c r="L8043" s="1">
        <v>42671</v>
      </c>
      <c r="M8043">
        <v>3</v>
      </c>
      <c r="N8043" t="s">
        <v>28</v>
      </c>
      <c r="O8043" t="s">
        <v>34</v>
      </c>
      <c r="P8043" s="1"/>
      <c r="Q8043" t="s">
        <v>22</v>
      </c>
      <c r="R8043" t="s">
        <v>22</v>
      </c>
      <c r="S8043"/>
    </row>
    <row r="8044" spans="1:19" hidden="1" x14ac:dyDescent="0.35">
      <c r="A8044" t="s">
        <v>7976</v>
      </c>
      <c r="B8044" t="s">
        <v>8387</v>
      </c>
      <c r="C8044" t="s">
        <v>93</v>
      </c>
      <c r="D8044" t="s">
        <v>1356</v>
      </c>
      <c r="E8044">
        <v>720000</v>
      </c>
      <c r="F8044" t="s">
        <v>1143</v>
      </c>
      <c r="G8044">
        <v>120000</v>
      </c>
      <c r="H8044">
        <v>120000</v>
      </c>
      <c r="I8044">
        <v>421063</v>
      </c>
      <c r="J8044">
        <v>59991</v>
      </c>
      <c r="K8044" t="s">
        <v>8388</v>
      </c>
      <c r="L8044" s="1">
        <v>45259</v>
      </c>
      <c r="M8044">
        <v>3</v>
      </c>
      <c r="N8044" t="s">
        <v>28</v>
      </c>
      <c r="O8044" t="s">
        <v>34</v>
      </c>
      <c r="P8044" s="1"/>
      <c r="Q8044" t="s">
        <v>22</v>
      </c>
      <c r="R8044" t="s">
        <v>22</v>
      </c>
      <c r="S8044"/>
    </row>
    <row r="8045" spans="1:19" hidden="1" x14ac:dyDescent="0.35">
      <c r="A8045" t="s">
        <v>7976</v>
      </c>
      <c r="B8045" t="s">
        <v>8389</v>
      </c>
      <c r="C8045" t="s">
        <v>1222</v>
      </c>
      <c r="D8045" t="s">
        <v>2165</v>
      </c>
      <c r="E8045">
        <v>1803660</v>
      </c>
      <c r="F8045" t="s">
        <v>1265</v>
      </c>
      <c r="G8045">
        <v>120000</v>
      </c>
      <c r="H8045">
        <v>120000</v>
      </c>
      <c r="I8045">
        <v>1040227</v>
      </c>
      <c r="J8045">
        <v>391207</v>
      </c>
      <c r="K8045" t="s">
        <v>8390</v>
      </c>
      <c r="L8045" s="1">
        <v>41865</v>
      </c>
      <c r="M8045">
        <v>6</v>
      </c>
      <c r="N8045" t="s">
        <v>28</v>
      </c>
      <c r="O8045" t="s">
        <v>34</v>
      </c>
      <c r="P8045" s="1"/>
      <c r="Q8045" t="s">
        <v>22</v>
      </c>
      <c r="R8045" t="s">
        <v>22</v>
      </c>
      <c r="S8045"/>
    </row>
    <row r="8046" spans="1:19" hidden="1" x14ac:dyDescent="0.35">
      <c r="A8046" t="s">
        <v>7976</v>
      </c>
      <c r="B8046" t="s">
        <v>8391</v>
      </c>
      <c r="C8046" t="s">
        <v>93</v>
      </c>
      <c r="D8046" t="s">
        <v>1191</v>
      </c>
      <c r="E8046">
        <v>1303740</v>
      </c>
      <c r="F8046" t="s">
        <v>8392</v>
      </c>
      <c r="G8046">
        <v>120000</v>
      </c>
      <c r="H8046">
        <v>120000</v>
      </c>
      <c r="I8046">
        <v>741053</v>
      </c>
      <c r="J8046">
        <v>85887</v>
      </c>
      <c r="K8046" t="s">
        <v>8393</v>
      </c>
      <c r="L8046" s="1">
        <v>45044</v>
      </c>
      <c r="M8046">
        <v>8</v>
      </c>
      <c r="N8046" t="s">
        <v>28</v>
      </c>
      <c r="O8046" t="s">
        <v>34</v>
      </c>
      <c r="P8046" s="1"/>
      <c r="Q8046" t="s">
        <v>22</v>
      </c>
      <c r="R8046" t="s">
        <v>22</v>
      </c>
      <c r="S8046"/>
    </row>
    <row r="8047" spans="1:19" hidden="1" x14ac:dyDescent="0.35">
      <c r="A8047" t="s">
        <v>7976</v>
      </c>
      <c r="B8047" t="s">
        <v>8394</v>
      </c>
      <c r="C8047" t="s">
        <v>1222</v>
      </c>
      <c r="D8047" t="s">
        <v>2093</v>
      </c>
      <c r="E8047">
        <v>1800000</v>
      </c>
      <c r="F8047" t="s">
        <v>1143</v>
      </c>
      <c r="G8047">
        <v>120000</v>
      </c>
      <c r="H8047">
        <v>120000</v>
      </c>
      <c r="I8047">
        <v>783509</v>
      </c>
      <c r="J8047">
        <v>106669</v>
      </c>
      <c r="K8047" t="s">
        <v>8395</v>
      </c>
      <c r="L8047" s="1">
        <v>44818</v>
      </c>
      <c r="M8047">
        <v>5</v>
      </c>
      <c r="N8047" t="s">
        <v>28</v>
      </c>
      <c r="O8047" t="s">
        <v>34</v>
      </c>
      <c r="P8047" s="1"/>
      <c r="Q8047" t="s">
        <v>22</v>
      </c>
      <c r="R8047" t="s">
        <v>22</v>
      </c>
      <c r="S8047"/>
    </row>
    <row r="8048" spans="1:19" hidden="1" x14ac:dyDescent="0.35">
      <c r="A8048" t="s">
        <v>7976</v>
      </c>
      <c r="B8048" t="s">
        <v>8396</v>
      </c>
      <c r="C8048" t="s">
        <v>93</v>
      </c>
      <c r="D8048" t="s">
        <v>1154</v>
      </c>
      <c r="E8048">
        <v>1129980</v>
      </c>
      <c r="F8048" t="s">
        <v>1241</v>
      </c>
      <c r="G8048">
        <v>120000</v>
      </c>
      <c r="H8048">
        <v>120000</v>
      </c>
      <c r="I8048">
        <v>869324</v>
      </c>
      <c r="J8048">
        <v>176467</v>
      </c>
      <c r="K8048" t="s">
        <v>8395</v>
      </c>
      <c r="L8048" s="1">
        <v>44270</v>
      </c>
      <c r="M8048">
        <v>4</v>
      </c>
      <c r="N8048" t="s">
        <v>28</v>
      </c>
      <c r="O8048" t="s">
        <v>34</v>
      </c>
      <c r="P8048" s="1"/>
      <c r="Q8048" t="s">
        <v>22</v>
      </c>
      <c r="R8048" t="s">
        <v>22</v>
      </c>
      <c r="S8048"/>
    </row>
    <row r="8049" spans="1:19" hidden="1" x14ac:dyDescent="0.35">
      <c r="A8049" t="s">
        <v>7976</v>
      </c>
      <c r="B8049" t="s">
        <v>8397</v>
      </c>
      <c r="C8049" t="s">
        <v>93</v>
      </c>
      <c r="D8049" t="s">
        <v>1264</v>
      </c>
      <c r="E8049">
        <v>1099020</v>
      </c>
      <c r="F8049" t="s">
        <v>8398</v>
      </c>
      <c r="G8049">
        <v>120000</v>
      </c>
      <c r="H8049">
        <v>120000</v>
      </c>
      <c r="I8049">
        <v>619486</v>
      </c>
      <c r="J8049">
        <v>99106</v>
      </c>
      <c r="K8049" t="s">
        <v>2973</v>
      </c>
      <c r="L8049" s="1">
        <v>44575</v>
      </c>
      <c r="M8049">
        <v>0</v>
      </c>
      <c r="N8049" t="s">
        <v>28</v>
      </c>
      <c r="O8049" t="s">
        <v>34</v>
      </c>
      <c r="P8049" s="1"/>
      <c r="Q8049" t="s">
        <v>22</v>
      </c>
      <c r="R8049" t="s">
        <v>22</v>
      </c>
      <c r="S8049"/>
    </row>
    <row r="8050" spans="1:19" hidden="1" x14ac:dyDescent="0.35">
      <c r="A8050" t="s">
        <v>7976</v>
      </c>
      <c r="B8050" t="s">
        <v>8399</v>
      </c>
      <c r="C8050" t="s">
        <v>1222</v>
      </c>
      <c r="D8050" t="s">
        <v>2061</v>
      </c>
      <c r="E8050">
        <v>1800540</v>
      </c>
      <c r="F8050" t="s">
        <v>1265</v>
      </c>
      <c r="G8050">
        <v>120000</v>
      </c>
      <c r="H8050">
        <v>120000</v>
      </c>
      <c r="I8050">
        <v>726757</v>
      </c>
      <c r="J8050">
        <v>178117</v>
      </c>
      <c r="K8050" t="s">
        <v>8400</v>
      </c>
      <c r="L8050" s="1">
        <v>42170</v>
      </c>
      <c r="M8050">
        <v>0</v>
      </c>
      <c r="N8050" t="s">
        <v>28</v>
      </c>
      <c r="O8050" t="s">
        <v>34</v>
      </c>
      <c r="P8050" s="1"/>
      <c r="Q8050" t="s">
        <v>22</v>
      </c>
      <c r="R8050" t="s">
        <v>22</v>
      </c>
      <c r="S8050"/>
    </row>
    <row r="8051" spans="1:19" hidden="1" x14ac:dyDescent="0.35">
      <c r="A8051" t="s">
        <v>7976</v>
      </c>
      <c r="B8051" t="s">
        <v>8401</v>
      </c>
      <c r="C8051" t="s">
        <v>1222</v>
      </c>
      <c r="D8051" t="s">
        <v>2061</v>
      </c>
      <c r="E8051">
        <v>1800540</v>
      </c>
      <c r="F8051" t="s">
        <v>1265</v>
      </c>
      <c r="G8051">
        <v>120000</v>
      </c>
      <c r="H8051">
        <v>120000</v>
      </c>
      <c r="I8051">
        <v>726757</v>
      </c>
      <c r="J8051">
        <v>178117</v>
      </c>
      <c r="K8051" t="s">
        <v>8400</v>
      </c>
      <c r="L8051" s="1">
        <v>42170</v>
      </c>
      <c r="M8051">
        <v>0</v>
      </c>
      <c r="N8051" t="s">
        <v>28</v>
      </c>
      <c r="O8051" t="s">
        <v>34</v>
      </c>
      <c r="P8051" s="1"/>
      <c r="Q8051" t="s">
        <v>22</v>
      </c>
      <c r="R8051" t="s">
        <v>22</v>
      </c>
      <c r="S8051"/>
    </row>
    <row r="8052" spans="1:19" hidden="1" x14ac:dyDescent="0.35">
      <c r="A8052" t="s">
        <v>7976</v>
      </c>
      <c r="B8052" t="s">
        <v>8402</v>
      </c>
      <c r="C8052" t="s">
        <v>93</v>
      </c>
      <c r="D8052" t="s">
        <v>21</v>
      </c>
      <c r="E8052">
        <v>1457760</v>
      </c>
      <c r="F8052" t="s">
        <v>8403</v>
      </c>
      <c r="G8052">
        <v>120000</v>
      </c>
      <c r="H8052">
        <v>120000</v>
      </c>
      <c r="I8052">
        <v>885892</v>
      </c>
      <c r="J8052">
        <v>37514</v>
      </c>
      <c r="K8052" t="s">
        <v>2900</v>
      </c>
      <c r="L8052" s="1">
        <v>45198</v>
      </c>
      <c r="M8052">
        <v>8</v>
      </c>
      <c r="N8052" t="s">
        <v>28</v>
      </c>
      <c r="O8052" t="s">
        <v>34</v>
      </c>
      <c r="P8052" s="1">
        <v>45728</v>
      </c>
      <c r="Q8052" t="s">
        <v>22</v>
      </c>
      <c r="R8052" t="s">
        <v>22</v>
      </c>
      <c r="S8052"/>
    </row>
    <row r="8053" spans="1:19" hidden="1" x14ac:dyDescent="0.35">
      <c r="A8053" t="s">
        <v>7976</v>
      </c>
      <c r="B8053" t="s">
        <v>8404</v>
      </c>
      <c r="C8053" t="s">
        <v>93</v>
      </c>
      <c r="D8053" t="s">
        <v>27</v>
      </c>
      <c r="E8053">
        <v>720000</v>
      </c>
      <c r="F8053" t="s">
        <v>1143</v>
      </c>
      <c r="G8053">
        <v>120000</v>
      </c>
      <c r="H8053">
        <v>120000</v>
      </c>
      <c r="I8053">
        <v>486928</v>
      </c>
      <c r="J8053">
        <v>23928</v>
      </c>
      <c r="K8053" t="s">
        <v>1515</v>
      </c>
      <c r="L8053" s="1">
        <v>45198</v>
      </c>
      <c r="M8053">
        <v>5</v>
      </c>
      <c r="N8053" t="s">
        <v>28</v>
      </c>
      <c r="O8053" t="s">
        <v>25</v>
      </c>
      <c r="P8053" s="1">
        <v>45504</v>
      </c>
      <c r="Q8053" t="s">
        <v>22</v>
      </c>
      <c r="R8053" t="s">
        <v>22</v>
      </c>
      <c r="S8053"/>
    </row>
    <row r="8054" spans="1:19" hidden="1" x14ac:dyDescent="0.35">
      <c r="A8054" t="s">
        <v>7976</v>
      </c>
      <c r="B8054" t="s">
        <v>8405</v>
      </c>
      <c r="C8054" t="s">
        <v>93</v>
      </c>
      <c r="D8054" t="s">
        <v>1349</v>
      </c>
      <c r="E8054">
        <v>809640</v>
      </c>
      <c r="F8054" t="s">
        <v>8406</v>
      </c>
      <c r="G8054">
        <v>120000</v>
      </c>
      <c r="H8054">
        <v>120000</v>
      </c>
      <c r="I8054">
        <v>253486</v>
      </c>
      <c r="J8054">
        <v>171286</v>
      </c>
      <c r="K8054" t="s">
        <v>1515</v>
      </c>
      <c r="L8054" s="1">
        <v>41672</v>
      </c>
      <c r="M8054">
        <v>1</v>
      </c>
      <c r="N8054" t="s">
        <v>28</v>
      </c>
      <c r="O8054" t="s">
        <v>34</v>
      </c>
      <c r="P8054" s="1"/>
      <c r="Q8054" t="s">
        <v>22</v>
      </c>
      <c r="R8054" t="s">
        <v>22</v>
      </c>
      <c r="S8054"/>
    </row>
    <row r="8055" spans="1:19" hidden="1" x14ac:dyDescent="0.35">
      <c r="A8055" t="s">
        <v>7976</v>
      </c>
      <c r="B8055" t="s">
        <v>8407</v>
      </c>
      <c r="C8055" t="s">
        <v>93</v>
      </c>
      <c r="D8055" t="s">
        <v>2535</v>
      </c>
      <c r="E8055">
        <v>720000</v>
      </c>
      <c r="F8055" t="s">
        <v>1143</v>
      </c>
      <c r="G8055">
        <v>120000</v>
      </c>
      <c r="H8055">
        <v>120000</v>
      </c>
      <c r="I8055">
        <v>372062</v>
      </c>
      <c r="J8055">
        <v>192362</v>
      </c>
      <c r="K8055" t="s">
        <v>8408</v>
      </c>
      <c r="L8055" s="1">
        <v>42942</v>
      </c>
      <c r="M8055">
        <v>2</v>
      </c>
      <c r="N8055" t="s">
        <v>28</v>
      </c>
      <c r="O8055" t="s">
        <v>34</v>
      </c>
      <c r="P8055" s="1"/>
      <c r="Q8055" t="s">
        <v>22</v>
      </c>
      <c r="R8055" t="s">
        <v>22</v>
      </c>
      <c r="S8055"/>
    </row>
    <row r="8056" spans="1:19" hidden="1" x14ac:dyDescent="0.35">
      <c r="A8056" t="s">
        <v>7976</v>
      </c>
      <c r="B8056" t="s">
        <v>8409</v>
      </c>
      <c r="C8056" t="s">
        <v>93</v>
      </c>
      <c r="D8056" t="s">
        <v>8066</v>
      </c>
      <c r="E8056">
        <v>720000</v>
      </c>
      <c r="F8056" t="s">
        <v>1143</v>
      </c>
      <c r="G8056">
        <v>120000</v>
      </c>
      <c r="H8056">
        <v>120000</v>
      </c>
      <c r="I8056">
        <v>363059</v>
      </c>
      <c r="J8056">
        <v>0</v>
      </c>
      <c r="K8056" t="s">
        <v>8408</v>
      </c>
      <c r="L8056" s="1">
        <v>45789</v>
      </c>
      <c r="M8056">
        <v>4</v>
      </c>
      <c r="N8056" t="s">
        <v>28</v>
      </c>
      <c r="O8056" t="s">
        <v>34</v>
      </c>
      <c r="P8056" s="1">
        <v>45565</v>
      </c>
      <c r="Q8056" t="s">
        <v>22</v>
      </c>
      <c r="R8056" t="s">
        <v>22</v>
      </c>
      <c r="S8056"/>
    </row>
    <row r="8057" spans="1:19" hidden="1" x14ac:dyDescent="0.35">
      <c r="A8057" t="s">
        <v>7976</v>
      </c>
      <c r="B8057" t="s">
        <v>8410</v>
      </c>
      <c r="C8057" t="s">
        <v>93</v>
      </c>
      <c r="D8057" t="s">
        <v>1344</v>
      </c>
      <c r="E8057">
        <v>720000</v>
      </c>
      <c r="F8057" t="s">
        <v>1143</v>
      </c>
      <c r="G8057">
        <v>120000</v>
      </c>
      <c r="H8057">
        <v>120000</v>
      </c>
      <c r="I8057">
        <v>281882</v>
      </c>
      <c r="J8057">
        <v>82202</v>
      </c>
      <c r="K8057" t="s">
        <v>8411</v>
      </c>
      <c r="L8057" s="1">
        <v>45057</v>
      </c>
      <c r="M8057">
        <v>2</v>
      </c>
      <c r="N8057" t="s">
        <v>28</v>
      </c>
      <c r="O8057" t="s">
        <v>34</v>
      </c>
      <c r="P8057" s="1"/>
      <c r="Q8057" t="s">
        <v>22</v>
      </c>
      <c r="R8057" t="s">
        <v>22</v>
      </c>
      <c r="S8057"/>
    </row>
    <row r="8058" spans="1:19" hidden="1" x14ac:dyDescent="0.35">
      <c r="A8058" t="s">
        <v>7976</v>
      </c>
      <c r="B8058" t="s">
        <v>8412</v>
      </c>
      <c r="C8058" t="s">
        <v>22</v>
      </c>
      <c r="D8058" t="s">
        <v>21</v>
      </c>
      <c r="E8058">
        <v>1200000</v>
      </c>
      <c r="F8058" t="s">
        <v>1241</v>
      </c>
      <c r="G8058">
        <v>120000</v>
      </c>
      <c r="H8058">
        <v>120000</v>
      </c>
      <c r="I8058">
        <v>505118</v>
      </c>
      <c r="K8058" t="s">
        <v>8413</v>
      </c>
      <c r="L8058" s="1"/>
      <c r="M8058">
        <v>0</v>
      </c>
      <c r="N8058" t="s">
        <v>24</v>
      </c>
      <c r="O8058" t="s">
        <v>34</v>
      </c>
      <c r="P8058" s="1"/>
      <c r="Q8058" t="s">
        <v>22</v>
      </c>
      <c r="R8058" t="s">
        <v>22</v>
      </c>
      <c r="S8058"/>
    </row>
    <row r="8059" spans="1:19" hidden="1" x14ac:dyDescent="0.35">
      <c r="A8059" t="s">
        <v>7976</v>
      </c>
      <c r="B8059" t="s">
        <v>8414</v>
      </c>
      <c r="C8059" t="s">
        <v>93</v>
      </c>
      <c r="D8059" t="s">
        <v>1012</v>
      </c>
      <c r="E8059">
        <v>720000</v>
      </c>
      <c r="F8059" t="s">
        <v>1143</v>
      </c>
      <c r="G8059">
        <v>120000</v>
      </c>
      <c r="H8059">
        <v>120000</v>
      </c>
      <c r="I8059">
        <v>197351</v>
      </c>
      <c r="J8059">
        <v>61451</v>
      </c>
      <c r="K8059" t="s">
        <v>8415</v>
      </c>
      <c r="L8059" s="1">
        <v>45282</v>
      </c>
      <c r="M8059">
        <v>2</v>
      </c>
      <c r="N8059" t="s">
        <v>28</v>
      </c>
      <c r="O8059" t="s">
        <v>34</v>
      </c>
      <c r="P8059" s="1"/>
      <c r="Q8059" t="s">
        <v>22</v>
      </c>
      <c r="R8059" t="s">
        <v>22</v>
      </c>
      <c r="S8059"/>
    </row>
    <row r="8060" spans="1:19" hidden="1" x14ac:dyDescent="0.35">
      <c r="A8060" t="s">
        <v>7976</v>
      </c>
      <c r="B8060" t="s">
        <v>8416</v>
      </c>
      <c r="C8060" t="s">
        <v>93</v>
      </c>
      <c r="D8060" t="s">
        <v>21</v>
      </c>
      <c r="E8060">
        <v>720000</v>
      </c>
      <c r="F8060" t="s">
        <v>1129</v>
      </c>
      <c r="G8060">
        <v>120000</v>
      </c>
      <c r="H8060">
        <v>120000</v>
      </c>
      <c r="I8060">
        <v>195961</v>
      </c>
      <c r="J8060">
        <v>88981</v>
      </c>
      <c r="K8060" t="s">
        <v>8417</v>
      </c>
      <c r="L8060" s="1">
        <v>44643</v>
      </c>
      <c r="M8060">
        <v>1</v>
      </c>
      <c r="N8060" t="s">
        <v>24</v>
      </c>
      <c r="O8060" t="s">
        <v>25</v>
      </c>
      <c r="P8060" s="1">
        <v>45469</v>
      </c>
      <c r="Q8060" t="s">
        <v>22</v>
      </c>
      <c r="R8060" t="s">
        <v>22</v>
      </c>
      <c r="S8060"/>
    </row>
    <row r="8061" spans="1:19" hidden="1" x14ac:dyDescent="0.35">
      <c r="A8061" t="s">
        <v>7976</v>
      </c>
      <c r="B8061" t="s">
        <v>8418</v>
      </c>
      <c r="C8061" t="s">
        <v>93</v>
      </c>
      <c r="D8061" t="s">
        <v>1196</v>
      </c>
      <c r="E8061">
        <v>720000</v>
      </c>
      <c r="F8061" t="s">
        <v>1143</v>
      </c>
      <c r="G8061">
        <v>120000</v>
      </c>
      <c r="H8061">
        <v>120000</v>
      </c>
      <c r="I8061">
        <v>142978</v>
      </c>
      <c r="J8061">
        <v>21838</v>
      </c>
      <c r="K8061" t="s">
        <v>8417</v>
      </c>
      <c r="L8061" s="1">
        <v>45331</v>
      </c>
      <c r="M8061">
        <v>2</v>
      </c>
      <c r="N8061" t="s">
        <v>28</v>
      </c>
      <c r="O8061" t="s">
        <v>34</v>
      </c>
      <c r="P8061" s="1"/>
      <c r="Q8061" t="s">
        <v>22</v>
      </c>
      <c r="R8061" t="s">
        <v>22</v>
      </c>
      <c r="S8061"/>
    </row>
    <row r="8062" spans="1:19" hidden="1" x14ac:dyDescent="0.35">
      <c r="A8062" t="s">
        <v>7976</v>
      </c>
      <c r="B8062" t="s">
        <v>8419</v>
      </c>
      <c r="C8062" t="s">
        <v>93</v>
      </c>
      <c r="D8062" t="s">
        <v>2859</v>
      </c>
      <c r="E8062">
        <v>720000</v>
      </c>
      <c r="F8062" t="s">
        <v>8420</v>
      </c>
      <c r="G8062">
        <v>120000</v>
      </c>
      <c r="H8062">
        <v>120000</v>
      </c>
      <c r="I8062">
        <v>84064</v>
      </c>
      <c r="J8062">
        <v>84064</v>
      </c>
      <c r="K8062" t="s">
        <v>8421</v>
      </c>
      <c r="L8062" s="1"/>
      <c r="M8062">
        <v>0</v>
      </c>
      <c r="N8062" t="s">
        <v>28</v>
      </c>
      <c r="O8062" t="s">
        <v>34</v>
      </c>
      <c r="P8062" s="1"/>
      <c r="Q8062" t="s">
        <v>22</v>
      </c>
      <c r="R8062" t="s">
        <v>22</v>
      </c>
      <c r="S8062"/>
    </row>
    <row r="8063" spans="1:19" hidden="1" x14ac:dyDescent="0.35">
      <c r="A8063" t="s">
        <v>7976</v>
      </c>
      <c r="B8063" t="s">
        <v>8422</v>
      </c>
      <c r="C8063" t="s">
        <v>93</v>
      </c>
      <c r="D8063" t="s">
        <v>1244</v>
      </c>
      <c r="E8063">
        <v>720000</v>
      </c>
      <c r="F8063" t="s">
        <v>1143</v>
      </c>
      <c r="G8063">
        <v>120000</v>
      </c>
      <c r="H8063">
        <v>120000</v>
      </c>
      <c r="I8063">
        <v>90282</v>
      </c>
      <c r="K8063" t="s">
        <v>8421</v>
      </c>
      <c r="L8063" s="1"/>
      <c r="M8063">
        <v>0</v>
      </c>
      <c r="N8063" t="s">
        <v>28</v>
      </c>
      <c r="O8063" t="s">
        <v>34</v>
      </c>
      <c r="P8063" s="1"/>
      <c r="Q8063" t="s">
        <v>22</v>
      </c>
      <c r="R8063" t="s">
        <v>22</v>
      </c>
      <c r="S8063"/>
    </row>
    <row r="8064" spans="1:19" hidden="1" x14ac:dyDescent="0.35">
      <c r="A8064" t="s">
        <v>7976</v>
      </c>
      <c r="B8064" t="s">
        <v>8423</v>
      </c>
      <c r="C8064" t="s">
        <v>93</v>
      </c>
      <c r="D8064" t="s">
        <v>1631</v>
      </c>
      <c r="E8064">
        <v>720000</v>
      </c>
      <c r="F8064" t="s">
        <v>1143</v>
      </c>
      <c r="G8064">
        <v>120000</v>
      </c>
      <c r="H8064">
        <v>120000</v>
      </c>
      <c r="I8064">
        <v>60400</v>
      </c>
      <c r="J8064">
        <v>38980</v>
      </c>
      <c r="K8064" t="s">
        <v>8421</v>
      </c>
      <c r="L8064" s="1">
        <v>45268</v>
      </c>
      <c r="M8064">
        <v>1</v>
      </c>
      <c r="N8064" t="s">
        <v>28</v>
      </c>
      <c r="O8064" t="s">
        <v>34</v>
      </c>
      <c r="P8064" s="1"/>
      <c r="Q8064" t="s">
        <v>22</v>
      </c>
      <c r="R8064" t="s">
        <v>22</v>
      </c>
      <c r="S8064"/>
    </row>
    <row r="8065" spans="1:19" hidden="1" x14ac:dyDescent="0.35">
      <c r="A8065" t="s">
        <v>7976</v>
      </c>
      <c r="B8065" t="s">
        <v>8424</v>
      </c>
      <c r="C8065" t="s">
        <v>93</v>
      </c>
      <c r="D8065" t="s">
        <v>21</v>
      </c>
      <c r="E8065">
        <v>720000</v>
      </c>
      <c r="F8065" t="s">
        <v>1143</v>
      </c>
      <c r="G8065">
        <v>120000</v>
      </c>
      <c r="H8065">
        <v>120000</v>
      </c>
      <c r="I8065">
        <v>61972</v>
      </c>
      <c r="J8065">
        <v>0</v>
      </c>
      <c r="K8065" t="s">
        <v>8355</v>
      </c>
      <c r="L8065" s="1">
        <v>45606</v>
      </c>
      <c r="M8065">
        <v>1</v>
      </c>
      <c r="N8065" t="s">
        <v>24</v>
      </c>
      <c r="O8065" t="s">
        <v>34</v>
      </c>
      <c r="P8065" s="1">
        <v>45317</v>
      </c>
      <c r="Q8065" t="s">
        <v>22</v>
      </c>
      <c r="R8065" t="s">
        <v>22</v>
      </c>
      <c r="S8065"/>
    </row>
    <row r="8066" spans="1:19" x14ac:dyDescent="0.35">
      <c r="A8066" t="s">
        <v>7976</v>
      </c>
      <c r="B8066" t="s">
        <v>8425</v>
      </c>
      <c r="C8066" t="s">
        <v>93</v>
      </c>
      <c r="D8066" t="s">
        <v>1007</v>
      </c>
      <c r="E8066">
        <v>720000</v>
      </c>
      <c r="F8066" t="s">
        <v>1143</v>
      </c>
      <c r="G8066">
        <v>120000</v>
      </c>
      <c r="H8066">
        <v>120000</v>
      </c>
      <c r="I8066">
        <v>44376</v>
      </c>
      <c r="J8066">
        <v>44376</v>
      </c>
      <c r="K8066" t="s">
        <v>8276</v>
      </c>
      <c r="L8066" s="1"/>
      <c r="M8066">
        <v>0</v>
      </c>
      <c r="N8066" t="s">
        <v>990</v>
      </c>
      <c r="O8066" t="s">
        <v>34</v>
      </c>
      <c r="P8066" s="1"/>
      <c r="Q8066" t="s">
        <v>22</v>
      </c>
      <c r="R8066" t="s">
        <v>22</v>
      </c>
      <c r="S8066" s="2">
        <v>1</v>
      </c>
    </row>
    <row r="8067" spans="1:19" x14ac:dyDescent="0.35">
      <c r="A8067" t="s">
        <v>7976</v>
      </c>
      <c r="B8067" t="s">
        <v>8426</v>
      </c>
      <c r="C8067" t="s">
        <v>93</v>
      </c>
      <c r="D8067" t="s">
        <v>1007</v>
      </c>
      <c r="E8067">
        <v>720000</v>
      </c>
      <c r="F8067" t="s">
        <v>1143</v>
      </c>
      <c r="G8067">
        <v>120000</v>
      </c>
      <c r="H8067">
        <v>120000</v>
      </c>
      <c r="I8067">
        <v>49183</v>
      </c>
      <c r="J8067">
        <v>49183</v>
      </c>
      <c r="K8067" t="s">
        <v>8276</v>
      </c>
      <c r="L8067" s="1"/>
      <c r="M8067">
        <v>0</v>
      </c>
      <c r="N8067" t="s">
        <v>990</v>
      </c>
      <c r="O8067" t="s">
        <v>34</v>
      </c>
      <c r="P8067" s="1"/>
      <c r="Q8067" t="s">
        <v>22</v>
      </c>
      <c r="R8067" t="s">
        <v>22</v>
      </c>
      <c r="S8067" s="2">
        <v>1</v>
      </c>
    </row>
    <row r="8068" spans="1:19" x14ac:dyDescent="0.35">
      <c r="A8068" t="s">
        <v>7976</v>
      </c>
      <c r="B8068" t="s">
        <v>8427</v>
      </c>
      <c r="C8068" t="s">
        <v>93</v>
      </c>
      <c r="D8068" t="s">
        <v>1010</v>
      </c>
      <c r="E8068">
        <v>720000</v>
      </c>
      <c r="F8068" t="s">
        <v>1143</v>
      </c>
      <c r="G8068">
        <v>120000</v>
      </c>
      <c r="H8068">
        <v>120000</v>
      </c>
      <c r="I8068">
        <v>58894</v>
      </c>
      <c r="J8068">
        <v>58894</v>
      </c>
      <c r="K8068" t="s">
        <v>8276</v>
      </c>
      <c r="L8068" s="1"/>
      <c r="M8068">
        <v>0</v>
      </c>
      <c r="N8068" t="s">
        <v>990</v>
      </c>
      <c r="O8068" t="s">
        <v>34</v>
      </c>
      <c r="P8068" s="1"/>
      <c r="Q8068" t="s">
        <v>22</v>
      </c>
      <c r="R8068" t="s">
        <v>22</v>
      </c>
      <c r="S8068" s="2">
        <v>1</v>
      </c>
    </row>
    <row r="8069" spans="1:19" x14ac:dyDescent="0.35">
      <c r="A8069" t="s">
        <v>7976</v>
      </c>
      <c r="B8069" t="s">
        <v>8428</v>
      </c>
      <c r="C8069" t="s">
        <v>93</v>
      </c>
      <c r="D8069" t="s">
        <v>1617</v>
      </c>
      <c r="E8069">
        <v>720000</v>
      </c>
      <c r="F8069" t="s">
        <v>1143</v>
      </c>
      <c r="G8069">
        <v>120000</v>
      </c>
      <c r="H8069">
        <v>120000</v>
      </c>
      <c r="I8069">
        <v>45131</v>
      </c>
      <c r="J8069">
        <v>45131</v>
      </c>
      <c r="K8069" t="s">
        <v>8276</v>
      </c>
      <c r="L8069" s="1"/>
      <c r="M8069">
        <v>0</v>
      </c>
      <c r="N8069" t="s">
        <v>990</v>
      </c>
      <c r="O8069" t="s">
        <v>34</v>
      </c>
      <c r="P8069" s="1"/>
      <c r="Q8069" t="s">
        <v>22</v>
      </c>
      <c r="R8069" t="s">
        <v>22</v>
      </c>
      <c r="S8069" s="2">
        <v>1</v>
      </c>
    </row>
    <row r="8070" spans="1:19" hidden="1" x14ac:dyDescent="0.35">
      <c r="A8070" t="s">
        <v>7976</v>
      </c>
      <c r="B8070" t="s">
        <v>8429</v>
      </c>
      <c r="C8070" t="s">
        <v>93</v>
      </c>
      <c r="D8070" t="s">
        <v>1648</v>
      </c>
      <c r="E8070">
        <v>720000</v>
      </c>
      <c r="F8070" t="s">
        <v>1143</v>
      </c>
      <c r="G8070">
        <v>120000</v>
      </c>
      <c r="H8070">
        <v>120000</v>
      </c>
      <c r="I8070">
        <v>80854</v>
      </c>
      <c r="J8070">
        <v>80854</v>
      </c>
      <c r="K8070" t="s">
        <v>8276</v>
      </c>
      <c r="L8070" s="1"/>
      <c r="M8070">
        <v>0</v>
      </c>
      <c r="N8070" t="s">
        <v>28</v>
      </c>
      <c r="O8070" t="s">
        <v>34</v>
      </c>
      <c r="P8070" s="1"/>
      <c r="Q8070" t="s">
        <v>22</v>
      </c>
      <c r="R8070" t="s">
        <v>22</v>
      </c>
      <c r="S8070"/>
    </row>
    <row r="8071" spans="1:19" x14ac:dyDescent="0.35">
      <c r="A8071" t="s">
        <v>7976</v>
      </c>
      <c r="B8071" t="s">
        <v>8430</v>
      </c>
      <c r="C8071" t="s">
        <v>93</v>
      </c>
      <c r="D8071" t="s">
        <v>3072</v>
      </c>
      <c r="E8071">
        <v>720000</v>
      </c>
      <c r="F8071" t="s">
        <v>1143</v>
      </c>
      <c r="G8071">
        <v>120000</v>
      </c>
      <c r="H8071">
        <v>120000</v>
      </c>
      <c r="I8071">
        <v>50781</v>
      </c>
      <c r="J8071">
        <v>50781</v>
      </c>
      <c r="K8071" t="s">
        <v>8276</v>
      </c>
      <c r="L8071" s="1"/>
      <c r="M8071">
        <v>0</v>
      </c>
      <c r="N8071" t="s">
        <v>990</v>
      </c>
      <c r="O8071" t="s">
        <v>34</v>
      </c>
      <c r="P8071" s="1"/>
      <c r="Q8071" t="s">
        <v>22</v>
      </c>
      <c r="R8071" t="s">
        <v>22</v>
      </c>
      <c r="S8071" s="2">
        <v>1</v>
      </c>
    </row>
    <row r="8072" spans="1:19" x14ac:dyDescent="0.35">
      <c r="A8072" t="s">
        <v>7976</v>
      </c>
      <c r="B8072" t="s">
        <v>8431</v>
      </c>
      <c r="C8072" t="s">
        <v>93</v>
      </c>
      <c r="D8072" t="s">
        <v>3100</v>
      </c>
      <c r="E8072">
        <v>1200000</v>
      </c>
      <c r="F8072" t="s">
        <v>1241</v>
      </c>
      <c r="G8072">
        <v>120000</v>
      </c>
      <c r="H8072">
        <v>120000</v>
      </c>
      <c r="I8072">
        <v>25906</v>
      </c>
      <c r="K8072" t="s">
        <v>8432</v>
      </c>
      <c r="L8072" s="1"/>
      <c r="M8072">
        <v>1</v>
      </c>
      <c r="N8072" t="s">
        <v>990</v>
      </c>
      <c r="O8072" t="s">
        <v>34</v>
      </c>
      <c r="P8072" s="1"/>
      <c r="Q8072" t="s">
        <v>22</v>
      </c>
      <c r="R8072" t="s">
        <v>22</v>
      </c>
      <c r="S8072" s="2">
        <v>1</v>
      </c>
    </row>
    <row r="8073" spans="1:19" x14ac:dyDescent="0.35">
      <c r="A8073" t="s">
        <v>7976</v>
      </c>
      <c r="B8073" t="s">
        <v>8433</v>
      </c>
      <c r="C8073" t="s">
        <v>93</v>
      </c>
      <c r="D8073" t="s">
        <v>3100</v>
      </c>
      <c r="E8073">
        <v>1200000</v>
      </c>
      <c r="F8073" t="s">
        <v>1241</v>
      </c>
      <c r="G8073">
        <v>120000</v>
      </c>
      <c r="H8073">
        <v>120000</v>
      </c>
      <c r="I8073">
        <v>50759</v>
      </c>
      <c r="J8073">
        <v>50759</v>
      </c>
      <c r="K8073" t="s">
        <v>8432</v>
      </c>
      <c r="L8073" s="1"/>
      <c r="M8073">
        <v>0</v>
      </c>
      <c r="N8073" t="s">
        <v>990</v>
      </c>
      <c r="O8073" t="s">
        <v>34</v>
      </c>
      <c r="P8073" s="1"/>
      <c r="Q8073" t="s">
        <v>22</v>
      </c>
      <c r="R8073" t="s">
        <v>22</v>
      </c>
      <c r="S8073" s="2">
        <v>1</v>
      </c>
    </row>
    <row r="8074" spans="1:19" x14ac:dyDescent="0.35">
      <c r="A8074" t="s">
        <v>7976</v>
      </c>
      <c r="B8074" t="s">
        <v>8434</v>
      </c>
      <c r="C8074" t="s">
        <v>93</v>
      </c>
      <c r="D8074" t="s">
        <v>1022</v>
      </c>
      <c r="E8074">
        <v>720000</v>
      </c>
      <c r="F8074" t="s">
        <v>1143</v>
      </c>
      <c r="G8074">
        <v>120000</v>
      </c>
      <c r="H8074">
        <v>120000</v>
      </c>
      <c r="I8074">
        <v>12313</v>
      </c>
      <c r="J8074">
        <v>12313</v>
      </c>
      <c r="K8074" t="s">
        <v>8435</v>
      </c>
      <c r="L8074" s="1"/>
      <c r="M8074">
        <v>0</v>
      </c>
      <c r="N8074" t="s">
        <v>990</v>
      </c>
      <c r="O8074" t="s">
        <v>34</v>
      </c>
      <c r="P8074" s="1"/>
      <c r="Q8074" t="s">
        <v>22</v>
      </c>
      <c r="R8074" t="s">
        <v>22</v>
      </c>
      <c r="S8074" s="2">
        <v>1</v>
      </c>
    </row>
    <row r="8075" spans="1:19" x14ac:dyDescent="0.35">
      <c r="A8075" t="s">
        <v>7976</v>
      </c>
      <c r="B8075" t="s">
        <v>8436</v>
      </c>
      <c r="C8075" t="s">
        <v>93</v>
      </c>
      <c r="D8075" t="s">
        <v>1022</v>
      </c>
      <c r="E8075">
        <v>720000</v>
      </c>
      <c r="F8075" t="s">
        <v>1143</v>
      </c>
      <c r="G8075">
        <v>120000</v>
      </c>
      <c r="H8075">
        <v>120000</v>
      </c>
      <c r="I8075">
        <v>12313</v>
      </c>
      <c r="J8075">
        <v>12313</v>
      </c>
      <c r="K8075" t="s">
        <v>8435</v>
      </c>
      <c r="L8075" s="1"/>
      <c r="M8075">
        <v>0</v>
      </c>
      <c r="N8075" t="s">
        <v>990</v>
      </c>
      <c r="O8075" t="s">
        <v>34</v>
      </c>
      <c r="P8075" s="1"/>
      <c r="Q8075" t="s">
        <v>22</v>
      </c>
      <c r="R8075" t="s">
        <v>22</v>
      </c>
      <c r="S8075" s="2">
        <v>1</v>
      </c>
    </row>
    <row r="8076" spans="1:19" x14ac:dyDescent="0.35">
      <c r="A8076" t="s">
        <v>7976</v>
      </c>
      <c r="B8076" t="s">
        <v>8437</v>
      </c>
      <c r="C8076" t="s">
        <v>93</v>
      </c>
      <c r="D8076" t="s">
        <v>1034</v>
      </c>
      <c r="E8076">
        <v>720000</v>
      </c>
      <c r="F8076" t="s">
        <v>1143</v>
      </c>
      <c r="G8076">
        <v>120000</v>
      </c>
      <c r="H8076">
        <v>120000</v>
      </c>
      <c r="I8076">
        <v>18239</v>
      </c>
      <c r="J8076">
        <v>18239</v>
      </c>
      <c r="K8076" t="s">
        <v>8438</v>
      </c>
      <c r="L8076" s="1"/>
      <c r="M8076">
        <v>0</v>
      </c>
      <c r="N8076" t="s">
        <v>990</v>
      </c>
      <c r="O8076" t="s">
        <v>34</v>
      </c>
      <c r="P8076" s="1"/>
      <c r="Q8076" t="s">
        <v>22</v>
      </c>
      <c r="R8076" t="s">
        <v>22</v>
      </c>
      <c r="S8076" s="2">
        <v>1</v>
      </c>
    </row>
    <row r="8077" spans="1:19" x14ac:dyDescent="0.35">
      <c r="A8077" t="s">
        <v>7976</v>
      </c>
      <c r="B8077" t="s">
        <v>8439</v>
      </c>
      <c r="C8077" t="s">
        <v>93</v>
      </c>
      <c r="D8077" t="s">
        <v>1032</v>
      </c>
      <c r="E8077">
        <v>720000</v>
      </c>
      <c r="F8077" t="s">
        <v>1241</v>
      </c>
      <c r="G8077">
        <v>120000</v>
      </c>
      <c r="H8077">
        <v>120000</v>
      </c>
      <c r="I8077">
        <v>17426</v>
      </c>
      <c r="J8077">
        <v>17426</v>
      </c>
      <c r="K8077" t="s">
        <v>8440</v>
      </c>
      <c r="L8077" s="1"/>
      <c r="M8077">
        <v>0</v>
      </c>
      <c r="N8077" t="s">
        <v>990</v>
      </c>
      <c r="O8077" t="s">
        <v>34</v>
      </c>
      <c r="P8077" s="1"/>
      <c r="Q8077" t="s">
        <v>22</v>
      </c>
      <c r="R8077" t="s">
        <v>22</v>
      </c>
      <c r="S8077" s="2">
        <v>1</v>
      </c>
    </row>
    <row r="8078" spans="1:19" x14ac:dyDescent="0.35">
      <c r="A8078" t="s">
        <v>7976</v>
      </c>
      <c r="B8078" t="s">
        <v>8441</v>
      </c>
      <c r="C8078" t="s">
        <v>93</v>
      </c>
      <c r="D8078" t="s">
        <v>1032</v>
      </c>
      <c r="E8078">
        <v>720000</v>
      </c>
      <c r="F8078" t="s">
        <v>1241</v>
      </c>
      <c r="G8078">
        <v>120000</v>
      </c>
      <c r="H8078">
        <v>120000</v>
      </c>
      <c r="I8078">
        <v>17426</v>
      </c>
      <c r="J8078">
        <v>17426</v>
      </c>
      <c r="K8078" t="s">
        <v>8440</v>
      </c>
      <c r="L8078" s="1"/>
      <c r="M8078">
        <v>0</v>
      </c>
      <c r="N8078" t="s">
        <v>990</v>
      </c>
      <c r="O8078" t="s">
        <v>34</v>
      </c>
      <c r="P8078" s="1"/>
      <c r="Q8078" t="s">
        <v>22</v>
      </c>
      <c r="R8078" t="s">
        <v>22</v>
      </c>
      <c r="S8078" s="2">
        <v>1</v>
      </c>
    </row>
    <row r="8079" spans="1:19" x14ac:dyDescent="0.35">
      <c r="A8079" t="s">
        <v>7976</v>
      </c>
      <c r="B8079" t="s">
        <v>8442</v>
      </c>
      <c r="C8079" t="s">
        <v>93</v>
      </c>
      <c r="D8079" t="s">
        <v>1037</v>
      </c>
      <c r="E8079">
        <v>1200000</v>
      </c>
      <c r="F8079" t="s">
        <v>1241</v>
      </c>
      <c r="G8079">
        <v>120000</v>
      </c>
      <c r="H8079">
        <v>120000</v>
      </c>
      <c r="I8079">
        <v>8503</v>
      </c>
      <c r="J8079">
        <v>8503</v>
      </c>
      <c r="K8079" t="s">
        <v>8440</v>
      </c>
      <c r="L8079" s="1"/>
      <c r="M8079">
        <v>0</v>
      </c>
      <c r="N8079" t="s">
        <v>990</v>
      </c>
      <c r="O8079" t="s">
        <v>34</v>
      </c>
      <c r="P8079" s="1"/>
      <c r="Q8079" t="s">
        <v>22</v>
      </c>
      <c r="R8079" t="s">
        <v>22</v>
      </c>
      <c r="S8079" s="2">
        <v>1</v>
      </c>
    </row>
    <row r="8080" spans="1:19" x14ac:dyDescent="0.35">
      <c r="A8080" t="s">
        <v>7976</v>
      </c>
      <c r="B8080" t="s">
        <v>8443</v>
      </c>
      <c r="C8080" t="s">
        <v>93</v>
      </c>
      <c r="D8080" t="s">
        <v>1034</v>
      </c>
      <c r="E8080">
        <v>1200000</v>
      </c>
      <c r="F8080" t="s">
        <v>1241</v>
      </c>
      <c r="G8080">
        <v>120000</v>
      </c>
      <c r="H8080">
        <v>120000</v>
      </c>
      <c r="I8080">
        <v>18241</v>
      </c>
      <c r="J8080">
        <v>18241</v>
      </c>
      <c r="K8080" t="s">
        <v>8440</v>
      </c>
      <c r="L8080" s="1"/>
      <c r="M8080">
        <v>0</v>
      </c>
      <c r="N8080" t="s">
        <v>990</v>
      </c>
      <c r="O8080" t="s">
        <v>34</v>
      </c>
      <c r="P8080" s="1"/>
      <c r="Q8080" t="s">
        <v>22</v>
      </c>
      <c r="R8080" t="s">
        <v>22</v>
      </c>
      <c r="S8080" s="2">
        <v>1</v>
      </c>
    </row>
    <row r="8081" spans="1:19" x14ac:dyDescent="0.35">
      <c r="A8081" t="s">
        <v>7976</v>
      </c>
      <c r="B8081" t="s">
        <v>8444</v>
      </c>
      <c r="C8081" t="s">
        <v>93</v>
      </c>
      <c r="D8081" t="s">
        <v>1020</v>
      </c>
      <c r="E8081">
        <v>1200000</v>
      </c>
      <c r="F8081" t="s">
        <v>1241</v>
      </c>
      <c r="G8081">
        <v>120000</v>
      </c>
      <c r="H8081">
        <v>120000</v>
      </c>
      <c r="I8081">
        <v>14756</v>
      </c>
      <c r="J8081">
        <v>14756</v>
      </c>
      <c r="K8081" t="s">
        <v>8440</v>
      </c>
      <c r="L8081" s="1"/>
      <c r="M8081">
        <v>0</v>
      </c>
      <c r="N8081" t="s">
        <v>990</v>
      </c>
      <c r="O8081" t="s">
        <v>34</v>
      </c>
      <c r="P8081" s="1"/>
      <c r="Q8081" t="s">
        <v>22</v>
      </c>
      <c r="R8081" t="s">
        <v>22</v>
      </c>
      <c r="S8081" s="2">
        <v>1</v>
      </c>
    </row>
    <row r="8082" spans="1:19" x14ac:dyDescent="0.35">
      <c r="A8082" t="s">
        <v>7976</v>
      </c>
      <c r="B8082" t="s">
        <v>8445</v>
      </c>
      <c r="C8082" t="s">
        <v>93</v>
      </c>
      <c r="D8082" t="s">
        <v>1020</v>
      </c>
      <c r="E8082">
        <v>1200000</v>
      </c>
      <c r="F8082" t="s">
        <v>1241</v>
      </c>
      <c r="G8082">
        <v>120000</v>
      </c>
      <c r="H8082">
        <v>120000</v>
      </c>
      <c r="I8082">
        <v>14756</v>
      </c>
      <c r="J8082">
        <v>14756</v>
      </c>
      <c r="K8082" t="s">
        <v>8440</v>
      </c>
      <c r="L8082" s="1"/>
      <c r="M8082">
        <v>0</v>
      </c>
      <c r="N8082" t="s">
        <v>990</v>
      </c>
      <c r="O8082" t="s">
        <v>34</v>
      </c>
      <c r="P8082" s="1"/>
      <c r="Q8082" t="s">
        <v>22</v>
      </c>
      <c r="R8082" t="s">
        <v>22</v>
      </c>
      <c r="S8082" s="2">
        <v>1</v>
      </c>
    </row>
    <row r="8083" spans="1:19" x14ac:dyDescent="0.35">
      <c r="A8083" t="s">
        <v>7976</v>
      </c>
      <c r="B8083" t="s">
        <v>8446</v>
      </c>
      <c r="C8083" t="s">
        <v>93</v>
      </c>
      <c r="D8083" t="s">
        <v>1037</v>
      </c>
      <c r="E8083">
        <v>1200000</v>
      </c>
      <c r="F8083" t="s">
        <v>1241</v>
      </c>
      <c r="G8083">
        <v>120000</v>
      </c>
      <c r="H8083">
        <v>120000</v>
      </c>
      <c r="I8083">
        <v>8503</v>
      </c>
      <c r="J8083">
        <v>8503</v>
      </c>
      <c r="K8083" t="s">
        <v>8440</v>
      </c>
      <c r="L8083" s="1"/>
      <c r="M8083">
        <v>0</v>
      </c>
      <c r="N8083" t="s">
        <v>990</v>
      </c>
      <c r="O8083" t="s">
        <v>34</v>
      </c>
      <c r="P8083" s="1"/>
      <c r="Q8083" t="s">
        <v>22</v>
      </c>
      <c r="R8083" t="s">
        <v>22</v>
      </c>
      <c r="S8083" s="2">
        <v>1</v>
      </c>
    </row>
    <row r="8084" spans="1:19" x14ac:dyDescent="0.35">
      <c r="A8084" t="s">
        <v>7976</v>
      </c>
      <c r="B8084" t="s">
        <v>8447</v>
      </c>
      <c r="C8084" t="s">
        <v>93</v>
      </c>
      <c r="D8084" t="s">
        <v>1028</v>
      </c>
      <c r="E8084">
        <v>720000</v>
      </c>
      <c r="F8084" t="s">
        <v>1241</v>
      </c>
      <c r="G8084">
        <v>120000</v>
      </c>
      <c r="H8084">
        <v>120000</v>
      </c>
      <c r="I8084">
        <v>10493</v>
      </c>
      <c r="J8084">
        <v>10493</v>
      </c>
      <c r="K8084" t="s">
        <v>8440</v>
      </c>
      <c r="L8084" s="1"/>
      <c r="M8084">
        <v>0</v>
      </c>
      <c r="N8084" t="s">
        <v>990</v>
      </c>
      <c r="O8084" t="s">
        <v>34</v>
      </c>
      <c r="P8084" s="1"/>
      <c r="Q8084" t="s">
        <v>22</v>
      </c>
      <c r="R8084" t="s">
        <v>22</v>
      </c>
      <c r="S8084" s="2">
        <v>1</v>
      </c>
    </row>
    <row r="8085" spans="1:19" x14ac:dyDescent="0.35">
      <c r="A8085" t="s">
        <v>7976</v>
      </c>
      <c r="B8085" t="s">
        <v>8448</v>
      </c>
      <c r="C8085" t="s">
        <v>93</v>
      </c>
      <c r="D8085" t="s">
        <v>1017</v>
      </c>
      <c r="E8085">
        <v>1200000</v>
      </c>
      <c r="F8085" t="s">
        <v>1241</v>
      </c>
      <c r="G8085">
        <v>120000</v>
      </c>
      <c r="H8085">
        <v>120000</v>
      </c>
      <c r="I8085">
        <v>16009</v>
      </c>
      <c r="J8085">
        <v>16009</v>
      </c>
      <c r="K8085" t="s">
        <v>8440</v>
      </c>
      <c r="L8085" s="1"/>
      <c r="M8085">
        <v>0</v>
      </c>
      <c r="N8085" t="s">
        <v>990</v>
      </c>
      <c r="O8085" t="s">
        <v>34</v>
      </c>
      <c r="P8085" s="1"/>
      <c r="Q8085" t="s">
        <v>22</v>
      </c>
      <c r="R8085" t="s">
        <v>22</v>
      </c>
      <c r="S8085" s="2">
        <v>1</v>
      </c>
    </row>
    <row r="8086" spans="1:19" x14ac:dyDescent="0.35">
      <c r="A8086" t="s">
        <v>7976</v>
      </c>
      <c r="B8086" t="s">
        <v>8449</v>
      </c>
      <c r="C8086" t="s">
        <v>93</v>
      </c>
      <c r="D8086" t="s">
        <v>1030</v>
      </c>
      <c r="E8086">
        <v>1200000</v>
      </c>
      <c r="F8086" t="s">
        <v>1241</v>
      </c>
      <c r="G8086">
        <v>120000</v>
      </c>
      <c r="H8086">
        <v>120000</v>
      </c>
      <c r="I8086">
        <v>12881</v>
      </c>
      <c r="J8086">
        <v>12881</v>
      </c>
      <c r="K8086" t="s">
        <v>8440</v>
      </c>
      <c r="L8086" s="1"/>
      <c r="M8086">
        <v>0</v>
      </c>
      <c r="N8086" t="s">
        <v>990</v>
      </c>
      <c r="O8086" t="s">
        <v>34</v>
      </c>
      <c r="P8086" s="1"/>
      <c r="Q8086" t="s">
        <v>22</v>
      </c>
      <c r="R8086" t="s">
        <v>22</v>
      </c>
      <c r="S8086" s="2">
        <v>1</v>
      </c>
    </row>
    <row r="8087" spans="1:19" x14ac:dyDescent="0.35">
      <c r="A8087" t="s">
        <v>7976</v>
      </c>
      <c r="B8087" t="s">
        <v>8450</v>
      </c>
      <c r="C8087" t="s">
        <v>93</v>
      </c>
      <c r="D8087" t="s">
        <v>1025</v>
      </c>
      <c r="E8087">
        <v>1200000</v>
      </c>
      <c r="F8087" t="s">
        <v>1241</v>
      </c>
      <c r="G8087">
        <v>120000</v>
      </c>
      <c r="H8087">
        <v>120000</v>
      </c>
      <c r="I8087">
        <v>8361</v>
      </c>
      <c r="J8087">
        <v>8361</v>
      </c>
      <c r="K8087" t="s">
        <v>8440</v>
      </c>
      <c r="L8087" s="1"/>
      <c r="M8087">
        <v>0</v>
      </c>
      <c r="N8087" t="s">
        <v>990</v>
      </c>
      <c r="O8087" t="s">
        <v>34</v>
      </c>
      <c r="P8087" s="1"/>
      <c r="Q8087" t="s">
        <v>22</v>
      </c>
      <c r="R8087" t="s">
        <v>22</v>
      </c>
      <c r="S8087" s="2">
        <v>1</v>
      </c>
    </row>
    <row r="8088" spans="1:19" x14ac:dyDescent="0.35">
      <c r="A8088" t="s">
        <v>7976</v>
      </c>
      <c r="B8088" t="s">
        <v>8451</v>
      </c>
      <c r="C8088" t="s">
        <v>93</v>
      </c>
      <c r="D8088" t="s">
        <v>1025</v>
      </c>
      <c r="E8088">
        <v>1200000</v>
      </c>
      <c r="F8088" t="s">
        <v>1241</v>
      </c>
      <c r="G8088">
        <v>120000</v>
      </c>
      <c r="H8088">
        <v>120000</v>
      </c>
      <c r="I8088">
        <v>8361</v>
      </c>
      <c r="J8088">
        <v>8361</v>
      </c>
      <c r="K8088" t="s">
        <v>8440</v>
      </c>
      <c r="L8088" s="1"/>
      <c r="M8088">
        <v>0</v>
      </c>
      <c r="N8088" t="s">
        <v>990</v>
      </c>
      <c r="O8088" t="s">
        <v>34</v>
      </c>
      <c r="P8088" s="1"/>
      <c r="Q8088" t="s">
        <v>22</v>
      </c>
      <c r="R8088" t="s">
        <v>22</v>
      </c>
      <c r="S8088" s="2">
        <v>1</v>
      </c>
    </row>
    <row r="8089" spans="1:19" x14ac:dyDescent="0.35">
      <c r="A8089" t="s">
        <v>7976</v>
      </c>
      <c r="B8089" t="s">
        <v>8452</v>
      </c>
      <c r="C8089" t="s">
        <v>93</v>
      </c>
      <c r="D8089" t="s">
        <v>1034</v>
      </c>
      <c r="E8089">
        <v>1200000</v>
      </c>
      <c r="F8089" t="s">
        <v>1241</v>
      </c>
      <c r="G8089">
        <v>120000</v>
      </c>
      <c r="H8089">
        <v>120000</v>
      </c>
      <c r="I8089">
        <v>18241</v>
      </c>
      <c r="J8089">
        <v>18241</v>
      </c>
      <c r="K8089" t="s">
        <v>8440</v>
      </c>
      <c r="L8089" s="1"/>
      <c r="M8089">
        <v>0</v>
      </c>
      <c r="N8089" t="s">
        <v>990</v>
      </c>
      <c r="O8089" t="s">
        <v>34</v>
      </c>
      <c r="P8089" s="1"/>
      <c r="Q8089" t="s">
        <v>22</v>
      </c>
      <c r="R8089" t="s">
        <v>22</v>
      </c>
      <c r="S8089" s="2">
        <v>1</v>
      </c>
    </row>
    <row r="8090" spans="1:19" x14ac:dyDescent="0.35">
      <c r="A8090" t="s">
        <v>7976</v>
      </c>
      <c r="B8090" t="s">
        <v>8453</v>
      </c>
      <c r="C8090" t="s">
        <v>93</v>
      </c>
      <c r="D8090" t="s">
        <v>1022</v>
      </c>
      <c r="E8090">
        <v>720000</v>
      </c>
      <c r="F8090" t="s">
        <v>1143</v>
      </c>
      <c r="G8090">
        <v>120000</v>
      </c>
      <c r="H8090">
        <v>120000</v>
      </c>
      <c r="I8090">
        <v>12314</v>
      </c>
      <c r="J8090">
        <v>12314</v>
      </c>
      <c r="K8090" t="s">
        <v>8440</v>
      </c>
      <c r="L8090" s="1"/>
      <c r="M8090">
        <v>0</v>
      </c>
      <c r="N8090" t="s">
        <v>990</v>
      </c>
      <c r="O8090" t="s">
        <v>34</v>
      </c>
      <c r="P8090" s="1"/>
      <c r="Q8090" t="s">
        <v>22</v>
      </c>
      <c r="R8090" t="s">
        <v>22</v>
      </c>
      <c r="S8090" s="2">
        <v>1</v>
      </c>
    </row>
    <row r="8091" spans="1:19" x14ac:dyDescent="0.35">
      <c r="A8091" t="s">
        <v>7976</v>
      </c>
      <c r="B8091" t="s">
        <v>8454</v>
      </c>
      <c r="C8091" t="s">
        <v>93</v>
      </c>
      <c r="D8091" t="s">
        <v>1022</v>
      </c>
      <c r="E8091">
        <v>720000</v>
      </c>
      <c r="F8091" t="s">
        <v>1143</v>
      </c>
      <c r="G8091">
        <v>120000</v>
      </c>
      <c r="H8091">
        <v>120000</v>
      </c>
      <c r="I8091">
        <v>12314</v>
      </c>
      <c r="J8091">
        <v>12314</v>
      </c>
      <c r="K8091" t="s">
        <v>8440</v>
      </c>
      <c r="L8091" s="1"/>
      <c r="M8091">
        <v>0</v>
      </c>
      <c r="N8091" t="s">
        <v>990</v>
      </c>
      <c r="O8091" t="s">
        <v>34</v>
      </c>
      <c r="P8091" s="1"/>
      <c r="Q8091" t="s">
        <v>22</v>
      </c>
      <c r="R8091" t="s">
        <v>22</v>
      </c>
      <c r="S8091" s="2">
        <v>1</v>
      </c>
    </row>
    <row r="8092" spans="1:19" x14ac:dyDescent="0.35">
      <c r="A8092" t="s">
        <v>7976</v>
      </c>
      <c r="B8092" t="s">
        <v>8455</v>
      </c>
      <c r="C8092" t="s">
        <v>93</v>
      </c>
      <c r="D8092" t="s">
        <v>1028</v>
      </c>
      <c r="E8092">
        <v>720000</v>
      </c>
      <c r="F8092" t="s">
        <v>1241</v>
      </c>
      <c r="G8092">
        <v>120000</v>
      </c>
      <c r="H8092">
        <v>120000</v>
      </c>
      <c r="I8092">
        <v>10493</v>
      </c>
      <c r="J8092">
        <v>10493</v>
      </c>
      <c r="K8092" t="s">
        <v>8440</v>
      </c>
      <c r="L8092" s="1"/>
      <c r="M8092">
        <v>0</v>
      </c>
      <c r="N8092" t="s">
        <v>990</v>
      </c>
      <c r="O8092" t="s">
        <v>34</v>
      </c>
      <c r="P8092" s="1"/>
      <c r="Q8092" t="s">
        <v>22</v>
      </c>
      <c r="R8092" t="s">
        <v>22</v>
      </c>
      <c r="S8092" s="2">
        <v>1</v>
      </c>
    </row>
    <row r="8093" spans="1:19" x14ac:dyDescent="0.35">
      <c r="A8093" t="s">
        <v>7976</v>
      </c>
      <c r="B8093" t="s">
        <v>8456</v>
      </c>
      <c r="C8093" t="s">
        <v>93</v>
      </c>
      <c r="D8093" t="s">
        <v>1017</v>
      </c>
      <c r="E8093">
        <v>720000</v>
      </c>
      <c r="F8093" t="s">
        <v>1241</v>
      </c>
      <c r="G8093">
        <v>120000</v>
      </c>
      <c r="H8093">
        <v>120000</v>
      </c>
      <c r="I8093">
        <v>16009</v>
      </c>
      <c r="J8093">
        <v>16009</v>
      </c>
      <c r="K8093" t="s">
        <v>8440</v>
      </c>
      <c r="L8093" s="1"/>
      <c r="M8093">
        <v>0</v>
      </c>
      <c r="N8093" t="s">
        <v>990</v>
      </c>
      <c r="O8093" t="s">
        <v>34</v>
      </c>
      <c r="P8093" s="1"/>
      <c r="Q8093" t="s">
        <v>22</v>
      </c>
      <c r="R8093" t="s">
        <v>22</v>
      </c>
      <c r="S8093" s="2">
        <v>1</v>
      </c>
    </row>
    <row r="8094" spans="1:19" x14ac:dyDescent="0.35">
      <c r="A8094" t="s">
        <v>7976</v>
      </c>
      <c r="B8094" t="s">
        <v>8457</v>
      </c>
      <c r="C8094" t="s">
        <v>93</v>
      </c>
      <c r="D8094" t="s">
        <v>1014</v>
      </c>
      <c r="E8094">
        <v>1200000</v>
      </c>
      <c r="F8094" t="s">
        <v>1241</v>
      </c>
      <c r="G8094">
        <v>120000</v>
      </c>
      <c r="H8094">
        <v>120000</v>
      </c>
      <c r="I8094">
        <v>7231</v>
      </c>
      <c r="J8094">
        <v>7231</v>
      </c>
      <c r="K8094" t="s">
        <v>8440</v>
      </c>
      <c r="L8094" s="1"/>
      <c r="M8094">
        <v>0</v>
      </c>
      <c r="N8094" t="s">
        <v>990</v>
      </c>
      <c r="O8094" t="s">
        <v>34</v>
      </c>
      <c r="P8094" s="1"/>
      <c r="Q8094" t="s">
        <v>22</v>
      </c>
      <c r="R8094" t="s">
        <v>22</v>
      </c>
      <c r="S8094" s="2">
        <v>1</v>
      </c>
    </row>
    <row r="8095" spans="1:19" x14ac:dyDescent="0.35">
      <c r="A8095" t="s">
        <v>7976</v>
      </c>
      <c r="B8095" t="s">
        <v>8458</v>
      </c>
      <c r="C8095" t="s">
        <v>93</v>
      </c>
      <c r="D8095" t="s">
        <v>1014</v>
      </c>
      <c r="E8095">
        <v>1200000</v>
      </c>
      <c r="F8095" t="s">
        <v>1241</v>
      </c>
      <c r="G8095">
        <v>120000</v>
      </c>
      <c r="H8095">
        <v>120000</v>
      </c>
      <c r="I8095">
        <v>7231</v>
      </c>
      <c r="J8095">
        <v>7231</v>
      </c>
      <c r="K8095" t="s">
        <v>8440</v>
      </c>
      <c r="L8095" s="1"/>
      <c r="M8095">
        <v>0</v>
      </c>
      <c r="N8095" t="s">
        <v>990</v>
      </c>
      <c r="O8095" t="s">
        <v>34</v>
      </c>
      <c r="P8095" s="1"/>
      <c r="Q8095" t="s">
        <v>22</v>
      </c>
      <c r="R8095" t="s">
        <v>22</v>
      </c>
      <c r="S8095" s="2">
        <v>1</v>
      </c>
    </row>
    <row r="8096" spans="1:19" x14ac:dyDescent="0.35">
      <c r="A8096" t="s">
        <v>7976</v>
      </c>
      <c r="B8096" t="s">
        <v>8459</v>
      </c>
      <c r="C8096" t="s">
        <v>93</v>
      </c>
      <c r="D8096" t="s">
        <v>1030</v>
      </c>
      <c r="E8096">
        <v>1200000</v>
      </c>
      <c r="F8096" t="s">
        <v>1241</v>
      </c>
      <c r="G8096">
        <v>120000</v>
      </c>
      <c r="H8096">
        <v>120000</v>
      </c>
      <c r="I8096">
        <v>12881</v>
      </c>
      <c r="J8096">
        <v>12881</v>
      </c>
      <c r="K8096" t="s">
        <v>8440</v>
      </c>
      <c r="L8096" s="1"/>
      <c r="M8096">
        <v>0</v>
      </c>
      <c r="N8096" t="s">
        <v>990</v>
      </c>
      <c r="O8096" t="s">
        <v>34</v>
      </c>
      <c r="P8096" s="1"/>
      <c r="Q8096" t="s">
        <v>22</v>
      </c>
      <c r="R8096" t="s">
        <v>22</v>
      </c>
      <c r="S8096" s="2">
        <v>1</v>
      </c>
    </row>
    <row r="8097" spans="1:19" hidden="1" x14ac:dyDescent="0.35">
      <c r="A8097" t="s">
        <v>7976</v>
      </c>
      <c r="B8097" t="s">
        <v>8460</v>
      </c>
      <c r="C8097" t="s">
        <v>93</v>
      </c>
      <c r="D8097" t="s">
        <v>1631</v>
      </c>
      <c r="E8097">
        <v>809580</v>
      </c>
      <c r="F8097" t="s">
        <v>1265</v>
      </c>
      <c r="G8097">
        <v>120000</v>
      </c>
      <c r="H8097">
        <v>120000</v>
      </c>
      <c r="I8097">
        <v>498398</v>
      </c>
      <c r="J8097">
        <v>145418</v>
      </c>
      <c r="K8097" t="s">
        <v>8461</v>
      </c>
      <c r="L8097" s="1">
        <v>44070</v>
      </c>
      <c r="M8097">
        <v>0</v>
      </c>
      <c r="N8097" t="s">
        <v>28</v>
      </c>
      <c r="O8097" t="s">
        <v>34</v>
      </c>
      <c r="P8097" s="1"/>
      <c r="Q8097" t="s">
        <v>22</v>
      </c>
      <c r="R8097" t="s">
        <v>22</v>
      </c>
      <c r="S8097"/>
    </row>
    <row r="8098" spans="1:19" hidden="1" x14ac:dyDescent="0.35">
      <c r="A8098" t="s">
        <v>7976</v>
      </c>
      <c r="B8098" t="s">
        <v>8462</v>
      </c>
      <c r="C8098" t="s">
        <v>1222</v>
      </c>
      <c r="D8098" t="s">
        <v>2204</v>
      </c>
      <c r="E8098">
        <v>1507920</v>
      </c>
      <c r="F8098" t="s">
        <v>1143</v>
      </c>
      <c r="G8098">
        <v>120000</v>
      </c>
      <c r="H8098">
        <v>120000</v>
      </c>
      <c r="I8098">
        <v>392324</v>
      </c>
      <c r="J8098">
        <v>73124</v>
      </c>
      <c r="K8098" t="s">
        <v>8461</v>
      </c>
      <c r="L8098" s="1">
        <v>45077</v>
      </c>
      <c r="M8098">
        <v>5</v>
      </c>
      <c r="N8098" t="s">
        <v>28</v>
      </c>
      <c r="O8098" t="s">
        <v>34</v>
      </c>
      <c r="P8098" s="1"/>
      <c r="Q8098" t="s">
        <v>22</v>
      </c>
      <c r="R8098" t="s">
        <v>22</v>
      </c>
      <c r="S8098"/>
    </row>
    <row r="8099" spans="1:19" hidden="1" x14ac:dyDescent="0.35">
      <c r="A8099" t="s">
        <v>7976</v>
      </c>
      <c r="B8099" t="s">
        <v>8463</v>
      </c>
      <c r="C8099" t="s">
        <v>93</v>
      </c>
      <c r="D8099" t="s">
        <v>21</v>
      </c>
      <c r="E8099">
        <v>720000</v>
      </c>
      <c r="F8099" t="s">
        <v>1143</v>
      </c>
      <c r="G8099">
        <v>120000</v>
      </c>
      <c r="H8099">
        <v>120000</v>
      </c>
      <c r="I8099">
        <v>217769</v>
      </c>
      <c r="J8099">
        <v>120689</v>
      </c>
      <c r="K8099" t="s">
        <v>8059</v>
      </c>
      <c r="L8099" s="1">
        <v>42712</v>
      </c>
      <c r="M8099">
        <v>1</v>
      </c>
      <c r="N8099" t="s">
        <v>24</v>
      </c>
      <c r="O8099" t="s">
        <v>34</v>
      </c>
      <c r="P8099" s="1">
        <v>45219</v>
      </c>
      <c r="Q8099" t="s">
        <v>22</v>
      </c>
      <c r="R8099" t="s">
        <v>22</v>
      </c>
      <c r="S8099"/>
    </row>
    <row r="8100" spans="1:19" hidden="1" x14ac:dyDescent="0.35">
      <c r="A8100" t="s">
        <v>7976</v>
      </c>
      <c r="B8100" t="s">
        <v>8464</v>
      </c>
      <c r="C8100" t="s">
        <v>93</v>
      </c>
      <c r="D8100" t="s">
        <v>1730</v>
      </c>
      <c r="E8100">
        <v>720000</v>
      </c>
      <c r="F8100" t="s">
        <v>1143</v>
      </c>
      <c r="G8100">
        <v>120000</v>
      </c>
      <c r="H8100">
        <v>120000</v>
      </c>
      <c r="I8100">
        <v>634586</v>
      </c>
      <c r="J8100">
        <v>112406</v>
      </c>
      <c r="K8100" t="s">
        <v>8465</v>
      </c>
      <c r="L8100" s="1">
        <v>42873</v>
      </c>
      <c r="M8100">
        <v>9</v>
      </c>
      <c r="N8100" t="s">
        <v>28</v>
      </c>
      <c r="O8100" t="s">
        <v>34</v>
      </c>
      <c r="P8100" s="1"/>
      <c r="Q8100" t="s">
        <v>22</v>
      </c>
      <c r="R8100" t="s">
        <v>22</v>
      </c>
      <c r="S8100"/>
    </row>
    <row r="8101" spans="1:19" hidden="1" x14ac:dyDescent="0.35">
      <c r="A8101" t="s">
        <v>7976</v>
      </c>
      <c r="B8101" t="s">
        <v>8466</v>
      </c>
      <c r="C8101" t="s">
        <v>1222</v>
      </c>
      <c r="D8101" t="s">
        <v>1251</v>
      </c>
      <c r="E8101">
        <v>720000</v>
      </c>
      <c r="F8101" t="s">
        <v>22</v>
      </c>
      <c r="G8101">
        <v>120000</v>
      </c>
      <c r="H8101">
        <v>120000</v>
      </c>
      <c r="I8101">
        <v>641396</v>
      </c>
      <c r="J8101">
        <v>269907</v>
      </c>
      <c r="K8101" t="s">
        <v>8467</v>
      </c>
      <c r="L8101" s="1">
        <v>41339</v>
      </c>
      <c r="M8101">
        <v>4</v>
      </c>
      <c r="N8101" t="s">
        <v>24</v>
      </c>
      <c r="O8101" t="s">
        <v>34</v>
      </c>
      <c r="P8101" s="1">
        <v>44403</v>
      </c>
      <c r="Q8101" t="s">
        <v>22</v>
      </c>
      <c r="R8101" t="s">
        <v>22</v>
      </c>
      <c r="S8101"/>
    </row>
    <row r="8102" spans="1:19" hidden="1" x14ac:dyDescent="0.35">
      <c r="A8102" t="s">
        <v>7976</v>
      </c>
      <c r="B8102" t="s">
        <v>8468</v>
      </c>
      <c r="C8102" t="s">
        <v>93</v>
      </c>
      <c r="D8102" t="s">
        <v>1393</v>
      </c>
      <c r="E8102">
        <v>724440</v>
      </c>
      <c r="F8102" t="s">
        <v>1188</v>
      </c>
      <c r="G8102">
        <v>120000</v>
      </c>
      <c r="H8102">
        <v>120000</v>
      </c>
      <c r="I8102">
        <v>423631</v>
      </c>
      <c r="J8102">
        <v>269791</v>
      </c>
      <c r="K8102" t="s">
        <v>8311</v>
      </c>
      <c r="L8102" s="1">
        <v>43165</v>
      </c>
      <c r="M8102">
        <v>2</v>
      </c>
      <c r="N8102" t="s">
        <v>28</v>
      </c>
      <c r="O8102" t="s">
        <v>34</v>
      </c>
      <c r="P8102" s="1"/>
      <c r="Q8102" t="s">
        <v>22</v>
      </c>
      <c r="R8102" t="s">
        <v>22</v>
      </c>
      <c r="S8102"/>
    </row>
    <row r="8103" spans="1:19" hidden="1" x14ac:dyDescent="0.35">
      <c r="A8103" t="s">
        <v>7976</v>
      </c>
      <c r="B8103" t="s">
        <v>8469</v>
      </c>
      <c r="C8103" t="s">
        <v>1222</v>
      </c>
      <c r="D8103" t="s">
        <v>2172</v>
      </c>
      <c r="E8103">
        <v>1800000</v>
      </c>
      <c r="F8103" t="s">
        <v>1143</v>
      </c>
      <c r="G8103">
        <v>120000</v>
      </c>
      <c r="H8103">
        <v>120000</v>
      </c>
      <c r="I8103">
        <v>826675</v>
      </c>
      <c r="J8103">
        <v>46168</v>
      </c>
      <c r="K8103" t="s">
        <v>2955</v>
      </c>
      <c r="L8103" s="1">
        <v>45175</v>
      </c>
      <c r="M8103">
        <v>5</v>
      </c>
      <c r="N8103" t="s">
        <v>28</v>
      </c>
      <c r="O8103" t="s">
        <v>34</v>
      </c>
      <c r="P8103" s="1"/>
      <c r="Q8103" t="s">
        <v>22</v>
      </c>
      <c r="R8103" t="s">
        <v>22</v>
      </c>
      <c r="S8103"/>
    </row>
    <row r="8104" spans="1:19" hidden="1" x14ac:dyDescent="0.35">
      <c r="A8104" t="s">
        <v>7976</v>
      </c>
      <c r="B8104" t="s">
        <v>8470</v>
      </c>
      <c r="C8104" t="s">
        <v>1222</v>
      </c>
      <c r="D8104" t="s">
        <v>2181</v>
      </c>
      <c r="E8104">
        <v>720000</v>
      </c>
      <c r="F8104" t="s">
        <v>1188</v>
      </c>
      <c r="G8104">
        <v>120000</v>
      </c>
      <c r="H8104">
        <v>120000</v>
      </c>
      <c r="I8104">
        <v>642126</v>
      </c>
      <c r="J8104">
        <v>269286</v>
      </c>
      <c r="K8104" t="s">
        <v>8471</v>
      </c>
      <c r="L8104" s="1">
        <v>42824</v>
      </c>
      <c r="M8104">
        <v>4</v>
      </c>
      <c r="N8104" t="s">
        <v>28</v>
      </c>
      <c r="O8104" t="s">
        <v>34</v>
      </c>
      <c r="P8104" s="1"/>
      <c r="Q8104" t="s">
        <v>22</v>
      </c>
      <c r="R8104" t="s">
        <v>22</v>
      </c>
      <c r="S8104"/>
    </row>
    <row r="8105" spans="1:19" hidden="1" x14ac:dyDescent="0.35">
      <c r="A8105" t="s">
        <v>7976</v>
      </c>
      <c r="B8105" t="s">
        <v>8472</v>
      </c>
      <c r="C8105" t="s">
        <v>1222</v>
      </c>
      <c r="D8105" t="s">
        <v>2135</v>
      </c>
      <c r="E8105">
        <v>720000</v>
      </c>
      <c r="F8105" t="s">
        <v>22</v>
      </c>
      <c r="G8105">
        <v>120000</v>
      </c>
      <c r="H8105">
        <v>120000</v>
      </c>
      <c r="I8105">
        <v>297143</v>
      </c>
      <c r="J8105">
        <v>194368</v>
      </c>
      <c r="K8105" t="s">
        <v>8473</v>
      </c>
      <c r="L8105" s="1">
        <v>41043</v>
      </c>
      <c r="M8105">
        <v>2</v>
      </c>
      <c r="N8105" t="s">
        <v>24</v>
      </c>
      <c r="O8105" t="s">
        <v>34</v>
      </c>
      <c r="P8105" s="1"/>
      <c r="Q8105" t="s">
        <v>22</v>
      </c>
      <c r="R8105" t="s">
        <v>22</v>
      </c>
      <c r="S8105"/>
    </row>
    <row r="8106" spans="1:19" hidden="1" x14ac:dyDescent="0.35">
      <c r="A8106" t="s">
        <v>7976</v>
      </c>
      <c r="B8106" t="s">
        <v>8474</v>
      </c>
      <c r="C8106" t="s">
        <v>93</v>
      </c>
      <c r="D8106" t="s">
        <v>2939</v>
      </c>
      <c r="E8106">
        <v>720000</v>
      </c>
      <c r="F8106" t="s">
        <v>1143</v>
      </c>
      <c r="G8106">
        <v>120000</v>
      </c>
      <c r="H8106">
        <v>120000</v>
      </c>
      <c r="I8106">
        <v>65849</v>
      </c>
      <c r="K8106" t="s">
        <v>76</v>
      </c>
      <c r="L8106" s="1"/>
      <c r="M8106">
        <v>1</v>
      </c>
      <c r="N8106" t="s">
        <v>28</v>
      </c>
      <c r="O8106" t="s">
        <v>34</v>
      </c>
      <c r="P8106" s="1"/>
      <c r="Q8106" t="s">
        <v>22</v>
      </c>
      <c r="R8106" t="s">
        <v>22</v>
      </c>
      <c r="S8106"/>
    </row>
    <row r="8107" spans="1:19" hidden="1" x14ac:dyDescent="0.35">
      <c r="A8107" t="s">
        <v>7976</v>
      </c>
      <c r="B8107" t="s">
        <v>8475</v>
      </c>
      <c r="C8107" t="s">
        <v>93</v>
      </c>
      <c r="D8107" t="s">
        <v>1585</v>
      </c>
      <c r="E8107">
        <v>1420860</v>
      </c>
      <c r="F8107" t="s">
        <v>1143</v>
      </c>
      <c r="G8107">
        <v>120000</v>
      </c>
      <c r="H8107">
        <v>120000</v>
      </c>
      <c r="I8107">
        <v>1104428</v>
      </c>
      <c r="J8107">
        <v>100928</v>
      </c>
      <c r="K8107" t="s">
        <v>2955</v>
      </c>
      <c r="L8107" s="1">
        <v>44588</v>
      </c>
      <c r="M8107">
        <v>9</v>
      </c>
      <c r="N8107" t="s">
        <v>28</v>
      </c>
      <c r="O8107" t="s">
        <v>34</v>
      </c>
      <c r="P8107" s="1"/>
      <c r="Q8107" t="s">
        <v>22</v>
      </c>
      <c r="R8107" t="s">
        <v>22</v>
      </c>
      <c r="S8107"/>
    </row>
    <row r="8108" spans="1:19" hidden="1" x14ac:dyDescent="0.35">
      <c r="A8108" t="s">
        <v>7976</v>
      </c>
      <c r="B8108" t="s">
        <v>8476</v>
      </c>
      <c r="C8108" t="s">
        <v>1222</v>
      </c>
      <c r="D8108" t="s">
        <v>1993</v>
      </c>
      <c r="E8108">
        <v>1401720</v>
      </c>
      <c r="F8108" t="s">
        <v>8477</v>
      </c>
      <c r="G8108">
        <v>120000</v>
      </c>
      <c r="H8108">
        <v>120000</v>
      </c>
      <c r="I8108">
        <v>458639</v>
      </c>
      <c r="J8108">
        <v>208031</v>
      </c>
      <c r="K8108" t="s">
        <v>8478</v>
      </c>
      <c r="L8108" s="1">
        <v>42787</v>
      </c>
      <c r="M8108">
        <v>2</v>
      </c>
      <c r="N8108" t="s">
        <v>28</v>
      </c>
      <c r="O8108" t="s">
        <v>34</v>
      </c>
      <c r="P8108" s="1"/>
      <c r="Q8108" t="s">
        <v>22</v>
      </c>
      <c r="R8108" t="s">
        <v>22</v>
      </c>
      <c r="S8108"/>
    </row>
    <row r="8109" spans="1:19" hidden="1" x14ac:dyDescent="0.35">
      <c r="A8109" t="s">
        <v>7976</v>
      </c>
      <c r="B8109" t="s">
        <v>8479</v>
      </c>
      <c r="C8109" t="s">
        <v>1222</v>
      </c>
      <c r="D8109" t="s">
        <v>2029</v>
      </c>
      <c r="E8109">
        <v>720000</v>
      </c>
      <c r="F8109" t="s">
        <v>1143</v>
      </c>
      <c r="G8109">
        <v>120000</v>
      </c>
      <c r="H8109">
        <v>120000</v>
      </c>
      <c r="I8109">
        <v>654299</v>
      </c>
      <c r="J8109">
        <v>654299</v>
      </c>
      <c r="K8109" t="s">
        <v>2281</v>
      </c>
      <c r="L8109" s="1">
        <v>39713</v>
      </c>
      <c r="M8109">
        <v>0</v>
      </c>
      <c r="N8109" t="s">
        <v>28</v>
      </c>
      <c r="O8109" t="s">
        <v>34</v>
      </c>
      <c r="P8109" s="1"/>
      <c r="Q8109" t="s">
        <v>22</v>
      </c>
      <c r="R8109" t="s">
        <v>22</v>
      </c>
      <c r="S8109"/>
    </row>
    <row r="8110" spans="1:19" hidden="1" x14ac:dyDescent="0.35">
      <c r="A8110" t="s">
        <v>7976</v>
      </c>
      <c r="B8110" t="s">
        <v>8480</v>
      </c>
      <c r="C8110" t="s">
        <v>93</v>
      </c>
      <c r="D8110" t="s">
        <v>8066</v>
      </c>
      <c r="E8110">
        <v>720000</v>
      </c>
      <c r="F8110" t="s">
        <v>8481</v>
      </c>
      <c r="G8110">
        <v>120000</v>
      </c>
      <c r="H8110">
        <v>120000</v>
      </c>
      <c r="I8110">
        <v>406356</v>
      </c>
      <c r="J8110">
        <v>15449</v>
      </c>
      <c r="K8110" t="s">
        <v>4793</v>
      </c>
      <c r="L8110" s="1">
        <v>45048</v>
      </c>
      <c r="M8110">
        <v>3</v>
      </c>
      <c r="N8110" t="s">
        <v>28</v>
      </c>
      <c r="O8110" t="s">
        <v>34</v>
      </c>
      <c r="P8110" s="1">
        <v>45166</v>
      </c>
      <c r="Q8110" t="s">
        <v>22</v>
      </c>
      <c r="R8110" t="s">
        <v>22</v>
      </c>
      <c r="S8110"/>
    </row>
    <row r="8111" spans="1:19" hidden="1" x14ac:dyDescent="0.35">
      <c r="A8111" t="s">
        <v>7976</v>
      </c>
      <c r="B8111" t="s">
        <v>8482</v>
      </c>
      <c r="C8111" t="s">
        <v>1222</v>
      </c>
      <c r="D8111" t="s">
        <v>3885</v>
      </c>
      <c r="E8111">
        <v>2100000</v>
      </c>
      <c r="F8111" t="s">
        <v>1143</v>
      </c>
      <c r="G8111">
        <v>120000</v>
      </c>
      <c r="H8111">
        <v>120000</v>
      </c>
      <c r="I8111">
        <v>1361895</v>
      </c>
      <c r="J8111">
        <v>20513</v>
      </c>
      <c r="K8111" t="s">
        <v>8483</v>
      </c>
      <c r="L8111" s="1">
        <v>45512</v>
      </c>
      <c r="M8111">
        <v>1</v>
      </c>
      <c r="N8111" t="s">
        <v>28</v>
      </c>
      <c r="O8111" t="s">
        <v>34</v>
      </c>
      <c r="P8111" s="1"/>
      <c r="Q8111" t="s">
        <v>22</v>
      </c>
      <c r="R8111" t="s">
        <v>22</v>
      </c>
      <c r="S8111"/>
    </row>
    <row r="8112" spans="1:19" hidden="1" x14ac:dyDescent="0.35">
      <c r="A8112" t="s">
        <v>7976</v>
      </c>
      <c r="B8112" t="s">
        <v>8484</v>
      </c>
      <c r="C8112" t="s">
        <v>1222</v>
      </c>
      <c r="D8112" t="s">
        <v>2098</v>
      </c>
      <c r="E8112">
        <v>1800000</v>
      </c>
      <c r="F8112" t="s">
        <v>1143</v>
      </c>
      <c r="G8112">
        <v>120000</v>
      </c>
      <c r="H8112">
        <v>120000</v>
      </c>
      <c r="I8112">
        <v>1321222</v>
      </c>
      <c r="J8112">
        <v>62964</v>
      </c>
      <c r="K8112" t="s">
        <v>8485</v>
      </c>
      <c r="L8112" s="1">
        <v>45106</v>
      </c>
      <c r="M8112">
        <v>10</v>
      </c>
      <c r="N8112" t="s">
        <v>28</v>
      </c>
      <c r="O8112" t="s">
        <v>34</v>
      </c>
      <c r="P8112" s="1"/>
      <c r="Q8112" t="s">
        <v>22</v>
      </c>
      <c r="R8112" t="s">
        <v>22</v>
      </c>
      <c r="S8112"/>
    </row>
    <row r="8113" spans="1:19" hidden="1" x14ac:dyDescent="0.35">
      <c r="A8113" t="s">
        <v>7976</v>
      </c>
      <c r="B8113" t="s">
        <v>8486</v>
      </c>
      <c r="C8113" t="s">
        <v>93</v>
      </c>
      <c r="D8113" t="s">
        <v>1213</v>
      </c>
      <c r="E8113">
        <v>989160</v>
      </c>
      <c r="F8113" t="s">
        <v>1241</v>
      </c>
      <c r="G8113">
        <v>120000</v>
      </c>
      <c r="H8113">
        <v>120000</v>
      </c>
      <c r="I8113">
        <v>475010</v>
      </c>
      <c r="J8113">
        <v>181310</v>
      </c>
      <c r="K8113" t="s">
        <v>8487</v>
      </c>
      <c r="L8113" s="1">
        <v>43622</v>
      </c>
      <c r="M8113">
        <v>3</v>
      </c>
      <c r="N8113" t="s">
        <v>28</v>
      </c>
      <c r="O8113" t="s">
        <v>34</v>
      </c>
      <c r="P8113" s="1"/>
      <c r="Q8113" t="s">
        <v>22</v>
      </c>
      <c r="R8113" t="s">
        <v>22</v>
      </c>
      <c r="S8113"/>
    </row>
    <row r="8114" spans="1:19" hidden="1" x14ac:dyDescent="0.35">
      <c r="A8114" t="s">
        <v>7976</v>
      </c>
      <c r="B8114" t="s">
        <v>8488</v>
      </c>
      <c r="C8114" t="s">
        <v>93</v>
      </c>
      <c r="D8114" t="s">
        <v>1317</v>
      </c>
      <c r="E8114">
        <v>1372680</v>
      </c>
      <c r="F8114" t="s">
        <v>1143</v>
      </c>
      <c r="G8114">
        <v>120000</v>
      </c>
      <c r="H8114">
        <v>120000</v>
      </c>
      <c r="I8114">
        <v>562021</v>
      </c>
      <c r="J8114">
        <v>78961</v>
      </c>
      <c r="K8114" t="s">
        <v>8489</v>
      </c>
      <c r="L8114" s="1">
        <v>44418</v>
      </c>
      <c r="M8114">
        <v>0</v>
      </c>
      <c r="N8114" t="s">
        <v>28</v>
      </c>
      <c r="O8114" t="s">
        <v>25</v>
      </c>
      <c r="P8114" s="1">
        <v>45799</v>
      </c>
      <c r="Q8114" t="s">
        <v>22</v>
      </c>
      <c r="R8114" t="s">
        <v>22</v>
      </c>
      <c r="S8114"/>
    </row>
    <row r="8115" spans="1:19" hidden="1" x14ac:dyDescent="0.35">
      <c r="A8115" t="s">
        <v>7976</v>
      </c>
      <c r="B8115" t="s">
        <v>8490</v>
      </c>
      <c r="C8115" t="s">
        <v>93</v>
      </c>
      <c r="D8115" t="s">
        <v>27</v>
      </c>
      <c r="E8115">
        <v>720000</v>
      </c>
      <c r="F8115" t="s">
        <v>1129</v>
      </c>
      <c r="G8115">
        <v>120000</v>
      </c>
      <c r="H8115">
        <v>120000</v>
      </c>
      <c r="I8115">
        <v>428017</v>
      </c>
      <c r="J8115">
        <v>29772</v>
      </c>
      <c r="K8115" t="s">
        <v>8491</v>
      </c>
      <c r="L8115" s="1">
        <v>44945</v>
      </c>
      <c r="M8115">
        <v>6</v>
      </c>
      <c r="N8115" t="s">
        <v>28</v>
      </c>
      <c r="O8115" t="s">
        <v>25</v>
      </c>
      <c r="P8115" s="1">
        <v>45355</v>
      </c>
      <c r="Q8115" t="s">
        <v>22</v>
      </c>
      <c r="R8115" t="s">
        <v>22</v>
      </c>
      <c r="S8115"/>
    </row>
    <row r="8116" spans="1:19" hidden="1" x14ac:dyDescent="0.35">
      <c r="A8116" t="s">
        <v>7976</v>
      </c>
      <c r="B8116" t="s">
        <v>8492</v>
      </c>
      <c r="C8116" t="s">
        <v>93</v>
      </c>
      <c r="D8116" t="s">
        <v>1293</v>
      </c>
      <c r="E8116">
        <v>720000</v>
      </c>
      <c r="F8116" t="s">
        <v>1129</v>
      </c>
      <c r="G8116">
        <v>120000</v>
      </c>
      <c r="H8116">
        <v>120000</v>
      </c>
      <c r="I8116">
        <v>467138</v>
      </c>
      <c r="J8116">
        <v>57501</v>
      </c>
      <c r="K8116" t="s">
        <v>8493</v>
      </c>
      <c r="L8116" s="1">
        <v>45260</v>
      </c>
      <c r="M8116">
        <v>2</v>
      </c>
      <c r="N8116" t="s">
        <v>28</v>
      </c>
      <c r="O8116" t="s">
        <v>34</v>
      </c>
      <c r="P8116" s="1"/>
      <c r="Q8116" t="s">
        <v>22</v>
      </c>
      <c r="R8116" t="s">
        <v>22</v>
      </c>
      <c r="S8116"/>
    </row>
    <row r="8117" spans="1:19" hidden="1" x14ac:dyDescent="0.35">
      <c r="A8117" t="s">
        <v>7976</v>
      </c>
      <c r="B8117" t="s">
        <v>8494</v>
      </c>
      <c r="C8117" t="s">
        <v>93</v>
      </c>
      <c r="D8117" t="s">
        <v>406</v>
      </c>
      <c r="E8117">
        <v>720000</v>
      </c>
      <c r="F8117" t="s">
        <v>1143</v>
      </c>
      <c r="G8117">
        <v>120000</v>
      </c>
      <c r="H8117">
        <v>120000</v>
      </c>
      <c r="I8117">
        <v>481469</v>
      </c>
      <c r="J8117">
        <v>119129</v>
      </c>
      <c r="K8117" t="s">
        <v>8495</v>
      </c>
      <c r="L8117" s="1">
        <v>44053</v>
      </c>
      <c r="M8117">
        <v>0</v>
      </c>
      <c r="N8117" t="s">
        <v>28</v>
      </c>
      <c r="O8117" t="s">
        <v>25</v>
      </c>
      <c r="P8117" s="1">
        <v>45404</v>
      </c>
      <c r="Q8117" t="s">
        <v>22</v>
      </c>
      <c r="R8117" t="s">
        <v>22</v>
      </c>
      <c r="S8117"/>
    </row>
    <row r="8118" spans="1:19" hidden="1" x14ac:dyDescent="0.35">
      <c r="A8118" t="s">
        <v>7976</v>
      </c>
      <c r="B8118" t="s">
        <v>8496</v>
      </c>
      <c r="C8118" t="s">
        <v>93</v>
      </c>
      <c r="D8118" t="s">
        <v>1202</v>
      </c>
      <c r="E8118">
        <v>720000</v>
      </c>
      <c r="F8118" t="s">
        <v>1143</v>
      </c>
      <c r="G8118">
        <v>120000</v>
      </c>
      <c r="H8118">
        <v>120000</v>
      </c>
      <c r="I8118">
        <v>592416</v>
      </c>
      <c r="J8118">
        <v>81611</v>
      </c>
      <c r="K8118" t="s">
        <v>8495</v>
      </c>
      <c r="L8118" s="1">
        <v>45100</v>
      </c>
      <c r="M8118">
        <v>2</v>
      </c>
      <c r="N8118" t="s">
        <v>28</v>
      </c>
      <c r="O8118" t="s">
        <v>34</v>
      </c>
      <c r="P8118" s="1"/>
      <c r="Q8118" t="s">
        <v>22</v>
      </c>
      <c r="R8118" t="s">
        <v>22</v>
      </c>
      <c r="S8118"/>
    </row>
    <row r="8119" spans="1:19" hidden="1" x14ac:dyDescent="0.35">
      <c r="A8119" t="s">
        <v>7976</v>
      </c>
      <c r="B8119" t="s">
        <v>8497</v>
      </c>
      <c r="C8119" t="s">
        <v>93</v>
      </c>
      <c r="D8119" t="s">
        <v>161</v>
      </c>
      <c r="E8119">
        <v>720000</v>
      </c>
      <c r="F8119" t="s">
        <v>1143</v>
      </c>
      <c r="G8119">
        <v>120000</v>
      </c>
      <c r="H8119">
        <v>120000</v>
      </c>
      <c r="I8119">
        <v>398300</v>
      </c>
      <c r="J8119">
        <v>86155</v>
      </c>
      <c r="K8119" t="s">
        <v>8495</v>
      </c>
      <c r="L8119" s="1">
        <v>44303</v>
      </c>
      <c r="M8119">
        <v>0</v>
      </c>
      <c r="N8119" t="s">
        <v>24</v>
      </c>
      <c r="O8119" t="s">
        <v>25</v>
      </c>
      <c r="P8119" s="1">
        <v>45477</v>
      </c>
      <c r="Q8119" t="s">
        <v>22</v>
      </c>
      <c r="R8119" t="s">
        <v>22</v>
      </c>
      <c r="S8119"/>
    </row>
    <row r="8120" spans="1:19" hidden="1" x14ac:dyDescent="0.35">
      <c r="A8120" t="s">
        <v>7976</v>
      </c>
      <c r="B8120" t="s">
        <v>8498</v>
      </c>
      <c r="C8120" t="s">
        <v>93</v>
      </c>
      <c r="D8120" t="s">
        <v>21</v>
      </c>
      <c r="E8120">
        <v>720000</v>
      </c>
      <c r="F8120" t="s">
        <v>1143</v>
      </c>
      <c r="G8120">
        <v>120000</v>
      </c>
      <c r="H8120">
        <v>120000</v>
      </c>
      <c r="I8120">
        <v>433762</v>
      </c>
      <c r="J8120">
        <v>0</v>
      </c>
      <c r="K8120" t="s">
        <v>8495</v>
      </c>
      <c r="L8120" s="1">
        <v>45508</v>
      </c>
      <c r="M8120">
        <v>3</v>
      </c>
      <c r="N8120" t="s">
        <v>24</v>
      </c>
      <c r="O8120" t="s">
        <v>34</v>
      </c>
      <c r="P8120" s="1">
        <v>45352</v>
      </c>
      <c r="Q8120" t="s">
        <v>22</v>
      </c>
      <c r="R8120" t="s">
        <v>22</v>
      </c>
      <c r="S8120"/>
    </row>
    <row r="8121" spans="1:19" hidden="1" x14ac:dyDescent="0.35">
      <c r="A8121" t="s">
        <v>7976</v>
      </c>
      <c r="B8121" t="s">
        <v>8499</v>
      </c>
      <c r="C8121" t="s">
        <v>93</v>
      </c>
      <c r="D8121" t="s">
        <v>1176</v>
      </c>
      <c r="E8121">
        <v>720000</v>
      </c>
      <c r="F8121" t="s">
        <v>1143</v>
      </c>
      <c r="G8121">
        <v>120000</v>
      </c>
      <c r="H8121">
        <v>120000</v>
      </c>
      <c r="I8121">
        <v>561481</v>
      </c>
      <c r="J8121">
        <v>53046</v>
      </c>
      <c r="K8121" t="s">
        <v>8495</v>
      </c>
      <c r="L8121" s="1">
        <v>45308</v>
      </c>
      <c r="M8121">
        <v>2</v>
      </c>
      <c r="N8121" t="s">
        <v>28</v>
      </c>
      <c r="O8121" t="s">
        <v>34</v>
      </c>
      <c r="P8121" s="1"/>
      <c r="Q8121" t="s">
        <v>22</v>
      </c>
      <c r="R8121" t="s">
        <v>22</v>
      </c>
      <c r="S8121"/>
    </row>
    <row r="8122" spans="1:19" hidden="1" x14ac:dyDescent="0.35">
      <c r="A8122" t="s">
        <v>7976</v>
      </c>
      <c r="B8122" t="s">
        <v>8500</v>
      </c>
      <c r="C8122" t="s">
        <v>93</v>
      </c>
      <c r="D8122" t="s">
        <v>1298</v>
      </c>
      <c r="E8122">
        <v>720000</v>
      </c>
      <c r="F8122" t="s">
        <v>1143</v>
      </c>
      <c r="G8122">
        <v>120000</v>
      </c>
      <c r="H8122">
        <v>120000</v>
      </c>
      <c r="I8122">
        <v>108633</v>
      </c>
      <c r="J8122">
        <v>26852</v>
      </c>
      <c r="K8122" t="s">
        <v>8501</v>
      </c>
      <c r="L8122" s="1">
        <v>45316</v>
      </c>
      <c r="M8122">
        <v>1</v>
      </c>
      <c r="N8122" t="s">
        <v>28</v>
      </c>
      <c r="O8122" t="s">
        <v>34</v>
      </c>
      <c r="P8122" s="1"/>
      <c r="Q8122" t="s">
        <v>22</v>
      </c>
      <c r="R8122" t="s">
        <v>22</v>
      </c>
      <c r="S8122"/>
    </row>
    <row r="8123" spans="1:19" hidden="1" x14ac:dyDescent="0.35">
      <c r="A8123" t="s">
        <v>7976</v>
      </c>
      <c r="B8123" t="s">
        <v>8502</v>
      </c>
      <c r="C8123" t="s">
        <v>93</v>
      </c>
      <c r="D8123" t="s">
        <v>1111</v>
      </c>
      <c r="E8123">
        <v>720000</v>
      </c>
      <c r="F8123" t="s">
        <v>1241</v>
      </c>
      <c r="G8123">
        <v>120000</v>
      </c>
      <c r="H8123">
        <v>120000</v>
      </c>
      <c r="I8123">
        <v>272265</v>
      </c>
      <c r="J8123">
        <v>201945</v>
      </c>
      <c r="K8123" t="s">
        <v>8501</v>
      </c>
      <c r="L8123" s="1">
        <v>43335</v>
      </c>
      <c r="M8123">
        <v>1</v>
      </c>
      <c r="N8123" t="s">
        <v>28</v>
      </c>
      <c r="O8123" t="s">
        <v>34</v>
      </c>
      <c r="P8123" s="1"/>
      <c r="Q8123" t="s">
        <v>22</v>
      </c>
      <c r="R8123" t="s">
        <v>22</v>
      </c>
      <c r="S8123"/>
    </row>
    <row r="8124" spans="1:19" hidden="1" x14ac:dyDescent="0.35">
      <c r="A8124" t="s">
        <v>7976</v>
      </c>
      <c r="B8124" t="s">
        <v>8503</v>
      </c>
      <c r="C8124" t="s">
        <v>93</v>
      </c>
      <c r="D8124" t="s">
        <v>1572</v>
      </c>
      <c r="E8124">
        <v>720000</v>
      </c>
      <c r="F8124" t="s">
        <v>1143</v>
      </c>
      <c r="G8124">
        <v>120000</v>
      </c>
      <c r="H8124">
        <v>120000</v>
      </c>
      <c r="I8124">
        <v>297010</v>
      </c>
      <c r="J8124">
        <v>74193</v>
      </c>
      <c r="K8124" t="s">
        <v>8504</v>
      </c>
      <c r="L8124" s="1">
        <v>45100</v>
      </c>
      <c r="M8124">
        <v>1</v>
      </c>
      <c r="N8124" t="s">
        <v>28</v>
      </c>
      <c r="O8124" t="s">
        <v>34</v>
      </c>
      <c r="P8124" s="1"/>
      <c r="Q8124" t="s">
        <v>22</v>
      </c>
      <c r="R8124" t="s">
        <v>22</v>
      </c>
      <c r="S8124"/>
    </row>
    <row r="8125" spans="1:19" hidden="1" x14ac:dyDescent="0.35">
      <c r="A8125" t="s">
        <v>7976</v>
      </c>
      <c r="B8125" t="s">
        <v>8505</v>
      </c>
      <c r="C8125" t="s">
        <v>93</v>
      </c>
      <c r="D8125" t="s">
        <v>1264</v>
      </c>
      <c r="E8125">
        <v>720000</v>
      </c>
      <c r="F8125" t="s">
        <v>1143</v>
      </c>
      <c r="G8125">
        <v>120000</v>
      </c>
      <c r="H8125">
        <v>120000</v>
      </c>
      <c r="I8125">
        <v>342834</v>
      </c>
      <c r="J8125">
        <v>48316</v>
      </c>
      <c r="K8125" t="s">
        <v>1424</v>
      </c>
      <c r="L8125" s="1">
        <v>45186</v>
      </c>
      <c r="M8125">
        <v>1</v>
      </c>
      <c r="N8125" t="s">
        <v>28</v>
      </c>
      <c r="O8125" t="s">
        <v>34</v>
      </c>
      <c r="P8125" s="1"/>
      <c r="Q8125" t="s">
        <v>22</v>
      </c>
      <c r="R8125" t="s">
        <v>22</v>
      </c>
      <c r="S8125"/>
    </row>
    <row r="8126" spans="1:19" hidden="1" x14ac:dyDescent="0.35">
      <c r="A8126" t="s">
        <v>7976</v>
      </c>
      <c r="B8126" t="s">
        <v>8506</v>
      </c>
      <c r="C8126" t="s">
        <v>93</v>
      </c>
      <c r="D8126" t="s">
        <v>406</v>
      </c>
      <c r="E8126">
        <v>720000</v>
      </c>
      <c r="F8126" t="s">
        <v>1143</v>
      </c>
      <c r="G8126">
        <v>120000</v>
      </c>
      <c r="H8126">
        <v>120000</v>
      </c>
      <c r="I8126">
        <v>338696</v>
      </c>
      <c r="J8126">
        <v>31032</v>
      </c>
      <c r="K8126" t="s">
        <v>8507</v>
      </c>
      <c r="L8126" s="1">
        <v>44379</v>
      </c>
      <c r="M8126">
        <v>0</v>
      </c>
      <c r="N8126" t="s">
        <v>28</v>
      </c>
      <c r="O8126" t="s">
        <v>25</v>
      </c>
      <c r="P8126" s="1">
        <v>44771</v>
      </c>
      <c r="Q8126" t="s">
        <v>22</v>
      </c>
      <c r="R8126" t="s">
        <v>22</v>
      </c>
      <c r="S8126"/>
    </row>
    <row r="8127" spans="1:19" hidden="1" x14ac:dyDescent="0.35">
      <c r="A8127" t="s">
        <v>7976</v>
      </c>
      <c r="B8127" t="s">
        <v>8508</v>
      </c>
      <c r="C8127" t="s">
        <v>93</v>
      </c>
      <c r="D8127" t="s">
        <v>2815</v>
      </c>
      <c r="E8127">
        <v>720000</v>
      </c>
      <c r="F8127" t="s">
        <v>1143</v>
      </c>
      <c r="G8127">
        <v>120000</v>
      </c>
      <c r="H8127">
        <v>120000</v>
      </c>
      <c r="I8127">
        <v>91123</v>
      </c>
      <c r="J8127">
        <v>91123</v>
      </c>
      <c r="K8127" t="s">
        <v>8509</v>
      </c>
      <c r="L8127" s="1">
        <v>45027</v>
      </c>
      <c r="M8127">
        <v>0</v>
      </c>
      <c r="N8127" t="s">
        <v>28</v>
      </c>
      <c r="O8127" t="s">
        <v>34</v>
      </c>
      <c r="P8127" s="1"/>
      <c r="Q8127" t="s">
        <v>22</v>
      </c>
      <c r="R8127" t="s">
        <v>22</v>
      </c>
      <c r="S8127"/>
    </row>
    <row r="8128" spans="1:19" hidden="1" x14ac:dyDescent="0.35">
      <c r="A8128" t="s">
        <v>7976</v>
      </c>
      <c r="B8128" t="s">
        <v>8510</v>
      </c>
      <c r="C8128" t="s">
        <v>93</v>
      </c>
      <c r="D8128" t="s">
        <v>1386</v>
      </c>
      <c r="E8128">
        <v>720000</v>
      </c>
      <c r="F8128" t="s">
        <v>1143</v>
      </c>
      <c r="G8128">
        <v>120000</v>
      </c>
      <c r="H8128">
        <v>120000</v>
      </c>
      <c r="I8128">
        <v>79578</v>
      </c>
      <c r="J8128">
        <v>79578</v>
      </c>
      <c r="K8128" t="s">
        <v>8509</v>
      </c>
      <c r="L8128" s="1">
        <v>45004</v>
      </c>
      <c r="M8128">
        <v>0</v>
      </c>
      <c r="N8128" t="s">
        <v>28</v>
      </c>
      <c r="O8128" t="s">
        <v>34</v>
      </c>
      <c r="P8128" s="1"/>
      <c r="Q8128" t="s">
        <v>22</v>
      </c>
      <c r="R8128" t="s">
        <v>22</v>
      </c>
      <c r="S8128"/>
    </row>
    <row r="8129" spans="1:19" hidden="1" x14ac:dyDescent="0.35">
      <c r="A8129" t="s">
        <v>7976</v>
      </c>
      <c r="B8129" t="s">
        <v>8511</v>
      </c>
      <c r="C8129" t="s">
        <v>93</v>
      </c>
      <c r="D8129" t="s">
        <v>21</v>
      </c>
      <c r="E8129">
        <v>720000</v>
      </c>
      <c r="F8129" t="s">
        <v>1143</v>
      </c>
      <c r="G8129">
        <v>120000</v>
      </c>
      <c r="H8129">
        <v>120000</v>
      </c>
      <c r="I8129">
        <v>77452</v>
      </c>
      <c r="J8129">
        <v>0</v>
      </c>
      <c r="K8129" t="s">
        <v>8421</v>
      </c>
      <c r="L8129" s="1">
        <v>45443</v>
      </c>
      <c r="M8129">
        <v>1</v>
      </c>
      <c r="N8129" t="s">
        <v>24</v>
      </c>
      <c r="O8129" t="s">
        <v>34</v>
      </c>
      <c r="P8129" s="1">
        <v>45121</v>
      </c>
      <c r="Q8129" t="s">
        <v>22</v>
      </c>
      <c r="R8129" t="s">
        <v>22</v>
      </c>
      <c r="S8129"/>
    </row>
    <row r="8130" spans="1:19" hidden="1" x14ac:dyDescent="0.35">
      <c r="A8130" t="s">
        <v>7976</v>
      </c>
      <c r="B8130" t="s">
        <v>8512</v>
      </c>
      <c r="C8130" t="s">
        <v>93</v>
      </c>
      <c r="D8130" t="s">
        <v>2873</v>
      </c>
      <c r="E8130">
        <v>720000</v>
      </c>
      <c r="F8130" t="s">
        <v>1143</v>
      </c>
      <c r="G8130">
        <v>120000</v>
      </c>
      <c r="H8130">
        <v>120000</v>
      </c>
      <c r="I8130">
        <v>117732</v>
      </c>
      <c r="K8130" t="s">
        <v>8421</v>
      </c>
      <c r="L8130" s="1"/>
      <c r="M8130">
        <v>0</v>
      </c>
      <c r="N8130" t="s">
        <v>28</v>
      </c>
      <c r="O8130" t="s">
        <v>34</v>
      </c>
      <c r="P8130" s="1"/>
      <c r="Q8130" t="s">
        <v>22</v>
      </c>
      <c r="R8130" t="s">
        <v>22</v>
      </c>
      <c r="S8130"/>
    </row>
    <row r="8131" spans="1:19" hidden="1" x14ac:dyDescent="0.35">
      <c r="A8131" t="s">
        <v>7976</v>
      </c>
      <c r="B8131" t="s">
        <v>8513</v>
      </c>
      <c r="C8131" t="s">
        <v>93</v>
      </c>
      <c r="D8131" t="s">
        <v>21</v>
      </c>
      <c r="E8131">
        <v>720000</v>
      </c>
      <c r="F8131" t="s">
        <v>1143</v>
      </c>
      <c r="G8131">
        <v>120000</v>
      </c>
      <c r="H8131">
        <v>120000</v>
      </c>
      <c r="I8131">
        <v>95013</v>
      </c>
      <c r="J8131">
        <v>40653</v>
      </c>
      <c r="K8131" t="s">
        <v>8514</v>
      </c>
      <c r="L8131" s="1">
        <v>45269</v>
      </c>
      <c r="M8131">
        <v>1</v>
      </c>
      <c r="N8131" t="s">
        <v>28</v>
      </c>
      <c r="O8131" t="s">
        <v>34</v>
      </c>
      <c r="P8131" s="1">
        <v>45697</v>
      </c>
      <c r="Q8131" t="s">
        <v>22</v>
      </c>
      <c r="R8131" t="s">
        <v>22</v>
      </c>
      <c r="S8131"/>
    </row>
    <row r="8132" spans="1:19" hidden="1" x14ac:dyDescent="0.35">
      <c r="A8132" t="s">
        <v>7976</v>
      </c>
      <c r="B8132" t="s">
        <v>8515</v>
      </c>
      <c r="C8132" t="s">
        <v>1222</v>
      </c>
      <c r="D8132" t="s">
        <v>2117</v>
      </c>
      <c r="E8132">
        <v>824280</v>
      </c>
      <c r="F8132" t="s">
        <v>1143</v>
      </c>
      <c r="G8132">
        <v>120000</v>
      </c>
      <c r="H8132">
        <v>120000</v>
      </c>
      <c r="I8132">
        <v>82283</v>
      </c>
      <c r="K8132" t="s">
        <v>8514</v>
      </c>
      <c r="L8132" s="1"/>
      <c r="M8132">
        <v>1</v>
      </c>
      <c r="N8132" t="s">
        <v>28</v>
      </c>
      <c r="O8132" t="s">
        <v>34</v>
      </c>
      <c r="P8132" s="1"/>
      <c r="Q8132" t="s">
        <v>22</v>
      </c>
      <c r="R8132" t="s">
        <v>22</v>
      </c>
      <c r="S8132"/>
    </row>
    <row r="8133" spans="1:19" hidden="1" x14ac:dyDescent="0.35">
      <c r="A8133" t="s">
        <v>7976</v>
      </c>
      <c r="B8133" t="s">
        <v>8516</v>
      </c>
      <c r="C8133" t="s">
        <v>93</v>
      </c>
      <c r="D8133" t="s">
        <v>1341</v>
      </c>
      <c r="E8133">
        <v>720000</v>
      </c>
      <c r="F8133" t="s">
        <v>1143</v>
      </c>
      <c r="G8133">
        <v>120000</v>
      </c>
      <c r="H8133">
        <v>120000</v>
      </c>
      <c r="I8133">
        <v>49696</v>
      </c>
      <c r="J8133">
        <v>44476</v>
      </c>
      <c r="K8133" t="s">
        <v>8514</v>
      </c>
      <c r="L8133" s="1">
        <v>45285</v>
      </c>
      <c r="M8133">
        <v>1</v>
      </c>
      <c r="N8133" t="s">
        <v>28</v>
      </c>
      <c r="O8133" t="s">
        <v>34</v>
      </c>
      <c r="P8133" s="1"/>
      <c r="Q8133" t="s">
        <v>22</v>
      </c>
      <c r="R8133" t="s">
        <v>22</v>
      </c>
      <c r="S8133"/>
    </row>
    <row r="8134" spans="1:19" hidden="1" x14ac:dyDescent="0.35">
      <c r="A8134" t="s">
        <v>7976</v>
      </c>
      <c r="B8134" t="s">
        <v>8517</v>
      </c>
      <c r="C8134" t="s">
        <v>93</v>
      </c>
      <c r="D8134" t="s">
        <v>1931</v>
      </c>
      <c r="E8134">
        <v>737820</v>
      </c>
      <c r="F8134" t="s">
        <v>1143</v>
      </c>
      <c r="G8134">
        <v>120000</v>
      </c>
      <c r="H8134">
        <v>120000</v>
      </c>
      <c r="I8134">
        <v>66173</v>
      </c>
      <c r="J8134">
        <v>0</v>
      </c>
      <c r="K8134" t="s">
        <v>8514</v>
      </c>
      <c r="L8134" s="1">
        <v>45566</v>
      </c>
      <c r="M8134">
        <v>1</v>
      </c>
      <c r="N8134" t="s">
        <v>28</v>
      </c>
      <c r="O8134" t="s">
        <v>34</v>
      </c>
      <c r="P8134" s="1">
        <v>45463</v>
      </c>
      <c r="Q8134" t="s">
        <v>22</v>
      </c>
      <c r="R8134" t="s">
        <v>22</v>
      </c>
      <c r="S8134"/>
    </row>
    <row r="8135" spans="1:19" x14ac:dyDescent="0.35">
      <c r="A8135" t="s">
        <v>7976</v>
      </c>
      <c r="B8135" t="s">
        <v>8518</v>
      </c>
      <c r="C8135" t="s">
        <v>93</v>
      </c>
      <c r="D8135" t="s">
        <v>1032</v>
      </c>
      <c r="E8135">
        <v>720000</v>
      </c>
      <c r="F8135" t="s">
        <v>1143</v>
      </c>
      <c r="G8135">
        <v>120000</v>
      </c>
      <c r="H8135">
        <v>120000</v>
      </c>
      <c r="I8135">
        <v>17426</v>
      </c>
      <c r="J8135">
        <v>17426</v>
      </c>
      <c r="K8135" t="s">
        <v>8519</v>
      </c>
      <c r="L8135" s="1"/>
      <c r="M8135">
        <v>0</v>
      </c>
      <c r="N8135" t="s">
        <v>990</v>
      </c>
      <c r="O8135" t="s">
        <v>34</v>
      </c>
      <c r="P8135" s="1"/>
      <c r="Q8135" t="s">
        <v>22</v>
      </c>
      <c r="R8135" t="s">
        <v>22</v>
      </c>
      <c r="S8135" s="2">
        <v>1</v>
      </c>
    </row>
    <row r="8136" spans="1:19" hidden="1" x14ac:dyDescent="0.35">
      <c r="A8136" t="s">
        <v>7976</v>
      </c>
      <c r="B8136" t="s">
        <v>8520</v>
      </c>
      <c r="C8136" t="s">
        <v>93</v>
      </c>
      <c r="D8136" t="s">
        <v>1344</v>
      </c>
      <c r="E8136">
        <v>1126440</v>
      </c>
      <c r="F8136" t="s">
        <v>1265</v>
      </c>
      <c r="G8136">
        <v>120000</v>
      </c>
      <c r="H8136">
        <v>120000</v>
      </c>
      <c r="I8136">
        <v>486435</v>
      </c>
      <c r="J8136">
        <v>171631</v>
      </c>
      <c r="K8136" t="s">
        <v>8521</v>
      </c>
      <c r="L8136" s="1">
        <v>44370</v>
      </c>
      <c r="M8136">
        <v>2</v>
      </c>
      <c r="N8136" t="s">
        <v>28</v>
      </c>
      <c r="O8136" t="s">
        <v>34</v>
      </c>
      <c r="P8136" s="1"/>
      <c r="Q8136" t="s">
        <v>22</v>
      </c>
      <c r="R8136" t="s">
        <v>22</v>
      </c>
      <c r="S8136"/>
    </row>
    <row r="8137" spans="1:19" hidden="1" x14ac:dyDescent="0.35">
      <c r="A8137" t="s">
        <v>7976</v>
      </c>
      <c r="B8137" t="s">
        <v>8522</v>
      </c>
      <c r="C8137" t="s">
        <v>1222</v>
      </c>
      <c r="D8137" t="s">
        <v>1957</v>
      </c>
      <c r="E8137">
        <v>1762260</v>
      </c>
      <c r="F8137" t="s">
        <v>1265</v>
      </c>
      <c r="G8137">
        <v>120000</v>
      </c>
      <c r="H8137">
        <v>120000</v>
      </c>
      <c r="I8137">
        <v>1237076</v>
      </c>
      <c r="J8137">
        <v>121105</v>
      </c>
      <c r="K8137" t="s">
        <v>8523</v>
      </c>
      <c r="L8137" s="1">
        <v>44432</v>
      </c>
      <c r="M8137">
        <v>1</v>
      </c>
      <c r="N8137" t="s">
        <v>28</v>
      </c>
      <c r="O8137" t="s">
        <v>34</v>
      </c>
      <c r="P8137" s="1"/>
      <c r="Q8137" t="s">
        <v>22</v>
      </c>
      <c r="R8137" t="s">
        <v>22</v>
      </c>
      <c r="S8137"/>
    </row>
    <row r="8138" spans="1:19" hidden="1" x14ac:dyDescent="0.35">
      <c r="A8138" t="s">
        <v>7976</v>
      </c>
      <c r="B8138" t="s">
        <v>8524</v>
      </c>
      <c r="C8138" t="s">
        <v>1222</v>
      </c>
      <c r="D8138" t="s">
        <v>2023</v>
      </c>
      <c r="E8138">
        <v>720000</v>
      </c>
      <c r="F8138" t="s">
        <v>8525</v>
      </c>
      <c r="G8138">
        <v>120000</v>
      </c>
      <c r="H8138">
        <v>120000</v>
      </c>
      <c r="I8138">
        <v>520193</v>
      </c>
      <c r="J8138">
        <v>272213</v>
      </c>
      <c r="K8138" t="s">
        <v>8526</v>
      </c>
      <c r="L8138" s="1">
        <v>43080</v>
      </c>
      <c r="M8138">
        <v>3</v>
      </c>
      <c r="N8138" t="s">
        <v>28</v>
      </c>
      <c r="O8138" t="s">
        <v>34</v>
      </c>
      <c r="P8138" s="1"/>
      <c r="Q8138" t="s">
        <v>22</v>
      </c>
      <c r="R8138" t="s">
        <v>22</v>
      </c>
      <c r="S8138"/>
    </row>
    <row r="8139" spans="1:19" hidden="1" x14ac:dyDescent="0.35">
      <c r="A8139" t="s">
        <v>7976</v>
      </c>
      <c r="B8139" t="s">
        <v>8527</v>
      </c>
      <c r="C8139" t="s">
        <v>1222</v>
      </c>
      <c r="D8139" t="s">
        <v>2152</v>
      </c>
      <c r="E8139">
        <v>897660</v>
      </c>
      <c r="F8139" t="s">
        <v>1143</v>
      </c>
      <c r="G8139">
        <v>120000</v>
      </c>
      <c r="H8139">
        <v>120000</v>
      </c>
      <c r="I8139">
        <v>516141</v>
      </c>
      <c r="J8139">
        <v>46709</v>
      </c>
      <c r="K8139" t="s">
        <v>8528</v>
      </c>
      <c r="L8139" s="1">
        <v>45355</v>
      </c>
      <c r="M8139">
        <v>3</v>
      </c>
      <c r="N8139" t="s">
        <v>28</v>
      </c>
      <c r="O8139" t="s">
        <v>34</v>
      </c>
      <c r="P8139" s="1"/>
      <c r="Q8139" t="s">
        <v>22</v>
      </c>
      <c r="R8139" t="s">
        <v>22</v>
      </c>
      <c r="S8139"/>
    </row>
    <row r="8140" spans="1:19" hidden="1" x14ac:dyDescent="0.35">
      <c r="A8140" t="s">
        <v>7976</v>
      </c>
      <c r="B8140" t="s">
        <v>8529</v>
      </c>
      <c r="C8140" t="s">
        <v>1222</v>
      </c>
      <c r="D8140" t="s">
        <v>2145</v>
      </c>
      <c r="E8140">
        <v>2400000</v>
      </c>
      <c r="F8140" t="s">
        <v>8530</v>
      </c>
      <c r="G8140">
        <v>120000</v>
      </c>
      <c r="H8140">
        <v>120000</v>
      </c>
      <c r="I8140">
        <v>1077868</v>
      </c>
      <c r="J8140">
        <v>20017</v>
      </c>
      <c r="K8140" t="s">
        <v>8478</v>
      </c>
      <c r="L8140" s="1">
        <v>45453</v>
      </c>
      <c r="M8140">
        <v>8</v>
      </c>
      <c r="N8140" t="s">
        <v>28</v>
      </c>
      <c r="O8140" t="s">
        <v>34</v>
      </c>
      <c r="P8140" s="1"/>
      <c r="Q8140" t="s">
        <v>22</v>
      </c>
      <c r="R8140" t="s">
        <v>22</v>
      </c>
      <c r="S8140"/>
    </row>
    <row r="8141" spans="1:19" hidden="1" x14ac:dyDescent="0.35">
      <c r="A8141" t="s">
        <v>7976</v>
      </c>
      <c r="B8141" t="s">
        <v>8531</v>
      </c>
      <c r="C8141" t="s">
        <v>1222</v>
      </c>
      <c r="D8141" t="s">
        <v>2044</v>
      </c>
      <c r="E8141">
        <v>1800000</v>
      </c>
      <c r="F8141" t="s">
        <v>1265</v>
      </c>
      <c r="G8141">
        <v>120000</v>
      </c>
      <c r="H8141">
        <v>120000</v>
      </c>
      <c r="I8141">
        <v>871729</v>
      </c>
      <c r="J8141">
        <v>136127</v>
      </c>
      <c r="K8141" t="s">
        <v>8532</v>
      </c>
      <c r="L8141" s="1">
        <v>44468</v>
      </c>
      <c r="M8141">
        <v>2</v>
      </c>
      <c r="N8141" t="s">
        <v>28</v>
      </c>
      <c r="O8141" t="s">
        <v>34</v>
      </c>
      <c r="P8141" s="1"/>
      <c r="Q8141" t="s">
        <v>22</v>
      </c>
      <c r="R8141" t="s">
        <v>22</v>
      </c>
      <c r="S8141"/>
    </row>
    <row r="8142" spans="1:19" hidden="1" x14ac:dyDescent="0.35">
      <c r="A8142" t="s">
        <v>7976</v>
      </c>
      <c r="B8142" t="s">
        <v>8533</v>
      </c>
      <c r="C8142" t="s">
        <v>93</v>
      </c>
      <c r="D8142" t="s">
        <v>21</v>
      </c>
      <c r="E8142">
        <v>720000</v>
      </c>
      <c r="F8142" t="s">
        <v>1129</v>
      </c>
      <c r="G8142">
        <v>120000</v>
      </c>
      <c r="H8142">
        <v>120000</v>
      </c>
      <c r="I8142">
        <v>195904</v>
      </c>
      <c r="J8142">
        <v>89733</v>
      </c>
      <c r="K8142" t="s">
        <v>8534</v>
      </c>
      <c r="L8142" s="1">
        <v>44466</v>
      </c>
      <c r="M8142">
        <v>0</v>
      </c>
      <c r="N8142" t="s">
        <v>24</v>
      </c>
      <c r="O8142" t="s">
        <v>25</v>
      </c>
      <c r="P8142" s="1">
        <v>45271</v>
      </c>
      <c r="Q8142" t="s">
        <v>22</v>
      </c>
      <c r="R8142" t="s">
        <v>22</v>
      </c>
      <c r="S8142"/>
    </row>
    <row r="8143" spans="1:19" hidden="1" x14ac:dyDescent="0.35">
      <c r="A8143" t="s">
        <v>7976</v>
      </c>
      <c r="B8143" t="s">
        <v>8535</v>
      </c>
      <c r="C8143" t="s">
        <v>1222</v>
      </c>
      <c r="D8143" t="s">
        <v>2088</v>
      </c>
      <c r="E8143">
        <v>1805640</v>
      </c>
      <c r="F8143" t="s">
        <v>1265</v>
      </c>
      <c r="G8143">
        <v>120000</v>
      </c>
      <c r="H8143">
        <v>120000</v>
      </c>
      <c r="I8143">
        <v>1054199</v>
      </c>
      <c r="J8143">
        <v>171659</v>
      </c>
      <c r="K8143" t="s">
        <v>2955</v>
      </c>
      <c r="L8143" s="1">
        <v>43733</v>
      </c>
      <c r="M8143">
        <v>3</v>
      </c>
      <c r="N8143" t="s">
        <v>28</v>
      </c>
      <c r="O8143" t="s">
        <v>34</v>
      </c>
      <c r="P8143" s="1"/>
      <c r="Q8143" t="s">
        <v>22</v>
      </c>
      <c r="R8143" t="s">
        <v>22</v>
      </c>
      <c r="S8143"/>
    </row>
    <row r="8144" spans="1:19" hidden="1" x14ac:dyDescent="0.35">
      <c r="A8144" t="s">
        <v>7976</v>
      </c>
      <c r="B8144" t="s">
        <v>8536</v>
      </c>
      <c r="C8144" t="s">
        <v>1222</v>
      </c>
      <c r="D8144" t="s">
        <v>2174</v>
      </c>
      <c r="E8144">
        <v>1800000</v>
      </c>
      <c r="F8144" t="s">
        <v>1143</v>
      </c>
      <c r="G8144">
        <v>120000</v>
      </c>
      <c r="H8144">
        <v>120000</v>
      </c>
      <c r="I8144">
        <v>1207492</v>
      </c>
      <c r="J8144">
        <v>62318</v>
      </c>
      <c r="K8144" t="s">
        <v>8537</v>
      </c>
      <c r="L8144" s="1">
        <v>45161</v>
      </c>
      <c r="M8144">
        <v>10</v>
      </c>
      <c r="N8144" t="s">
        <v>28</v>
      </c>
      <c r="O8144" t="s">
        <v>34</v>
      </c>
      <c r="P8144" s="1"/>
      <c r="Q8144" t="s">
        <v>22</v>
      </c>
      <c r="R8144" t="s">
        <v>22</v>
      </c>
      <c r="S8144"/>
    </row>
    <row r="8145" spans="1:19" hidden="1" x14ac:dyDescent="0.35">
      <c r="A8145" t="s">
        <v>7976</v>
      </c>
      <c r="B8145" t="s">
        <v>8538</v>
      </c>
      <c r="C8145" t="s">
        <v>1222</v>
      </c>
      <c r="D8145" t="s">
        <v>2589</v>
      </c>
      <c r="E8145">
        <v>720000</v>
      </c>
      <c r="F8145" t="s">
        <v>22</v>
      </c>
      <c r="G8145">
        <v>120000</v>
      </c>
      <c r="H8145">
        <v>120000</v>
      </c>
      <c r="K8145" t="s">
        <v>8539</v>
      </c>
      <c r="L8145" s="1">
        <v>40858</v>
      </c>
      <c r="M8145">
        <v>0</v>
      </c>
      <c r="N8145" t="s">
        <v>28</v>
      </c>
      <c r="O8145" t="s">
        <v>34</v>
      </c>
      <c r="P8145" s="1"/>
      <c r="Q8145" t="s">
        <v>22</v>
      </c>
      <c r="R8145" t="s">
        <v>22</v>
      </c>
      <c r="S8145"/>
    </row>
    <row r="8146" spans="1:19" hidden="1" x14ac:dyDescent="0.35">
      <c r="A8146" t="s">
        <v>7976</v>
      </c>
      <c r="B8146" t="s">
        <v>8540</v>
      </c>
      <c r="C8146" t="s">
        <v>1222</v>
      </c>
      <c r="D8146" t="s">
        <v>2000</v>
      </c>
      <c r="E8146">
        <v>1267200</v>
      </c>
      <c r="F8146" t="s">
        <v>1143</v>
      </c>
      <c r="G8146">
        <v>120000</v>
      </c>
      <c r="H8146">
        <v>120000</v>
      </c>
      <c r="I8146">
        <v>595939</v>
      </c>
      <c r="J8146">
        <v>82519</v>
      </c>
      <c r="K8146" t="s">
        <v>8537</v>
      </c>
      <c r="L8146" s="1">
        <v>39626</v>
      </c>
      <c r="M8146">
        <v>6</v>
      </c>
      <c r="N8146" t="s">
        <v>28</v>
      </c>
      <c r="O8146" t="s">
        <v>34</v>
      </c>
      <c r="P8146" s="1"/>
      <c r="Q8146" t="s">
        <v>22</v>
      </c>
      <c r="R8146" t="s">
        <v>22</v>
      </c>
      <c r="S8146"/>
    </row>
    <row r="8147" spans="1:19" hidden="1" x14ac:dyDescent="0.35">
      <c r="A8147" t="s">
        <v>7976</v>
      </c>
      <c r="B8147" t="s">
        <v>8541</v>
      </c>
      <c r="C8147" t="s">
        <v>93</v>
      </c>
      <c r="D8147" t="s">
        <v>1439</v>
      </c>
      <c r="E8147">
        <v>720000</v>
      </c>
      <c r="F8147" t="s">
        <v>1143</v>
      </c>
      <c r="G8147">
        <v>120000</v>
      </c>
      <c r="H8147">
        <v>120000</v>
      </c>
      <c r="I8147">
        <v>624567</v>
      </c>
      <c r="J8147">
        <v>64407</v>
      </c>
      <c r="K8147" t="s">
        <v>8542</v>
      </c>
      <c r="L8147" s="1">
        <v>43584</v>
      </c>
      <c r="M8147">
        <v>6</v>
      </c>
      <c r="N8147" t="s">
        <v>28</v>
      </c>
      <c r="O8147" t="s">
        <v>34</v>
      </c>
      <c r="P8147" s="1"/>
      <c r="Q8147" t="s">
        <v>22</v>
      </c>
      <c r="R8147" t="s">
        <v>22</v>
      </c>
      <c r="S8147"/>
    </row>
    <row r="8148" spans="1:19" hidden="1" x14ac:dyDescent="0.35">
      <c r="A8148" t="s">
        <v>7976</v>
      </c>
      <c r="B8148" t="s">
        <v>8543</v>
      </c>
      <c r="C8148" t="s">
        <v>1222</v>
      </c>
      <c r="D8148" t="s">
        <v>2022</v>
      </c>
      <c r="E8148">
        <v>1800000</v>
      </c>
      <c r="F8148" t="s">
        <v>8544</v>
      </c>
      <c r="G8148">
        <v>120000</v>
      </c>
      <c r="H8148">
        <v>120000</v>
      </c>
      <c r="I8148">
        <v>963463</v>
      </c>
      <c r="J8148">
        <v>198616</v>
      </c>
      <c r="K8148" t="s">
        <v>8545</v>
      </c>
      <c r="L8148" s="1">
        <v>43665</v>
      </c>
      <c r="M8148">
        <v>8</v>
      </c>
      <c r="N8148" t="s">
        <v>28</v>
      </c>
      <c r="O8148" t="s">
        <v>34</v>
      </c>
      <c r="P8148" s="1"/>
      <c r="Q8148" t="s">
        <v>22</v>
      </c>
      <c r="R8148" t="s">
        <v>22</v>
      </c>
      <c r="S8148"/>
    </row>
    <row r="8149" spans="1:19" hidden="1" x14ac:dyDescent="0.35">
      <c r="A8149" t="s">
        <v>7976</v>
      </c>
      <c r="B8149" t="s">
        <v>8546</v>
      </c>
      <c r="C8149" t="s">
        <v>1222</v>
      </c>
      <c r="D8149" t="s">
        <v>27</v>
      </c>
      <c r="E8149">
        <v>1800000</v>
      </c>
      <c r="F8149" t="s">
        <v>1265</v>
      </c>
      <c r="G8149">
        <v>120000</v>
      </c>
      <c r="H8149">
        <v>120000</v>
      </c>
      <c r="I8149">
        <v>1569974</v>
      </c>
      <c r="J8149">
        <v>168074</v>
      </c>
      <c r="K8149" t="s">
        <v>6198</v>
      </c>
      <c r="L8149" s="1">
        <v>44076</v>
      </c>
      <c r="M8149">
        <v>14</v>
      </c>
      <c r="N8149" t="s">
        <v>28</v>
      </c>
      <c r="O8149" t="s">
        <v>25</v>
      </c>
      <c r="P8149" s="1">
        <v>45477</v>
      </c>
      <c r="Q8149" t="s">
        <v>22</v>
      </c>
      <c r="R8149" t="s">
        <v>22</v>
      </c>
      <c r="S8149"/>
    </row>
    <row r="8150" spans="1:19" hidden="1" x14ac:dyDescent="0.35">
      <c r="A8150" t="s">
        <v>7976</v>
      </c>
      <c r="B8150" t="s">
        <v>8547</v>
      </c>
      <c r="C8150" t="s">
        <v>1222</v>
      </c>
      <c r="D8150" t="s">
        <v>1955</v>
      </c>
      <c r="E8150">
        <v>1904640</v>
      </c>
      <c r="F8150" t="s">
        <v>1265</v>
      </c>
      <c r="G8150">
        <v>120000</v>
      </c>
      <c r="H8150">
        <v>120000</v>
      </c>
      <c r="I8150">
        <v>1267019</v>
      </c>
      <c r="J8150">
        <v>163830</v>
      </c>
      <c r="K8150" t="s">
        <v>1008</v>
      </c>
      <c r="L8150" s="1">
        <v>44543</v>
      </c>
      <c r="M8150">
        <v>9</v>
      </c>
      <c r="N8150" t="s">
        <v>28</v>
      </c>
      <c r="O8150" t="s">
        <v>34</v>
      </c>
      <c r="P8150" s="1"/>
      <c r="Q8150" t="s">
        <v>22</v>
      </c>
      <c r="R8150" t="s">
        <v>22</v>
      </c>
      <c r="S8150"/>
    </row>
    <row r="8151" spans="1:19" hidden="1" x14ac:dyDescent="0.35">
      <c r="A8151" t="s">
        <v>7976</v>
      </c>
      <c r="B8151" t="s">
        <v>8548</v>
      </c>
      <c r="C8151" t="s">
        <v>93</v>
      </c>
      <c r="D8151" t="s">
        <v>1111</v>
      </c>
      <c r="E8151">
        <v>1111320</v>
      </c>
      <c r="F8151" t="s">
        <v>1241</v>
      </c>
      <c r="G8151">
        <v>120000</v>
      </c>
      <c r="H8151">
        <v>120000</v>
      </c>
      <c r="I8151">
        <v>1035664</v>
      </c>
      <c r="J8151">
        <v>200644</v>
      </c>
      <c r="K8151" t="s">
        <v>8549</v>
      </c>
      <c r="L8151" s="1">
        <v>43341</v>
      </c>
      <c r="M8151">
        <v>9</v>
      </c>
      <c r="N8151" t="s">
        <v>28</v>
      </c>
      <c r="O8151" t="s">
        <v>34</v>
      </c>
      <c r="P8151" s="1"/>
      <c r="Q8151" t="s">
        <v>22</v>
      </c>
      <c r="R8151" t="s">
        <v>22</v>
      </c>
      <c r="S8151"/>
    </row>
    <row r="8152" spans="1:19" hidden="1" x14ac:dyDescent="0.35">
      <c r="A8152" t="s">
        <v>7976</v>
      </c>
      <c r="B8152" t="s">
        <v>8550</v>
      </c>
      <c r="C8152" t="s">
        <v>93</v>
      </c>
      <c r="D8152" t="s">
        <v>21</v>
      </c>
      <c r="E8152">
        <v>720000</v>
      </c>
      <c r="F8152" t="s">
        <v>1143</v>
      </c>
      <c r="G8152">
        <v>120000</v>
      </c>
      <c r="H8152">
        <v>120000</v>
      </c>
      <c r="I8152">
        <v>461124</v>
      </c>
      <c r="J8152">
        <v>89724</v>
      </c>
      <c r="K8152" t="s">
        <v>2765</v>
      </c>
      <c r="L8152" s="1">
        <v>43566</v>
      </c>
      <c r="M8152">
        <v>3</v>
      </c>
      <c r="N8152" t="s">
        <v>24</v>
      </c>
      <c r="O8152" t="s">
        <v>25</v>
      </c>
      <c r="P8152" s="1">
        <v>44251</v>
      </c>
      <c r="Q8152" t="s">
        <v>22</v>
      </c>
      <c r="R8152" t="s">
        <v>22</v>
      </c>
      <c r="S8152"/>
    </row>
    <row r="8153" spans="1:19" hidden="1" x14ac:dyDescent="0.35">
      <c r="A8153" t="s">
        <v>7976</v>
      </c>
      <c r="B8153" t="s">
        <v>8551</v>
      </c>
      <c r="C8153" t="s">
        <v>1222</v>
      </c>
      <c r="D8153" t="s">
        <v>2107</v>
      </c>
      <c r="E8153">
        <v>720000</v>
      </c>
      <c r="F8153" t="s">
        <v>1143</v>
      </c>
      <c r="G8153">
        <v>120000</v>
      </c>
      <c r="H8153">
        <v>120000</v>
      </c>
      <c r="I8153">
        <v>521216</v>
      </c>
      <c r="J8153">
        <v>99442</v>
      </c>
      <c r="K8153" t="s">
        <v>8552</v>
      </c>
      <c r="L8153" s="1">
        <v>44936</v>
      </c>
      <c r="M8153">
        <v>3</v>
      </c>
      <c r="N8153" t="s">
        <v>28</v>
      </c>
      <c r="O8153" t="s">
        <v>34</v>
      </c>
      <c r="P8153" s="1"/>
      <c r="Q8153" t="s">
        <v>22</v>
      </c>
      <c r="R8153" t="s">
        <v>22</v>
      </c>
      <c r="S8153"/>
    </row>
    <row r="8154" spans="1:19" hidden="1" x14ac:dyDescent="0.35">
      <c r="A8154" t="s">
        <v>7976</v>
      </c>
      <c r="B8154" t="s">
        <v>8553</v>
      </c>
      <c r="C8154" t="s">
        <v>1222</v>
      </c>
      <c r="D8154" t="s">
        <v>2109</v>
      </c>
      <c r="E8154">
        <v>1276140</v>
      </c>
      <c r="F8154" t="s">
        <v>1143</v>
      </c>
      <c r="G8154">
        <v>120000</v>
      </c>
      <c r="H8154">
        <v>120000</v>
      </c>
      <c r="I8154">
        <v>746078</v>
      </c>
      <c r="J8154">
        <v>112655</v>
      </c>
      <c r="K8154" t="s">
        <v>8554</v>
      </c>
      <c r="L8154" s="1">
        <v>44959</v>
      </c>
      <c r="M8154">
        <v>4</v>
      </c>
      <c r="N8154" t="s">
        <v>28</v>
      </c>
      <c r="O8154" t="s">
        <v>34</v>
      </c>
      <c r="P8154" s="1"/>
      <c r="Q8154" t="s">
        <v>22</v>
      </c>
      <c r="R8154" t="s">
        <v>22</v>
      </c>
      <c r="S8154"/>
    </row>
    <row r="8155" spans="1:19" hidden="1" x14ac:dyDescent="0.35">
      <c r="A8155" t="s">
        <v>7976</v>
      </c>
      <c r="B8155" t="s">
        <v>8555</v>
      </c>
      <c r="C8155" t="s">
        <v>1222</v>
      </c>
      <c r="D8155" t="s">
        <v>2109</v>
      </c>
      <c r="E8155">
        <v>1800000</v>
      </c>
      <c r="F8155" t="s">
        <v>1143</v>
      </c>
      <c r="G8155">
        <v>120000</v>
      </c>
      <c r="H8155">
        <v>120000</v>
      </c>
      <c r="I8155">
        <v>993878</v>
      </c>
      <c r="J8155">
        <v>112655</v>
      </c>
      <c r="K8155" t="s">
        <v>8556</v>
      </c>
      <c r="L8155" s="1">
        <v>44959</v>
      </c>
      <c r="M8155">
        <v>4</v>
      </c>
      <c r="N8155" t="s">
        <v>28</v>
      </c>
      <c r="O8155" t="s">
        <v>34</v>
      </c>
      <c r="P8155" s="1"/>
      <c r="Q8155" t="s">
        <v>22</v>
      </c>
      <c r="R8155" t="s">
        <v>22</v>
      </c>
      <c r="S8155"/>
    </row>
    <row r="8156" spans="1:19" hidden="1" x14ac:dyDescent="0.35">
      <c r="A8156" t="s">
        <v>7976</v>
      </c>
      <c r="B8156" t="s">
        <v>8557</v>
      </c>
      <c r="C8156" t="s">
        <v>93</v>
      </c>
      <c r="D8156" t="s">
        <v>1501</v>
      </c>
      <c r="E8156">
        <v>720000</v>
      </c>
      <c r="F8156" t="s">
        <v>1143</v>
      </c>
      <c r="G8156">
        <v>120000</v>
      </c>
      <c r="H8156">
        <v>120000</v>
      </c>
      <c r="I8156">
        <v>564914</v>
      </c>
      <c r="K8156" t="s">
        <v>8558</v>
      </c>
      <c r="L8156" s="1"/>
      <c r="M8156">
        <v>5</v>
      </c>
      <c r="N8156" t="s">
        <v>28</v>
      </c>
      <c r="O8156" t="s">
        <v>34</v>
      </c>
      <c r="P8156" s="1"/>
      <c r="Q8156" t="s">
        <v>22</v>
      </c>
      <c r="R8156" t="s">
        <v>22</v>
      </c>
      <c r="S8156"/>
    </row>
    <row r="8157" spans="1:19" hidden="1" x14ac:dyDescent="0.35">
      <c r="A8157" t="s">
        <v>7976</v>
      </c>
      <c r="B8157" t="s">
        <v>8559</v>
      </c>
      <c r="C8157" t="s">
        <v>22</v>
      </c>
      <c r="D8157" t="s">
        <v>21</v>
      </c>
      <c r="E8157">
        <v>720000</v>
      </c>
      <c r="F8157" t="s">
        <v>1143</v>
      </c>
      <c r="G8157">
        <v>120000</v>
      </c>
      <c r="H8157">
        <v>120000</v>
      </c>
      <c r="I8157">
        <v>82773</v>
      </c>
      <c r="J8157">
        <v>0</v>
      </c>
      <c r="K8157" t="s">
        <v>8560</v>
      </c>
      <c r="L8157" s="1">
        <v>45553</v>
      </c>
      <c r="M8157">
        <v>1</v>
      </c>
      <c r="N8157" t="s">
        <v>28</v>
      </c>
      <c r="O8157" t="s">
        <v>34</v>
      </c>
      <c r="P8157" s="1"/>
      <c r="Q8157" t="s">
        <v>22</v>
      </c>
      <c r="R8157" t="s">
        <v>22</v>
      </c>
      <c r="S8157"/>
    </row>
    <row r="8158" spans="1:19" hidden="1" x14ac:dyDescent="0.35">
      <c r="A8158" t="s">
        <v>7976</v>
      </c>
      <c r="B8158" t="s">
        <v>8561</v>
      </c>
      <c r="C8158" t="s">
        <v>1222</v>
      </c>
      <c r="D8158" t="s">
        <v>2194</v>
      </c>
      <c r="E8158">
        <v>1920720</v>
      </c>
      <c r="F8158" t="s">
        <v>1265</v>
      </c>
      <c r="G8158">
        <v>120000</v>
      </c>
      <c r="H8158">
        <v>120000</v>
      </c>
      <c r="I8158">
        <v>1017749</v>
      </c>
      <c r="J8158">
        <v>165689</v>
      </c>
      <c r="K8158" t="s">
        <v>8562</v>
      </c>
      <c r="L8158" s="1">
        <v>44476</v>
      </c>
      <c r="M8158">
        <v>1</v>
      </c>
      <c r="N8158" t="s">
        <v>28</v>
      </c>
      <c r="O8158" t="s">
        <v>34</v>
      </c>
      <c r="P8158" s="1"/>
      <c r="Q8158" t="s">
        <v>22</v>
      </c>
      <c r="R8158" t="s">
        <v>22</v>
      </c>
      <c r="S8158"/>
    </row>
    <row r="8159" spans="1:19" hidden="1" x14ac:dyDescent="0.35">
      <c r="A8159" t="s">
        <v>7976</v>
      </c>
      <c r="B8159" t="s">
        <v>8563</v>
      </c>
      <c r="C8159" t="s">
        <v>1222</v>
      </c>
      <c r="D8159" t="s">
        <v>2074</v>
      </c>
      <c r="E8159">
        <v>1541400</v>
      </c>
      <c r="F8159" t="s">
        <v>8564</v>
      </c>
      <c r="G8159">
        <v>120000</v>
      </c>
      <c r="H8159">
        <v>120000</v>
      </c>
      <c r="I8159">
        <v>1493773</v>
      </c>
      <c r="J8159">
        <v>269413</v>
      </c>
      <c r="K8159" t="s">
        <v>8565</v>
      </c>
      <c r="L8159" s="1">
        <v>42363</v>
      </c>
      <c r="M8159">
        <v>15</v>
      </c>
      <c r="N8159" t="s">
        <v>28</v>
      </c>
      <c r="O8159" t="s">
        <v>34</v>
      </c>
      <c r="P8159" s="1"/>
      <c r="Q8159" t="s">
        <v>22</v>
      </c>
      <c r="R8159" t="s">
        <v>22</v>
      </c>
      <c r="S8159"/>
    </row>
    <row r="8160" spans="1:19" hidden="1" x14ac:dyDescent="0.35">
      <c r="A8160" t="s">
        <v>7976</v>
      </c>
      <c r="B8160" t="s">
        <v>8566</v>
      </c>
      <c r="C8160" t="s">
        <v>93</v>
      </c>
      <c r="D8160" t="s">
        <v>21</v>
      </c>
      <c r="E8160">
        <v>720000</v>
      </c>
      <c r="F8160" t="s">
        <v>1143</v>
      </c>
      <c r="G8160">
        <v>120000</v>
      </c>
      <c r="H8160">
        <v>120000</v>
      </c>
      <c r="I8160">
        <v>252029</v>
      </c>
      <c r="J8160">
        <v>252029</v>
      </c>
      <c r="K8160" t="s">
        <v>8567</v>
      </c>
      <c r="L8160" s="1">
        <v>43084</v>
      </c>
      <c r="M8160">
        <v>0</v>
      </c>
      <c r="N8160" t="s">
        <v>28</v>
      </c>
      <c r="O8160" t="s">
        <v>25</v>
      </c>
      <c r="P8160" s="1">
        <v>44914</v>
      </c>
      <c r="Q8160" t="s">
        <v>22</v>
      </c>
      <c r="R8160" t="s">
        <v>22</v>
      </c>
      <c r="S8160"/>
    </row>
    <row r="8161" spans="1:19" hidden="1" x14ac:dyDescent="0.35">
      <c r="A8161" t="s">
        <v>7976</v>
      </c>
      <c r="B8161" t="s">
        <v>8568</v>
      </c>
      <c r="C8161" t="s">
        <v>1222</v>
      </c>
      <c r="D8161" t="s">
        <v>2041</v>
      </c>
      <c r="E8161">
        <v>1139520</v>
      </c>
      <c r="F8161" t="s">
        <v>1129</v>
      </c>
      <c r="G8161">
        <v>120000</v>
      </c>
      <c r="H8161">
        <v>120000</v>
      </c>
      <c r="I8161">
        <v>336436</v>
      </c>
      <c r="J8161">
        <v>127756</v>
      </c>
      <c r="K8161" t="s">
        <v>8569</v>
      </c>
      <c r="L8161" s="1">
        <v>44577</v>
      </c>
      <c r="M8161">
        <v>4</v>
      </c>
      <c r="N8161" t="s">
        <v>28</v>
      </c>
      <c r="O8161" t="s">
        <v>34</v>
      </c>
      <c r="P8161" s="1"/>
      <c r="Q8161" t="s">
        <v>22</v>
      </c>
      <c r="R8161" t="s">
        <v>22</v>
      </c>
      <c r="S8161"/>
    </row>
    <row r="8162" spans="1:19" hidden="1" x14ac:dyDescent="0.35">
      <c r="A8162" t="s">
        <v>7976</v>
      </c>
      <c r="B8162" t="s">
        <v>8570</v>
      </c>
      <c r="C8162" t="s">
        <v>93</v>
      </c>
      <c r="D8162" t="s">
        <v>2256</v>
      </c>
      <c r="E8162">
        <v>720000</v>
      </c>
      <c r="F8162" t="s">
        <v>1143</v>
      </c>
      <c r="G8162">
        <v>120000</v>
      </c>
      <c r="H8162">
        <v>120000</v>
      </c>
      <c r="I8162">
        <v>324216</v>
      </c>
      <c r="J8162">
        <v>54636</v>
      </c>
      <c r="K8162" t="s">
        <v>8571</v>
      </c>
      <c r="L8162" s="1">
        <v>45238</v>
      </c>
      <c r="M8162">
        <v>3</v>
      </c>
      <c r="N8162" t="s">
        <v>28</v>
      </c>
      <c r="O8162" t="s">
        <v>34</v>
      </c>
      <c r="P8162" s="1"/>
      <c r="Q8162" t="s">
        <v>22</v>
      </c>
      <c r="R8162" t="s">
        <v>22</v>
      </c>
      <c r="S8162"/>
    </row>
    <row r="8163" spans="1:19" hidden="1" x14ac:dyDescent="0.35">
      <c r="A8163" t="s">
        <v>7976</v>
      </c>
      <c r="B8163" t="s">
        <v>8572</v>
      </c>
      <c r="C8163" t="s">
        <v>1222</v>
      </c>
      <c r="D8163" t="s">
        <v>2074</v>
      </c>
      <c r="E8163">
        <v>720000</v>
      </c>
      <c r="F8163" t="s">
        <v>8573</v>
      </c>
      <c r="G8163">
        <v>120000</v>
      </c>
      <c r="H8163">
        <v>120000</v>
      </c>
      <c r="I8163">
        <v>655093</v>
      </c>
      <c r="J8163">
        <v>269413</v>
      </c>
      <c r="K8163" t="s">
        <v>8574</v>
      </c>
      <c r="L8163" s="1">
        <v>42333</v>
      </c>
      <c r="M8163">
        <v>5</v>
      </c>
      <c r="N8163" t="s">
        <v>28</v>
      </c>
      <c r="O8163" t="s">
        <v>34</v>
      </c>
      <c r="P8163" s="1"/>
      <c r="Q8163" t="s">
        <v>22</v>
      </c>
      <c r="R8163" t="s">
        <v>22</v>
      </c>
      <c r="S8163"/>
    </row>
    <row r="8164" spans="1:19" hidden="1" x14ac:dyDescent="0.35">
      <c r="A8164" t="s">
        <v>7976</v>
      </c>
      <c r="B8164" t="s">
        <v>8575</v>
      </c>
      <c r="C8164" t="s">
        <v>93</v>
      </c>
      <c r="D8164" t="s">
        <v>2786</v>
      </c>
      <c r="E8164">
        <v>720000</v>
      </c>
      <c r="F8164" t="s">
        <v>1143</v>
      </c>
      <c r="G8164">
        <v>120000</v>
      </c>
      <c r="H8164">
        <v>120000</v>
      </c>
      <c r="I8164">
        <v>374784</v>
      </c>
      <c r="J8164">
        <v>18504</v>
      </c>
      <c r="K8164" t="s">
        <v>8576</v>
      </c>
      <c r="L8164" s="1">
        <v>45246</v>
      </c>
      <c r="M8164">
        <v>2</v>
      </c>
      <c r="N8164" t="s">
        <v>28</v>
      </c>
      <c r="O8164" t="s">
        <v>34</v>
      </c>
      <c r="P8164" s="1"/>
      <c r="Q8164" t="s">
        <v>22</v>
      </c>
      <c r="R8164" t="s">
        <v>22</v>
      </c>
      <c r="S8164"/>
    </row>
    <row r="8165" spans="1:19" hidden="1" x14ac:dyDescent="0.35">
      <c r="A8165" t="s">
        <v>7976</v>
      </c>
      <c r="B8165" t="s">
        <v>8577</v>
      </c>
      <c r="C8165" t="s">
        <v>93</v>
      </c>
      <c r="D8165" t="s">
        <v>1449</v>
      </c>
      <c r="E8165">
        <v>1079940</v>
      </c>
      <c r="F8165" t="s">
        <v>1143</v>
      </c>
      <c r="G8165">
        <v>120000</v>
      </c>
      <c r="H8165">
        <v>120000</v>
      </c>
      <c r="I8165">
        <v>557634</v>
      </c>
      <c r="J8165">
        <v>20649</v>
      </c>
      <c r="K8165" t="s">
        <v>8578</v>
      </c>
      <c r="L8165" s="1">
        <v>45610</v>
      </c>
      <c r="M8165">
        <v>2</v>
      </c>
      <c r="N8165" t="s">
        <v>28</v>
      </c>
      <c r="O8165" t="s">
        <v>34</v>
      </c>
      <c r="P8165" s="1"/>
      <c r="Q8165" t="s">
        <v>22</v>
      </c>
      <c r="R8165" t="s">
        <v>22</v>
      </c>
      <c r="S8165"/>
    </row>
    <row r="8166" spans="1:19" hidden="1" x14ac:dyDescent="0.35">
      <c r="A8166" t="s">
        <v>7976</v>
      </c>
      <c r="B8166" t="s">
        <v>8579</v>
      </c>
      <c r="C8166" t="s">
        <v>93</v>
      </c>
      <c r="D8166" t="s">
        <v>1293</v>
      </c>
      <c r="E8166">
        <v>720000</v>
      </c>
      <c r="F8166" t="s">
        <v>1143</v>
      </c>
      <c r="G8166">
        <v>120000</v>
      </c>
      <c r="H8166">
        <v>120000</v>
      </c>
      <c r="I8166">
        <v>372348</v>
      </c>
      <c r="J8166">
        <v>76762</v>
      </c>
      <c r="K8166" t="s">
        <v>8580</v>
      </c>
      <c r="L8166" s="1">
        <v>45077</v>
      </c>
      <c r="M8166">
        <v>2</v>
      </c>
      <c r="N8166" t="s">
        <v>28</v>
      </c>
      <c r="O8166" t="s">
        <v>34</v>
      </c>
      <c r="P8166" s="1"/>
      <c r="Q8166" t="s">
        <v>22</v>
      </c>
      <c r="R8166" t="s">
        <v>22</v>
      </c>
      <c r="S8166"/>
    </row>
    <row r="8167" spans="1:19" hidden="1" x14ac:dyDescent="0.35">
      <c r="A8167" t="s">
        <v>7976</v>
      </c>
      <c r="B8167" t="s">
        <v>8581</v>
      </c>
      <c r="C8167" t="s">
        <v>93</v>
      </c>
      <c r="D8167" t="s">
        <v>1191</v>
      </c>
      <c r="E8167">
        <v>839580</v>
      </c>
      <c r="F8167" t="s">
        <v>8582</v>
      </c>
      <c r="G8167">
        <v>120000</v>
      </c>
      <c r="H8167">
        <v>120000</v>
      </c>
      <c r="I8167">
        <v>276905</v>
      </c>
      <c r="J8167">
        <v>107585</v>
      </c>
      <c r="K8167" t="s">
        <v>8580</v>
      </c>
      <c r="L8167" s="1">
        <v>44279</v>
      </c>
      <c r="M8167">
        <v>3</v>
      </c>
      <c r="N8167" t="s">
        <v>28</v>
      </c>
      <c r="O8167" t="s">
        <v>34</v>
      </c>
      <c r="P8167" s="1"/>
      <c r="Q8167" t="s">
        <v>22</v>
      </c>
      <c r="R8167" t="s">
        <v>22</v>
      </c>
      <c r="S8167"/>
    </row>
    <row r="8168" spans="1:19" hidden="1" x14ac:dyDescent="0.35">
      <c r="A8168" t="s">
        <v>7976</v>
      </c>
      <c r="B8168" t="s">
        <v>8583</v>
      </c>
      <c r="C8168" t="s">
        <v>93</v>
      </c>
      <c r="D8168" t="s">
        <v>1176</v>
      </c>
      <c r="E8168">
        <v>720000</v>
      </c>
      <c r="F8168" t="s">
        <v>1143</v>
      </c>
      <c r="G8168">
        <v>120000</v>
      </c>
      <c r="H8168">
        <v>120000</v>
      </c>
      <c r="I8168">
        <v>471651</v>
      </c>
      <c r="J8168">
        <v>74938</v>
      </c>
      <c r="K8168" t="s">
        <v>8578</v>
      </c>
      <c r="L8168" s="1">
        <v>45079</v>
      </c>
      <c r="M8168">
        <v>1</v>
      </c>
      <c r="N8168" t="s">
        <v>28</v>
      </c>
      <c r="O8168" t="s">
        <v>34</v>
      </c>
      <c r="P8168" s="1"/>
      <c r="Q8168" t="s">
        <v>22</v>
      </c>
      <c r="R8168" t="s">
        <v>22</v>
      </c>
      <c r="S8168"/>
    </row>
    <row r="8169" spans="1:19" hidden="1" x14ac:dyDescent="0.35">
      <c r="A8169" t="s">
        <v>7976</v>
      </c>
      <c r="B8169" t="s">
        <v>8584</v>
      </c>
      <c r="C8169" t="s">
        <v>1222</v>
      </c>
      <c r="D8169" t="s">
        <v>1971</v>
      </c>
      <c r="E8169">
        <v>720000</v>
      </c>
      <c r="F8169" t="s">
        <v>1143</v>
      </c>
      <c r="G8169">
        <v>120000</v>
      </c>
      <c r="H8169">
        <v>120000</v>
      </c>
      <c r="I8169">
        <v>352319</v>
      </c>
      <c r="J8169">
        <v>352319</v>
      </c>
      <c r="K8169" t="s">
        <v>8580</v>
      </c>
      <c r="L8169" s="1">
        <v>41215</v>
      </c>
      <c r="M8169">
        <v>1</v>
      </c>
      <c r="N8169" t="s">
        <v>28</v>
      </c>
      <c r="O8169" t="s">
        <v>34</v>
      </c>
      <c r="P8169" s="1"/>
      <c r="Q8169" t="s">
        <v>22</v>
      </c>
      <c r="R8169" t="s">
        <v>22</v>
      </c>
      <c r="S8169"/>
    </row>
    <row r="8170" spans="1:19" hidden="1" x14ac:dyDescent="0.35">
      <c r="A8170" t="s">
        <v>7976</v>
      </c>
      <c r="B8170" t="s">
        <v>8585</v>
      </c>
      <c r="C8170" t="s">
        <v>93</v>
      </c>
      <c r="D8170" t="s">
        <v>21</v>
      </c>
      <c r="E8170">
        <v>720000</v>
      </c>
      <c r="F8170" t="s">
        <v>1143</v>
      </c>
      <c r="G8170">
        <v>120000</v>
      </c>
      <c r="H8170">
        <v>120000</v>
      </c>
      <c r="I8170">
        <v>425762</v>
      </c>
      <c r="J8170">
        <v>58487</v>
      </c>
      <c r="K8170" t="s">
        <v>8578</v>
      </c>
      <c r="L8170" s="1">
        <v>45276</v>
      </c>
      <c r="M8170">
        <v>2</v>
      </c>
      <c r="N8170" t="s">
        <v>28</v>
      </c>
      <c r="O8170" t="s">
        <v>25</v>
      </c>
      <c r="P8170" s="1">
        <v>45793</v>
      </c>
      <c r="Q8170" t="s">
        <v>22</v>
      </c>
      <c r="R8170" t="s">
        <v>22</v>
      </c>
      <c r="S8170"/>
    </row>
    <row r="8171" spans="1:19" hidden="1" x14ac:dyDescent="0.35">
      <c r="A8171" t="s">
        <v>7976</v>
      </c>
      <c r="B8171" t="s">
        <v>8586</v>
      </c>
      <c r="C8171" t="s">
        <v>93</v>
      </c>
      <c r="D8171" t="s">
        <v>1572</v>
      </c>
      <c r="E8171">
        <v>720000</v>
      </c>
      <c r="F8171" t="s">
        <v>1143</v>
      </c>
      <c r="G8171">
        <v>120000</v>
      </c>
      <c r="H8171">
        <v>120000</v>
      </c>
      <c r="I8171">
        <v>260386</v>
      </c>
      <c r="J8171">
        <v>62503</v>
      </c>
      <c r="K8171" t="s">
        <v>8587</v>
      </c>
      <c r="L8171" s="1">
        <v>44435</v>
      </c>
      <c r="M8171">
        <v>3</v>
      </c>
      <c r="N8171" t="s">
        <v>28</v>
      </c>
      <c r="O8171" t="s">
        <v>34</v>
      </c>
      <c r="P8171" s="1"/>
      <c r="Q8171" t="s">
        <v>22</v>
      </c>
      <c r="R8171" t="s">
        <v>22</v>
      </c>
      <c r="S8171"/>
    </row>
    <row r="8172" spans="1:19" hidden="1" x14ac:dyDescent="0.35">
      <c r="A8172" t="s">
        <v>7976</v>
      </c>
      <c r="B8172" t="s">
        <v>8588</v>
      </c>
      <c r="C8172" t="s">
        <v>93</v>
      </c>
      <c r="D8172" t="s">
        <v>161</v>
      </c>
      <c r="E8172">
        <v>720000</v>
      </c>
      <c r="F8172" t="s">
        <v>1143</v>
      </c>
      <c r="G8172">
        <v>120000</v>
      </c>
      <c r="H8172">
        <v>120000</v>
      </c>
      <c r="I8172">
        <v>286563</v>
      </c>
      <c r="J8172">
        <v>104163</v>
      </c>
      <c r="K8172" t="s">
        <v>8501</v>
      </c>
      <c r="L8172" s="1">
        <v>44580</v>
      </c>
      <c r="M8172">
        <v>2</v>
      </c>
      <c r="N8172" t="s">
        <v>24</v>
      </c>
      <c r="O8172" t="s">
        <v>25</v>
      </c>
      <c r="P8172" s="1">
        <v>45505</v>
      </c>
      <c r="Q8172" t="s">
        <v>8589</v>
      </c>
      <c r="R8172" t="s">
        <v>3070</v>
      </c>
      <c r="S8172"/>
    </row>
    <row r="8173" spans="1:19" hidden="1" x14ac:dyDescent="0.35">
      <c r="A8173" t="s">
        <v>7976</v>
      </c>
      <c r="B8173" t="s">
        <v>8590</v>
      </c>
      <c r="C8173" t="s">
        <v>93</v>
      </c>
      <c r="D8173" t="s">
        <v>1479</v>
      </c>
      <c r="E8173">
        <v>720000</v>
      </c>
      <c r="F8173" t="s">
        <v>1143</v>
      </c>
      <c r="G8173">
        <v>120000</v>
      </c>
      <c r="H8173">
        <v>120000</v>
      </c>
      <c r="I8173">
        <v>150344</v>
      </c>
      <c r="J8173">
        <v>13449</v>
      </c>
      <c r="K8173" t="s">
        <v>8591</v>
      </c>
      <c r="L8173" s="1">
        <v>45314</v>
      </c>
      <c r="M8173">
        <v>4</v>
      </c>
      <c r="N8173" t="s">
        <v>28</v>
      </c>
      <c r="O8173" t="s">
        <v>34</v>
      </c>
      <c r="P8173" s="1"/>
      <c r="Q8173" t="s">
        <v>22</v>
      </c>
      <c r="R8173" t="s">
        <v>22</v>
      </c>
      <c r="S8173"/>
    </row>
    <row r="8174" spans="1:19" hidden="1" x14ac:dyDescent="0.35">
      <c r="A8174" t="s">
        <v>7976</v>
      </c>
      <c r="B8174" t="s">
        <v>8592</v>
      </c>
      <c r="C8174" t="s">
        <v>93</v>
      </c>
      <c r="D8174" t="s">
        <v>21</v>
      </c>
      <c r="E8174">
        <v>720000</v>
      </c>
      <c r="F8174" t="s">
        <v>1129</v>
      </c>
      <c r="G8174">
        <v>120000</v>
      </c>
      <c r="H8174">
        <v>120000</v>
      </c>
      <c r="I8174">
        <v>207530</v>
      </c>
      <c r="J8174">
        <v>33350</v>
      </c>
      <c r="K8174" t="s">
        <v>8593</v>
      </c>
      <c r="L8174" s="1">
        <v>44753</v>
      </c>
      <c r="M8174">
        <v>1</v>
      </c>
      <c r="N8174" t="s">
        <v>28</v>
      </c>
      <c r="O8174" t="s">
        <v>25</v>
      </c>
      <c r="P8174" s="1">
        <v>45065</v>
      </c>
      <c r="Q8174" t="s">
        <v>22</v>
      </c>
      <c r="R8174" t="s">
        <v>22</v>
      </c>
      <c r="S8174"/>
    </row>
    <row r="8175" spans="1:19" hidden="1" x14ac:dyDescent="0.35">
      <c r="A8175" t="s">
        <v>7976</v>
      </c>
      <c r="B8175" t="s">
        <v>8594</v>
      </c>
      <c r="C8175" t="s">
        <v>93</v>
      </c>
      <c r="D8175" t="s">
        <v>1356</v>
      </c>
      <c r="E8175">
        <v>720000</v>
      </c>
      <c r="F8175" t="s">
        <v>1143</v>
      </c>
      <c r="G8175">
        <v>120000</v>
      </c>
      <c r="H8175">
        <v>120000</v>
      </c>
      <c r="I8175">
        <v>336270</v>
      </c>
      <c r="J8175">
        <v>59991</v>
      </c>
      <c r="K8175" t="s">
        <v>8593</v>
      </c>
      <c r="L8175" s="1">
        <v>45259</v>
      </c>
      <c r="M8175">
        <v>1</v>
      </c>
      <c r="N8175" t="s">
        <v>28</v>
      </c>
      <c r="O8175" t="s">
        <v>34</v>
      </c>
      <c r="P8175" s="1"/>
      <c r="Q8175" t="s">
        <v>22</v>
      </c>
      <c r="R8175" t="s">
        <v>22</v>
      </c>
      <c r="S8175"/>
    </row>
    <row r="8176" spans="1:19" hidden="1" x14ac:dyDescent="0.35">
      <c r="A8176" t="s">
        <v>7976</v>
      </c>
      <c r="B8176" t="s">
        <v>8595</v>
      </c>
      <c r="C8176" t="s">
        <v>93</v>
      </c>
      <c r="D8176" t="s">
        <v>21</v>
      </c>
      <c r="E8176">
        <v>720000</v>
      </c>
      <c r="F8176" t="s">
        <v>1143</v>
      </c>
      <c r="G8176">
        <v>120000</v>
      </c>
      <c r="H8176">
        <v>120000</v>
      </c>
      <c r="I8176">
        <v>298225</v>
      </c>
      <c r="J8176">
        <v>72565</v>
      </c>
      <c r="K8176" t="s">
        <v>8593</v>
      </c>
      <c r="L8176" s="1">
        <v>44943</v>
      </c>
      <c r="M8176">
        <v>2</v>
      </c>
      <c r="N8176" t="s">
        <v>24</v>
      </c>
      <c r="O8176" t="s">
        <v>25</v>
      </c>
      <c r="P8176" s="1">
        <v>45577</v>
      </c>
      <c r="Q8176" t="s">
        <v>22</v>
      </c>
      <c r="R8176" t="s">
        <v>22</v>
      </c>
      <c r="S8176"/>
    </row>
    <row r="8177" spans="1:19" hidden="1" x14ac:dyDescent="0.35">
      <c r="A8177" t="s">
        <v>7976</v>
      </c>
      <c r="B8177" t="s">
        <v>8596</v>
      </c>
      <c r="C8177" t="s">
        <v>1222</v>
      </c>
      <c r="D8177" t="s">
        <v>2100</v>
      </c>
      <c r="E8177">
        <v>1800000</v>
      </c>
      <c r="F8177" t="s">
        <v>1143</v>
      </c>
      <c r="G8177">
        <v>120000</v>
      </c>
      <c r="H8177">
        <v>120000</v>
      </c>
      <c r="I8177">
        <v>1072520</v>
      </c>
      <c r="J8177">
        <v>79843</v>
      </c>
      <c r="K8177" t="s">
        <v>8597</v>
      </c>
      <c r="L8177" s="1">
        <v>44895</v>
      </c>
      <c r="M8177">
        <v>10</v>
      </c>
      <c r="N8177" t="s">
        <v>28</v>
      </c>
      <c r="O8177" t="s">
        <v>34</v>
      </c>
      <c r="P8177" s="1"/>
      <c r="Q8177" t="s">
        <v>22</v>
      </c>
      <c r="R8177" t="s">
        <v>22</v>
      </c>
      <c r="S8177"/>
    </row>
    <row r="8178" spans="1:19" hidden="1" x14ac:dyDescent="0.35">
      <c r="A8178" t="s">
        <v>7976</v>
      </c>
      <c r="B8178" t="s">
        <v>8598</v>
      </c>
      <c r="C8178" t="s">
        <v>93</v>
      </c>
      <c r="D8178" t="s">
        <v>1467</v>
      </c>
      <c r="E8178">
        <v>720000</v>
      </c>
      <c r="F8178" t="s">
        <v>1143</v>
      </c>
      <c r="G8178">
        <v>120000</v>
      </c>
      <c r="H8178">
        <v>120000</v>
      </c>
      <c r="I8178">
        <v>34503</v>
      </c>
      <c r="J8178">
        <v>34503</v>
      </c>
      <c r="K8178" t="s">
        <v>4168</v>
      </c>
      <c r="L8178" s="1"/>
      <c r="M8178">
        <v>0</v>
      </c>
      <c r="N8178" t="s">
        <v>28</v>
      </c>
      <c r="O8178" t="s">
        <v>34</v>
      </c>
      <c r="P8178" s="1"/>
      <c r="Q8178" t="s">
        <v>22</v>
      </c>
      <c r="R8178" t="s">
        <v>22</v>
      </c>
      <c r="S8178"/>
    </row>
    <row r="8179" spans="1:19" x14ac:dyDescent="0.35">
      <c r="A8179" t="s">
        <v>7976</v>
      </c>
      <c r="B8179" t="s">
        <v>8599</v>
      </c>
      <c r="C8179" t="s">
        <v>93</v>
      </c>
      <c r="D8179" t="s">
        <v>1012</v>
      </c>
      <c r="E8179">
        <v>720000</v>
      </c>
      <c r="F8179" t="s">
        <v>1143</v>
      </c>
      <c r="G8179">
        <v>120000</v>
      </c>
      <c r="H8179">
        <v>120000</v>
      </c>
      <c r="I8179">
        <v>62536</v>
      </c>
      <c r="J8179">
        <v>62536</v>
      </c>
      <c r="K8179" t="s">
        <v>8600</v>
      </c>
      <c r="L8179" s="1"/>
      <c r="M8179">
        <v>0</v>
      </c>
      <c r="N8179" t="s">
        <v>990</v>
      </c>
      <c r="O8179" t="s">
        <v>34</v>
      </c>
      <c r="P8179" s="1"/>
      <c r="Q8179" t="s">
        <v>22</v>
      </c>
      <c r="R8179" t="s">
        <v>22</v>
      </c>
      <c r="S8179" s="2">
        <v>1</v>
      </c>
    </row>
    <row r="8180" spans="1:19" x14ac:dyDescent="0.35">
      <c r="A8180" t="s">
        <v>7976</v>
      </c>
      <c r="B8180" t="s">
        <v>8601</v>
      </c>
      <c r="C8180" t="s">
        <v>93</v>
      </c>
      <c r="D8180" t="s">
        <v>1695</v>
      </c>
      <c r="E8180">
        <v>720000</v>
      </c>
      <c r="F8180" t="s">
        <v>1143</v>
      </c>
      <c r="G8180">
        <v>120000</v>
      </c>
      <c r="H8180">
        <v>120000</v>
      </c>
      <c r="I8180">
        <v>47560</v>
      </c>
      <c r="J8180">
        <v>47560</v>
      </c>
      <c r="K8180" t="s">
        <v>8600</v>
      </c>
      <c r="L8180" s="1"/>
      <c r="M8180">
        <v>0</v>
      </c>
      <c r="N8180" t="s">
        <v>990</v>
      </c>
      <c r="O8180" t="s">
        <v>34</v>
      </c>
      <c r="P8180" s="1"/>
      <c r="Q8180" t="s">
        <v>22</v>
      </c>
      <c r="R8180" t="s">
        <v>22</v>
      </c>
      <c r="S8180" s="2">
        <v>1</v>
      </c>
    </row>
    <row r="8181" spans="1:19" hidden="1" x14ac:dyDescent="0.35">
      <c r="A8181" t="s">
        <v>7976</v>
      </c>
      <c r="B8181" t="s">
        <v>8602</v>
      </c>
      <c r="C8181" t="s">
        <v>93</v>
      </c>
      <c r="D8181" t="s">
        <v>1582</v>
      </c>
      <c r="E8181">
        <v>720000</v>
      </c>
      <c r="F8181" t="s">
        <v>1143</v>
      </c>
      <c r="G8181">
        <v>120000</v>
      </c>
      <c r="H8181">
        <v>120000</v>
      </c>
      <c r="I8181">
        <v>56197</v>
      </c>
      <c r="J8181">
        <v>56197</v>
      </c>
      <c r="K8181" t="s">
        <v>8600</v>
      </c>
      <c r="L8181" s="1"/>
      <c r="M8181">
        <v>0</v>
      </c>
      <c r="N8181" t="s">
        <v>28</v>
      </c>
      <c r="O8181" t="s">
        <v>34</v>
      </c>
      <c r="P8181" s="1"/>
      <c r="Q8181" t="s">
        <v>22</v>
      </c>
      <c r="R8181" t="s">
        <v>22</v>
      </c>
      <c r="S8181"/>
    </row>
    <row r="8182" spans="1:19" x14ac:dyDescent="0.35">
      <c r="A8182" t="s">
        <v>7976</v>
      </c>
      <c r="B8182" t="s">
        <v>8603</v>
      </c>
      <c r="C8182" t="s">
        <v>93</v>
      </c>
      <c r="D8182" t="s">
        <v>992</v>
      </c>
      <c r="E8182">
        <v>720000</v>
      </c>
      <c r="F8182" t="s">
        <v>1143</v>
      </c>
      <c r="G8182">
        <v>120000</v>
      </c>
      <c r="H8182">
        <v>120000</v>
      </c>
      <c r="I8182">
        <v>52014</v>
      </c>
      <c r="J8182">
        <v>52014</v>
      </c>
      <c r="K8182" t="s">
        <v>8600</v>
      </c>
      <c r="L8182" s="1"/>
      <c r="M8182">
        <v>0</v>
      </c>
      <c r="N8182" t="s">
        <v>990</v>
      </c>
      <c r="O8182" t="s">
        <v>34</v>
      </c>
      <c r="P8182" s="1"/>
      <c r="Q8182" t="s">
        <v>22</v>
      </c>
      <c r="R8182" t="s">
        <v>22</v>
      </c>
      <c r="S8182" s="2">
        <v>1</v>
      </c>
    </row>
    <row r="8183" spans="1:19" x14ac:dyDescent="0.35">
      <c r="A8183" t="s">
        <v>7976</v>
      </c>
      <c r="B8183" t="s">
        <v>8604</v>
      </c>
      <c r="C8183" t="s">
        <v>93</v>
      </c>
      <c r="D8183" t="s">
        <v>998</v>
      </c>
      <c r="E8183">
        <v>720000</v>
      </c>
      <c r="F8183" t="s">
        <v>1143</v>
      </c>
      <c r="G8183">
        <v>120000</v>
      </c>
      <c r="H8183">
        <v>120000</v>
      </c>
      <c r="I8183">
        <v>76082</v>
      </c>
      <c r="J8183">
        <v>76082</v>
      </c>
      <c r="K8183" t="s">
        <v>8600</v>
      </c>
      <c r="L8183" s="1"/>
      <c r="M8183">
        <v>0</v>
      </c>
      <c r="N8183" t="s">
        <v>990</v>
      </c>
      <c r="O8183" t="s">
        <v>34</v>
      </c>
      <c r="P8183" s="1"/>
      <c r="Q8183" t="s">
        <v>22</v>
      </c>
      <c r="R8183" t="s">
        <v>22</v>
      </c>
      <c r="S8183" s="2">
        <v>1</v>
      </c>
    </row>
    <row r="8184" spans="1:19" x14ac:dyDescent="0.35">
      <c r="A8184" t="s">
        <v>7976</v>
      </c>
      <c r="B8184" t="s">
        <v>8605</v>
      </c>
      <c r="C8184" t="s">
        <v>93</v>
      </c>
      <c r="D8184" t="s">
        <v>1004</v>
      </c>
      <c r="E8184">
        <v>720000</v>
      </c>
      <c r="F8184" t="s">
        <v>1143</v>
      </c>
      <c r="G8184">
        <v>120000</v>
      </c>
      <c r="H8184">
        <v>120000</v>
      </c>
      <c r="I8184">
        <v>66721</v>
      </c>
      <c r="J8184">
        <v>66721</v>
      </c>
      <c r="K8184" t="s">
        <v>8600</v>
      </c>
      <c r="L8184" s="1"/>
      <c r="M8184">
        <v>0</v>
      </c>
      <c r="N8184" t="s">
        <v>990</v>
      </c>
      <c r="O8184" t="s">
        <v>34</v>
      </c>
      <c r="P8184" s="1"/>
      <c r="Q8184" t="s">
        <v>22</v>
      </c>
      <c r="R8184" t="s">
        <v>22</v>
      </c>
      <c r="S8184" s="2">
        <v>1</v>
      </c>
    </row>
    <row r="8185" spans="1:19" x14ac:dyDescent="0.35">
      <c r="A8185" t="s">
        <v>7976</v>
      </c>
      <c r="B8185" t="s">
        <v>8606</v>
      </c>
      <c r="C8185" t="s">
        <v>93</v>
      </c>
      <c r="D8185" t="s">
        <v>992</v>
      </c>
      <c r="E8185">
        <v>720000</v>
      </c>
      <c r="F8185" t="s">
        <v>1143</v>
      </c>
      <c r="G8185">
        <v>120000</v>
      </c>
      <c r="H8185">
        <v>120000</v>
      </c>
      <c r="I8185">
        <v>52016</v>
      </c>
      <c r="J8185">
        <v>52016</v>
      </c>
      <c r="K8185" t="s">
        <v>8600</v>
      </c>
      <c r="L8185" s="1"/>
      <c r="M8185">
        <v>0</v>
      </c>
      <c r="N8185" t="s">
        <v>990</v>
      </c>
      <c r="O8185" t="s">
        <v>34</v>
      </c>
      <c r="P8185" s="1"/>
      <c r="Q8185" t="s">
        <v>22</v>
      </c>
      <c r="R8185" t="s">
        <v>22</v>
      </c>
      <c r="S8185" s="2">
        <v>1</v>
      </c>
    </row>
    <row r="8186" spans="1:19" x14ac:dyDescent="0.35">
      <c r="A8186" t="s">
        <v>7976</v>
      </c>
      <c r="B8186" t="s">
        <v>8607</v>
      </c>
      <c r="C8186" t="s">
        <v>93</v>
      </c>
      <c r="D8186" t="s">
        <v>3100</v>
      </c>
      <c r="E8186">
        <v>720000</v>
      </c>
      <c r="F8186" t="s">
        <v>1143</v>
      </c>
      <c r="G8186">
        <v>120000</v>
      </c>
      <c r="H8186">
        <v>120000</v>
      </c>
      <c r="I8186">
        <v>50759</v>
      </c>
      <c r="J8186">
        <v>50759</v>
      </c>
      <c r="K8186" t="s">
        <v>8600</v>
      </c>
      <c r="L8186" s="1"/>
      <c r="M8186">
        <v>0</v>
      </c>
      <c r="N8186" t="s">
        <v>990</v>
      </c>
      <c r="O8186" t="s">
        <v>34</v>
      </c>
      <c r="P8186" s="1"/>
      <c r="Q8186" t="s">
        <v>22</v>
      </c>
      <c r="R8186" t="s">
        <v>22</v>
      </c>
      <c r="S8186" s="2">
        <v>1</v>
      </c>
    </row>
    <row r="8187" spans="1:19" hidden="1" x14ac:dyDescent="0.35">
      <c r="A8187" t="s">
        <v>7976</v>
      </c>
      <c r="B8187" t="s">
        <v>8608</v>
      </c>
      <c r="C8187" t="s">
        <v>1222</v>
      </c>
      <c r="D8187" t="s">
        <v>2115</v>
      </c>
      <c r="E8187">
        <v>720000</v>
      </c>
      <c r="F8187" t="s">
        <v>1143</v>
      </c>
      <c r="G8187">
        <v>120000</v>
      </c>
      <c r="H8187">
        <v>120000</v>
      </c>
      <c r="I8187">
        <v>490469</v>
      </c>
      <c r="J8187">
        <v>45979</v>
      </c>
      <c r="K8187" t="s">
        <v>8609</v>
      </c>
      <c r="L8187" s="1">
        <v>45082</v>
      </c>
      <c r="M8187">
        <v>1</v>
      </c>
      <c r="N8187" t="s">
        <v>28</v>
      </c>
      <c r="O8187" t="s">
        <v>34</v>
      </c>
      <c r="P8187" s="1"/>
      <c r="Q8187" t="s">
        <v>22</v>
      </c>
      <c r="R8187" t="s">
        <v>22</v>
      </c>
      <c r="S8187"/>
    </row>
    <row r="8188" spans="1:19" hidden="1" x14ac:dyDescent="0.35">
      <c r="A8188" t="s">
        <v>7976</v>
      </c>
      <c r="B8188" t="s">
        <v>8610</v>
      </c>
      <c r="C8188" t="s">
        <v>93</v>
      </c>
      <c r="D8188" t="s">
        <v>27</v>
      </c>
      <c r="E8188">
        <v>720000</v>
      </c>
      <c r="F8188" t="s">
        <v>1129</v>
      </c>
      <c r="G8188">
        <v>120000</v>
      </c>
      <c r="H8188">
        <v>120000</v>
      </c>
      <c r="I8188">
        <v>652855</v>
      </c>
      <c r="J8188">
        <v>89875</v>
      </c>
      <c r="K8188" t="s">
        <v>8609</v>
      </c>
      <c r="L8188" s="1">
        <v>44550</v>
      </c>
      <c r="M8188">
        <v>0</v>
      </c>
      <c r="N8188" t="s">
        <v>28</v>
      </c>
      <c r="O8188" t="s">
        <v>25</v>
      </c>
      <c r="P8188" s="1">
        <v>45488</v>
      </c>
      <c r="Q8188" t="s">
        <v>22</v>
      </c>
      <c r="R8188" t="s">
        <v>22</v>
      </c>
      <c r="S8188"/>
    </row>
    <row r="8189" spans="1:19" hidden="1" x14ac:dyDescent="0.35">
      <c r="A8189" t="s">
        <v>7976</v>
      </c>
      <c r="B8189" t="s">
        <v>8611</v>
      </c>
      <c r="C8189" t="s">
        <v>93</v>
      </c>
      <c r="D8189" t="s">
        <v>1226</v>
      </c>
      <c r="E8189">
        <v>720000</v>
      </c>
      <c r="F8189" t="s">
        <v>1143</v>
      </c>
      <c r="G8189">
        <v>120000</v>
      </c>
      <c r="H8189">
        <v>120000</v>
      </c>
      <c r="I8189">
        <v>254678</v>
      </c>
      <c r="J8189">
        <v>7719</v>
      </c>
      <c r="K8189" t="s">
        <v>8612</v>
      </c>
      <c r="L8189" s="1">
        <v>45566</v>
      </c>
      <c r="M8189">
        <v>1</v>
      </c>
      <c r="N8189" t="s">
        <v>28</v>
      </c>
      <c r="O8189" t="s">
        <v>34</v>
      </c>
      <c r="P8189" s="1"/>
      <c r="Q8189" t="s">
        <v>22</v>
      </c>
      <c r="R8189" t="s">
        <v>22</v>
      </c>
      <c r="S8189"/>
    </row>
    <row r="8190" spans="1:19" x14ac:dyDescent="0.35">
      <c r="A8190" t="s">
        <v>7976</v>
      </c>
      <c r="B8190" t="s">
        <v>8613</v>
      </c>
      <c r="C8190" t="s">
        <v>93</v>
      </c>
      <c r="D8190" t="s">
        <v>1028</v>
      </c>
      <c r="E8190">
        <v>720000</v>
      </c>
      <c r="F8190" t="s">
        <v>1143</v>
      </c>
      <c r="G8190">
        <v>120000</v>
      </c>
      <c r="H8190">
        <v>120000</v>
      </c>
      <c r="I8190">
        <v>10489</v>
      </c>
      <c r="J8190">
        <v>10489</v>
      </c>
      <c r="K8190" t="s">
        <v>4785</v>
      </c>
      <c r="L8190" s="1"/>
      <c r="M8190">
        <v>0</v>
      </c>
      <c r="N8190" t="s">
        <v>990</v>
      </c>
      <c r="O8190" t="s">
        <v>34</v>
      </c>
      <c r="P8190" s="1"/>
      <c r="Q8190" t="s">
        <v>22</v>
      </c>
      <c r="R8190" t="s">
        <v>22</v>
      </c>
      <c r="S8190" s="2">
        <v>1</v>
      </c>
    </row>
    <row r="8191" spans="1:19" x14ac:dyDescent="0.35">
      <c r="A8191" t="s">
        <v>7976</v>
      </c>
      <c r="B8191" t="s">
        <v>8614</v>
      </c>
      <c r="C8191" t="s">
        <v>93</v>
      </c>
      <c r="D8191" t="s">
        <v>1034</v>
      </c>
      <c r="E8191">
        <v>720000</v>
      </c>
      <c r="F8191" t="s">
        <v>1143</v>
      </c>
      <c r="G8191">
        <v>120000</v>
      </c>
      <c r="H8191">
        <v>120000</v>
      </c>
      <c r="I8191">
        <v>18239</v>
      </c>
      <c r="J8191">
        <v>18239</v>
      </c>
      <c r="K8191" t="s">
        <v>4785</v>
      </c>
      <c r="L8191" s="1"/>
      <c r="M8191">
        <v>0</v>
      </c>
      <c r="N8191" t="s">
        <v>990</v>
      </c>
      <c r="O8191" t="s">
        <v>34</v>
      </c>
      <c r="P8191" s="1"/>
      <c r="Q8191" t="s">
        <v>22</v>
      </c>
      <c r="R8191" t="s">
        <v>22</v>
      </c>
      <c r="S8191" s="2">
        <v>1</v>
      </c>
    </row>
    <row r="8192" spans="1:19" x14ac:dyDescent="0.35">
      <c r="A8192" t="s">
        <v>7976</v>
      </c>
      <c r="B8192" t="s">
        <v>8615</v>
      </c>
      <c r="C8192" t="s">
        <v>93</v>
      </c>
      <c r="D8192" t="s">
        <v>1028</v>
      </c>
      <c r="E8192">
        <v>720000</v>
      </c>
      <c r="F8192" t="s">
        <v>1143</v>
      </c>
      <c r="G8192">
        <v>120000</v>
      </c>
      <c r="H8192">
        <v>120000</v>
      </c>
      <c r="I8192">
        <v>10489</v>
      </c>
      <c r="J8192">
        <v>10489</v>
      </c>
      <c r="K8192" t="s">
        <v>4785</v>
      </c>
      <c r="L8192" s="1"/>
      <c r="M8192">
        <v>0</v>
      </c>
      <c r="N8192" t="s">
        <v>990</v>
      </c>
      <c r="O8192" t="s">
        <v>34</v>
      </c>
      <c r="P8192" s="1"/>
      <c r="Q8192" t="s">
        <v>22</v>
      </c>
      <c r="R8192" t="s">
        <v>22</v>
      </c>
      <c r="S8192" s="2">
        <v>1</v>
      </c>
    </row>
    <row r="8193" spans="1:19" x14ac:dyDescent="0.35">
      <c r="A8193" t="s">
        <v>7976</v>
      </c>
      <c r="B8193" t="s">
        <v>8616</v>
      </c>
      <c r="C8193" t="s">
        <v>93</v>
      </c>
      <c r="D8193" t="s">
        <v>1017</v>
      </c>
      <c r="E8193">
        <v>720000</v>
      </c>
      <c r="F8193" t="s">
        <v>1143</v>
      </c>
      <c r="G8193">
        <v>120000</v>
      </c>
      <c r="H8193">
        <v>120000</v>
      </c>
      <c r="I8193">
        <v>16007</v>
      </c>
      <c r="J8193">
        <v>16007</v>
      </c>
      <c r="K8193" t="s">
        <v>4785</v>
      </c>
      <c r="L8193" s="1"/>
      <c r="M8193">
        <v>0</v>
      </c>
      <c r="N8193" t="s">
        <v>990</v>
      </c>
      <c r="O8193" t="s">
        <v>34</v>
      </c>
      <c r="P8193" s="1"/>
      <c r="Q8193" t="s">
        <v>22</v>
      </c>
      <c r="R8193" t="s">
        <v>22</v>
      </c>
      <c r="S8193" s="2">
        <v>1</v>
      </c>
    </row>
    <row r="8194" spans="1:19" x14ac:dyDescent="0.35">
      <c r="A8194" t="s">
        <v>7976</v>
      </c>
      <c r="B8194" t="s">
        <v>8617</v>
      </c>
      <c r="C8194" t="s">
        <v>93</v>
      </c>
      <c r="D8194" t="s">
        <v>1017</v>
      </c>
      <c r="E8194">
        <v>720000</v>
      </c>
      <c r="F8194" t="s">
        <v>1143</v>
      </c>
      <c r="G8194">
        <v>120000</v>
      </c>
      <c r="H8194">
        <v>120000</v>
      </c>
      <c r="I8194">
        <v>16007</v>
      </c>
      <c r="J8194">
        <v>16007</v>
      </c>
      <c r="K8194" t="s">
        <v>4785</v>
      </c>
      <c r="L8194" s="1"/>
      <c r="M8194">
        <v>0</v>
      </c>
      <c r="N8194" t="s">
        <v>990</v>
      </c>
      <c r="O8194" t="s">
        <v>34</v>
      </c>
      <c r="P8194" s="1"/>
      <c r="Q8194" t="s">
        <v>22</v>
      </c>
      <c r="R8194" t="s">
        <v>22</v>
      </c>
      <c r="S8194" s="2">
        <v>1</v>
      </c>
    </row>
    <row r="8195" spans="1:19" x14ac:dyDescent="0.35">
      <c r="A8195" t="s">
        <v>7976</v>
      </c>
      <c r="B8195" t="s">
        <v>8618</v>
      </c>
      <c r="C8195" t="s">
        <v>93</v>
      </c>
      <c r="D8195" t="s">
        <v>1037</v>
      </c>
      <c r="E8195">
        <v>720000</v>
      </c>
      <c r="F8195" t="s">
        <v>1143</v>
      </c>
      <c r="G8195">
        <v>120000</v>
      </c>
      <c r="H8195">
        <v>120000</v>
      </c>
      <c r="I8195">
        <v>8499</v>
      </c>
      <c r="J8195">
        <v>8499</v>
      </c>
      <c r="K8195" t="s">
        <v>8619</v>
      </c>
      <c r="L8195" s="1"/>
      <c r="M8195">
        <v>0</v>
      </c>
      <c r="N8195" t="s">
        <v>990</v>
      </c>
      <c r="O8195" t="s">
        <v>34</v>
      </c>
      <c r="P8195" s="1"/>
      <c r="Q8195" t="s">
        <v>22</v>
      </c>
      <c r="R8195" t="s">
        <v>22</v>
      </c>
      <c r="S8195" s="2">
        <v>1</v>
      </c>
    </row>
    <row r="8196" spans="1:19" x14ac:dyDescent="0.35">
      <c r="A8196" t="s">
        <v>7976</v>
      </c>
      <c r="B8196" t="s">
        <v>8620</v>
      </c>
      <c r="C8196" t="s">
        <v>93</v>
      </c>
      <c r="D8196" t="s">
        <v>1037</v>
      </c>
      <c r="E8196">
        <v>720000</v>
      </c>
      <c r="F8196" t="s">
        <v>1143</v>
      </c>
      <c r="G8196">
        <v>120000</v>
      </c>
      <c r="H8196">
        <v>120000</v>
      </c>
      <c r="I8196">
        <v>8520</v>
      </c>
      <c r="J8196">
        <v>8520</v>
      </c>
      <c r="K8196" t="s">
        <v>8619</v>
      </c>
      <c r="L8196" s="1"/>
      <c r="M8196">
        <v>0</v>
      </c>
      <c r="N8196" t="s">
        <v>990</v>
      </c>
      <c r="O8196" t="s">
        <v>34</v>
      </c>
      <c r="P8196" s="1"/>
      <c r="Q8196" t="s">
        <v>22</v>
      </c>
      <c r="R8196" t="s">
        <v>22</v>
      </c>
      <c r="S8196" s="2">
        <v>1</v>
      </c>
    </row>
    <row r="8197" spans="1:19" hidden="1" x14ac:dyDescent="0.35">
      <c r="A8197" t="s">
        <v>7976</v>
      </c>
      <c r="B8197" t="s">
        <v>8621</v>
      </c>
      <c r="C8197" t="s">
        <v>93</v>
      </c>
      <c r="D8197" t="s">
        <v>6333</v>
      </c>
      <c r="E8197">
        <v>1200000</v>
      </c>
      <c r="F8197" t="s">
        <v>1241</v>
      </c>
      <c r="G8197">
        <v>120000</v>
      </c>
      <c r="H8197">
        <v>120000</v>
      </c>
      <c r="I8197">
        <v>18330</v>
      </c>
      <c r="J8197">
        <v>18330</v>
      </c>
      <c r="K8197" t="s">
        <v>8622</v>
      </c>
      <c r="L8197" s="1"/>
      <c r="M8197">
        <v>0</v>
      </c>
      <c r="N8197" t="s">
        <v>28</v>
      </c>
      <c r="O8197" t="s">
        <v>34</v>
      </c>
      <c r="P8197" s="1">
        <v>45768</v>
      </c>
      <c r="Q8197" t="s">
        <v>22</v>
      </c>
      <c r="R8197" t="s">
        <v>22</v>
      </c>
      <c r="S8197"/>
    </row>
    <row r="8198" spans="1:19" hidden="1" x14ac:dyDescent="0.35">
      <c r="A8198" t="s">
        <v>7976</v>
      </c>
      <c r="B8198" t="s">
        <v>8623</v>
      </c>
      <c r="C8198" t="s">
        <v>93</v>
      </c>
      <c r="D8198" t="s">
        <v>1234</v>
      </c>
      <c r="E8198">
        <v>1200000</v>
      </c>
      <c r="F8198" t="s">
        <v>1241</v>
      </c>
      <c r="G8198">
        <v>120000</v>
      </c>
      <c r="H8198">
        <v>120000</v>
      </c>
      <c r="I8198">
        <v>15035</v>
      </c>
      <c r="J8198">
        <v>15035</v>
      </c>
      <c r="K8198" t="s">
        <v>8622</v>
      </c>
      <c r="L8198" s="1"/>
      <c r="M8198">
        <v>0</v>
      </c>
      <c r="N8198" t="s">
        <v>28</v>
      </c>
      <c r="O8198" t="s">
        <v>34</v>
      </c>
      <c r="P8198" s="1"/>
      <c r="Q8198" t="s">
        <v>22</v>
      </c>
      <c r="R8198" t="s">
        <v>22</v>
      </c>
      <c r="S8198"/>
    </row>
    <row r="8199" spans="1:19" hidden="1" x14ac:dyDescent="0.35">
      <c r="A8199" t="s">
        <v>7976</v>
      </c>
      <c r="B8199" t="s">
        <v>8624</v>
      </c>
      <c r="C8199" t="s">
        <v>22</v>
      </c>
      <c r="D8199" t="s">
        <v>8625</v>
      </c>
      <c r="E8199">
        <v>1200000</v>
      </c>
      <c r="F8199" t="s">
        <v>1241</v>
      </c>
      <c r="G8199">
        <v>120000</v>
      </c>
      <c r="H8199">
        <v>120000</v>
      </c>
      <c r="I8199">
        <v>0</v>
      </c>
      <c r="J8199">
        <v>0</v>
      </c>
      <c r="K8199" t="s">
        <v>8622</v>
      </c>
      <c r="L8199" s="1"/>
      <c r="M8199">
        <v>0</v>
      </c>
      <c r="N8199" t="s">
        <v>28</v>
      </c>
      <c r="O8199" t="s">
        <v>34</v>
      </c>
      <c r="P8199" s="1"/>
      <c r="Q8199" t="s">
        <v>22</v>
      </c>
      <c r="R8199" t="s">
        <v>22</v>
      </c>
      <c r="S8199"/>
    </row>
    <row r="8200" spans="1:19" hidden="1" x14ac:dyDescent="0.35">
      <c r="A8200" t="s">
        <v>7976</v>
      </c>
      <c r="B8200" t="s">
        <v>8626</v>
      </c>
      <c r="C8200" t="s">
        <v>93</v>
      </c>
      <c r="D8200" t="s">
        <v>1247</v>
      </c>
      <c r="E8200">
        <v>1200000</v>
      </c>
      <c r="F8200" t="s">
        <v>1241</v>
      </c>
      <c r="G8200">
        <v>120000</v>
      </c>
      <c r="H8200">
        <v>120000</v>
      </c>
      <c r="I8200">
        <v>10284</v>
      </c>
      <c r="J8200">
        <v>10284</v>
      </c>
      <c r="K8200" t="s">
        <v>8622</v>
      </c>
      <c r="L8200" s="1"/>
      <c r="M8200">
        <v>0</v>
      </c>
      <c r="N8200" t="s">
        <v>28</v>
      </c>
      <c r="O8200" t="s">
        <v>34</v>
      </c>
      <c r="P8200" s="1"/>
      <c r="Q8200" t="s">
        <v>22</v>
      </c>
      <c r="R8200" t="s">
        <v>22</v>
      </c>
      <c r="S8200"/>
    </row>
    <row r="8201" spans="1:19" hidden="1" x14ac:dyDescent="0.35">
      <c r="A8201" t="s">
        <v>7976</v>
      </c>
      <c r="B8201" t="s">
        <v>8627</v>
      </c>
      <c r="C8201" t="s">
        <v>93</v>
      </c>
      <c r="D8201" t="s">
        <v>1922</v>
      </c>
      <c r="E8201">
        <v>1200000</v>
      </c>
      <c r="F8201" t="s">
        <v>1241</v>
      </c>
      <c r="G8201">
        <v>120000</v>
      </c>
      <c r="H8201">
        <v>120000</v>
      </c>
      <c r="I8201">
        <v>20327</v>
      </c>
      <c r="J8201">
        <v>20327</v>
      </c>
      <c r="K8201" t="s">
        <v>8622</v>
      </c>
      <c r="L8201" s="1"/>
      <c r="M8201">
        <v>0</v>
      </c>
      <c r="N8201" t="s">
        <v>28</v>
      </c>
      <c r="O8201" t="s">
        <v>34</v>
      </c>
      <c r="P8201" s="1"/>
      <c r="Q8201" t="s">
        <v>22</v>
      </c>
      <c r="R8201" t="s">
        <v>22</v>
      </c>
      <c r="S8201"/>
    </row>
    <row r="8202" spans="1:19" hidden="1" x14ac:dyDescent="0.35">
      <c r="A8202" t="s">
        <v>7976</v>
      </c>
      <c r="B8202" t="s">
        <v>8628</v>
      </c>
      <c r="C8202" t="s">
        <v>93</v>
      </c>
      <c r="D8202" t="s">
        <v>1430</v>
      </c>
      <c r="E8202">
        <v>1200000</v>
      </c>
      <c r="F8202" t="s">
        <v>1241</v>
      </c>
      <c r="G8202">
        <v>120000</v>
      </c>
      <c r="H8202">
        <v>120000</v>
      </c>
      <c r="I8202">
        <v>8425</v>
      </c>
      <c r="J8202">
        <v>8425</v>
      </c>
      <c r="K8202" t="s">
        <v>8629</v>
      </c>
      <c r="L8202" s="1"/>
      <c r="M8202">
        <v>0</v>
      </c>
      <c r="N8202" t="s">
        <v>28</v>
      </c>
      <c r="O8202" t="s">
        <v>34</v>
      </c>
      <c r="P8202" s="1"/>
      <c r="Q8202" t="s">
        <v>22</v>
      </c>
      <c r="R8202" t="s">
        <v>22</v>
      </c>
      <c r="S8202"/>
    </row>
    <row r="8203" spans="1:19" hidden="1" x14ac:dyDescent="0.35">
      <c r="A8203" t="s">
        <v>7976</v>
      </c>
      <c r="B8203" t="s">
        <v>8630</v>
      </c>
      <c r="C8203" t="s">
        <v>22</v>
      </c>
      <c r="D8203" t="s">
        <v>2568</v>
      </c>
      <c r="E8203">
        <v>1200000</v>
      </c>
      <c r="F8203" t="s">
        <v>1241</v>
      </c>
      <c r="G8203">
        <v>120000</v>
      </c>
      <c r="H8203">
        <v>120000</v>
      </c>
      <c r="I8203">
        <v>0</v>
      </c>
      <c r="J8203">
        <v>0</v>
      </c>
      <c r="K8203" t="s">
        <v>8629</v>
      </c>
      <c r="L8203" s="1"/>
      <c r="M8203">
        <v>0</v>
      </c>
      <c r="N8203" t="s">
        <v>28</v>
      </c>
      <c r="O8203" t="s">
        <v>34</v>
      </c>
      <c r="P8203" s="1"/>
      <c r="Q8203" t="s">
        <v>22</v>
      </c>
      <c r="R8203" t="s">
        <v>22</v>
      </c>
      <c r="S8203"/>
    </row>
    <row r="8204" spans="1:19" hidden="1" x14ac:dyDescent="0.35">
      <c r="A8204" t="s">
        <v>7976</v>
      </c>
      <c r="B8204" t="s">
        <v>8631</v>
      </c>
      <c r="C8204" t="s">
        <v>93</v>
      </c>
      <c r="D8204" t="s">
        <v>1301</v>
      </c>
      <c r="E8204">
        <v>1200000</v>
      </c>
      <c r="F8204" t="s">
        <v>1241</v>
      </c>
      <c r="G8204">
        <v>120000</v>
      </c>
      <c r="H8204">
        <v>120000</v>
      </c>
      <c r="I8204">
        <v>15802</v>
      </c>
      <c r="J8204">
        <v>15802</v>
      </c>
      <c r="K8204" t="s">
        <v>8629</v>
      </c>
      <c r="L8204" s="1"/>
      <c r="M8204">
        <v>0</v>
      </c>
      <c r="N8204" t="s">
        <v>28</v>
      </c>
      <c r="O8204" t="s">
        <v>34</v>
      </c>
      <c r="P8204" s="1"/>
      <c r="Q8204" t="s">
        <v>22</v>
      </c>
      <c r="R8204" t="s">
        <v>22</v>
      </c>
      <c r="S8204"/>
    </row>
    <row r="8205" spans="1:19" x14ac:dyDescent="0.35">
      <c r="A8205" t="s">
        <v>7976</v>
      </c>
      <c r="B8205" t="s">
        <v>8632</v>
      </c>
      <c r="C8205" t="s">
        <v>93</v>
      </c>
      <c r="D8205" t="s">
        <v>1014</v>
      </c>
      <c r="E8205">
        <v>720000</v>
      </c>
      <c r="F8205" t="s">
        <v>1143</v>
      </c>
      <c r="G8205">
        <v>120000</v>
      </c>
      <c r="H8205">
        <v>120000</v>
      </c>
      <c r="I8205">
        <v>7230</v>
      </c>
      <c r="J8205">
        <v>7230</v>
      </c>
      <c r="K8205" t="s">
        <v>456</v>
      </c>
      <c r="L8205" s="1"/>
      <c r="M8205">
        <v>0</v>
      </c>
      <c r="N8205" t="s">
        <v>990</v>
      </c>
      <c r="O8205" t="s">
        <v>34</v>
      </c>
      <c r="P8205" s="1"/>
      <c r="Q8205" t="s">
        <v>22</v>
      </c>
      <c r="R8205" t="s">
        <v>22</v>
      </c>
      <c r="S8205" s="2">
        <v>1</v>
      </c>
    </row>
    <row r="8206" spans="1:19" hidden="1" x14ac:dyDescent="0.35">
      <c r="A8206" t="s">
        <v>7976</v>
      </c>
      <c r="B8206" t="s">
        <v>8633</v>
      </c>
      <c r="C8206" t="s">
        <v>93</v>
      </c>
      <c r="D8206" t="s">
        <v>1247</v>
      </c>
      <c r="E8206">
        <v>720000</v>
      </c>
      <c r="F8206" t="s">
        <v>1143</v>
      </c>
      <c r="G8206">
        <v>120000</v>
      </c>
      <c r="H8206">
        <v>120000</v>
      </c>
      <c r="I8206">
        <v>202262</v>
      </c>
      <c r="J8206">
        <v>202262</v>
      </c>
      <c r="K8206" t="s">
        <v>2765</v>
      </c>
      <c r="L8206" s="1">
        <v>43347</v>
      </c>
      <c r="M8206">
        <v>0</v>
      </c>
      <c r="N8206" t="s">
        <v>28</v>
      </c>
      <c r="O8206" t="s">
        <v>34</v>
      </c>
      <c r="P8206" s="1"/>
      <c r="Q8206" t="s">
        <v>22</v>
      </c>
      <c r="R8206" t="s">
        <v>22</v>
      </c>
      <c r="S8206"/>
    </row>
    <row r="8207" spans="1:19" hidden="1" x14ac:dyDescent="0.35">
      <c r="A8207" t="s">
        <v>7976</v>
      </c>
      <c r="B8207" t="s">
        <v>8634</v>
      </c>
      <c r="C8207" t="s">
        <v>93</v>
      </c>
      <c r="D8207" t="s">
        <v>113</v>
      </c>
      <c r="E8207">
        <v>1520760</v>
      </c>
      <c r="F8207" t="s">
        <v>1265</v>
      </c>
      <c r="G8207">
        <v>120000</v>
      </c>
      <c r="H8207">
        <v>120000</v>
      </c>
      <c r="I8207">
        <v>1420811</v>
      </c>
      <c r="J8207">
        <v>170051</v>
      </c>
      <c r="K8207" t="s">
        <v>8635</v>
      </c>
      <c r="L8207" s="1">
        <v>43180</v>
      </c>
      <c r="M8207">
        <v>13</v>
      </c>
      <c r="N8207" t="s">
        <v>28</v>
      </c>
      <c r="O8207" t="s">
        <v>34</v>
      </c>
      <c r="P8207" s="1">
        <v>45428</v>
      </c>
      <c r="Q8207" t="s">
        <v>22</v>
      </c>
      <c r="R8207" t="s">
        <v>22</v>
      </c>
      <c r="S8207"/>
    </row>
    <row r="8208" spans="1:19" hidden="1" x14ac:dyDescent="0.35">
      <c r="A8208" t="s">
        <v>7976</v>
      </c>
      <c r="B8208" t="s">
        <v>8636</v>
      </c>
      <c r="C8208" t="s">
        <v>1222</v>
      </c>
      <c r="D8208" t="s">
        <v>2098</v>
      </c>
      <c r="E8208">
        <v>1800000</v>
      </c>
      <c r="F8208" t="s">
        <v>1143</v>
      </c>
      <c r="G8208">
        <v>120000</v>
      </c>
      <c r="H8208">
        <v>120000</v>
      </c>
      <c r="I8208">
        <v>1411044</v>
      </c>
      <c r="J8208">
        <v>62964</v>
      </c>
      <c r="K8208" t="s">
        <v>8635</v>
      </c>
      <c r="L8208" s="1">
        <v>45093</v>
      </c>
      <c r="M8208">
        <v>7</v>
      </c>
      <c r="N8208" t="s">
        <v>28</v>
      </c>
      <c r="O8208" t="s">
        <v>34</v>
      </c>
      <c r="P8208" s="1"/>
      <c r="Q8208" t="s">
        <v>22</v>
      </c>
      <c r="R8208" t="s">
        <v>22</v>
      </c>
      <c r="S8208"/>
    </row>
    <row r="8209" spans="1:19" hidden="1" x14ac:dyDescent="0.35">
      <c r="A8209" t="s">
        <v>7976</v>
      </c>
      <c r="B8209" t="s">
        <v>8637</v>
      </c>
      <c r="C8209" t="s">
        <v>1222</v>
      </c>
      <c r="D8209" t="s">
        <v>2044</v>
      </c>
      <c r="E8209">
        <v>1916220</v>
      </c>
      <c r="F8209" t="s">
        <v>1265</v>
      </c>
      <c r="G8209">
        <v>120000</v>
      </c>
      <c r="H8209">
        <v>120000</v>
      </c>
      <c r="I8209">
        <v>1423909</v>
      </c>
      <c r="J8209">
        <v>136127</v>
      </c>
      <c r="K8209" t="s">
        <v>8638</v>
      </c>
      <c r="L8209" s="1">
        <v>44460</v>
      </c>
      <c r="M8209">
        <v>3</v>
      </c>
      <c r="N8209" t="s">
        <v>28</v>
      </c>
      <c r="O8209" t="s">
        <v>34</v>
      </c>
      <c r="P8209" s="1"/>
      <c r="Q8209" t="s">
        <v>22</v>
      </c>
      <c r="R8209" t="s">
        <v>22</v>
      </c>
      <c r="S8209"/>
    </row>
    <row r="8210" spans="1:19" hidden="1" x14ac:dyDescent="0.35">
      <c r="A8210" t="s">
        <v>7976</v>
      </c>
      <c r="B8210" t="s">
        <v>8639</v>
      </c>
      <c r="C8210" t="s">
        <v>93</v>
      </c>
      <c r="D8210" t="s">
        <v>27</v>
      </c>
      <c r="E8210">
        <v>720000</v>
      </c>
      <c r="F8210" t="s">
        <v>1143</v>
      </c>
      <c r="G8210">
        <v>120000</v>
      </c>
      <c r="H8210">
        <v>120000</v>
      </c>
      <c r="I8210">
        <v>305331</v>
      </c>
      <c r="J8210">
        <v>158511</v>
      </c>
      <c r="K8210" t="s">
        <v>8640</v>
      </c>
      <c r="L8210" s="1">
        <v>43172</v>
      </c>
      <c r="M8210">
        <v>2</v>
      </c>
      <c r="N8210" t="s">
        <v>28</v>
      </c>
      <c r="O8210" t="s">
        <v>25</v>
      </c>
      <c r="P8210" s="1">
        <v>45169</v>
      </c>
      <c r="Q8210" t="s">
        <v>22</v>
      </c>
      <c r="R8210" t="s">
        <v>22</v>
      </c>
      <c r="S8210"/>
    </row>
    <row r="8211" spans="1:19" hidden="1" x14ac:dyDescent="0.35">
      <c r="A8211" t="s">
        <v>7976</v>
      </c>
      <c r="B8211" t="s">
        <v>8641</v>
      </c>
      <c r="C8211" t="s">
        <v>93</v>
      </c>
      <c r="D8211" t="s">
        <v>1685</v>
      </c>
      <c r="E8211">
        <v>1080000</v>
      </c>
      <c r="F8211" t="s">
        <v>1265</v>
      </c>
      <c r="G8211">
        <v>120000</v>
      </c>
      <c r="H8211">
        <v>120000</v>
      </c>
      <c r="I8211">
        <v>552059</v>
      </c>
      <c r="J8211">
        <v>165818</v>
      </c>
      <c r="K8211" t="s">
        <v>8642</v>
      </c>
      <c r="L8211" s="1">
        <v>44292</v>
      </c>
      <c r="M8211">
        <v>3</v>
      </c>
      <c r="N8211" t="s">
        <v>28</v>
      </c>
      <c r="O8211" t="s">
        <v>34</v>
      </c>
      <c r="P8211" s="1"/>
      <c r="Q8211" t="s">
        <v>22</v>
      </c>
      <c r="R8211" t="s">
        <v>22</v>
      </c>
      <c r="S8211"/>
    </row>
    <row r="8212" spans="1:19" hidden="1" x14ac:dyDescent="0.35">
      <c r="A8212" t="s">
        <v>7976</v>
      </c>
      <c r="B8212" t="s">
        <v>8643</v>
      </c>
      <c r="C8212" t="s">
        <v>93</v>
      </c>
      <c r="D8212" t="s">
        <v>2786</v>
      </c>
      <c r="E8212">
        <v>1026120</v>
      </c>
      <c r="F8212" t="s">
        <v>8644</v>
      </c>
      <c r="G8212">
        <v>120000</v>
      </c>
      <c r="H8212">
        <v>120000</v>
      </c>
      <c r="I8212">
        <v>292034</v>
      </c>
      <c r="J8212">
        <v>156794</v>
      </c>
      <c r="K8212" t="s">
        <v>8645</v>
      </c>
      <c r="L8212" s="1">
        <v>43983</v>
      </c>
      <c r="M8212">
        <v>2</v>
      </c>
      <c r="N8212" t="s">
        <v>28</v>
      </c>
      <c r="O8212" t="s">
        <v>34</v>
      </c>
      <c r="P8212" s="1"/>
      <c r="Q8212" t="s">
        <v>22</v>
      </c>
      <c r="R8212" t="s">
        <v>22</v>
      </c>
      <c r="S8212"/>
    </row>
    <row r="8213" spans="1:19" hidden="1" x14ac:dyDescent="0.35">
      <c r="A8213" t="s">
        <v>7976</v>
      </c>
      <c r="B8213" t="s">
        <v>8646</v>
      </c>
      <c r="C8213" t="s">
        <v>93</v>
      </c>
      <c r="D8213" t="s">
        <v>1209</v>
      </c>
      <c r="E8213">
        <v>1080000</v>
      </c>
      <c r="F8213" t="s">
        <v>1168</v>
      </c>
      <c r="G8213">
        <v>120000</v>
      </c>
      <c r="H8213">
        <v>120000</v>
      </c>
      <c r="I8213">
        <v>400231</v>
      </c>
      <c r="J8213">
        <v>221431</v>
      </c>
      <c r="K8213" t="s">
        <v>8647</v>
      </c>
      <c r="L8213" s="1">
        <v>42814</v>
      </c>
      <c r="M8213">
        <v>2</v>
      </c>
      <c r="N8213" t="s">
        <v>28</v>
      </c>
      <c r="O8213" t="s">
        <v>34</v>
      </c>
      <c r="P8213" s="1"/>
      <c r="Q8213" t="s">
        <v>22</v>
      </c>
      <c r="R8213" t="s">
        <v>22</v>
      </c>
      <c r="S8213"/>
    </row>
    <row r="8214" spans="1:19" hidden="1" x14ac:dyDescent="0.35">
      <c r="A8214" t="s">
        <v>7976</v>
      </c>
      <c r="B8214" t="s">
        <v>8648</v>
      </c>
      <c r="C8214" t="s">
        <v>1222</v>
      </c>
      <c r="D8214" t="s">
        <v>1942</v>
      </c>
      <c r="E8214">
        <v>1800000</v>
      </c>
      <c r="F8214" t="s">
        <v>1265</v>
      </c>
      <c r="G8214">
        <v>120000</v>
      </c>
      <c r="H8214">
        <v>120000</v>
      </c>
      <c r="I8214">
        <v>1200296</v>
      </c>
      <c r="J8214">
        <v>155456</v>
      </c>
      <c r="K8214" t="s">
        <v>8649</v>
      </c>
      <c r="L8214" s="1">
        <v>43369</v>
      </c>
      <c r="M8214">
        <v>0</v>
      </c>
      <c r="N8214" t="s">
        <v>28</v>
      </c>
      <c r="O8214" t="s">
        <v>34</v>
      </c>
      <c r="P8214" s="1"/>
      <c r="Q8214" t="s">
        <v>22</v>
      </c>
      <c r="R8214" t="s">
        <v>22</v>
      </c>
      <c r="S8214"/>
    </row>
    <row r="8215" spans="1:19" hidden="1" x14ac:dyDescent="0.35">
      <c r="A8215" t="s">
        <v>7976</v>
      </c>
      <c r="B8215" t="s">
        <v>8650</v>
      </c>
      <c r="C8215" t="s">
        <v>93</v>
      </c>
      <c r="D8215" t="s">
        <v>1379</v>
      </c>
      <c r="E8215">
        <v>720000</v>
      </c>
      <c r="F8215" t="s">
        <v>1143</v>
      </c>
      <c r="G8215">
        <v>120000</v>
      </c>
      <c r="H8215">
        <v>120000</v>
      </c>
      <c r="I8215">
        <v>446676</v>
      </c>
      <c r="J8215">
        <v>381</v>
      </c>
      <c r="K8215" t="s">
        <v>8651</v>
      </c>
      <c r="L8215" s="1">
        <v>45527</v>
      </c>
      <c r="M8215">
        <v>1</v>
      </c>
      <c r="N8215" t="s">
        <v>28</v>
      </c>
      <c r="O8215" t="s">
        <v>34</v>
      </c>
      <c r="P8215" s="1"/>
      <c r="Q8215" t="s">
        <v>22</v>
      </c>
      <c r="R8215" t="s">
        <v>22</v>
      </c>
      <c r="S8215"/>
    </row>
    <row r="8216" spans="1:19" hidden="1" x14ac:dyDescent="0.35">
      <c r="A8216" t="s">
        <v>7976</v>
      </c>
      <c r="B8216" t="s">
        <v>8652</v>
      </c>
      <c r="C8216" t="s">
        <v>93</v>
      </c>
      <c r="D8216" t="s">
        <v>2812</v>
      </c>
      <c r="E8216">
        <v>720000</v>
      </c>
      <c r="F8216" t="s">
        <v>1143</v>
      </c>
      <c r="G8216">
        <v>120000</v>
      </c>
      <c r="H8216">
        <v>120000</v>
      </c>
      <c r="I8216">
        <v>153270</v>
      </c>
      <c r="J8216">
        <v>79050</v>
      </c>
      <c r="K8216" t="s">
        <v>8653</v>
      </c>
      <c r="L8216" s="1">
        <v>44783</v>
      </c>
      <c r="M8216">
        <v>0</v>
      </c>
      <c r="N8216" t="s">
        <v>28</v>
      </c>
      <c r="O8216" t="s">
        <v>34</v>
      </c>
      <c r="P8216" s="1"/>
      <c r="Q8216" t="s">
        <v>22</v>
      </c>
      <c r="R8216" t="s">
        <v>22</v>
      </c>
      <c r="S8216"/>
    </row>
    <row r="8217" spans="1:19" hidden="1" x14ac:dyDescent="0.35">
      <c r="A8217" t="s">
        <v>7976</v>
      </c>
      <c r="B8217" t="s">
        <v>8654</v>
      </c>
      <c r="C8217" t="s">
        <v>93</v>
      </c>
      <c r="D8217" t="s">
        <v>21</v>
      </c>
      <c r="E8217">
        <v>720000</v>
      </c>
      <c r="F8217" t="s">
        <v>1129</v>
      </c>
      <c r="G8217">
        <v>120000</v>
      </c>
      <c r="H8217">
        <v>120000</v>
      </c>
      <c r="I8217">
        <v>285921</v>
      </c>
      <c r="J8217">
        <v>68261</v>
      </c>
      <c r="K8217" t="s">
        <v>8655</v>
      </c>
      <c r="L8217" s="1">
        <v>44891</v>
      </c>
      <c r="M8217">
        <v>2</v>
      </c>
      <c r="N8217" t="s">
        <v>24</v>
      </c>
      <c r="O8217" t="s">
        <v>25</v>
      </c>
      <c r="P8217" s="1">
        <v>45550</v>
      </c>
      <c r="Q8217" t="s">
        <v>22</v>
      </c>
      <c r="R8217" t="s">
        <v>22</v>
      </c>
      <c r="S8217"/>
    </row>
    <row r="8218" spans="1:19" hidden="1" x14ac:dyDescent="0.35">
      <c r="A8218" t="s">
        <v>7976</v>
      </c>
      <c r="B8218" t="s">
        <v>8656</v>
      </c>
      <c r="C8218" t="s">
        <v>93</v>
      </c>
      <c r="D8218" t="s">
        <v>21</v>
      </c>
      <c r="E8218">
        <v>720000</v>
      </c>
      <c r="F8218" t="s">
        <v>22</v>
      </c>
      <c r="G8218">
        <v>120000</v>
      </c>
      <c r="H8218">
        <v>120000</v>
      </c>
      <c r="I8218">
        <v>362687</v>
      </c>
      <c r="J8218">
        <v>88427</v>
      </c>
      <c r="K8218" t="s">
        <v>8657</v>
      </c>
      <c r="L8218" s="1">
        <v>44038</v>
      </c>
      <c r="M8218">
        <v>0</v>
      </c>
      <c r="N8218" t="s">
        <v>24</v>
      </c>
      <c r="O8218" t="s">
        <v>25</v>
      </c>
      <c r="P8218" s="1">
        <v>44941</v>
      </c>
      <c r="Q8218" t="s">
        <v>22</v>
      </c>
      <c r="R8218" t="s">
        <v>22</v>
      </c>
      <c r="S8218"/>
    </row>
    <row r="8219" spans="1:19" hidden="1" x14ac:dyDescent="0.35">
      <c r="A8219" t="s">
        <v>7976</v>
      </c>
      <c r="B8219" t="s">
        <v>8658</v>
      </c>
      <c r="C8219" t="s">
        <v>93</v>
      </c>
      <c r="D8219" t="s">
        <v>1331</v>
      </c>
      <c r="E8219">
        <v>962160</v>
      </c>
      <c r="F8219" t="s">
        <v>8659</v>
      </c>
      <c r="G8219">
        <v>120000</v>
      </c>
      <c r="H8219">
        <v>120000</v>
      </c>
      <c r="I8219">
        <v>331864</v>
      </c>
      <c r="J8219">
        <v>23150</v>
      </c>
      <c r="K8219" t="s">
        <v>8660</v>
      </c>
      <c r="L8219" s="1">
        <v>45512</v>
      </c>
      <c r="M8219">
        <v>4</v>
      </c>
      <c r="N8219" t="s">
        <v>28</v>
      </c>
      <c r="O8219" t="s">
        <v>34</v>
      </c>
      <c r="P8219" s="1"/>
      <c r="Q8219" t="s">
        <v>22</v>
      </c>
      <c r="R8219" t="s">
        <v>22</v>
      </c>
      <c r="S8219"/>
    </row>
    <row r="8220" spans="1:19" hidden="1" x14ac:dyDescent="0.35">
      <c r="A8220" t="s">
        <v>7976</v>
      </c>
      <c r="B8220" t="s">
        <v>8661</v>
      </c>
      <c r="C8220" t="s">
        <v>93</v>
      </c>
      <c r="D8220" t="s">
        <v>161</v>
      </c>
      <c r="E8220">
        <v>720000</v>
      </c>
      <c r="F8220" t="s">
        <v>1143</v>
      </c>
      <c r="G8220">
        <v>120000</v>
      </c>
      <c r="H8220">
        <v>120000</v>
      </c>
      <c r="I8220">
        <v>242959</v>
      </c>
      <c r="J8220">
        <v>42102</v>
      </c>
      <c r="K8220" t="s">
        <v>8662</v>
      </c>
      <c r="L8220" s="1">
        <v>45096</v>
      </c>
      <c r="M8220">
        <v>2</v>
      </c>
      <c r="N8220" t="s">
        <v>24</v>
      </c>
      <c r="O8220" t="s">
        <v>25</v>
      </c>
      <c r="P8220" s="1">
        <v>45578</v>
      </c>
      <c r="Q8220" t="s">
        <v>22</v>
      </c>
      <c r="R8220" t="s">
        <v>22</v>
      </c>
      <c r="S8220"/>
    </row>
    <row r="8221" spans="1:19" hidden="1" x14ac:dyDescent="0.35">
      <c r="A8221" t="s">
        <v>7976</v>
      </c>
      <c r="B8221" t="s">
        <v>8663</v>
      </c>
      <c r="C8221" t="s">
        <v>93</v>
      </c>
      <c r="D8221" t="s">
        <v>21</v>
      </c>
      <c r="E8221">
        <v>720000</v>
      </c>
      <c r="F8221" t="s">
        <v>1129</v>
      </c>
      <c r="G8221">
        <v>120000</v>
      </c>
      <c r="H8221">
        <v>120000</v>
      </c>
      <c r="I8221">
        <v>436148</v>
      </c>
      <c r="J8221">
        <v>76353</v>
      </c>
      <c r="K8221" t="s">
        <v>8664</v>
      </c>
      <c r="L8221" s="1">
        <v>44970</v>
      </c>
      <c r="M8221">
        <v>4</v>
      </c>
      <c r="N8221" t="s">
        <v>28</v>
      </c>
      <c r="O8221" t="s">
        <v>25</v>
      </c>
      <c r="P8221" s="1">
        <v>45773</v>
      </c>
      <c r="Q8221" t="s">
        <v>22</v>
      </c>
      <c r="R8221" t="s">
        <v>22</v>
      </c>
      <c r="S8221"/>
    </row>
    <row r="8222" spans="1:19" hidden="1" x14ac:dyDescent="0.35">
      <c r="A8222" t="s">
        <v>7976</v>
      </c>
      <c r="B8222" t="s">
        <v>8665</v>
      </c>
      <c r="C8222" t="s">
        <v>1222</v>
      </c>
      <c r="D8222" t="s">
        <v>2408</v>
      </c>
      <c r="E8222">
        <v>1380000</v>
      </c>
      <c r="F8222" t="s">
        <v>1143</v>
      </c>
      <c r="G8222">
        <v>120000</v>
      </c>
      <c r="H8222">
        <v>120000</v>
      </c>
      <c r="I8222">
        <v>655653</v>
      </c>
      <c r="J8222">
        <v>118353</v>
      </c>
      <c r="K8222" t="s">
        <v>8664</v>
      </c>
      <c r="L8222" s="1">
        <v>42954</v>
      </c>
      <c r="M8222">
        <v>0</v>
      </c>
      <c r="N8222" t="s">
        <v>28</v>
      </c>
      <c r="O8222" t="s">
        <v>34</v>
      </c>
      <c r="P8222" s="1"/>
      <c r="Q8222" t="s">
        <v>22</v>
      </c>
      <c r="R8222" t="s">
        <v>22</v>
      </c>
      <c r="S8222"/>
    </row>
    <row r="8223" spans="1:19" hidden="1" x14ac:dyDescent="0.35">
      <c r="A8223" t="s">
        <v>7976</v>
      </c>
      <c r="B8223" t="s">
        <v>8666</v>
      </c>
      <c r="C8223" t="s">
        <v>93</v>
      </c>
      <c r="D8223" t="s">
        <v>27</v>
      </c>
      <c r="E8223">
        <v>720000</v>
      </c>
      <c r="F8223" t="s">
        <v>1143</v>
      </c>
      <c r="G8223">
        <v>120000</v>
      </c>
      <c r="H8223">
        <v>120000</v>
      </c>
      <c r="I8223">
        <v>315229</v>
      </c>
      <c r="J8223">
        <v>23294</v>
      </c>
      <c r="K8223" t="s">
        <v>2308</v>
      </c>
      <c r="L8223" s="1">
        <v>45124</v>
      </c>
      <c r="M8223">
        <v>2</v>
      </c>
      <c r="N8223" t="s">
        <v>28</v>
      </c>
      <c r="O8223" t="s">
        <v>25</v>
      </c>
      <c r="P8223" s="1">
        <v>45429</v>
      </c>
      <c r="Q8223" t="s">
        <v>22</v>
      </c>
      <c r="R8223" t="s">
        <v>22</v>
      </c>
      <c r="S8223"/>
    </row>
    <row r="8224" spans="1:19" hidden="1" x14ac:dyDescent="0.35">
      <c r="A8224" t="s">
        <v>7976</v>
      </c>
      <c r="B8224" t="s">
        <v>8667</v>
      </c>
      <c r="C8224" t="s">
        <v>93</v>
      </c>
      <c r="D8224" t="s">
        <v>21</v>
      </c>
      <c r="E8224">
        <v>720000</v>
      </c>
      <c r="F8224" t="s">
        <v>1129</v>
      </c>
      <c r="G8224">
        <v>120000</v>
      </c>
      <c r="H8224">
        <v>120000</v>
      </c>
      <c r="I8224">
        <v>172811</v>
      </c>
      <c r="J8224">
        <v>172811</v>
      </c>
      <c r="K8224" t="s">
        <v>8668</v>
      </c>
      <c r="L8224" s="1">
        <v>44862</v>
      </c>
      <c r="M8224">
        <v>0</v>
      </c>
      <c r="N8224" t="s">
        <v>28</v>
      </c>
      <c r="O8224" t="s">
        <v>25</v>
      </c>
      <c r="P8224" s="1">
        <v>45795</v>
      </c>
      <c r="Q8224" t="s">
        <v>22</v>
      </c>
      <c r="R8224" t="s">
        <v>22</v>
      </c>
      <c r="S8224"/>
    </row>
    <row r="8225" spans="1:19" hidden="1" x14ac:dyDescent="0.35">
      <c r="A8225" t="s">
        <v>7976</v>
      </c>
      <c r="B8225" t="s">
        <v>8669</v>
      </c>
      <c r="C8225" t="s">
        <v>93</v>
      </c>
      <c r="D8225" t="s">
        <v>1685</v>
      </c>
      <c r="E8225">
        <v>894780</v>
      </c>
      <c r="F8225" t="s">
        <v>1143</v>
      </c>
      <c r="G8225">
        <v>120000</v>
      </c>
      <c r="H8225">
        <v>120000</v>
      </c>
      <c r="I8225">
        <v>389824</v>
      </c>
      <c r="J8225">
        <v>79806</v>
      </c>
      <c r="K8225" t="s">
        <v>8578</v>
      </c>
      <c r="L8225" s="1">
        <v>44758</v>
      </c>
      <c r="M8225">
        <v>4</v>
      </c>
      <c r="N8225" t="s">
        <v>28</v>
      </c>
      <c r="O8225" t="s">
        <v>34</v>
      </c>
      <c r="P8225" s="1"/>
      <c r="Q8225" t="s">
        <v>22</v>
      </c>
      <c r="R8225" t="s">
        <v>22</v>
      </c>
      <c r="S8225"/>
    </row>
    <row r="8226" spans="1:19" hidden="1" x14ac:dyDescent="0.35">
      <c r="A8226" t="s">
        <v>7976</v>
      </c>
      <c r="B8226" t="s">
        <v>8670</v>
      </c>
      <c r="C8226" t="s">
        <v>93</v>
      </c>
      <c r="D8226" t="s">
        <v>1264</v>
      </c>
      <c r="E8226">
        <v>720000</v>
      </c>
      <c r="F8226" t="s">
        <v>8671</v>
      </c>
      <c r="G8226">
        <v>120000</v>
      </c>
      <c r="H8226">
        <v>120000</v>
      </c>
      <c r="I8226">
        <v>354748</v>
      </c>
      <c r="J8226">
        <v>29444</v>
      </c>
      <c r="K8226" t="s">
        <v>8578</v>
      </c>
      <c r="L8226" s="1">
        <v>45350</v>
      </c>
      <c r="M8226">
        <v>3</v>
      </c>
      <c r="N8226" t="s">
        <v>28</v>
      </c>
      <c r="O8226" t="s">
        <v>34</v>
      </c>
      <c r="P8226" s="1"/>
      <c r="Q8226" t="s">
        <v>22</v>
      </c>
      <c r="R8226" t="s">
        <v>22</v>
      </c>
      <c r="S8226"/>
    </row>
    <row r="8227" spans="1:19" hidden="1" x14ac:dyDescent="0.35">
      <c r="A8227" t="s">
        <v>7976</v>
      </c>
      <c r="B8227" t="s">
        <v>8672</v>
      </c>
      <c r="C8227" t="s">
        <v>93</v>
      </c>
      <c r="D8227" t="s">
        <v>21</v>
      </c>
      <c r="E8227">
        <v>720000</v>
      </c>
      <c r="F8227" t="s">
        <v>1143</v>
      </c>
      <c r="G8227">
        <v>120000</v>
      </c>
      <c r="H8227">
        <v>120000</v>
      </c>
      <c r="I8227">
        <v>221102</v>
      </c>
      <c r="J8227">
        <v>89942</v>
      </c>
      <c r="K8227" t="s">
        <v>8578</v>
      </c>
      <c r="L8227" s="1">
        <v>44054</v>
      </c>
      <c r="M8227">
        <v>1</v>
      </c>
      <c r="N8227" t="s">
        <v>24</v>
      </c>
      <c r="O8227" t="s">
        <v>25</v>
      </c>
      <c r="P8227" s="1">
        <v>44708</v>
      </c>
      <c r="Q8227" t="s">
        <v>22</v>
      </c>
      <c r="R8227" t="s">
        <v>22</v>
      </c>
      <c r="S8227"/>
    </row>
    <row r="8228" spans="1:19" hidden="1" x14ac:dyDescent="0.35">
      <c r="A8228" t="s">
        <v>7976</v>
      </c>
      <c r="B8228" t="s">
        <v>8673</v>
      </c>
      <c r="C8228" t="s">
        <v>93</v>
      </c>
      <c r="D8228" t="s">
        <v>1349</v>
      </c>
      <c r="E8228">
        <v>720000</v>
      </c>
      <c r="F8228" t="s">
        <v>1143</v>
      </c>
      <c r="G8228">
        <v>120000</v>
      </c>
      <c r="H8228">
        <v>120000</v>
      </c>
      <c r="I8228">
        <v>491743</v>
      </c>
      <c r="J8228">
        <v>69403</v>
      </c>
      <c r="K8228" t="s">
        <v>8578</v>
      </c>
      <c r="L8228" s="1">
        <v>45095</v>
      </c>
      <c r="M8228">
        <v>3</v>
      </c>
      <c r="N8228" t="s">
        <v>28</v>
      </c>
      <c r="O8228" t="s">
        <v>34</v>
      </c>
      <c r="P8228" s="1"/>
      <c r="Q8228" t="s">
        <v>22</v>
      </c>
      <c r="R8228" t="s">
        <v>22</v>
      </c>
      <c r="S8228"/>
    </row>
    <row r="8229" spans="1:19" hidden="1" x14ac:dyDescent="0.35">
      <c r="A8229" t="s">
        <v>7976</v>
      </c>
      <c r="B8229" t="s">
        <v>8674</v>
      </c>
      <c r="C8229" t="s">
        <v>93</v>
      </c>
      <c r="D8229" t="s">
        <v>1349</v>
      </c>
      <c r="E8229">
        <v>969900</v>
      </c>
      <c r="F8229" t="s">
        <v>8675</v>
      </c>
      <c r="G8229">
        <v>120000</v>
      </c>
      <c r="H8229">
        <v>120000</v>
      </c>
      <c r="I8229">
        <v>413782</v>
      </c>
      <c r="J8229">
        <v>144382</v>
      </c>
      <c r="K8229" t="s">
        <v>8578</v>
      </c>
      <c r="L8229" s="1">
        <v>43824</v>
      </c>
      <c r="M8229">
        <v>1</v>
      </c>
      <c r="N8229" t="s">
        <v>28</v>
      </c>
      <c r="O8229" t="s">
        <v>34</v>
      </c>
      <c r="P8229" s="1"/>
      <c r="Q8229" t="s">
        <v>22</v>
      </c>
      <c r="R8229" t="s">
        <v>22</v>
      </c>
      <c r="S8229"/>
    </row>
    <row r="8230" spans="1:19" hidden="1" x14ac:dyDescent="0.35">
      <c r="A8230" t="s">
        <v>7976</v>
      </c>
      <c r="B8230" t="s">
        <v>8676</v>
      </c>
      <c r="C8230" t="s">
        <v>93</v>
      </c>
      <c r="D8230" t="s">
        <v>2815</v>
      </c>
      <c r="E8230">
        <v>837480</v>
      </c>
      <c r="F8230" t="s">
        <v>1143</v>
      </c>
      <c r="G8230">
        <v>120000</v>
      </c>
      <c r="H8230">
        <v>120000</v>
      </c>
      <c r="I8230">
        <v>502941</v>
      </c>
      <c r="J8230">
        <v>355581</v>
      </c>
      <c r="K8230" t="s">
        <v>8578</v>
      </c>
      <c r="L8230" s="1">
        <v>42306</v>
      </c>
      <c r="M8230">
        <v>2</v>
      </c>
      <c r="N8230" t="s">
        <v>28</v>
      </c>
      <c r="O8230" t="s">
        <v>34</v>
      </c>
      <c r="P8230" s="1"/>
      <c r="Q8230" t="s">
        <v>22</v>
      </c>
      <c r="R8230" t="s">
        <v>22</v>
      </c>
      <c r="S8230"/>
    </row>
    <row r="8231" spans="1:19" hidden="1" x14ac:dyDescent="0.35">
      <c r="A8231" t="s">
        <v>7976</v>
      </c>
      <c r="B8231" t="s">
        <v>8677</v>
      </c>
      <c r="C8231" t="s">
        <v>93</v>
      </c>
      <c r="D8231" t="s">
        <v>1467</v>
      </c>
      <c r="E8231">
        <v>1083420</v>
      </c>
      <c r="F8231" t="s">
        <v>1241</v>
      </c>
      <c r="G8231">
        <v>120000</v>
      </c>
      <c r="H8231">
        <v>120000</v>
      </c>
      <c r="I8231">
        <v>455402</v>
      </c>
      <c r="J8231">
        <v>182642</v>
      </c>
      <c r="K8231" t="s">
        <v>8578</v>
      </c>
      <c r="L8231" s="1">
        <v>43966</v>
      </c>
      <c r="M8231">
        <v>2</v>
      </c>
      <c r="N8231" t="s">
        <v>28</v>
      </c>
      <c r="O8231" t="s">
        <v>34</v>
      </c>
      <c r="P8231" s="1"/>
      <c r="Q8231" t="s">
        <v>22</v>
      </c>
      <c r="R8231" t="s">
        <v>22</v>
      </c>
      <c r="S8231"/>
    </row>
    <row r="8232" spans="1:19" hidden="1" x14ac:dyDescent="0.35">
      <c r="A8232" t="s">
        <v>7976</v>
      </c>
      <c r="B8232" t="s">
        <v>8678</v>
      </c>
      <c r="C8232" t="s">
        <v>93</v>
      </c>
      <c r="D8232" t="s">
        <v>1317</v>
      </c>
      <c r="E8232">
        <v>1080000</v>
      </c>
      <c r="F8232" t="s">
        <v>8679</v>
      </c>
      <c r="G8232">
        <v>120000</v>
      </c>
      <c r="H8232">
        <v>120000</v>
      </c>
      <c r="I8232">
        <v>493123</v>
      </c>
      <c r="J8232">
        <v>293023</v>
      </c>
      <c r="K8232" t="s">
        <v>8578</v>
      </c>
      <c r="L8232" s="1">
        <v>43406</v>
      </c>
      <c r="M8232">
        <v>1</v>
      </c>
      <c r="N8232" t="s">
        <v>28</v>
      </c>
      <c r="O8232" t="s">
        <v>25</v>
      </c>
      <c r="P8232" s="1">
        <v>45750</v>
      </c>
      <c r="Q8232" t="s">
        <v>22</v>
      </c>
      <c r="R8232" t="s">
        <v>22</v>
      </c>
      <c r="S8232"/>
    </row>
    <row r="8233" spans="1:19" hidden="1" x14ac:dyDescent="0.35">
      <c r="A8233" t="s">
        <v>7976</v>
      </c>
      <c r="B8233" t="s">
        <v>8680</v>
      </c>
      <c r="C8233" t="s">
        <v>93</v>
      </c>
      <c r="D8233" t="s">
        <v>1585</v>
      </c>
      <c r="E8233">
        <v>720000</v>
      </c>
      <c r="F8233" t="s">
        <v>1143</v>
      </c>
      <c r="G8233">
        <v>120000</v>
      </c>
      <c r="H8233">
        <v>120000</v>
      </c>
      <c r="I8233">
        <v>354078</v>
      </c>
      <c r="J8233">
        <v>2658</v>
      </c>
      <c r="K8233" t="s">
        <v>8681</v>
      </c>
      <c r="L8233" s="1">
        <v>45505</v>
      </c>
      <c r="M8233">
        <v>3</v>
      </c>
      <c r="N8233" t="s">
        <v>28</v>
      </c>
      <c r="O8233" t="s">
        <v>34</v>
      </c>
      <c r="P8233" s="1"/>
      <c r="Q8233" t="s">
        <v>22</v>
      </c>
      <c r="R8233" t="s">
        <v>22</v>
      </c>
      <c r="S8233"/>
    </row>
    <row r="8234" spans="1:19" hidden="1" x14ac:dyDescent="0.35">
      <c r="A8234" t="s">
        <v>7976</v>
      </c>
      <c r="B8234" t="s">
        <v>8682</v>
      </c>
      <c r="C8234" t="s">
        <v>93</v>
      </c>
      <c r="D8234" t="s">
        <v>1163</v>
      </c>
      <c r="E8234">
        <v>1080000</v>
      </c>
      <c r="F8234" t="s">
        <v>8683</v>
      </c>
      <c r="G8234">
        <v>120000</v>
      </c>
      <c r="H8234">
        <v>120000</v>
      </c>
      <c r="I8234">
        <v>517686</v>
      </c>
      <c r="J8234">
        <v>130566</v>
      </c>
      <c r="K8234" t="s">
        <v>8681</v>
      </c>
      <c r="L8234" s="1">
        <v>44410</v>
      </c>
      <c r="M8234">
        <v>1</v>
      </c>
      <c r="N8234" t="s">
        <v>28</v>
      </c>
      <c r="O8234" t="s">
        <v>34</v>
      </c>
      <c r="P8234" s="1"/>
      <c r="Q8234" t="s">
        <v>22</v>
      </c>
      <c r="R8234" t="s">
        <v>22</v>
      </c>
      <c r="S8234"/>
    </row>
    <row r="8235" spans="1:19" hidden="1" x14ac:dyDescent="0.35">
      <c r="A8235" t="s">
        <v>7976</v>
      </c>
      <c r="B8235" t="s">
        <v>8684</v>
      </c>
      <c r="C8235" t="s">
        <v>93</v>
      </c>
      <c r="D8235" t="s">
        <v>27</v>
      </c>
      <c r="E8235">
        <v>720000</v>
      </c>
      <c r="F8235" t="s">
        <v>8685</v>
      </c>
      <c r="G8235">
        <v>120000</v>
      </c>
      <c r="H8235">
        <v>120000</v>
      </c>
      <c r="I8235">
        <v>378478</v>
      </c>
      <c r="J8235">
        <v>131357</v>
      </c>
      <c r="K8235" t="s">
        <v>8681</v>
      </c>
      <c r="L8235" s="1">
        <v>44216</v>
      </c>
      <c r="M8235">
        <v>2</v>
      </c>
      <c r="N8235" t="s">
        <v>24</v>
      </c>
      <c r="O8235" t="s">
        <v>25</v>
      </c>
      <c r="P8235" s="1">
        <v>45446</v>
      </c>
      <c r="Q8235" t="s">
        <v>22</v>
      </c>
      <c r="R8235" t="s">
        <v>22</v>
      </c>
      <c r="S8235"/>
    </row>
    <row r="8236" spans="1:19" hidden="1" x14ac:dyDescent="0.35">
      <c r="A8236" t="s">
        <v>7976</v>
      </c>
      <c r="B8236" t="s">
        <v>8686</v>
      </c>
      <c r="C8236" t="s">
        <v>93</v>
      </c>
      <c r="D8236" t="s">
        <v>1651</v>
      </c>
      <c r="E8236">
        <v>720000</v>
      </c>
      <c r="F8236" t="s">
        <v>1143</v>
      </c>
      <c r="G8236">
        <v>120000</v>
      </c>
      <c r="H8236">
        <v>120000</v>
      </c>
      <c r="I8236">
        <v>65332</v>
      </c>
      <c r="J8236">
        <v>61372</v>
      </c>
      <c r="K8236" t="s">
        <v>8687</v>
      </c>
      <c r="L8236" s="1">
        <v>45181</v>
      </c>
      <c r="M8236">
        <v>0</v>
      </c>
      <c r="N8236" t="s">
        <v>28</v>
      </c>
      <c r="O8236" t="s">
        <v>34</v>
      </c>
      <c r="P8236" s="1"/>
      <c r="Q8236" t="s">
        <v>22</v>
      </c>
      <c r="R8236" t="s">
        <v>22</v>
      </c>
      <c r="S8236"/>
    </row>
    <row r="8237" spans="1:19" hidden="1" x14ac:dyDescent="0.35">
      <c r="A8237" t="s">
        <v>7976</v>
      </c>
      <c r="B8237" t="s">
        <v>8688</v>
      </c>
      <c r="C8237" t="s">
        <v>93</v>
      </c>
      <c r="D8237" t="s">
        <v>1446</v>
      </c>
      <c r="E8237">
        <v>720000</v>
      </c>
      <c r="F8237" t="s">
        <v>8689</v>
      </c>
      <c r="G8237">
        <v>120000</v>
      </c>
      <c r="H8237">
        <v>120000</v>
      </c>
      <c r="I8237">
        <v>494906</v>
      </c>
      <c r="J8237">
        <v>267806</v>
      </c>
      <c r="K8237" t="s">
        <v>8690</v>
      </c>
      <c r="L8237" s="1">
        <v>43194</v>
      </c>
      <c r="M8237">
        <v>4</v>
      </c>
      <c r="N8237" t="s">
        <v>28</v>
      </c>
      <c r="O8237" t="s">
        <v>34</v>
      </c>
      <c r="P8237" s="1"/>
      <c r="Q8237" t="s">
        <v>22</v>
      </c>
      <c r="R8237" t="s">
        <v>22</v>
      </c>
      <c r="S8237"/>
    </row>
    <row r="8238" spans="1:19" hidden="1" x14ac:dyDescent="0.35">
      <c r="A8238" t="s">
        <v>7976</v>
      </c>
      <c r="B8238" t="s">
        <v>8691</v>
      </c>
      <c r="C8238" t="s">
        <v>1222</v>
      </c>
      <c r="D8238" t="s">
        <v>2126</v>
      </c>
      <c r="E8238">
        <v>720000</v>
      </c>
      <c r="F8238" t="s">
        <v>1143</v>
      </c>
      <c r="G8238">
        <v>120000</v>
      </c>
      <c r="H8238">
        <v>120000</v>
      </c>
      <c r="I8238">
        <v>537913</v>
      </c>
      <c r="J8238">
        <v>537913</v>
      </c>
      <c r="K8238" t="s">
        <v>2308</v>
      </c>
      <c r="L8238" s="1">
        <v>40928</v>
      </c>
      <c r="M8238">
        <v>0</v>
      </c>
      <c r="N8238" t="s">
        <v>28</v>
      </c>
      <c r="O8238" t="s">
        <v>34</v>
      </c>
      <c r="P8238" s="1"/>
      <c r="Q8238" t="s">
        <v>22</v>
      </c>
      <c r="R8238" t="s">
        <v>22</v>
      </c>
      <c r="S8238"/>
    </row>
    <row r="8239" spans="1:19" x14ac:dyDescent="0.35">
      <c r="A8239" t="s">
        <v>7976</v>
      </c>
      <c r="B8239" t="s">
        <v>8692</v>
      </c>
      <c r="C8239" t="s">
        <v>93</v>
      </c>
      <c r="D8239" t="s">
        <v>1020</v>
      </c>
      <c r="E8239">
        <v>720000</v>
      </c>
      <c r="F8239" t="s">
        <v>1143</v>
      </c>
      <c r="G8239">
        <v>120000</v>
      </c>
      <c r="H8239">
        <v>120000</v>
      </c>
      <c r="I8239">
        <v>30988</v>
      </c>
      <c r="J8239">
        <v>14751</v>
      </c>
      <c r="K8239" t="s">
        <v>8693</v>
      </c>
      <c r="L8239" s="1">
        <v>45447</v>
      </c>
      <c r="M8239">
        <v>1</v>
      </c>
      <c r="N8239" t="s">
        <v>990</v>
      </c>
      <c r="O8239" t="s">
        <v>34</v>
      </c>
      <c r="P8239" s="1"/>
      <c r="Q8239" t="s">
        <v>22</v>
      </c>
      <c r="R8239" t="s">
        <v>22</v>
      </c>
      <c r="S8239" s="2">
        <v>1</v>
      </c>
    </row>
    <row r="8240" spans="1:19" hidden="1" x14ac:dyDescent="0.35">
      <c r="A8240" t="s">
        <v>7976</v>
      </c>
      <c r="B8240" t="s">
        <v>8694</v>
      </c>
      <c r="C8240" t="s">
        <v>93</v>
      </c>
      <c r="D8240" t="s">
        <v>21</v>
      </c>
      <c r="E8240">
        <v>720000</v>
      </c>
      <c r="F8240" t="s">
        <v>1143</v>
      </c>
      <c r="G8240">
        <v>120000</v>
      </c>
      <c r="H8240">
        <v>120000</v>
      </c>
      <c r="I8240">
        <v>137937</v>
      </c>
      <c r="J8240">
        <v>18402</v>
      </c>
      <c r="K8240" t="s">
        <v>8695</v>
      </c>
      <c r="L8240" s="1">
        <v>45282</v>
      </c>
      <c r="M8240">
        <v>1</v>
      </c>
      <c r="N8240" t="s">
        <v>24</v>
      </c>
      <c r="O8240" t="s">
        <v>25</v>
      </c>
      <c r="P8240" s="1">
        <v>45647</v>
      </c>
      <c r="Q8240" t="s">
        <v>22</v>
      </c>
      <c r="R8240" t="s">
        <v>22</v>
      </c>
      <c r="S8240"/>
    </row>
    <row r="8241" spans="1:19" hidden="1" x14ac:dyDescent="0.35">
      <c r="A8241" t="s">
        <v>7976</v>
      </c>
      <c r="B8241" t="s">
        <v>8696</v>
      </c>
      <c r="C8241" t="s">
        <v>93</v>
      </c>
      <c r="D8241" t="s">
        <v>995</v>
      </c>
      <c r="E8241">
        <v>720000</v>
      </c>
      <c r="F8241" t="s">
        <v>8697</v>
      </c>
      <c r="G8241">
        <v>120000</v>
      </c>
      <c r="H8241">
        <v>120000</v>
      </c>
      <c r="I8241">
        <v>143699</v>
      </c>
      <c r="J8241">
        <v>26819</v>
      </c>
      <c r="K8241" t="s">
        <v>8695</v>
      </c>
      <c r="L8241" s="1">
        <v>45037</v>
      </c>
      <c r="M8241">
        <v>2</v>
      </c>
      <c r="N8241" t="s">
        <v>28</v>
      </c>
      <c r="O8241" t="s">
        <v>34</v>
      </c>
      <c r="P8241" s="1"/>
      <c r="Q8241" t="s">
        <v>22</v>
      </c>
      <c r="R8241" t="s">
        <v>22</v>
      </c>
      <c r="S8241"/>
    </row>
    <row r="8242" spans="1:19" hidden="1" x14ac:dyDescent="0.35">
      <c r="A8242" t="s">
        <v>7976</v>
      </c>
      <c r="B8242" t="s">
        <v>8698</v>
      </c>
      <c r="C8242" t="s">
        <v>93</v>
      </c>
      <c r="D8242" t="s">
        <v>1309</v>
      </c>
      <c r="E8242">
        <v>720000</v>
      </c>
      <c r="F8242" t="s">
        <v>1143</v>
      </c>
      <c r="G8242">
        <v>120000</v>
      </c>
      <c r="H8242">
        <v>120000</v>
      </c>
      <c r="I8242">
        <v>165842</v>
      </c>
      <c r="J8242">
        <v>22011</v>
      </c>
      <c r="K8242" t="s">
        <v>8699</v>
      </c>
      <c r="L8242" s="1">
        <v>45566</v>
      </c>
      <c r="M8242">
        <v>2</v>
      </c>
      <c r="N8242" t="s">
        <v>28</v>
      </c>
      <c r="O8242" t="s">
        <v>34</v>
      </c>
      <c r="P8242" s="1"/>
      <c r="Q8242" t="s">
        <v>22</v>
      </c>
      <c r="R8242" t="s">
        <v>22</v>
      </c>
      <c r="S8242"/>
    </row>
    <row r="8243" spans="1:19" x14ac:dyDescent="0.35">
      <c r="A8243" t="s">
        <v>7976</v>
      </c>
      <c r="B8243" t="s">
        <v>8700</v>
      </c>
      <c r="C8243" t="s">
        <v>93</v>
      </c>
      <c r="D8243" t="s">
        <v>3100</v>
      </c>
      <c r="E8243">
        <v>720000</v>
      </c>
      <c r="F8243" t="s">
        <v>1143</v>
      </c>
      <c r="G8243">
        <v>120000</v>
      </c>
      <c r="H8243">
        <v>120000</v>
      </c>
      <c r="I8243">
        <v>50759</v>
      </c>
      <c r="J8243">
        <v>50759</v>
      </c>
      <c r="K8243" t="s">
        <v>8600</v>
      </c>
      <c r="L8243" s="1"/>
      <c r="M8243">
        <v>0</v>
      </c>
      <c r="N8243" t="s">
        <v>990</v>
      </c>
      <c r="O8243" t="s">
        <v>34</v>
      </c>
      <c r="P8243" s="1"/>
      <c r="Q8243" t="s">
        <v>22</v>
      </c>
      <c r="R8243" t="s">
        <v>22</v>
      </c>
      <c r="S8243" s="2">
        <v>1</v>
      </c>
    </row>
    <row r="8244" spans="1:19" hidden="1" x14ac:dyDescent="0.35">
      <c r="A8244" t="s">
        <v>7976</v>
      </c>
      <c r="B8244" t="s">
        <v>8701</v>
      </c>
      <c r="C8244" t="s">
        <v>1222</v>
      </c>
      <c r="D8244" t="s">
        <v>2057</v>
      </c>
      <c r="E8244">
        <v>720000</v>
      </c>
      <c r="F8244" t="s">
        <v>1143</v>
      </c>
      <c r="G8244">
        <v>120000</v>
      </c>
      <c r="H8244">
        <v>120000</v>
      </c>
      <c r="I8244">
        <v>417741</v>
      </c>
      <c r="J8244">
        <v>134301</v>
      </c>
      <c r="K8244" t="s">
        <v>8702</v>
      </c>
      <c r="L8244" s="1">
        <v>41512</v>
      </c>
      <c r="M8244">
        <v>4</v>
      </c>
      <c r="N8244" t="s">
        <v>28</v>
      </c>
      <c r="O8244" t="s">
        <v>34</v>
      </c>
      <c r="P8244" s="1"/>
      <c r="Q8244" t="s">
        <v>22</v>
      </c>
      <c r="R8244" t="s">
        <v>22</v>
      </c>
      <c r="S8244"/>
    </row>
    <row r="8245" spans="1:19" hidden="1" x14ac:dyDescent="0.35">
      <c r="A8245" t="s">
        <v>7976</v>
      </c>
      <c r="B8245" t="s">
        <v>8703</v>
      </c>
      <c r="C8245" t="s">
        <v>1222</v>
      </c>
      <c r="D8245" t="s">
        <v>2198</v>
      </c>
      <c r="E8245">
        <v>1800000</v>
      </c>
      <c r="F8245" t="s">
        <v>1143</v>
      </c>
      <c r="G8245">
        <v>120000</v>
      </c>
      <c r="H8245">
        <v>120000</v>
      </c>
      <c r="I8245">
        <v>838320</v>
      </c>
      <c r="J8245">
        <v>108898</v>
      </c>
      <c r="K8245" t="s">
        <v>8704</v>
      </c>
      <c r="L8245" s="1">
        <v>44879</v>
      </c>
      <c r="M8245">
        <v>1</v>
      </c>
      <c r="N8245" t="s">
        <v>28</v>
      </c>
      <c r="O8245" t="s">
        <v>34</v>
      </c>
      <c r="P8245" s="1"/>
      <c r="Q8245" t="s">
        <v>22</v>
      </c>
      <c r="R8245" t="s">
        <v>22</v>
      </c>
      <c r="S8245"/>
    </row>
    <row r="8246" spans="1:19" x14ac:dyDescent="0.35">
      <c r="A8246" t="s">
        <v>7976</v>
      </c>
      <c r="B8246" t="s">
        <v>8705</v>
      </c>
      <c r="C8246" t="s">
        <v>93</v>
      </c>
      <c r="D8246" t="s">
        <v>1014</v>
      </c>
      <c r="E8246">
        <v>720000</v>
      </c>
      <c r="F8246" t="s">
        <v>1143</v>
      </c>
      <c r="G8246">
        <v>120000</v>
      </c>
      <c r="H8246">
        <v>120000</v>
      </c>
      <c r="I8246">
        <v>7230</v>
      </c>
      <c r="J8246">
        <v>7230</v>
      </c>
      <c r="K8246" t="s">
        <v>456</v>
      </c>
      <c r="L8246" s="1"/>
      <c r="M8246">
        <v>0</v>
      </c>
      <c r="N8246" t="s">
        <v>990</v>
      </c>
      <c r="O8246" t="s">
        <v>34</v>
      </c>
      <c r="P8246" s="1"/>
      <c r="Q8246" t="s">
        <v>22</v>
      </c>
      <c r="R8246" t="s">
        <v>22</v>
      </c>
      <c r="S8246" s="2">
        <v>1</v>
      </c>
    </row>
    <row r="8247" spans="1:19" x14ac:dyDescent="0.35">
      <c r="A8247" t="s">
        <v>7976</v>
      </c>
      <c r="B8247" t="s">
        <v>8706</v>
      </c>
      <c r="C8247" t="s">
        <v>93</v>
      </c>
      <c r="D8247" t="s">
        <v>1030</v>
      </c>
      <c r="E8247">
        <v>720000</v>
      </c>
      <c r="F8247" t="s">
        <v>1143</v>
      </c>
      <c r="G8247">
        <v>120000</v>
      </c>
      <c r="H8247">
        <v>120000</v>
      </c>
      <c r="I8247">
        <v>12876</v>
      </c>
      <c r="J8247">
        <v>12876</v>
      </c>
      <c r="K8247" t="s">
        <v>456</v>
      </c>
      <c r="L8247" s="1"/>
      <c r="M8247">
        <v>0</v>
      </c>
      <c r="N8247" t="s">
        <v>990</v>
      </c>
      <c r="O8247" t="s">
        <v>34</v>
      </c>
      <c r="P8247" s="1"/>
      <c r="Q8247" t="s">
        <v>22</v>
      </c>
      <c r="R8247" t="s">
        <v>22</v>
      </c>
      <c r="S8247" s="2">
        <v>1</v>
      </c>
    </row>
    <row r="8248" spans="1:19" x14ac:dyDescent="0.35">
      <c r="A8248" t="s">
        <v>7976</v>
      </c>
      <c r="B8248" t="s">
        <v>8707</v>
      </c>
      <c r="C8248" t="s">
        <v>93</v>
      </c>
      <c r="D8248" t="s">
        <v>1025</v>
      </c>
      <c r="E8248">
        <v>720000</v>
      </c>
      <c r="F8248" t="s">
        <v>1143</v>
      </c>
      <c r="G8248">
        <v>120000</v>
      </c>
      <c r="H8248">
        <v>120000</v>
      </c>
      <c r="I8248">
        <v>8360</v>
      </c>
      <c r="J8248">
        <v>8360</v>
      </c>
      <c r="K8248" t="s">
        <v>456</v>
      </c>
      <c r="L8248" s="1"/>
      <c r="M8248">
        <v>0</v>
      </c>
      <c r="N8248" t="s">
        <v>990</v>
      </c>
      <c r="O8248" t="s">
        <v>34</v>
      </c>
      <c r="P8248" s="1"/>
      <c r="Q8248" t="s">
        <v>22</v>
      </c>
      <c r="R8248" t="s">
        <v>22</v>
      </c>
      <c r="S8248" s="2">
        <v>1</v>
      </c>
    </row>
    <row r="8249" spans="1:19" x14ac:dyDescent="0.35">
      <c r="A8249" t="s">
        <v>7976</v>
      </c>
      <c r="B8249" t="s">
        <v>8708</v>
      </c>
      <c r="C8249" t="s">
        <v>93</v>
      </c>
      <c r="D8249" t="s">
        <v>1032</v>
      </c>
      <c r="E8249">
        <v>720000</v>
      </c>
      <c r="F8249" t="s">
        <v>1143</v>
      </c>
      <c r="G8249">
        <v>120000</v>
      </c>
      <c r="H8249">
        <v>120000</v>
      </c>
      <c r="I8249">
        <v>17426</v>
      </c>
      <c r="J8249">
        <v>17426</v>
      </c>
      <c r="K8249" t="s">
        <v>456</v>
      </c>
      <c r="L8249" s="1"/>
      <c r="M8249">
        <v>0</v>
      </c>
      <c r="N8249" t="s">
        <v>990</v>
      </c>
      <c r="O8249" t="s">
        <v>34</v>
      </c>
      <c r="P8249" s="1"/>
      <c r="Q8249" t="s">
        <v>22</v>
      </c>
      <c r="R8249" t="s">
        <v>22</v>
      </c>
      <c r="S8249" s="2">
        <v>1</v>
      </c>
    </row>
    <row r="8250" spans="1:19" hidden="1" x14ac:dyDescent="0.35">
      <c r="A8250" t="s">
        <v>7976</v>
      </c>
      <c r="B8250" t="s">
        <v>8709</v>
      </c>
      <c r="C8250" t="s">
        <v>22</v>
      </c>
      <c r="D8250" t="s">
        <v>21</v>
      </c>
      <c r="E8250">
        <v>720000</v>
      </c>
      <c r="F8250" t="s">
        <v>1143</v>
      </c>
      <c r="G8250">
        <v>120000</v>
      </c>
      <c r="H8250">
        <v>120000</v>
      </c>
      <c r="I8250">
        <v>0</v>
      </c>
      <c r="J8250">
        <v>0</v>
      </c>
      <c r="K8250" t="s">
        <v>5037</v>
      </c>
      <c r="L8250" s="1"/>
      <c r="M8250">
        <v>0</v>
      </c>
      <c r="N8250" t="s">
        <v>28</v>
      </c>
      <c r="O8250" t="s">
        <v>34</v>
      </c>
      <c r="P8250" s="1"/>
      <c r="Q8250" t="s">
        <v>22</v>
      </c>
      <c r="R8250" t="s">
        <v>22</v>
      </c>
      <c r="S8250"/>
    </row>
    <row r="8251" spans="1:19" hidden="1" x14ac:dyDescent="0.35">
      <c r="A8251" t="s">
        <v>7976</v>
      </c>
      <c r="B8251" t="s">
        <v>8710</v>
      </c>
      <c r="C8251" t="s">
        <v>93</v>
      </c>
      <c r="D8251" t="s">
        <v>1187</v>
      </c>
      <c r="E8251">
        <v>720000</v>
      </c>
      <c r="F8251" t="s">
        <v>1143</v>
      </c>
      <c r="G8251">
        <v>120000</v>
      </c>
      <c r="H8251">
        <v>120000</v>
      </c>
      <c r="I8251">
        <v>244</v>
      </c>
      <c r="J8251">
        <v>244</v>
      </c>
      <c r="K8251" t="s">
        <v>5037</v>
      </c>
      <c r="L8251" s="1"/>
      <c r="M8251">
        <v>0</v>
      </c>
      <c r="N8251" t="s">
        <v>28</v>
      </c>
      <c r="O8251" t="s">
        <v>34</v>
      </c>
      <c r="P8251" s="1"/>
      <c r="Q8251" t="s">
        <v>22</v>
      </c>
      <c r="R8251" t="s">
        <v>22</v>
      </c>
      <c r="S8251"/>
    </row>
    <row r="8252" spans="1:19" hidden="1" x14ac:dyDescent="0.35">
      <c r="A8252" t="s">
        <v>7976</v>
      </c>
      <c r="B8252" t="s">
        <v>8711</v>
      </c>
      <c r="C8252" t="s">
        <v>93</v>
      </c>
      <c r="D8252" t="s">
        <v>2865</v>
      </c>
      <c r="E8252">
        <v>1046040</v>
      </c>
      <c r="F8252" t="s">
        <v>8712</v>
      </c>
      <c r="G8252">
        <v>120000</v>
      </c>
      <c r="H8252">
        <v>120000</v>
      </c>
      <c r="I8252">
        <v>503546</v>
      </c>
      <c r="J8252">
        <v>236117</v>
      </c>
      <c r="K8252" t="s">
        <v>8713</v>
      </c>
      <c r="L8252" s="1">
        <v>43573</v>
      </c>
      <c r="M8252">
        <v>3</v>
      </c>
      <c r="N8252" t="s">
        <v>28</v>
      </c>
      <c r="O8252" t="s">
        <v>34</v>
      </c>
      <c r="P8252" s="1"/>
      <c r="Q8252" t="s">
        <v>22</v>
      </c>
      <c r="R8252" t="s">
        <v>22</v>
      </c>
      <c r="S8252"/>
    </row>
    <row r="8253" spans="1:19" hidden="1" x14ac:dyDescent="0.35">
      <c r="A8253" t="s">
        <v>7976</v>
      </c>
      <c r="B8253" t="s">
        <v>8714</v>
      </c>
      <c r="C8253" t="s">
        <v>93</v>
      </c>
      <c r="D8253" t="s">
        <v>4104</v>
      </c>
      <c r="E8253">
        <v>720000</v>
      </c>
      <c r="F8253" t="s">
        <v>1143</v>
      </c>
      <c r="G8253">
        <v>120000</v>
      </c>
      <c r="H8253">
        <v>120000</v>
      </c>
      <c r="I8253">
        <v>247699</v>
      </c>
      <c r="J8253">
        <v>41712</v>
      </c>
      <c r="K8253" t="s">
        <v>8715</v>
      </c>
      <c r="L8253" s="1">
        <v>45250</v>
      </c>
      <c r="M8253">
        <v>2</v>
      </c>
      <c r="N8253" t="s">
        <v>28</v>
      </c>
      <c r="O8253" t="s">
        <v>25</v>
      </c>
      <c r="P8253" s="1">
        <v>45789</v>
      </c>
      <c r="Q8253" t="s">
        <v>22</v>
      </c>
      <c r="R8253" t="s">
        <v>22</v>
      </c>
      <c r="S8253"/>
    </row>
    <row r="8254" spans="1:19" hidden="1" x14ac:dyDescent="0.35">
      <c r="A8254" t="s">
        <v>7976</v>
      </c>
      <c r="B8254" t="s">
        <v>8716</v>
      </c>
      <c r="C8254" t="s">
        <v>1222</v>
      </c>
      <c r="D8254" t="s">
        <v>2186</v>
      </c>
      <c r="E8254">
        <v>1977780</v>
      </c>
      <c r="F8254" t="s">
        <v>1265</v>
      </c>
      <c r="G8254">
        <v>120000</v>
      </c>
      <c r="H8254">
        <v>120000</v>
      </c>
      <c r="I8254">
        <v>1254726</v>
      </c>
      <c r="J8254">
        <v>147666</v>
      </c>
      <c r="K8254" t="s">
        <v>8717</v>
      </c>
      <c r="L8254" s="1">
        <v>42110</v>
      </c>
      <c r="M8254">
        <v>12</v>
      </c>
      <c r="N8254" t="s">
        <v>28</v>
      </c>
      <c r="O8254" t="s">
        <v>34</v>
      </c>
      <c r="P8254" s="1"/>
      <c r="Q8254" t="s">
        <v>22</v>
      </c>
      <c r="R8254" t="s">
        <v>22</v>
      </c>
      <c r="S8254"/>
    </row>
    <row r="8255" spans="1:19" hidden="1" x14ac:dyDescent="0.35">
      <c r="A8255" t="s">
        <v>7976</v>
      </c>
      <c r="B8255" t="s">
        <v>8718</v>
      </c>
      <c r="C8255" t="s">
        <v>93</v>
      </c>
      <c r="D8255" t="s">
        <v>1234</v>
      </c>
      <c r="E8255">
        <v>720000</v>
      </c>
      <c r="F8255" t="s">
        <v>1143</v>
      </c>
      <c r="G8255">
        <v>120000</v>
      </c>
      <c r="H8255">
        <v>120000</v>
      </c>
      <c r="I8255">
        <v>238489</v>
      </c>
      <c r="J8255">
        <v>1741</v>
      </c>
      <c r="K8255" t="s">
        <v>8719</v>
      </c>
      <c r="L8255" s="1">
        <v>45509</v>
      </c>
      <c r="M8255">
        <v>2</v>
      </c>
      <c r="N8255" t="s">
        <v>28</v>
      </c>
      <c r="O8255" t="s">
        <v>34</v>
      </c>
      <c r="P8255" s="1"/>
      <c r="Q8255" t="s">
        <v>22</v>
      </c>
      <c r="R8255" t="s">
        <v>22</v>
      </c>
      <c r="S8255"/>
    </row>
    <row r="8256" spans="1:19" hidden="1" x14ac:dyDescent="0.35">
      <c r="A8256" t="s">
        <v>7976</v>
      </c>
      <c r="B8256" t="s">
        <v>8720</v>
      </c>
      <c r="C8256" t="s">
        <v>93</v>
      </c>
      <c r="D8256" t="s">
        <v>1617</v>
      </c>
      <c r="E8256">
        <v>720000</v>
      </c>
      <c r="F8256" t="s">
        <v>1143</v>
      </c>
      <c r="G8256">
        <v>120000</v>
      </c>
      <c r="H8256">
        <v>120000</v>
      </c>
      <c r="I8256">
        <v>113046</v>
      </c>
      <c r="J8256">
        <v>18606</v>
      </c>
      <c r="K8256" t="s">
        <v>8721</v>
      </c>
      <c r="L8256" s="1">
        <v>45273</v>
      </c>
      <c r="M8256">
        <v>1</v>
      </c>
      <c r="N8256" t="s">
        <v>28</v>
      </c>
      <c r="O8256" t="s">
        <v>34</v>
      </c>
      <c r="P8256" s="1"/>
      <c r="Q8256" t="s">
        <v>22</v>
      </c>
      <c r="R8256" t="s">
        <v>22</v>
      </c>
      <c r="S8256"/>
    </row>
    <row r="8257" spans="1:19" hidden="1" x14ac:dyDescent="0.35">
      <c r="A8257" t="s">
        <v>7976</v>
      </c>
      <c r="B8257" t="s">
        <v>8722</v>
      </c>
      <c r="C8257" t="s">
        <v>1222</v>
      </c>
      <c r="D8257" t="s">
        <v>1317</v>
      </c>
      <c r="E8257">
        <v>1800000</v>
      </c>
      <c r="F8257" t="s">
        <v>1143</v>
      </c>
      <c r="G8257">
        <v>120000</v>
      </c>
      <c r="H8257">
        <v>120000</v>
      </c>
      <c r="I8257">
        <v>1055040</v>
      </c>
      <c r="J8257">
        <v>120000</v>
      </c>
      <c r="K8257" t="s">
        <v>8723</v>
      </c>
      <c r="L8257" s="1">
        <v>41508</v>
      </c>
      <c r="M8257">
        <v>0</v>
      </c>
      <c r="N8257" t="s">
        <v>28</v>
      </c>
      <c r="O8257" t="s">
        <v>25</v>
      </c>
      <c r="P8257" s="1">
        <v>45244</v>
      </c>
      <c r="Q8257" t="s">
        <v>22</v>
      </c>
      <c r="R8257" t="s">
        <v>22</v>
      </c>
      <c r="S8257"/>
    </row>
    <row r="8258" spans="1:19" hidden="1" x14ac:dyDescent="0.35">
      <c r="A8258" t="s">
        <v>7976</v>
      </c>
      <c r="B8258" t="s">
        <v>8724</v>
      </c>
      <c r="C8258" t="s">
        <v>1222</v>
      </c>
      <c r="D8258" t="s">
        <v>27</v>
      </c>
      <c r="E8258">
        <v>1800000</v>
      </c>
      <c r="F8258" t="s">
        <v>8544</v>
      </c>
      <c r="G8258">
        <v>120000</v>
      </c>
      <c r="H8258">
        <v>120000</v>
      </c>
      <c r="I8258">
        <v>782265</v>
      </c>
      <c r="J8258">
        <v>179890</v>
      </c>
      <c r="K8258" t="s">
        <v>8725</v>
      </c>
      <c r="L8258" s="1">
        <v>43643</v>
      </c>
      <c r="M8258">
        <v>5</v>
      </c>
      <c r="N8258" t="s">
        <v>28</v>
      </c>
      <c r="O8258" t="s">
        <v>25</v>
      </c>
      <c r="P8258" s="1">
        <v>45618</v>
      </c>
      <c r="Q8258" t="s">
        <v>22</v>
      </c>
      <c r="R8258" t="s">
        <v>22</v>
      </c>
      <c r="S8258"/>
    </row>
    <row r="8259" spans="1:19" hidden="1" x14ac:dyDescent="0.35">
      <c r="A8259" t="s">
        <v>7976</v>
      </c>
      <c r="B8259" t="s">
        <v>8726</v>
      </c>
      <c r="C8259" t="s">
        <v>1222</v>
      </c>
      <c r="D8259" t="s">
        <v>2135</v>
      </c>
      <c r="E8259">
        <v>720000</v>
      </c>
      <c r="F8259" t="s">
        <v>22</v>
      </c>
      <c r="G8259">
        <v>120000</v>
      </c>
      <c r="H8259">
        <v>120000</v>
      </c>
      <c r="I8259">
        <v>266068</v>
      </c>
      <c r="J8259">
        <v>194368</v>
      </c>
      <c r="K8259" t="s">
        <v>8727</v>
      </c>
      <c r="L8259" s="1">
        <v>41044</v>
      </c>
      <c r="M8259">
        <v>1</v>
      </c>
      <c r="N8259" t="s">
        <v>24</v>
      </c>
      <c r="O8259" t="s">
        <v>34</v>
      </c>
      <c r="P8259" s="1"/>
      <c r="Q8259" t="s">
        <v>22</v>
      </c>
      <c r="R8259" t="s">
        <v>22</v>
      </c>
      <c r="S8259"/>
    </row>
    <row r="8260" spans="1:19" hidden="1" x14ac:dyDescent="0.35">
      <c r="A8260" t="s">
        <v>7976</v>
      </c>
      <c r="B8260" t="s">
        <v>8728</v>
      </c>
      <c r="C8260" t="s">
        <v>93</v>
      </c>
      <c r="D8260" t="s">
        <v>27</v>
      </c>
      <c r="E8260">
        <v>720000</v>
      </c>
      <c r="F8260" t="s">
        <v>1143</v>
      </c>
      <c r="G8260">
        <v>120000</v>
      </c>
      <c r="H8260">
        <v>120000</v>
      </c>
      <c r="I8260">
        <v>634460</v>
      </c>
      <c r="J8260">
        <v>138980</v>
      </c>
      <c r="K8260" t="s">
        <v>8725</v>
      </c>
      <c r="L8260" s="1">
        <v>43887</v>
      </c>
      <c r="M8260">
        <v>0</v>
      </c>
      <c r="N8260" t="s">
        <v>28</v>
      </c>
      <c r="O8260" t="s">
        <v>25</v>
      </c>
      <c r="P8260" s="1">
        <v>45093</v>
      </c>
      <c r="Q8260" t="s">
        <v>22</v>
      </c>
      <c r="R8260" t="s">
        <v>22</v>
      </c>
      <c r="S8260"/>
    </row>
    <row r="8261" spans="1:19" hidden="1" x14ac:dyDescent="0.35">
      <c r="A8261" t="s">
        <v>7976</v>
      </c>
      <c r="B8261" t="s">
        <v>8729</v>
      </c>
      <c r="C8261" t="s">
        <v>1222</v>
      </c>
      <c r="D8261" t="s">
        <v>2152</v>
      </c>
      <c r="E8261">
        <v>2400000</v>
      </c>
      <c r="F8261" t="s">
        <v>1143</v>
      </c>
      <c r="G8261">
        <v>120000</v>
      </c>
      <c r="H8261">
        <v>120000</v>
      </c>
      <c r="I8261">
        <v>880821</v>
      </c>
      <c r="J8261">
        <v>46709</v>
      </c>
      <c r="K8261" t="s">
        <v>8725</v>
      </c>
      <c r="L8261" s="1">
        <v>45355</v>
      </c>
      <c r="M8261">
        <v>9</v>
      </c>
      <c r="N8261" t="s">
        <v>28</v>
      </c>
      <c r="O8261" t="s">
        <v>34</v>
      </c>
      <c r="P8261" s="1"/>
      <c r="Q8261" t="s">
        <v>22</v>
      </c>
      <c r="R8261" t="s">
        <v>22</v>
      </c>
      <c r="S8261"/>
    </row>
    <row r="8262" spans="1:19" hidden="1" x14ac:dyDescent="0.35">
      <c r="A8262" t="s">
        <v>7976</v>
      </c>
      <c r="B8262" t="s">
        <v>8730</v>
      </c>
      <c r="C8262" t="s">
        <v>1222</v>
      </c>
      <c r="D8262" t="s">
        <v>1987</v>
      </c>
      <c r="E8262">
        <v>1801560</v>
      </c>
      <c r="F8262" t="s">
        <v>1265</v>
      </c>
      <c r="G8262">
        <v>120000</v>
      </c>
      <c r="H8262">
        <v>120000</v>
      </c>
      <c r="I8262">
        <v>1336765</v>
      </c>
      <c r="J8262">
        <v>124735</v>
      </c>
      <c r="K8262" t="s">
        <v>8727</v>
      </c>
      <c r="L8262" s="1">
        <v>44740</v>
      </c>
      <c r="M8262">
        <v>6</v>
      </c>
      <c r="N8262" t="s">
        <v>28</v>
      </c>
      <c r="O8262" t="s">
        <v>34</v>
      </c>
      <c r="P8262" s="1"/>
      <c r="Q8262" t="s">
        <v>22</v>
      </c>
      <c r="R8262" t="s">
        <v>22</v>
      </c>
      <c r="S8262"/>
    </row>
    <row r="8263" spans="1:19" hidden="1" x14ac:dyDescent="0.35">
      <c r="A8263" t="s">
        <v>7976</v>
      </c>
      <c r="B8263" t="s">
        <v>8731</v>
      </c>
      <c r="C8263" t="s">
        <v>93</v>
      </c>
      <c r="D8263" t="s">
        <v>27</v>
      </c>
      <c r="E8263">
        <v>720000</v>
      </c>
      <c r="F8263" t="s">
        <v>8732</v>
      </c>
      <c r="G8263">
        <v>120000</v>
      </c>
      <c r="H8263">
        <v>120000</v>
      </c>
      <c r="I8263">
        <v>318801</v>
      </c>
      <c r="J8263">
        <v>164601</v>
      </c>
      <c r="K8263" t="s">
        <v>8733</v>
      </c>
      <c r="L8263" s="1">
        <v>42900</v>
      </c>
      <c r="M8263">
        <v>0</v>
      </c>
      <c r="N8263" t="s">
        <v>28</v>
      </c>
      <c r="O8263" t="s">
        <v>25</v>
      </c>
      <c r="P8263" s="1">
        <v>45002</v>
      </c>
      <c r="Q8263" t="s">
        <v>22</v>
      </c>
      <c r="R8263" t="s">
        <v>22</v>
      </c>
      <c r="S8263"/>
    </row>
    <row r="8264" spans="1:19" hidden="1" x14ac:dyDescent="0.35">
      <c r="A8264" t="s">
        <v>7976</v>
      </c>
      <c r="B8264" t="s">
        <v>8734</v>
      </c>
      <c r="C8264" t="s">
        <v>93</v>
      </c>
      <c r="D8264" t="s">
        <v>21</v>
      </c>
      <c r="E8264">
        <v>720000</v>
      </c>
      <c r="F8264" t="s">
        <v>1129</v>
      </c>
      <c r="G8264">
        <v>120000</v>
      </c>
      <c r="H8264">
        <v>120000</v>
      </c>
      <c r="I8264">
        <v>231353</v>
      </c>
      <c r="J8264">
        <v>50753</v>
      </c>
      <c r="K8264" t="s">
        <v>3331</v>
      </c>
      <c r="L8264" s="1">
        <v>44870</v>
      </c>
      <c r="M8264">
        <v>0</v>
      </c>
      <c r="N8264" t="s">
        <v>28</v>
      </c>
      <c r="O8264" t="s">
        <v>34</v>
      </c>
      <c r="P8264" s="1">
        <v>45732</v>
      </c>
      <c r="Q8264" t="s">
        <v>22</v>
      </c>
      <c r="R8264" t="s">
        <v>22</v>
      </c>
      <c r="S8264"/>
    </row>
    <row r="8265" spans="1:19" hidden="1" x14ac:dyDescent="0.35">
      <c r="A8265" t="s">
        <v>7976</v>
      </c>
      <c r="B8265" t="s">
        <v>8735</v>
      </c>
      <c r="C8265" t="s">
        <v>93</v>
      </c>
      <c r="D8265" t="s">
        <v>406</v>
      </c>
      <c r="E8265">
        <v>876000</v>
      </c>
      <c r="F8265" t="s">
        <v>1143</v>
      </c>
      <c r="G8265">
        <v>120000</v>
      </c>
      <c r="H8265">
        <v>120000</v>
      </c>
      <c r="I8265">
        <v>732900</v>
      </c>
      <c r="J8265">
        <v>7380</v>
      </c>
      <c r="K8265" t="s">
        <v>8668</v>
      </c>
      <c r="L8265" s="1">
        <v>45302</v>
      </c>
      <c r="M8265">
        <v>5</v>
      </c>
      <c r="N8265" t="s">
        <v>28</v>
      </c>
      <c r="O8265" t="s">
        <v>25</v>
      </c>
      <c r="P8265" s="1">
        <v>45474</v>
      </c>
      <c r="Q8265" t="s">
        <v>22</v>
      </c>
      <c r="R8265" t="s">
        <v>22</v>
      </c>
      <c r="S8265"/>
    </row>
    <row r="8266" spans="1:19" hidden="1" x14ac:dyDescent="0.35">
      <c r="A8266" t="s">
        <v>7976</v>
      </c>
      <c r="B8266" t="s">
        <v>8736</v>
      </c>
      <c r="C8266" t="s">
        <v>1222</v>
      </c>
      <c r="D8266" t="s">
        <v>1983</v>
      </c>
      <c r="E8266">
        <v>1620660</v>
      </c>
      <c r="F8266" t="s">
        <v>1241</v>
      </c>
      <c r="G8266">
        <v>120000</v>
      </c>
      <c r="H8266">
        <v>120000</v>
      </c>
      <c r="I8266">
        <v>852592</v>
      </c>
      <c r="J8266">
        <v>201565</v>
      </c>
      <c r="K8266" t="s">
        <v>8737</v>
      </c>
      <c r="L8266" s="1">
        <v>44223</v>
      </c>
      <c r="M8266">
        <v>5</v>
      </c>
      <c r="N8266" t="s">
        <v>28</v>
      </c>
      <c r="O8266" t="s">
        <v>34</v>
      </c>
      <c r="P8266" s="1"/>
      <c r="Q8266" t="s">
        <v>22</v>
      </c>
      <c r="R8266" t="s">
        <v>22</v>
      </c>
      <c r="S8266"/>
    </row>
    <row r="8267" spans="1:19" hidden="1" x14ac:dyDescent="0.35">
      <c r="A8267" t="s">
        <v>7976</v>
      </c>
      <c r="B8267" t="s">
        <v>8738</v>
      </c>
      <c r="C8267" t="s">
        <v>1222</v>
      </c>
      <c r="D8267" t="s">
        <v>2186</v>
      </c>
      <c r="E8267">
        <v>1619700</v>
      </c>
      <c r="F8267" t="s">
        <v>1265</v>
      </c>
      <c r="G8267">
        <v>120000</v>
      </c>
      <c r="H8267">
        <v>120000</v>
      </c>
      <c r="I8267">
        <v>896646</v>
      </c>
      <c r="J8267">
        <v>147666</v>
      </c>
      <c r="K8267" t="s">
        <v>8739</v>
      </c>
      <c r="L8267" s="1">
        <v>42110</v>
      </c>
      <c r="M8267">
        <v>7</v>
      </c>
      <c r="N8267" t="s">
        <v>28</v>
      </c>
      <c r="O8267" t="s">
        <v>34</v>
      </c>
      <c r="P8267" s="1"/>
      <c r="Q8267" t="s">
        <v>22</v>
      </c>
      <c r="R8267" t="s">
        <v>22</v>
      </c>
      <c r="S8267"/>
    </row>
    <row r="8268" spans="1:19" hidden="1" x14ac:dyDescent="0.35">
      <c r="A8268" t="s">
        <v>7976</v>
      </c>
      <c r="B8268" t="s">
        <v>8740</v>
      </c>
      <c r="C8268" t="s">
        <v>93</v>
      </c>
      <c r="D8268" t="s">
        <v>94</v>
      </c>
      <c r="E8268">
        <v>1121340</v>
      </c>
      <c r="F8268" t="s">
        <v>8741</v>
      </c>
      <c r="G8268">
        <v>120000</v>
      </c>
      <c r="H8268">
        <v>120000</v>
      </c>
      <c r="I8268">
        <v>516562</v>
      </c>
      <c r="J8268">
        <v>92902</v>
      </c>
      <c r="K8268" t="s">
        <v>8742</v>
      </c>
      <c r="L8268" s="1">
        <v>43880</v>
      </c>
      <c r="M8268">
        <v>2</v>
      </c>
      <c r="N8268" t="s">
        <v>28</v>
      </c>
      <c r="O8268" t="s">
        <v>34</v>
      </c>
      <c r="P8268" s="1"/>
      <c r="Q8268" t="s">
        <v>22</v>
      </c>
      <c r="R8268" t="s">
        <v>22</v>
      </c>
      <c r="S8268"/>
    </row>
    <row r="8269" spans="1:19" hidden="1" x14ac:dyDescent="0.35">
      <c r="A8269" t="s">
        <v>7976</v>
      </c>
      <c r="B8269" t="s">
        <v>8743</v>
      </c>
      <c r="C8269" t="s">
        <v>93</v>
      </c>
      <c r="D8269" t="s">
        <v>1582</v>
      </c>
      <c r="E8269">
        <v>720000</v>
      </c>
      <c r="F8269" t="s">
        <v>1143</v>
      </c>
      <c r="G8269">
        <v>120000</v>
      </c>
      <c r="H8269">
        <v>120000</v>
      </c>
      <c r="I8269">
        <v>451182</v>
      </c>
      <c r="J8269">
        <v>61182</v>
      </c>
      <c r="K8269" t="s">
        <v>8744</v>
      </c>
      <c r="L8269" s="1">
        <v>45125</v>
      </c>
      <c r="M8269">
        <v>3</v>
      </c>
      <c r="N8269" t="s">
        <v>28</v>
      </c>
      <c r="O8269" t="s">
        <v>34</v>
      </c>
      <c r="P8269" s="1"/>
      <c r="Q8269" t="s">
        <v>22</v>
      </c>
      <c r="R8269" t="s">
        <v>22</v>
      </c>
      <c r="S8269"/>
    </row>
    <row r="8270" spans="1:19" hidden="1" x14ac:dyDescent="0.35">
      <c r="A8270" t="s">
        <v>7976</v>
      </c>
      <c r="B8270" t="s">
        <v>8745</v>
      </c>
      <c r="C8270" t="s">
        <v>93</v>
      </c>
      <c r="D8270" t="s">
        <v>27</v>
      </c>
      <c r="E8270">
        <v>828960</v>
      </c>
      <c r="F8270" t="s">
        <v>1168</v>
      </c>
      <c r="G8270">
        <v>120000</v>
      </c>
      <c r="H8270">
        <v>120000</v>
      </c>
      <c r="I8270">
        <v>420175</v>
      </c>
      <c r="J8270">
        <v>153715</v>
      </c>
      <c r="K8270" t="s">
        <v>8746</v>
      </c>
      <c r="L8270" s="1">
        <v>43636</v>
      </c>
      <c r="M8270">
        <v>3</v>
      </c>
      <c r="N8270" t="s">
        <v>28</v>
      </c>
      <c r="O8270" t="s">
        <v>25</v>
      </c>
      <c r="P8270" s="1">
        <v>45757</v>
      </c>
      <c r="Q8270" t="s">
        <v>22</v>
      </c>
      <c r="R8270" t="s">
        <v>22</v>
      </c>
      <c r="S8270"/>
    </row>
    <row r="8271" spans="1:19" hidden="1" x14ac:dyDescent="0.35">
      <c r="A8271" t="s">
        <v>7976</v>
      </c>
      <c r="B8271" t="s">
        <v>8747</v>
      </c>
      <c r="C8271" t="s">
        <v>93</v>
      </c>
      <c r="D8271" t="s">
        <v>1572</v>
      </c>
      <c r="E8271">
        <v>1080000</v>
      </c>
      <c r="F8271" t="s">
        <v>1265</v>
      </c>
      <c r="G8271">
        <v>120000</v>
      </c>
      <c r="H8271">
        <v>120000</v>
      </c>
      <c r="I8271">
        <v>783362</v>
      </c>
      <c r="J8271">
        <v>170970</v>
      </c>
      <c r="K8271" t="s">
        <v>2765</v>
      </c>
      <c r="L8271" s="1">
        <v>44277</v>
      </c>
      <c r="M8271">
        <v>2</v>
      </c>
      <c r="N8271" t="s">
        <v>28</v>
      </c>
      <c r="O8271" t="s">
        <v>34</v>
      </c>
      <c r="P8271" s="1"/>
      <c r="Q8271" t="s">
        <v>22</v>
      </c>
      <c r="R8271" t="s">
        <v>22</v>
      </c>
      <c r="S8271"/>
    </row>
    <row r="8272" spans="1:19" hidden="1" x14ac:dyDescent="0.35">
      <c r="A8272" t="s">
        <v>7976</v>
      </c>
      <c r="B8272" t="s">
        <v>8748</v>
      </c>
      <c r="C8272" t="s">
        <v>93</v>
      </c>
      <c r="D8272" t="s">
        <v>1196</v>
      </c>
      <c r="E8272">
        <v>876000</v>
      </c>
      <c r="F8272" t="s">
        <v>1143</v>
      </c>
      <c r="G8272">
        <v>120000</v>
      </c>
      <c r="H8272">
        <v>120000</v>
      </c>
      <c r="I8272">
        <v>410030</v>
      </c>
      <c r="J8272">
        <v>74574</v>
      </c>
      <c r="K8272" t="s">
        <v>8749</v>
      </c>
      <c r="L8272" s="1">
        <v>45098</v>
      </c>
      <c r="M8272">
        <v>7</v>
      </c>
      <c r="N8272" t="s">
        <v>28</v>
      </c>
      <c r="O8272" t="s">
        <v>34</v>
      </c>
      <c r="P8272" s="1"/>
      <c r="Q8272" t="s">
        <v>22</v>
      </c>
      <c r="R8272" t="s">
        <v>22</v>
      </c>
      <c r="S8272"/>
    </row>
    <row r="8273" spans="1:19" hidden="1" x14ac:dyDescent="0.35">
      <c r="A8273" t="s">
        <v>7976</v>
      </c>
      <c r="B8273" t="s">
        <v>8750</v>
      </c>
      <c r="C8273" t="s">
        <v>93</v>
      </c>
      <c r="D8273" t="s">
        <v>1237</v>
      </c>
      <c r="E8273">
        <v>720000</v>
      </c>
      <c r="F8273" t="s">
        <v>1143</v>
      </c>
      <c r="G8273">
        <v>120000</v>
      </c>
      <c r="H8273">
        <v>120000</v>
      </c>
      <c r="I8273">
        <v>577015</v>
      </c>
      <c r="J8273">
        <v>119155</v>
      </c>
      <c r="K8273" t="s">
        <v>8751</v>
      </c>
      <c r="L8273" s="1">
        <v>43882</v>
      </c>
      <c r="M8273">
        <v>4</v>
      </c>
      <c r="N8273" t="s">
        <v>24</v>
      </c>
      <c r="O8273" t="s">
        <v>25</v>
      </c>
      <c r="P8273" s="1">
        <v>45146</v>
      </c>
      <c r="Q8273" t="s">
        <v>22</v>
      </c>
      <c r="R8273" t="s">
        <v>22</v>
      </c>
      <c r="S8273"/>
    </row>
    <row r="8274" spans="1:19" hidden="1" x14ac:dyDescent="0.35">
      <c r="A8274" t="s">
        <v>7976</v>
      </c>
      <c r="B8274" t="s">
        <v>8752</v>
      </c>
      <c r="C8274" t="s">
        <v>93</v>
      </c>
      <c r="D8274" t="s">
        <v>1648</v>
      </c>
      <c r="E8274">
        <v>1080000</v>
      </c>
      <c r="F8274" t="s">
        <v>1265</v>
      </c>
      <c r="G8274">
        <v>120000</v>
      </c>
      <c r="H8274">
        <v>120000</v>
      </c>
      <c r="I8274">
        <v>805040</v>
      </c>
      <c r="J8274">
        <v>129632</v>
      </c>
      <c r="K8274" t="s">
        <v>8753</v>
      </c>
      <c r="L8274" s="1">
        <v>44603</v>
      </c>
      <c r="M8274">
        <v>1</v>
      </c>
      <c r="N8274" t="s">
        <v>28</v>
      </c>
      <c r="O8274" t="s">
        <v>34</v>
      </c>
      <c r="P8274" s="1"/>
      <c r="Q8274" t="s">
        <v>22</v>
      </c>
      <c r="R8274" t="s">
        <v>22</v>
      </c>
      <c r="S8274"/>
    </row>
    <row r="8275" spans="1:19" hidden="1" x14ac:dyDescent="0.35">
      <c r="A8275" t="s">
        <v>7976</v>
      </c>
      <c r="B8275" t="s">
        <v>8754</v>
      </c>
      <c r="C8275" t="s">
        <v>93</v>
      </c>
      <c r="D8275" t="s">
        <v>1717</v>
      </c>
      <c r="E8275">
        <v>720000</v>
      </c>
      <c r="F8275" t="s">
        <v>1143</v>
      </c>
      <c r="G8275">
        <v>120000</v>
      </c>
      <c r="H8275">
        <v>120000</v>
      </c>
      <c r="I8275">
        <v>151495</v>
      </c>
      <c r="J8275">
        <v>69415</v>
      </c>
      <c r="K8275" t="s">
        <v>8755</v>
      </c>
      <c r="L8275" s="1">
        <v>43635</v>
      </c>
      <c r="M8275">
        <v>2</v>
      </c>
      <c r="N8275" t="s">
        <v>28</v>
      </c>
      <c r="O8275" t="s">
        <v>34</v>
      </c>
      <c r="P8275" s="1"/>
      <c r="Q8275" t="s">
        <v>22</v>
      </c>
      <c r="R8275" t="s">
        <v>22</v>
      </c>
      <c r="S8275"/>
    </row>
    <row r="8276" spans="1:19" hidden="1" x14ac:dyDescent="0.35">
      <c r="A8276" t="s">
        <v>7976</v>
      </c>
      <c r="B8276" t="s">
        <v>8756</v>
      </c>
      <c r="C8276" t="s">
        <v>93</v>
      </c>
      <c r="D8276" t="s">
        <v>1374</v>
      </c>
      <c r="E8276">
        <v>720000</v>
      </c>
      <c r="F8276" t="s">
        <v>1143</v>
      </c>
      <c r="G8276">
        <v>120000</v>
      </c>
      <c r="H8276">
        <v>120000</v>
      </c>
      <c r="I8276">
        <v>255284</v>
      </c>
      <c r="J8276">
        <v>49416</v>
      </c>
      <c r="K8276" t="s">
        <v>8755</v>
      </c>
      <c r="L8276" s="1">
        <v>45282</v>
      </c>
      <c r="M8276">
        <v>0</v>
      </c>
      <c r="N8276" t="s">
        <v>28</v>
      </c>
      <c r="O8276" t="s">
        <v>34</v>
      </c>
      <c r="P8276" s="1"/>
      <c r="Q8276" t="s">
        <v>22</v>
      </c>
      <c r="R8276" t="s">
        <v>22</v>
      </c>
      <c r="S8276"/>
    </row>
    <row r="8277" spans="1:19" hidden="1" x14ac:dyDescent="0.35">
      <c r="A8277" t="s">
        <v>7976</v>
      </c>
      <c r="B8277" t="s">
        <v>8757</v>
      </c>
      <c r="C8277" t="s">
        <v>93</v>
      </c>
      <c r="D8277" t="s">
        <v>2812</v>
      </c>
      <c r="E8277">
        <v>1080000</v>
      </c>
      <c r="F8277" t="s">
        <v>1265</v>
      </c>
      <c r="G8277">
        <v>120000</v>
      </c>
      <c r="H8277">
        <v>120000</v>
      </c>
      <c r="I8277">
        <v>287762</v>
      </c>
      <c r="J8277">
        <v>142922</v>
      </c>
      <c r="K8277" t="s">
        <v>8755</v>
      </c>
      <c r="L8277" s="1">
        <v>44581</v>
      </c>
      <c r="M8277">
        <v>2</v>
      </c>
      <c r="N8277" t="s">
        <v>28</v>
      </c>
      <c r="O8277" t="s">
        <v>34</v>
      </c>
      <c r="P8277" s="1"/>
      <c r="Q8277" t="s">
        <v>22</v>
      </c>
      <c r="R8277" t="s">
        <v>22</v>
      </c>
      <c r="S8277"/>
    </row>
    <row r="8278" spans="1:19" hidden="1" x14ac:dyDescent="0.35">
      <c r="A8278" t="s">
        <v>7976</v>
      </c>
      <c r="B8278" t="s">
        <v>8758</v>
      </c>
      <c r="C8278" t="s">
        <v>93</v>
      </c>
      <c r="D8278" t="s">
        <v>1132</v>
      </c>
      <c r="E8278">
        <v>1080000</v>
      </c>
      <c r="F8278" t="s">
        <v>1143</v>
      </c>
      <c r="G8278">
        <v>120000</v>
      </c>
      <c r="H8278">
        <v>120000</v>
      </c>
      <c r="I8278">
        <v>297721</v>
      </c>
      <c r="J8278">
        <v>33520</v>
      </c>
      <c r="K8278" t="s">
        <v>8755</v>
      </c>
      <c r="L8278" s="1">
        <v>45499</v>
      </c>
      <c r="M8278">
        <v>1</v>
      </c>
      <c r="N8278" t="s">
        <v>28</v>
      </c>
      <c r="O8278" t="s">
        <v>34</v>
      </c>
      <c r="P8278" s="1"/>
      <c r="Q8278" t="s">
        <v>22</v>
      </c>
      <c r="R8278" t="s">
        <v>22</v>
      </c>
      <c r="S8278"/>
    </row>
    <row r="8279" spans="1:19" hidden="1" x14ac:dyDescent="0.35">
      <c r="A8279" t="s">
        <v>7976</v>
      </c>
      <c r="B8279" t="s">
        <v>8759</v>
      </c>
      <c r="C8279" t="s">
        <v>93</v>
      </c>
      <c r="D8279" t="s">
        <v>2256</v>
      </c>
      <c r="E8279">
        <v>1080000</v>
      </c>
      <c r="F8279" t="s">
        <v>1241</v>
      </c>
      <c r="G8279">
        <v>120000</v>
      </c>
      <c r="H8279">
        <v>120000</v>
      </c>
      <c r="I8279">
        <v>266238</v>
      </c>
      <c r="J8279">
        <v>193158</v>
      </c>
      <c r="K8279" t="s">
        <v>8755</v>
      </c>
      <c r="L8279" s="1">
        <v>43747</v>
      </c>
      <c r="M8279">
        <v>1</v>
      </c>
      <c r="N8279" t="s">
        <v>28</v>
      </c>
      <c r="O8279" t="s">
        <v>34</v>
      </c>
      <c r="P8279" s="1"/>
      <c r="Q8279" t="s">
        <v>22</v>
      </c>
      <c r="R8279" t="s">
        <v>22</v>
      </c>
      <c r="S8279"/>
    </row>
    <row r="8280" spans="1:19" hidden="1" x14ac:dyDescent="0.35">
      <c r="A8280" t="s">
        <v>7976</v>
      </c>
      <c r="B8280" t="s">
        <v>8760</v>
      </c>
      <c r="C8280" t="s">
        <v>1222</v>
      </c>
      <c r="D8280" t="s">
        <v>2200</v>
      </c>
      <c r="E8280">
        <v>720000</v>
      </c>
      <c r="F8280" t="s">
        <v>1143</v>
      </c>
      <c r="G8280">
        <v>120000</v>
      </c>
      <c r="H8280">
        <v>120000</v>
      </c>
      <c r="I8280">
        <v>257071</v>
      </c>
      <c r="J8280">
        <v>374</v>
      </c>
      <c r="K8280" t="s">
        <v>8761</v>
      </c>
      <c r="L8280" s="1">
        <v>45713</v>
      </c>
      <c r="M8280">
        <v>6</v>
      </c>
      <c r="N8280" t="s">
        <v>28</v>
      </c>
      <c r="O8280" t="s">
        <v>34</v>
      </c>
      <c r="P8280" s="1"/>
      <c r="Q8280" t="s">
        <v>22</v>
      </c>
      <c r="R8280" t="s">
        <v>22</v>
      </c>
      <c r="S8280"/>
    </row>
    <row r="8281" spans="1:19" hidden="1" x14ac:dyDescent="0.35">
      <c r="A8281" t="s">
        <v>7976</v>
      </c>
      <c r="B8281" t="s">
        <v>8762</v>
      </c>
      <c r="C8281" t="s">
        <v>93</v>
      </c>
      <c r="D8281" t="s">
        <v>21</v>
      </c>
      <c r="E8281">
        <v>720000</v>
      </c>
      <c r="F8281" t="s">
        <v>1143</v>
      </c>
      <c r="G8281">
        <v>120000</v>
      </c>
      <c r="H8281">
        <v>120000</v>
      </c>
      <c r="I8281">
        <v>111766</v>
      </c>
      <c r="K8281" t="s">
        <v>8763</v>
      </c>
      <c r="L8281" s="1"/>
      <c r="M8281">
        <v>2</v>
      </c>
      <c r="N8281" t="s">
        <v>24</v>
      </c>
      <c r="O8281" t="s">
        <v>25</v>
      </c>
      <c r="P8281" s="1">
        <v>45628</v>
      </c>
      <c r="Q8281" t="s">
        <v>22</v>
      </c>
      <c r="R8281" t="s">
        <v>22</v>
      </c>
      <c r="S8281"/>
    </row>
    <row r="8282" spans="1:19" hidden="1" x14ac:dyDescent="0.35">
      <c r="A8282" t="s">
        <v>7976</v>
      </c>
      <c r="B8282" t="s">
        <v>8764</v>
      </c>
      <c r="C8282" t="s">
        <v>93</v>
      </c>
      <c r="D8282" t="s">
        <v>1565</v>
      </c>
      <c r="E8282">
        <v>720000</v>
      </c>
      <c r="F8282" t="s">
        <v>1143</v>
      </c>
      <c r="G8282">
        <v>120000</v>
      </c>
      <c r="H8282">
        <v>120000</v>
      </c>
      <c r="I8282">
        <v>131975</v>
      </c>
      <c r="J8282">
        <v>32219</v>
      </c>
      <c r="K8282" t="s">
        <v>8763</v>
      </c>
      <c r="L8282" s="1">
        <v>45228</v>
      </c>
      <c r="M8282">
        <v>2</v>
      </c>
      <c r="N8282" t="s">
        <v>28</v>
      </c>
      <c r="O8282" t="s">
        <v>34</v>
      </c>
      <c r="P8282" s="1"/>
      <c r="Q8282" t="s">
        <v>22</v>
      </c>
      <c r="R8282" t="s">
        <v>22</v>
      </c>
      <c r="S8282"/>
    </row>
    <row r="8283" spans="1:19" hidden="1" x14ac:dyDescent="0.35">
      <c r="A8283" t="s">
        <v>7976</v>
      </c>
      <c r="B8283" t="s">
        <v>8765</v>
      </c>
      <c r="C8283" t="s">
        <v>93</v>
      </c>
      <c r="D8283" t="s">
        <v>1565</v>
      </c>
      <c r="E8283">
        <v>720000</v>
      </c>
      <c r="F8283" t="s">
        <v>1143</v>
      </c>
      <c r="G8283">
        <v>120000</v>
      </c>
      <c r="H8283">
        <v>120000</v>
      </c>
      <c r="I8283">
        <v>126248</v>
      </c>
      <c r="J8283">
        <v>36393</v>
      </c>
      <c r="K8283" t="s">
        <v>8763</v>
      </c>
      <c r="L8283" s="1">
        <v>45199</v>
      </c>
      <c r="M8283">
        <v>1</v>
      </c>
      <c r="N8283" t="s">
        <v>28</v>
      </c>
      <c r="O8283" t="s">
        <v>34</v>
      </c>
      <c r="P8283" s="1"/>
      <c r="Q8283" t="s">
        <v>22</v>
      </c>
      <c r="R8283" t="s">
        <v>22</v>
      </c>
      <c r="S8283"/>
    </row>
    <row r="8284" spans="1:19" hidden="1" x14ac:dyDescent="0.35">
      <c r="A8284" t="s">
        <v>7976</v>
      </c>
      <c r="B8284" t="s">
        <v>8766</v>
      </c>
      <c r="C8284" t="s">
        <v>93</v>
      </c>
      <c r="D8284" t="s">
        <v>1439</v>
      </c>
      <c r="E8284">
        <v>720000</v>
      </c>
      <c r="F8284" t="s">
        <v>1143</v>
      </c>
      <c r="G8284">
        <v>120000</v>
      </c>
      <c r="H8284">
        <v>120000</v>
      </c>
      <c r="I8284">
        <v>73038</v>
      </c>
      <c r="J8284">
        <v>73038</v>
      </c>
      <c r="K8284" t="s">
        <v>8763</v>
      </c>
      <c r="L8284" s="1"/>
      <c r="M8284">
        <v>0</v>
      </c>
      <c r="N8284" t="s">
        <v>28</v>
      </c>
      <c r="O8284" t="s">
        <v>34</v>
      </c>
      <c r="P8284" s="1"/>
      <c r="Q8284" t="s">
        <v>22</v>
      </c>
      <c r="R8284" t="s">
        <v>22</v>
      </c>
      <c r="S8284"/>
    </row>
    <row r="8285" spans="1:19" hidden="1" x14ac:dyDescent="0.35">
      <c r="A8285" t="s">
        <v>7976</v>
      </c>
      <c r="B8285" t="s">
        <v>8767</v>
      </c>
      <c r="C8285" t="s">
        <v>93</v>
      </c>
      <c r="D8285" t="s">
        <v>2859</v>
      </c>
      <c r="E8285">
        <v>720000</v>
      </c>
      <c r="F8285" t="s">
        <v>1143</v>
      </c>
      <c r="G8285">
        <v>120000</v>
      </c>
      <c r="H8285">
        <v>120000</v>
      </c>
      <c r="I8285">
        <v>151042</v>
      </c>
      <c r="J8285">
        <v>61702</v>
      </c>
      <c r="K8285" t="s">
        <v>8763</v>
      </c>
      <c r="L8285" s="1">
        <v>45209</v>
      </c>
      <c r="M8285">
        <v>1</v>
      </c>
      <c r="N8285" t="s">
        <v>28</v>
      </c>
      <c r="O8285" t="s">
        <v>34</v>
      </c>
      <c r="P8285" s="1"/>
      <c r="Q8285" t="s">
        <v>22</v>
      </c>
      <c r="R8285" t="s">
        <v>22</v>
      </c>
      <c r="S8285"/>
    </row>
    <row r="8286" spans="1:19" hidden="1" x14ac:dyDescent="0.35">
      <c r="A8286" t="s">
        <v>7976</v>
      </c>
      <c r="B8286" t="s">
        <v>8768</v>
      </c>
      <c r="C8286" t="s">
        <v>93</v>
      </c>
      <c r="D8286" t="s">
        <v>21</v>
      </c>
      <c r="E8286">
        <v>720000</v>
      </c>
      <c r="F8286" t="s">
        <v>1143</v>
      </c>
      <c r="G8286">
        <v>120000</v>
      </c>
      <c r="H8286">
        <v>120000</v>
      </c>
      <c r="I8286">
        <v>123732</v>
      </c>
      <c r="J8286">
        <v>33925</v>
      </c>
      <c r="K8286" t="s">
        <v>8763</v>
      </c>
      <c r="L8286" s="1">
        <v>45286</v>
      </c>
      <c r="M8286">
        <v>1</v>
      </c>
      <c r="N8286" t="s">
        <v>28</v>
      </c>
      <c r="O8286" t="s">
        <v>34</v>
      </c>
      <c r="P8286" s="1">
        <v>45601</v>
      </c>
      <c r="Q8286" t="s">
        <v>22</v>
      </c>
      <c r="R8286" t="s">
        <v>22</v>
      </c>
      <c r="S8286"/>
    </row>
    <row r="8287" spans="1:19" hidden="1" x14ac:dyDescent="0.35">
      <c r="A8287" t="s">
        <v>7976</v>
      </c>
      <c r="B8287" t="s">
        <v>8769</v>
      </c>
      <c r="C8287" t="s">
        <v>93</v>
      </c>
      <c r="D8287" t="s">
        <v>21</v>
      </c>
      <c r="E8287">
        <v>960060</v>
      </c>
      <c r="F8287" t="s">
        <v>1143</v>
      </c>
      <c r="G8287">
        <v>120000</v>
      </c>
      <c r="H8287">
        <v>120000</v>
      </c>
      <c r="I8287">
        <v>118298</v>
      </c>
      <c r="K8287" t="s">
        <v>8763</v>
      </c>
      <c r="L8287" s="1"/>
      <c r="M8287">
        <v>0</v>
      </c>
      <c r="N8287" t="s">
        <v>8770</v>
      </c>
      <c r="O8287" t="s">
        <v>25</v>
      </c>
      <c r="P8287" s="1">
        <v>45232</v>
      </c>
      <c r="Q8287" t="s">
        <v>22</v>
      </c>
      <c r="R8287" t="s">
        <v>22</v>
      </c>
      <c r="S8287"/>
    </row>
    <row r="8288" spans="1:19" hidden="1" x14ac:dyDescent="0.35">
      <c r="A8288" t="s">
        <v>7976</v>
      </c>
      <c r="B8288" t="s">
        <v>8771</v>
      </c>
      <c r="C8288" t="s">
        <v>93</v>
      </c>
      <c r="D8288" t="s">
        <v>1430</v>
      </c>
      <c r="E8288">
        <v>740820</v>
      </c>
      <c r="F8288" t="s">
        <v>8772</v>
      </c>
      <c r="G8288">
        <v>120000</v>
      </c>
      <c r="H8288">
        <v>120000</v>
      </c>
      <c r="I8288">
        <v>126703</v>
      </c>
      <c r="K8288" t="s">
        <v>8773</v>
      </c>
      <c r="L8288" s="1"/>
      <c r="M8288">
        <v>0</v>
      </c>
      <c r="N8288" t="s">
        <v>28</v>
      </c>
      <c r="O8288" t="s">
        <v>34</v>
      </c>
      <c r="P8288" s="1"/>
      <c r="Q8288" t="s">
        <v>22</v>
      </c>
      <c r="R8288" t="s">
        <v>22</v>
      </c>
      <c r="S8288"/>
    </row>
    <row r="8289" spans="1:19" hidden="1" x14ac:dyDescent="0.35">
      <c r="A8289" t="s">
        <v>7976</v>
      </c>
      <c r="B8289" t="s">
        <v>8774</v>
      </c>
      <c r="C8289" t="s">
        <v>93</v>
      </c>
      <c r="D8289" t="s">
        <v>1386</v>
      </c>
      <c r="E8289">
        <v>720000</v>
      </c>
      <c r="F8289" t="s">
        <v>1143</v>
      </c>
      <c r="G8289">
        <v>120000</v>
      </c>
      <c r="H8289">
        <v>120000</v>
      </c>
      <c r="I8289">
        <v>14943</v>
      </c>
      <c r="J8289">
        <v>14943</v>
      </c>
      <c r="K8289" t="s">
        <v>8773</v>
      </c>
      <c r="L8289" s="1"/>
      <c r="M8289">
        <v>0</v>
      </c>
      <c r="N8289" t="s">
        <v>28</v>
      </c>
      <c r="O8289" t="s">
        <v>34</v>
      </c>
      <c r="P8289" s="1"/>
      <c r="Q8289" t="s">
        <v>22</v>
      </c>
      <c r="R8289" t="s">
        <v>22</v>
      </c>
      <c r="S8289"/>
    </row>
    <row r="8290" spans="1:19" hidden="1" x14ac:dyDescent="0.35">
      <c r="A8290" t="s">
        <v>7976</v>
      </c>
      <c r="B8290" t="s">
        <v>8775</v>
      </c>
      <c r="C8290" t="s">
        <v>93</v>
      </c>
      <c r="D8290" t="s">
        <v>1132</v>
      </c>
      <c r="E8290">
        <v>720000</v>
      </c>
      <c r="F8290" t="s">
        <v>1143</v>
      </c>
      <c r="G8290">
        <v>120000</v>
      </c>
      <c r="H8290">
        <v>120000</v>
      </c>
      <c r="I8290">
        <v>42974</v>
      </c>
      <c r="J8290">
        <v>33520</v>
      </c>
      <c r="K8290" t="s">
        <v>8773</v>
      </c>
      <c r="L8290" s="1">
        <v>45261</v>
      </c>
      <c r="M8290">
        <v>1</v>
      </c>
      <c r="N8290" t="s">
        <v>28</v>
      </c>
      <c r="O8290" t="s">
        <v>34</v>
      </c>
      <c r="P8290" s="1"/>
      <c r="Q8290" t="s">
        <v>22</v>
      </c>
      <c r="R8290" t="s">
        <v>22</v>
      </c>
      <c r="S8290"/>
    </row>
    <row r="8291" spans="1:19" hidden="1" x14ac:dyDescent="0.35">
      <c r="A8291" t="s">
        <v>7976</v>
      </c>
      <c r="B8291" t="s">
        <v>8776</v>
      </c>
      <c r="C8291" t="s">
        <v>93</v>
      </c>
      <c r="D8291" t="s">
        <v>21</v>
      </c>
      <c r="E8291">
        <v>720000</v>
      </c>
      <c r="F8291" t="s">
        <v>1143</v>
      </c>
      <c r="G8291">
        <v>120000</v>
      </c>
      <c r="H8291">
        <v>120000</v>
      </c>
      <c r="I8291">
        <v>50001</v>
      </c>
      <c r="J8291">
        <v>50001</v>
      </c>
      <c r="K8291" t="s">
        <v>8773</v>
      </c>
      <c r="L8291" s="1"/>
      <c r="M8291">
        <v>0</v>
      </c>
      <c r="N8291" t="s">
        <v>24</v>
      </c>
      <c r="O8291" t="s">
        <v>25</v>
      </c>
      <c r="P8291" s="1">
        <v>45226</v>
      </c>
      <c r="Q8291" t="s">
        <v>22</v>
      </c>
      <c r="R8291" t="s">
        <v>22</v>
      </c>
      <c r="S8291"/>
    </row>
    <row r="8292" spans="1:19" hidden="1" x14ac:dyDescent="0.35">
      <c r="A8292" t="s">
        <v>7976</v>
      </c>
      <c r="B8292" t="s">
        <v>8777</v>
      </c>
      <c r="C8292" t="s">
        <v>1222</v>
      </c>
      <c r="D8292" t="s">
        <v>2096</v>
      </c>
      <c r="E8292">
        <v>721860</v>
      </c>
      <c r="F8292" t="s">
        <v>1143</v>
      </c>
      <c r="G8292">
        <v>120000</v>
      </c>
      <c r="H8292">
        <v>120000</v>
      </c>
      <c r="I8292">
        <v>48073</v>
      </c>
      <c r="J8292">
        <v>48073</v>
      </c>
      <c r="K8292" t="s">
        <v>8773</v>
      </c>
      <c r="L8292" s="1"/>
      <c r="M8292">
        <v>0</v>
      </c>
      <c r="N8292" t="s">
        <v>28</v>
      </c>
      <c r="O8292" t="s">
        <v>34</v>
      </c>
      <c r="P8292" s="1"/>
      <c r="Q8292" t="s">
        <v>22</v>
      </c>
      <c r="R8292" t="s">
        <v>22</v>
      </c>
      <c r="S8292"/>
    </row>
    <row r="8293" spans="1:19" x14ac:dyDescent="0.35">
      <c r="A8293" t="s">
        <v>7976</v>
      </c>
      <c r="B8293" t="s">
        <v>8778</v>
      </c>
      <c r="C8293" t="s">
        <v>93</v>
      </c>
      <c r="D8293" t="s">
        <v>161</v>
      </c>
      <c r="E8293">
        <v>720000</v>
      </c>
      <c r="F8293" t="s">
        <v>1143</v>
      </c>
      <c r="G8293">
        <v>120000</v>
      </c>
      <c r="H8293">
        <v>120000</v>
      </c>
      <c r="I8293">
        <v>1085</v>
      </c>
      <c r="J8293">
        <v>1085</v>
      </c>
      <c r="K8293" t="s">
        <v>8600</v>
      </c>
      <c r="L8293" s="1"/>
      <c r="M8293">
        <v>0</v>
      </c>
      <c r="N8293" t="s">
        <v>990</v>
      </c>
      <c r="O8293" t="s">
        <v>25</v>
      </c>
      <c r="P8293" s="1">
        <v>45371</v>
      </c>
      <c r="Q8293" t="s">
        <v>22</v>
      </c>
      <c r="R8293" t="s">
        <v>22</v>
      </c>
      <c r="S8293" s="2">
        <v>1</v>
      </c>
    </row>
    <row r="8294" spans="1:19" x14ac:dyDescent="0.35">
      <c r="A8294" t="s">
        <v>7976</v>
      </c>
      <c r="B8294" t="s">
        <v>8779</v>
      </c>
      <c r="C8294" t="s">
        <v>93</v>
      </c>
      <c r="D8294" t="s">
        <v>998</v>
      </c>
      <c r="E8294">
        <v>720000</v>
      </c>
      <c r="F8294" t="s">
        <v>1143</v>
      </c>
      <c r="G8294">
        <v>120000</v>
      </c>
      <c r="H8294">
        <v>120000</v>
      </c>
      <c r="I8294">
        <v>76082</v>
      </c>
      <c r="J8294">
        <v>76082</v>
      </c>
      <c r="K8294" t="s">
        <v>8600</v>
      </c>
      <c r="L8294" s="1"/>
      <c r="M8294">
        <v>0</v>
      </c>
      <c r="N8294" t="s">
        <v>990</v>
      </c>
      <c r="O8294" t="s">
        <v>34</v>
      </c>
      <c r="P8294" s="1"/>
      <c r="Q8294" t="s">
        <v>22</v>
      </c>
      <c r="R8294" t="s">
        <v>22</v>
      </c>
      <c r="S8294" s="2">
        <v>1</v>
      </c>
    </row>
    <row r="8295" spans="1:19" hidden="1" x14ac:dyDescent="0.35">
      <c r="A8295" t="s">
        <v>7976</v>
      </c>
      <c r="B8295" t="s">
        <v>8780</v>
      </c>
      <c r="C8295" t="s">
        <v>1222</v>
      </c>
      <c r="D8295" t="s">
        <v>2107</v>
      </c>
      <c r="E8295">
        <v>1677480</v>
      </c>
      <c r="F8295" t="s">
        <v>1143</v>
      </c>
      <c r="G8295">
        <v>120000</v>
      </c>
      <c r="H8295">
        <v>120000</v>
      </c>
      <c r="I8295">
        <v>1262431</v>
      </c>
      <c r="J8295">
        <v>99442</v>
      </c>
      <c r="K8295" t="s">
        <v>8781</v>
      </c>
      <c r="L8295" s="1">
        <v>44936</v>
      </c>
      <c r="M8295">
        <v>5</v>
      </c>
      <c r="N8295" t="s">
        <v>28</v>
      </c>
      <c r="O8295" t="s">
        <v>34</v>
      </c>
      <c r="P8295" s="1"/>
      <c r="Q8295" t="s">
        <v>22</v>
      </c>
      <c r="R8295" t="s">
        <v>22</v>
      </c>
      <c r="S8295"/>
    </row>
    <row r="8296" spans="1:19" hidden="1" x14ac:dyDescent="0.35">
      <c r="A8296" t="s">
        <v>7976</v>
      </c>
      <c r="B8296" t="s">
        <v>8782</v>
      </c>
      <c r="C8296" t="s">
        <v>93</v>
      </c>
      <c r="D8296" t="s">
        <v>1173</v>
      </c>
      <c r="E8296">
        <v>720000</v>
      </c>
      <c r="F8296" t="s">
        <v>1143</v>
      </c>
      <c r="G8296">
        <v>120000</v>
      </c>
      <c r="H8296">
        <v>120000</v>
      </c>
      <c r="I8296">
        <v>604144</v>
      </c>
      <c r="J8296">
        <v>79207</v>
      </c>
      <c r="K8296" t="s">
        <v>8783</v>
      </c>
      <c r="L8296" s="1">
        <v>44771</v>
      </c>
      <c r="M8296">
        <v>1</v>
      </c>
      <c r="N8296" t="s">
        <v>28</v>
      </c>
      <c r="O8296" t="s">
        <v>34</v>
      </c>
      <c r="P8296" s="1"/>
      <c r="Q8296" t="s">
        <v>22</v>
      </c>
      <c r="R8296" t="s">
        <v>22</v>
      </c>
      <c r="S8296"/>
    </row>
    <row r="8297" spans="1:19" hidden="1" x14ac:dyDescent="0.35">
      <c r="A8297" t="s">
        <v>7976</v>
      </c>
      <c r="B8297" t="s">
        <v>8784</v>
      </c>
      <c r="C8297" t="s">
        <v>93</v>
      </c>
      <c r="D8297" t="s">
        <v>21</v>
      </c>
      <c r="E8297">
        <v>720000</v>
      </c>
      <c r="F8297" t="s">
        <v>1129</v>
      </c>
      <c r="G8297">
        <v>120000</v>
      </c>
      <c r="H8297">
        <v>120000</v>
      </c>
      <c r="I8297">
        <v>172464</v>
      </c>
      <c r="J8297">
        <v>89664</v>
      </c>
      <c r="K8297" t="s">
        <v>2765</v>
      </c>
      <c r="L8297" s="1">
        <v>44893</v>
      </c>
      <c r="M8297">
        <v>0</v>
      </c>
      <c r="N8297" t="s">
        <v>28</v>
      </c>
      <c r="O8297" t="s">
        <v>25</v>
      </c>
      <c r="P8297" s="1">
        <v>45738</v>
      </c>
      <c r="Q8297" t="s">
        <v>22</v>
      </c>
      <c r="R8297" t="s">
        <v>22</v>
      </c>
      <c r="S8297"/>
    </row>
    <row r="8298" spans="1:19" hidden="1" x14ac:dyDescent="0.35">
      <c r="A8298" t="s">
        <v>7976</v>
      </c>
      <c r="B8298" t="s">
        <v>8785</v>
      </c>
      <c r="C8298" t="s">
        <v>1222</v>
      </c>
      <c r="D8298" t="s">
        <v>2148</v>
      </c>
      <c r="E8298">
        <v>1800000</v>
      </c>
      <c r="F8298" t="s">
        <v>1143</v>
      </c>
      <c r="G8298">
        <v>120000</v>
      </c>
      <c r="H8298">
        <v>120000</v>
      </c>
      <c r="I8298">
        <v>1500933</v>
      </c>
      <c r="J8298">
        <v>31824</v>
      </c>
      <c r="K8298" t="s">
        <v>8786</v>
      </c>
      <c r="L8298" s="1">
        <v>45366</v>
      </c>
      <c r="M8298">
        <v>11</v>
      </c>
      <c r="N8298" t="s">
        <v>28</v>
      </c>
      <c r="O8298" t="s">
        <v>34</v>
      </c>
      <c r="P8298" s="1"/>
      <c r="Q8298" t="s">
        <v>22</v>
      </c>
      <c r="R8298" t="s">
        <v>22</v>
      </c>
      <c r="S8298"/>
    </row>
    <row r="8299" spans="1:19" hidden="1" x14ac:dyDescent="0.35">
      <c r="A8299" t="s">
        <v>7976</v>
      </c>
      <c r="B8299" t="s">
        <v>8787</v>
      </c>
      <c r="C8299" t="s">
        <v>1222</v>
      </c>
      <c r="D8299" t="s">
        <v>2401</v>
      </c>
      <c r="E8299">
        <v>720000</v>
      </c>
      <c r="F8299" t="s">
        <v>1143</v>
      </c>
      <c r="G8299">
        <v>120000</v>
      </c>
      <c r="H8299">
        <v>120000</v>
      </c>
      <c r="I8299">
        <v>371505</v>
      </c>
      <c r="J8299">
        <v>27705</v>
      </c>
      <c r="K8299" t="s">
        <v>8788</v>
      </c>
      <c r="L8299" s="1">
        <v>40492</v>
      </c>
      <c r="M8299">
        <v>4</v>
      </c>
      <c r="N8299" t="s">
        <v>28</v>
      </c>
      <c r="O8299" t="s">
        <v>34</v>
      </c>
      <c r="P8299" s="1"/>
      <c r="Q8299" t="s">
        <v>22</v>
      </c>
      <c r="R8299" t="s">
        <v>22</v>
      </c>
      <c r="S8299"/>
    </row>
    <row r="8300" spans="1:19" hidden="1" x14ac:dyDescent="0.35">
      <c r="A8300" t="s">
        <v>7976</v>
      </c>
      <c r="B8300" t="s">
        <v>8789</v>
      </c>
      <c r="C8300" t="s">
        <v>1222</v>
      </c>
      <c r="D8300" t="s">
        <v>2002</v>
      </c>
      <c r="E8300">
        <v>720000</v>
      </c>
      <c r="F8300" t="s">
        <v>1143</v>
      </c>
      <c r="G8300">
        <v>120000</v>
      </c>
      <c r="H8300">
        <v>120000</v>
      </c>
      <c r="I8300">
        <v>418302</v>
      </c>
      <c r="J8300">
        <v>119742</v>
      </c>
      <c r="K8300" t="s">
        <v>8790</v>
      </c>
      <c r="L8300" s="1">
        <v>43377</v>
      </c>
      <c r="M8300">
        <v>3</v>
      </c>
      <c r="N8300" t="s">
        <v>28</v>
      </c>
      <c r="O8300" t="s">
        <v>34</v>
      </c>
      <c r="P8300" s="1"/>
      <c r="Q8300" t="s">
        <v>22</v>
      </c>
      <c r="R8300" t="s">
        <v>22</v>
      </c>
      <c r="S8300"/>
    </row>
    <row r="8301" spans="1:19" hidden="1" x14ac:dyDescent="0.35">
      <c r="A8301" t="s">
        <v>7976</v>
      </c>
      <c r="B8301" t="s">
        <v>8791</v>
      </c>
      <c r="C8301" t="s">
        <v>1138</v>
      </c>
      <c r="D8301" t="s">
        <v>21</v>
      </c>
      <c r="E8301">
        <v>720000</v>
      </c>
      <c r="F8301" t="s">
        <v>1143</v>
      </c>
      <c r="G8301">
        <v>120000</v>
      </c>
      <c r="H8301">
        <v>120000</v>
      </c>
      <c r="I8301">
        <v>236591</v>
      </c>
      <c r="J8301">
        <v>70983</v>
      </c>
      <c r="K8301" t="s">
        <v>8792</v>
      </c>
      <c r="L8301" s="1">
        <v>41128</v>
      </c>
      <c r="M8301">
        <v>1</v>
      </c>
      <c r="N8301" t="s">
        <v>28</v>
      </c>
      <c r="O8301" t="s">
        <v>25</v>
      </c>
      <c r="P8301" s="1">
        <v>45726</v>
      </c>
      <c r="Q8301" t="s">
        <v>22</v>
      </c>
      <c r="R8301" t="s">
        <v>22</v>
      </c>
      <c r="S8301"/>
    </row>
    <row r="8302" spans="1:19" hidden="1" x14ac:dyDescent="0.35">
      <c r="A8302" t="s">
        <v>7976</v>
      </c>
      <c r="B8302" t="s">
        <v>8793</v>
      </c>
      <c r="C8302" t="s">
        <v>1222</v>
      </c>
      <c r="D8302" t="s">
        <v>2022</v>
      </c>
      <c r="E8302">
        <v>720000</v>
      </c>
      <c r="F8302" t="s">
        <v>1143</v>
      </c>
      <c r="G8302">
        <v>120000</v>
      </c>
      <c r="H8302">
        <v>120000</v>
      </c>
      <c r="I8302">
        <v>296825</v>
      </c>
      <c r="J8302">
        <v>76145</v>
      </c>
      <c r="K8302" t="s">
        <v>8794</v>
      </c>
      <c r="L8302" s="1">
        <v>43920</v>
      </c>
      <c r="M8302">
        <v>2</v>
      </c>
      <c r="N8302" t="s">
        <v>28</v>
      </c>
      <c r="O8302" t="s">
        <v>34</v>
      </c>
      <c r="P8302" s="1"/>
      <c r="Q8302" t="s">
        <v>22</v>
      </c>
      <c r="R8302" t="s">
        <v>22</v>
      </c>
      <c r="S8302"/>
    </row>
    <row r="8303" spans="1:19" hidden="1" x14ac:dyDescent="0.35">
      <c r="A8303" t="s">
        <v>7976</v>
      </c>
      <c r="B8303" t="s">
        <v>8795</v>
      </c>
      <c r="C8303" t="s">
        <v>93</v>
      </c>
      <c r="D8303" t="s">
        <v>1213</v>
      </c>
      <c r="E8303">
        <v>720000</v>
      </c>
      <c r="F8303" t="s">
        <v>1143</v>
      </c>
      <c r="G8303">
        <v>120000</v>
      </c>
      <c r="H8303">
        <v>120000</v>
      </c>
      <c r="I8303">
        <v>279068</v>
      </c>
      <c r="J8303">
        <v>279068</v>
      </c>
      <c r="K8303" t="s">
        <v>8796</v>
      </c>
      <c r="L8303" s="1">
        <v>42298</v>
      </c>
      <c r="M8303">
        <v>2</v>
      </c>
      <c r="N8303" t="s">
        <v>28</v>
      </c>
      <c r="O8303" t="s">
        <v>34</v>
      </c>
      <c r="P8303" s="1"/>
      <c r="Q8303" t="s">
        <v>22</v>
      </c>
      <c r="R8303" t="s">
        <v>22</v>
      </c>
      <c r="S8303"/>
    </row>
    <row r="8304" spans="1:19" hidden="1" x14ac:dyDescent="0.35">
      <c r="A8304" t="s">
        <v>7976</v>
      </c>
      <c r="B8304" t="s">
        <v>8797</v>
      </c>
      <c r="C8304" t="s">
        <v>1222</v>
      </c>
      <c r="D8304" t="s">
        <v>2200</v>
      </c>
      <c r="E8304">
        <v>1542000</v>
      </c>
      <c r="F8304" t="s">
        <v>1188</v>
      </c>
      <c r="G8304">
        <v>120000</v>
      </c>
      <c r="H8304">
        <v>120000</v>
      </c>
      <c r="I8304">
        <v>1412907</v>
      </c>
      <c r="J8304">
        <v>374</v>
      </c>
      <c r="K8304" t="s">
        <v>8798</v>
      </c>
      <c r="L8304" s="1">
        <v>45713</v>
      </c>
      <c r="M8304">
        <v>12</v>
      </c>
      <c r="N8304" t="s">
        <v>28</v>
      </c>
      <c r="O8304" t="s">
        <v>34</v>
      </c>
      <c r="P8304" s="1"/>
      <c r="Q8304" t="s">
        <v>22</v>
      </c>
      <c r="R8304" t="s">
        <v>22</v>
      </c>
      <c r="S8304"/>
    </row>
    <row r="8305" spans="1:19" hidden="1" x14ac:dyDescent="0.35">
      <c r="A8305" t="s">
        <v>7976</v>
      </c>
      <c r="B8305" t="s">
        <v>8799</v>
      </c>
      <c r="C8305" t="s">
        <v>1222</v>
      </c>
      <c r="D8305" t="s">
        <v>1979</v>
      </c>
      <c r="E8305">
        <v>2093880</v>
      </c>
      <c r="F8305" t="s">
        <v>1241</v>
      </c>
      <c r="G8305">
        <v>120000</v>
      </c>
      <c r="H8305">
        <v>120000</v>
      </c>
      <c r="I8305">
        <v>1491166</v>
      </c>
      <c r="J8305">
        <v>183145</v>
      </c>
      <c r="K8305" t="s">
        <v>8800</v>
      </c>
      <c r="L8305" s="1">
        <v>44128</v>
      </c>
      <c r="M8305">
        <v>11</v>
      </c>
      <c r="N8305" t="s">
        <v>28</v>
      </c>
      <c r="O8305" t="s">
        <v>34</v>
      </c>
      <c r="P8305" s="1"/>
      <c r="Q8305" t="s">
        <v>22</v>
      </c>
      <c r="R8305" t="s">
        <v>22</v>
      </c>
      <c r="S8305"/>
    </row>
    <row r="8306" spans="1:19" hidden="1" x14ac:dyDescent="0.35">
      <c r="A8306" t="s">
        <v>7976</v>
      </c>
      <c r="B8306" t="s">
        <v>8801</v>
      </c>
      <c r="C8306" t="s">
        <v>1222</v>
      </c>
      <c r="D8306" t="s">
        <v>1995</v>
      </c>
      <c r="E8306">
        <v>2100000</v>
      </c>
      <c r="F8306" t="s">
        <v>8802</v>
      </c>
      <c r="G8306">
        <v>120000</v>
      </c>
      <c r="H8306">
        <v>120000</v>
      </c>
      <c r="I8306">
        <v>1123255</v>
      </c>
      <c r="J8306">
        <v>19652</v>
      </c>
      <c r="K8306" t="s">
        <v>8803</v>
      </c>
      <c r="L8306" s="1">
        <v>45546</v>
      </c>
      <c r="M8306">
        <v>9</v>
      </c>
      <c r="N8306" t="s">
        <v>28</v>
      </c>
      <c r="O8306" t="s">
        <v>34</v>
      </c>
      <c r="P8306" s="1"/>
      <c r="Q8306" t="s">
        <v>22</v>
      </c>
      <c r="R8306" t="s">
        <v>22</v>
      </c>
      <c r="S8306"/>
    </row>
    <row r="8307" spans="1:19" hidden="1" x14ac:dyDescent="0.35">
      <c r="A8307" t="s">
        <v>7976</v>
      </c>
      <c r="B8307" t="s">
        <v>8804</v>
      </c>
      <c r="C8307" t="s">
        <v>1222</v>
      </c>
      <c r="D8307" t="s">
        <v>1952</v>
      </c>
      <c r="E8307">
        <v>1479060</v>
      </c>
      <c r="F8307" t="s">
        <v>1168</v>
      </c>
      <c r="G8307">
        <v>120000</v>
      </c>
      <c r="H8307">
        <v>120000</v>
      </c>
      <c r="I8307">
        <v>956420</v>
      </c>
      <c r="J8307">
        <v>956420</v>
      </c>
      <c r="K8307" t="s">
        <v>8805</v>
      </c>
      <c r="L8307" s="1">
        <v>44105</v>
      </c>
      <c r="M8307">
        <v>6</v>
      </c>
      <c r="N8307" t="s">
        <v>28</v>
      </c>
      <c r="O8307" t="s">
        <v>34</v>
      </c>
      <c r="P8307" s="1"/>
      <c r="Q8307" t="s">
        <v>22</v>
      </c>
      <c r="R8307" t="s">
        <v>22</v>
      </c>
      <c r="S8307"/>
    </row>
    <row r="8308" spans="1:19" hidden="1" x14ac:dyDescent="0.35">
      <c r="A8308" t="s">
        <v>7976</v>
      </c>
      <c r="B8308" t="s">
        <v>8806</v>
      </c>
      <c r="C8308" t="s">
        <v>1222</v>
      </c>
      <c r="D8308" t="s">
        <v>1993</v>
      </c>
      <c r="E8308">
        <v>1666380</v>
      </c>
      <c r="F8308" t="s">
        <v>1168</v>
      </c>
      <c r="G8308">
        <v>120000</v>
      </c>
      <c r="H8308">
        <v>120000</v>
      </c>
      <c r="I8308">
        <v>723330</v>
      </c>
      <c r="J8308">
        <v>230670</v>
      </c>
      <c r="K8308" t="s">
        <v>8803</v>
      </c>
      <c r="L8308" s="1">
        <v>42474</v>
      </c>
      <c r="M8308">
        <v>6</v>
      </c>
      <c r="N8308" t="s">
        <v>28</v>
      </c>
      <c r="O8308" t="s">
        <v>34</v>
      </c>
      <c r="P8308" s="1"/>
      <c r="Q8308" t="s">
        <v>22</v>
      </c>
      <c r="R8308" t="s">
        <v>22</v>
      </c>
      <c r="S8308"/>
    </row>
    <row r="8309" spans="1:19" hidden="1" x14ac:dyDescent="0.35">
      <c r="A8309" t="s">
        <v>7976</v>
      </c>
      <c r="B8309" t="s">
        <v>8807</v>
      </c>
      <c r="C8309" t="s">
        <v>1222</v>
      </c>
      <c r="D8309" t="s">
        <v>1995</v>
      </c>
      <c r="E8309">
        <v>1800000</v>
      </c>
      <c r="F8309" t="s">
        <v>1188</v>
      </c>
      <c r="G8309">
        <v>120000</v>
      </c>
      <c r="H8309">
        <v>120000</v>
      </c>
      <c r="I8309">
        <v>1123255</v>
      </c>
      <c r="J8309">
        <v>19652</v>
      </c>
      <c r="K8309" t="s">
        <v>8803</v>
      </c>
      <c r="L8309" s="1">
        <v>45546</v>
      </c>
      <c r="M8309">
        <v>9</v>
      </c>
      <c r="N8309" t="s">
        <v>28</v>
      </c>
      <c r="O8309" t="s">
        <v>34</v>
      </c>
      <c r="P8309" s="1"/>
      <c r="Q8309" t="s">
        <v>22</v>
      </c>
      <c r="R8309" t="s">
        <v>22</v>
      </c>
      <c r="S8309"/>
    </row>
    <row r="8310" spans="1:19" hidden="1" x14ac:dyDescent="0.35">
      <c r="A8310" t="s">
        <v>7976</v>
      </c>
      <c r="B8310" t="s">
        <v>8808</v>
      </c>
      <c r="C8310" t="s">
        <v>93</v>
      </c>
      <c r="D8310" t="s">
        <v>1631</v>
      </c>
      <c r="E8310">
        <v>846900</v>
      </c>
      <c r="F8310" t="s">
        <v>8809</v>
      </c>
      <c r="G8310">
        <v>120000</v>
      </c>
      <c r="H8310">
        <v>120000</v>
      </c>
      <c r="I8310">
        <v>535714</v>
      </c>
      <c r="J8310">
        <v>151054</v>
      </c>
      <c r="K8310" t="s">
        <v>8803</v>
      </c>
      <c r="L8310" s="1">
        <v>41632</v>
      </c>
      <c r="M8310">
        <v>4</v>
      </c>
      <c r="N8310" t="s">
        <v>28</v>
      </c>
      <c r="O8310" t="s">
        <v>34</v>
      </c>
      <c r="P8310" s="1"/>
      <c r="Q8310" t="s">
        <v>22</v>
      </c>
      <c r="R8310" t="s">
        <v>22</v>
      </c>
      <c r="S8310"/>
    </row>
    <row r="8311" spans="1:19" hidden="1" x14ac:dyDescent="0.35">
      <c r="A8311" t="s">
        <v>7976</v>
      </c>
      <c r="B8311" t="s">
        <v>8810</v>
      </c>
      <c r="C8311" t="s">
        <v>22</v>
      </c>
      <c r="D8311" t="s">
        <v>161</v>
      </c>
      <c r="E8311">
        <v>720000</v>
      </c>
      <c r="F8311" t="s">
        <v>22</v>
      </c>
      <c r="G8311">
        <v>120000</v>
      </c>
      <c r="H8311">
        <v>120000</v>
      </c>
      <c r="K8311" t="s">
        <v>76</v>
      </c>
      <c r="L8311" s="1"/>
      <c r="M8311">
        <v>0</v>
      </c>
      <c r="N8311" t="s">
        <v>24</v>
      </c>
      <c r="O8311" t="s">
        <v>25</v>
      </c>
      <c r="P8311" s="1"/>
      <c r="Q8311" t="s">
        <v>22</v>
      </c>
      <c r="R8311" t="s">
        <v>22</v>
      </c>
      <c r="S8311"/>
    </row>
    <row r="8312" spans="1:19" hidden="1" x14ac:dyDescent="0.35">
      <c r="A8312" t="s">
        <v>7976</v>
      </c>
      <c r="B8312" t="s">
        <v>8811</v>
      </c>
      <c r="C8312" t="s">
        <v>1222</v>
      </c>
      <c r="D8312" t="s">
        <v>2154</v>
      </c>
      <c r="E8312">
        <v>1800120</v>
      </c>
      <c r="F8312" t="s">
        <v>1188</v>
      </c>
      <c r="G8312">
        <v>120000</v>
      </c>
      <c r="H8312">
        <v>120000</v>
      </c>
      <c r="I8312">
        <v>863623</v>
      </c>
      <c r="J8312">
        <v>266143</v>
      </c>
      <c r="K8312" t="s">
        <v>8812</v>
      </c>
      <c r="L8312" s="1">
        <v>41613</v>
      </c>
      <c r="M8312">
        <v>6</v>
      </c>
      <c r="N8312" t="s">
        <v>28</v>
      </c>
      <c r="O8312" t="s">
        <v>34</v>
      </c>
      <c r="P8312" s="1"/>
      <c r="Q8312" t="s">
        <v>22</v>
      </c>
      <c r="R8312" t="s">
        <v>22</v>
      </c>
      <c r="S8312"/>
    </row>
    <row r="8313" spans="1:19" hidden="1" x14ac:dyDescent="0.35">
      <c r="A8313" t="s">
        <v>7976</v>
      </c>
      <c r="B8313" t="s">
        <v>8813</v>
      </c>
      <c r="C8313" t="s">
        <v>93</v>
      </c>
      <c r="D8313" t="s">
        <v>1180</v>
      </c>
      <c r="E8313">
        <v>1272000</v>
      </c>
      <c r="F8313" t="s">
        <v>8814</v>
      </c>
      <c r="G8313">
        <v>120000</v>
      </c>
      <c r="H8313">
        <v>120000</v>
      </c>
      <c r="I8313">
        <v>567447</v>
      </c>
      <c r="J8313">
        <v>182787</v>
      </c>
      <c r="K8313" t="s">
        <v>8812</v>
      </c>
      <c r="L8313" s="1">
        <v>41632</v>
      </c>
      <c r="M8313">
        <v>4</v>
      </c>
      <c r="N8313" t="s">
        <v>28</v>
      </c>
      <c r="O8313" t="s">
        <v>34</v>
      </c>
      <c r="P8313" s="1"/>
      <c r="Q8313" t="s">
        <v>22</v>
      </c>
      <c r="R8313" t="s">
        <v>22</v>
      </c>
      <c r="S8313"/>
    </row>
    <row r="8314" spans="1:19" hidden="1" x14ac:dyDescent="0.35">
      <c r="A8314" t="s">
        <v>7976</v>
      </c>
      <c r="B8314" t="s">
        <v>8815</v>
      </c>
      <c r="C8314" t="s">
        <v>1222</v>
      </c>
      <c r="D8314" t="s">
        <v>2196</v>
      </c>
      <c r="E8314">
        <v>1623840</v>
      </c>
      <c r="F8314" t="s">
        <v>8816</v>
      </c>
      <c r="G8314">
        <v>120000</v>
      </c>
      <c r="H8314">
        <v>120000</v>
      </c>
      <c r="I8314">
        <v>1033562</v>
      </c>
      <c r="J8314">
        <v>8406</v>
      </c>
      <c r="K8314" t="s">
        <v>8805</v>
      </c>
      <c r="L8314" s="1">
        <v>45672</v>
      </c>
      <c r="M8314">
        <v>9</v>
      </c>
      <c r="N8314" t="s">
        <v>28</v>
      </c>
      <c r="O8314" t="s">
        <v>34</v>
      </c>
      <c r="P8314" s="1"/>
      <c r="Q8314" t="s">
        <v>22</v>
      </c>
      <c r="R8314" t="s">
        <v>22</v>
      </c>
      <c r="S8314"/>
    </row>
    <row r="8315" spans="1:19" hidden="1" x14ac:dyDescent="0.35">
      <c r="A8315" t="s">
        <v>7976</v>
      </c>
      <c r="B8315" t="s">
        <v>8817</v>
      </c>
      <c r="C8315" t="s">
        <v>1222</v>
      </c>
      <c r="D8315" t="s">
        <v>1938</v>
      </c>
      <c r="E8315">
        <v>1800660</v>
      </c>
      <c r="F8315" t="s">
        <v>1188</v>
      </c>
      <c r="G8315">
        <v>120000</v>
      </c>
      <c r="H8315">
        <v>120000</v>
      </c>
      <c r="I8315">
        <v>977312</v>
      </c>
      <c r="J8315">
        <v>268666</v>
      </c>
      <c r="K8315" t="s">
        <v>8805</v>
      </c>
      <c r="L8315" s="1">
        <v>42508</v>
      </c>
      <c r="M8315">
        <v>7</v>
      </c>
      <c r="N8315" t="s">
        <v>28</v>
      </c>
      <c r="O8315" t="s">
        <v>34</v>
      </c>
      <c r="P8315" s="1"/>
      <c r="Q8315" t="s">
        <v>22</v>
      </c>
      <c r="R8315" t="s">
        <v>22</v>
      </c>
      <c r="S8315"/>
    </row>
    <row r="8316" spans="1:19" hidden="1" x14ac:dyDescent="0.35">
      <c r="A8316" t="s">
        <v>7976</v>
      </c>
      <c r="B8316" t="s">
        <v>8818</v>
      </c>
      <c r="C8316" t="s">
        <v>1222</v>
      </c>
      <c r="D8316" t="s">
        <v>2117</v>
      </c>
      <c r="E8316">
        <v>1802820</v>
      </c>
      <c r="F8316" t="s">
        <v>1143</v>
      </c>
      <c r="G8316">
        <v>120000</v>
      </c>
      <c r="H8316">
        <v>120000</v>
      </c>
      <c r="I8316">
        <v>1060826</v>
      </c>
      <c r="J8316">
        <v>47570</v>
      </c>
      <c r="K8316" t="s">
        <v>2925</v>
      </c>
      <c r="L8316" s="1">
        <v>44988</v>
      </c>
      <c r="M8316">
        <v>8</v>
      </c>
      <c r="N8316" t="s">
        <v>28</v>
      </c>
      <c r="O8316" t="s">
        <v>34</v>
      </c>
      <c r="P8316" s="1"/>
      <c r="Q8316" t="s">
        <v>22</v>
      </c>
      <c r="R8316" t="s">
        <v>22</v>
      </c>
      <c r="S8316"/>
    </row>
    <row r="8317" spans="1:19" hidden="1" x14ac:dyDescent="0.35">
      <c r="A8317" t="s">
        <v>7976</v>
      </c>
      <c r="B8317" t="s">
        <v>8819</v>
      </c>
      <c r="C8317" t="s">
        <v>93</v>
      </c>
      <c r="D8317" t="s">
        <v>2312</v>
      </c>
      <c r="E8317">
        <v>759300</v>
      </c>
      <c r="F8317" t="s">
        <v>8820</v>
      </c>
      <c r="G8317">
        <v>120000</v>
      </c>
      <c r="H8317">
        <v>120000</v>
      </c>
      <c r="I8317">
        <v>501868</v>
      </c>
      <c r="J8317">
        <v>257308</v>
      </c>
      <c r="K8317" t="s">
        <v>8821</v>
      </c>
      <c r="L8317" s="1">
        <v>43122</v>
      </c>
      <c r="M8317">
        <v>1</v>
      </c>
      <c r="N8317" t="s">
        <v>28</v>
      </c>
      <c r="O8317" t="s">
        <v>34</v>
      </c>
      <c r="P8317" s="1"/>
      <c r="Q8317" t="s">
        <v>22</v>
      </c>
      <c r="R8317" t="s">
        <v>22</v>
      </c>
      <c r="S8317"/>
    </row>
    <row r="8318" spans="1:19" hidden="1" x14ac:dyDescent="0.35">
      <c r="A8318" t="s">
        <v>7976</v>
      </c>
      <c r="B8318" t="s">
        <v>8822</v>
      </c>
      <c r="C8318" t="s">
        <v>1222</v>
      </c>
      <c r="D8318" t="s">
        <v>2150</v>
      </c>
      <c r="E8318">
        <v>1800000</v>
      </c>
      <c r="F8318" t="s">
        <v>1188</v>
      </c>
      <c r="G8318">
        <v>120000</v>
      </c>
      <c r="H8318">
        <v>120000</v>
      </c>
      <c r="I8318">
        <v>933820</v>
      </c>
      <c r="J8318">
        <v>43166</v>
      </c>
      <c r="K8318" t="s">
        <v>8823</v>
      </c>
      <c r="L8318" s="1">
        <v>45435</v>
      </c>
      <c r="M8318">
        <v>4</v>
      </c>
      <c r="N8318" t="s">
        <v>28</v>
      </c>
      <c r="O8318" t="s">
        <v>34</v>
      </c>
      <c r="P8318" s="1"/>
      <c r="Q8318" t="s">
        <v>22</v>
      </c>
      <c r="R8318" t="s">
        <v>22</v>
      </c>
      <c r="S8318"/>
    </row>
    <row r="8319" spans="1:19" hidden="1" x14ac:dyDescent="0.35">
      <c r="A8319" t="s">
        <v>7976</v>
      </c>
      <c r="B8319" t="s">
        <v>8824</v>
      </c>
      <c r="C8319" t="s">
        <v>1222</v>
      </c>
      <c r="D8319" t="s">
        <v>2142</v>
      </c>
      <c r="E8319">
        <v>1800000</v>
      </c>
      <c r="F8319" t="s">
        <v>1143</v>
      </c>
      <c r="G8319">
        <v>120000</v>
      </c>
      <c r="H8319">
        <v>120000</v>
      </c>
      <c r="I8319">
        <v>1135942</v>
      </c>
      <c r="J8319">
        <v>116979</v>
      </c>
      <c r="K8319" t="s">
        <v>8823</v>
      </c>
      <c r="L8319" s="1">
        <v>44739</v>
      </c>
      <c r="M8319">
        <v>9</v>
      </c>
      <c r="N8319" t="s">
        <v>28</v>
      </c>
      <c r="O8319" t="s">
        <v>34</v>
      </c>
      <c r="P8319" s="1"/>
      <c r="Q8319" t="s">
        <v>22</v>
      </c>
      <c r="R8319" t="s">
        <v>22</v>
      </c>
      <c r="S8319"/>
    </row>
    <row r="8320" spans="1:19" hidden="1" x14ac:dyDescent="0.35">
      <c r="A8320" t="s">
        <v>7976</v>
      </c>
      <c r="B8320" t="s">
        <v>8825</v>
      </c>
      <c r="C8320" t="s">
        <v>1222</v>
      </c>
      <c r="D8320" t="s">
        <v>2111</v>
      </c>
      <c r="E8320">
        <v>720000</v>
      </c>
      <c r="F8320" t="s">
        <v>1143</v>
      </c>
      <c r="G8320">
        <v>120000</v>
      </c>
      <c r="H8320">
        <v>120000</v>
      </c>
      <c r="I8320">
        <v>316140</v>
      </c>
      <c r="J8320">
        <v>64560</v>
      </c>
      <c r="K8320" t="s">
        <v>8826</v>
      </c>
      <c r="L8320" s="1">
        <v>45159</v>
      </c>
      <c r="M8320">
        <v>2</v>
      </c>
      <c r="N8320" t="s">
        <v>28</v>
      </c>
      <c r="O8320" t="s">
        <v>34</v>
      </c>
      <c r="P8320" s="1"/>
      <c r="Q8320" t="s">
        <v>22</v>
      </c>
      <c r="R8320" t="s">
        <v>22</v>
      </c>
      <c r="S8320"/>
    </row>
    <row r="8321" spans="1:19" hidden="1" x14ac:dyDescent="0.35">
      <c r="A8321" t="s">
        <v>7976</v>
      </c>
      <c r="B8321" t="s">
        <v>8827</v>
      </c>
      <c r="C8321" t="s">
        <v>93</v>
      </c>
      <c r="D8321" t="s">
        <v>21</v>
      </c>
      <c r="E8321">
        <v>720000</v>
      </c>
      <c r="F8321" t="s">
        <v>1129</v>
      </c>
      <c r="G8321">
        <v>120000</v>
      </c>
      <c r="H8321">
        <v>120000</v>
      </c>
      <c r="I8321">
        <v>341896</v>
      </c>
      <c r="J8321">
        <v>89176</v>
      </c>
      <c r="K8321" t="s">
        <v>8828</v>
      </c>
      <c r="L8321" s="1">
        <v>44601</v>
      </c>
      <c r="M8321">
        <v>4</v>
      </c>
      <c r="N8321" t="s">
        <v>28</v>
      </c>
      <c r="O8321" t="s">
        <v>25</v>
      </c>
      <c r="P8321" s="1">
        <v>45799</v>
      </c>
      <c r="Q8321" t="s">
        <v>22</v>
      </c>
      <c r="R8321" t="s">
        <v>22</v>
      </c>
      <c r="S8321"/>
    </row>
    <row r="8322" spans="1:19" hidden="1" x14ac:dyDescent="0.35">
      <c r="A8322" t="s">
        <v>7976</v>
      </c>
      <c r="B8322" t="s">
        <v>8829</v>
      </c>
      <c r="C8322" t="s">
        <v>93</v>
      </c>
      <c r="D8322" t="s">
        <v>21</v>
      </c>
      <c r="E8322">
        <v>720000</v>
      </c>
      <c r="F8322" t="s">
        <v>8830</v>
      </c>
      <c r="G8322">
        <v>120000</v>
      </c>
      <c r="H8322">
        <v>120000</v>
      </c>
      <c r="I8322">
        <v>678131</v>
      </c>
      <c r="J8322">
        <v>111495</v>
      </c>
      <c r="K8322" t="s">
        <v>8831</v>
      </c>
      <c r="L8322" s="1">
        <v>44888</v>
      </c>
      <c r="M8322">
        <v>6</v>
      </c>
      <c r="N8322" t="s">
        <v>24</v>
      </c>
      <c r="O8322" t="s">
        <v>25</v>
      </c>
      <c r="P8322" s="1">
        <v>45173</v>
      </c>
      <c r="Q8322" t="s">
        <v>22</v>
      </c>
      <c r="R8322" t="s">
        <v>22</v>
      </c>
      <c r="S8322"/>
    </row>
    <row r="8323" spans="1:19" hidden="1" x14ac:dyDescent="0.35">
      <c r="A8323" t="s">
        <v>7976</v>
      </c>
      <c r="B8323" t="s">
        <v>8832</v>
      </c>
      <c r="C8323" t="s">
        <v>93</v>
      </c>
      <c r="D8323" t="s">
        <v>1317</v>
      </c>
      <c r="E8323">
        <v>852780</v>
      </c>
      <c r="F8323" t="s">
        <v>8833</v>
      </c>
      <c r="G8323">
        <v>120000</v>
      </c>
      <c r="H8323">
        <v>120000</v>
      </c>
      <c r="I8323">
        <v>311686</v>
      </c>
      <c r="J8323">
        <v>205486</v>
      </c>
      <c r="K8323" t="s">
        <v>8834</v>
      </c>
      <c r="L8323" s="1">
        <v>42905</v>
      </c>
      <c r="M8323">
        <v>2</v>
      </c>
      <c r="N8323" t="s">
        <v>28</v>
      </c>
      <c r="O8323" t="s">
        <v>25</v>
      </c>
      <c r="P8323" s="1">
        <v>45763</v>
      </c>
      <c r="Q8323" t="s">
        <v>22</v>
      </c>
      <c r="R8323" t="s">
        <v>22</v>
      </c>
      <c r="S8323"/>
    </row>
    <row r="8324" spans="1:19" hidden="1" x14ac:dyDescent="0.35">
      <c r="A8324" t="s">
        <v>7976</v>
      </c>
      <c r="B8324" t="s">
        <v>8835</v>
      </c>
      <c r="C8324" t="s">
        <v>93</v>
      </c>
      <c r="D8324" t="s">
        <v>27</v>
      </c>
      <c r="E8324">
        <v>720000</v>
      </c>
      <c r="F8324" t="s">
        <v>1241</v>
      </c>
      <c r="G8324">
        <v>120000</v>
      </c>
      <c r="H8324">
        <v>120000</v>
      </c>
      <c r="I8324">
        <v>463319</v>
      </c>
      <c r="J8324">
        <v>192899</v>
      </c>
      <c r="K8324" t="s">
        <v>8836</v>
      </c>
      <c r="L8324" s="1">
        <v>43321</v>
      </c>
      <c r="M8324">
        <v>2</v>
      </c>
      <c r="N8324" t="s">
        <v>28</v>
      </c>
      <c r="O8324" t="s">
        <v>25</v>
      </c>
      <c r="P8324" s="1">
        <v>45553</v>
      </c>
      <c r="Q8324" t="s">
        <v>22</v>
      </c>
      <c r="R8324" t="s">
        <v>22</v>
      </c>
      <c r="S8324"/>
    </row>
    <row r="8325" spans="1:19" hidden="1" x14ac:dyDescent="0.35">
      <c r="A8325" t="s">
        <v>7976</v>
      </c>
      <c r="B8325" t="s">
        <v>8837</v>
      </c>
      <c r="C8325" t="s">
        <v>1222</v>
      </c>
      <c r="D8325" t="s">
        <v>1985</v>
      </c>
      <c r="E8325">
        <v>991500</v>
      </c>
      <c r="F8325" t="s">
        <v>1265</v>
      </c>
      <c r="G8325">
        <v>120000</v>
      </c>
      <c r="H8325">
        <v>120000</v>
      </c>
      <c r="I8325">
        <v>550822</v>
      </c>
      <c r="J8325">
        <v>163116</v>
      </c>
      <c r="K8325" t="s">
        <v>8838</v>
      </c>
      <c r="L8325" s="1">
        <v>44229</v>
      </c>
      <c r="M8325">
        <v>2</v>
      </c>
      <c r="N8325" t="s">
        <v>28</v>
      </c>
      <c r="O8325" t="s">
        <v>34</v>
      </c>
      <c r="P8325" s="1"/>
      <c r="Q8325" t="s">
        <v>22</v>
      </c>
      <c r="R8325" t="s">
        <v>22</v>
      </c>
      <c r="S8325"/>
    </row>
    <row r="8326" spans="1:19" hidden="1" x14ac:dyDescent="0.35">
      <c r="A8326" t="s">
        <v>7976</v>
      </c>
      <c r="B8326" t="s">
        <v>8839</v>
      </c>
      <c r="C8326" t="s">
        <v>93</v>
      </c>
      <c r="D8326" t="s">
        <v>8840</v>
      </c>
      <c r="E8326">
        <v>720000</v>
      </c>
      <c r="F8326" t="s">
        <v>1143</v>
      </c>
      <c r="G8326">
        <v>120000</v>
      </c>
      <c r="H8326">
        <v>120000</v>
      </c>
      <c r="I8326">
        <v>278258</v>
      </c>
      <c r="J8326">
        <v>278258</v>
      </c>
      <c r="K8326" t="s">
        <v>8841</v>
      </c>
      <c r="L8326" s="1">
        <v>44022</v>
      </c>
      <c r="M8326">
        <v>0</v>
      </c>
      <c r="N8326" t="s">
        <v>24</v>
      </c>
      <c r="O8326" t="s">
        <v>25</v>
      </c>
      <c r="P8326" s="1">
        <v>44790</v>
      </c>
      <c r="Q8326" t="s">
        <v>22</v>
      </c>
      <c r="R8326" t="s">
        <v>22</v>
      </c>
      <c r="S8326"/>
    </row>
    <row r="8327" spans="1:19" hidden="1" x14ac:dyDescent="0.35">
      <c r="A8327" t="s">
        <v>7976</v>
      </c>
      <c r="B8327" t="s">
        <v>8842</v>
      </c>
      <c r="C8327" t="s">
        <v>93</v>
      </c>
      <c r="D8327" t="s">
        <v>21</v>
      </c>
      <c r="E8327">
        <v>720000</v>
      </c>
      <c r="F8327" t="s">
        <v>1143</v>
      </c>
      <c r="G8327">
        <v>120000</v>
      </c>
      <c r="H8327">
        <v>120000</v>
      </c>
      <c r="I8327">
        <v>444480</v>
      </c>
      <c r="J8327">
        <v>0</v>
      </c>
      <c r="K8327" t="s">
        <v>8744</v>
      </c>
      <c r="L8327" s="1">
        <v>45708</v>
      </c>
      <c r="M8327">
        <v>4</v>
      </c>
      <c r="N8327" t="s">
        <v>24</v>
      </c>
      <c r="O8327" t="s">
        <v>34</v>
      </c>
      <c r="P8327" s="1">
        <v>45226</v>
      </c>
      <c r="Q8327" t="s">
        <v>22</v>
      </c>
      <c r="R8327" t="s">
        <v>22</v>
      </c>
      <c r="S8327"/>
    </row>
    <row r="8328" spans="1:19" hidden="1" x14ac:dyDescent="0.35">
      <c r="A8328" t="s">
        <v>7976</v>
      </c>
      <c r="B8328" t="s">
        <v>8843</v>
      </c>
      <c r="C8328" t="s">
        <v>93</v>
      </c>
      <c r="D8328" t="s">
        <v>21</v>
      </c>
      <c r="E8328">
        <v>720000</v>
      </c>
      <c r="F8328" t="s">
        <v>1143</v>
      </c>
      <c r="G8328">
        <v>120000</v>
      </c>
      <c r="H8328">
        <v>120000</v>
      </c>
      <c r="I8328">
        <v>-36351</v>
      </c>
      <c r="J8328">
        <v>-358671</v>
      </c>
      <c r="K8328" t="s">
        <v>8744</v>
      </c>
      <c r="L8328" s="1">
        <v>44320</v>
      </c>
      <c r="M8328">
        <v>4</v>
      </c>
      <c r="N8328" t="s">
        <v>28</v>
      </c>
      <c r="O8328" t="s">
        <v>25</v>
      </c>
      <c r="P8328" s="1">
        <v>45742</v>
      </c>
      <c r="Q8328" t="s">
        <v>22</v>
      </c>
      <c r="R8328" t="s">
        <v>22</v>
      </c>
      <c r="S8328"/>
    </row>
    <row r="8329" spans="1:19" hidden="1" x14ac:dyDescent="0.35">
      <c r="A8329" t="s">
        <v>7976</v>
      </c>
      <c r="B8329" t="s">
        <v>8844</v>
      </c>
      <c r="C8329" t="s">
        <v>93</v>
      </c>
      <c r="D8329" t="s">
        <v>1273</v>
      </c>
      <c r="E8329">
        <v>720000</v>
      </c>
      <c r="F8329" t="s">
        <v>1143</v>
      </c>
      <c r="G8329">
        <v>120000</v>
      </c>
      <c r="H8329">
        <v>120000</v>
      </c>
      <c r="I8329">
        <v>305354</v>
      </c>
      <c r="J8329">
        <v>83122</v>
      </c>
      <c r="K8329" t="s">
        <v>8744</v>
      </c>
      <c r="L8329" s="1">
        <v>44503</v>
      </c>
      <c r="M8329">
        <v>2</v>
      </c>
      <c r="N8329" t="s">
        <v>28</v>
      </c>
      <c r="O8329" t="s">
        <v>34</v>
      </c>
      <c r="P8329" s="1"/>
      <c r="Q8329" t="s">
        <v>22</v>
      </c>
      <c r="R8329" t="s">
        <v>22</v>
      </c>
      <c r="S8329"/>
    </row>
    <row r="8330" spans="1:19" hidden="1" x14ac:dyDescent="0.35">
      <c r="A8330" t="s">
        <v>7976</v>
      </c>
      <c r="B8330" t="s">
        <v>8845</v>
      </c>
      <c r="C8330" t="s">
        <v>93</v>
      </c>
      <c r="D8330" t="s">
        <v>21</v>
      </c>
      <c r="E8330">
        <v>720000</v>
      </c>
      <c r="F8330" t="s">
        <v>1143</v>
      </c>
      <c r="G8330">
        <v>120000</v>
      </c>
      <c r="H8330">
        <v>120000</v>
      </c>
      <c r="I8330">
        <v>256937</v>
      </c>
      <c r="J8330">
        <v>89471</v>
      </c>
      <c r="K8330" t="s">
        <v>8744</v>
      </c>
      <c r="L8330" s="1">
        <v>44640</v>
      </c>
      <c r="M8330">
        <v>3</v>
      </c>
      <c r="N8330" t="s">
        <v>28</v>
      </c>
      <c r="O8330" t="s">
        <v>25</v>
      </c>
      <c r="P8330" s="1">
        <v>45784</v>
      </c>
      <c r="Q8330" t="s">
        <v>22</v>
      </c>
      <c r="R8330" t="s">
        <v>22</v>
      </c>
      <c r="S8330"/>
    </row>
    <row r="8331" spans="1:19" hidden="1" x14ac:dyDescent="0.35">
      <c r="A8331" t="s">
        <v>7976</v>
      </c>
      <c r="B8331" t="s">
        <v>8846</v>
      </c>
      <c r="C8331" t="s">
        <v>93</v>
      </c>
      <c r="D8331" t="s">
        <v>1471</v>
      </c>
      <c r="E8331">
        <v>1080000</v>
      </c>
      <c r="F8331" t="s">
        <v>1168</v>
      </c>
      <c r="G8331">
        <v>120000</v>
      </c>
      <c r="H8331">
        <v>120000</v>
      </c>
      <c r="I8331">
        <v>495465</v>
      </c>
      <c r="J8331">
        <v>225871</v>
      </c>
      <c r="K8331" t="s">
        <v>8744</v>
      </c>
      <c r="L8331" s="1">
        <v>43560</v>
      </c>
      <c r="M8331">
        <v>1</v>
      </c>
      <c r="N8331" t="s">
        <v>28</v>
      </c>
      <c r="O8331" t="s">
        <v>34</v>
      </c>
      <c r="P8331" s="1"/>
      <c r="Q8331" t="s">
        <v>22</v>
      </c>
      <c r="R8331" t="s">
        <v>22</v>
      </c>
      <c r="S8331"/>
    </row>
    <row r="8332" spans="1:19" hidden="1" x14ac:dyDescent="0.35">
      <c r="A8332" t="s">
        <v>7976</v>
      </c>
      <c r="B8332" t="s">
        <v>8847</v>
      </c>
      <c r="C8332" t="s">
        <v>93</v>
      </c>
      <c r="D8332" t="s">
        <v>1506</v>
      </c>
      <c r="E8332">
        <v>1081800</v>
      </c>
      <c r="F8332" t="s">
        <v>1143</v>
      </c>
      <c r="G8332">
        <v>120000</v>
      </c>
      <c r="H8332">
        <v>120000</v>
      </c>
      <c r="I8332">
        <v>533257</v>
      </c>
      <c r="J8332">
        <v>267214</v>
      </c>
      <c r="K8332" t="s">
        <v>8744</v>
      </c>
      <c r="L8332" s="1">
        <v>43231</v>
      </c>
      <c r="M8332">
        <v>1</v>
      </c>
      <c r="N8332" t="s">
        <v>28</v>
      </c>
      <c r="O8332" t="s">
        <v>34</v>
      </c>
      <c r="P8332" s="1"/>
      <c r="Q8332" t="s">
        <v>22</v>
      </c>
      <c r="R8332" t="s">
        <v>22</v>
      </c>
      <c r="S8332"/>
    </row>
    <row r="8333" spans="1:19" hidden="1" x14ac:dyDescent="0.35">
      <c r="A8333" t="s">
        <v>7976</v>
      </c>
      <c r="B8333" t="s">
        <v>8848</v>
      </c>
      <c r="C8333" t="s">
        <v>93</v>
      </c>
      <c r="D8333" t="s">
        <v>21</v>
      </c>
      <c r="E8333">
        <v>720000</v>
      </c>
      <c r="F8333" t="s">
        <v>1143</v>
      </c>
      <c r="G8333">
        <v>120000</v>
      </c>
      <c r="H8333">
        <v>120000</v>
      </c>
      <c r="I8333">
        <v>415980</v>
      </c>
      <c r="J8333">
        <v>177120</v>
      </c>
      <c r="K8333" t="s">
        <v>8744</v>
      </c>
      <c r="L8333" s="1">
        <v>43140</v>
      </c>
      <c r="M8333">
        <v>2</v>
      </c>
      <c r="N8333" t="s">
        <v>24</v>
      </c>
      <c r="O8333" t="s">
        <v>34</v>
      </c>
      <c r="P8333" s="1">
        <v>44714</v>
      </c>
      <c r="Q8333" t="s">
        <v>22</v>
      </c>
      <c r="R8333" t="s">
        <v>22</v>
      </c>
      <c r="S8333"/>
    </row>
    <row r="8334" spans="1:19" hidden="1" x14ac:dyDescent="0.35">
      <c r="A8334" t="s">
        <v>7976</v>
      </c>
      <c r="B8334" t="s">
        <v>8849</v>
      </c>
      <c r="C8334" t="s">
        <v>93</v>
      </c>
      <c r="D8334" t="s">
        <v>1506</v>
      </c>
      <c r="E8334">
        <v>1080000</v>
      </c>
      <c r="F8334" t="s">
        <v>1143</v>
      </c>
      <c r="G8334">
        <v>120000</v>
      </c>
      <c r="H8334">
        <v>120000</v>
      </c>
      <c r="I8334">
        <v>531497</v>
      </c>
      <c r="J8334">
        <v>265454</v>
      </c>
      <c r="K8334" t="s">
        <v>8744</v>
      </c>
      <c r="L8334" s="1">
        <v>43248</v>
      </c>
      <c r="M8334">
        <v>1</v>
      </c>
      <c r="N8334" t="s">
        <v>28</v>
      </c>
      <c r="O8334" t="s">
        <v>34</v>
      </c>
      <c r="P8334" s="1"/>
      <c r="Q8334" t="s">
        <v>22</v>
      </c>
      <c r="R8334" t="s">
        <v>22</v>
      </c>
      <c r="S8334"/>
    </row>
    <row r="8335" spans="1:19" hidden="1" x14ac:dyDescent="0.35">
      <c r="A8335" t="s">
        <v>7976</v>
      </c>
      <c r="B8335" t="s">
        <v>8850</v>
      </c>
      <c r="C8335" t="s">
        <v>93</v>
      </c>
      <c r="D8335" t="s">
        <v>1449</v>
      </c>
      <c r="E8335">
        <v>720000</v>
      </c>
      <c r="F8335" t="s">
        <v>1143</v>
      </c>
      <c r="G8335">
        <v>120000</v>
      </c>
      <c r="H8335">
        <v>120000</v>
      </c>
      <c r="I8335">
        <v>370946</v>
      </c>
      <c r="J8335">
        <v>33326</v>
      </c>
      <c r="K8335" t="s">
        <v>8744</v>
      </c>
      <c r="L8335" s="1">
        <v>45229</v>
      </c>
      <c r="M8335">
        <v>1</v>
      </c>
      <c r="N8335" t="s">
        <v>28</v>
      </c>
      <c r="O8335" t="s">
        <v>34</v>
      </c>
      <c r="P8335" s="1"/>
      <c r="Q8335" t="s">
        <v>22</v>
      </c>
      <c r="R8335" t="s">
        <v>22</v>
      </c>
      <c r="S8335"/>
    </row>
    <row r="8336" spans="1:19" hidden="1" x14ac:dyDescent="0.35">
      <c r="A8336" t="s">
        <v>7976</v>
      </c>
      <c r="B8336" t="s">
        <v>8851</v>
      </c>
      <c r="C8336" t="s">
        <v>93</v>
      </c>
      <c r="D8336" t="s">
        <v>1446</v>
      </c>
      <c r="E8336">
        <v>720000</v>
      </c>
      <c r="F8336" t="s">
        <v>1129</v>
      </c>
      <c r="G8336">
        <v>120000</v>
      </c>
      <c r="H8336">
        <v>120000</v>
      </c>
      <c r="I8336">
        <v>449876</v>
      </c>
      <c r="J8336">
        <v>51296</v>
      </c>
      <c r="K8336" t="s">
        <v>8744</v>
      </c>
      <c r="L8336" s="1">
        <v>44884</v>
      </c>
      <c r="M8336">
        <v>0</v>
      </c>
      <c r="N8336" t="s">
        <v>28</v>
      </c>
      <c r="O8336" t="s">
        <v>34</v>
      </c>
      <c r="P8336" s="1"/>
      <c r="Q8336" t="s">
        <v>22</v>
      </c>
      <c r="R8336" t="s">
        <v>22</v>
      </c>
      <c r="S8336"/>
    </row>
    <row r="8337" spans="1:19" hidden="1" x14ac:dyDescent="0.35">
      <c r="A8337" t="s">
        <v>7976</v>
      </c>
      <c r="B8337" t="s">
        <v>8852</v>
      </c>
      <c r="C8337" t="s">
        <v>93</v>
      </c>
      <c r="D8337" t="s">
        <v>1226</v>
      </c>
      <c r="E8337">
        <v>720000</v>
      </c>
      <c r="F8337" t="s">
        <v>1143</v>
      </c>
      <c r="G8337">
        <v>120000</v>
      </c>
      <c r="H8337">
        <v>120000</v>
      </c>
      <c r="I8337">
        <v>407475</v>
      </c>
      <c r="J8337">
        <v>7717</v>
      </c>
      <c r="K8337" t="s">
        <v>8744</v>
      </c>
      <c r="L8337" s="1">
        <v>45203</v>
      </c>
      <c r="M8337">
        <v>2</v>
      </c>
      <c r="N8337" t="s">
        <v>28</v>
      </c>
      <c r="O8337" t="s">
        <v>34</v>
      </c>
      <c r="P8337" s="1"/>
      <c r="Q8337" t="s">
        <v>22</v>
      </c>
      <c r="R8337" t="s">
        <v>22</v>
      </c>
      <c r="S8337"/>
    </row>
    <row r="8338" spans="1:19" hidden="1" x14ac:dyDescent="0.35">
      <c r="A8338" t="s">
        <v>7976</v>
      </c>
      <c r="B8338" t="s">
        <v>8853</v>
      </c>
      <c r="C8338" t="s">
        <v>1222</v>
      </c>
      <c r="D8338" t="s">
        <v>2139</v>
      </c>
      <c r="E8338">
        <v>1804380</v>
      </c>
      <c r="F8338" t="s">
        <v>1143</v>
      </c>
      <c r="G8338">
        <v>120000</v>
      </c>
      <c r="H8338">
        <v>120000</v>
      </c>
      <c r="I8338">
        <v>1541567</v>
      </c>
      <c r="J8338">
        <v>102010</v>
      </c>
      <c r="K8338" t="s">
        <v>8854</v>
      </c>
      <c r="L8338" s="1">
        <v>44525</v>
      </c>
      <c r="M8338">
        <v>15</v>
      </c>
      <c r="N8338" t="s">
        <v>28</v>
      </c>
      <c r="O8338" t="s">
        <v>34</v>
      </c>
      <c r="P8338" s="1"/>
      <c r="Q8338" t="s">
        <v>22</v>
      </c>
      <c r="R8338" t="s">
        <v>22</v>
      </c>
      <c r="S8338"/>
    </row>
    <row r="8339" spans="1:19" hidden="1" x14ac:dyDescent="0.35">
      <c r="A8339" t="s">
        <v>7976</v>
      </c>
      <c r="B8339" t="s">
        <v>8855</v>
      </c>
      <c r="C8339" t="s">
        <v>93</v>
      </c>
      <c r="D8339" t="s">
        <v>27</v>
      </c>
      <c r="E8339">
        <v>720000</v>
      </c>
      <c r="F8339" t="s">
        <v>1129</v>
      </c>
      <c r="G8339">
        <v>120000</v>
      </c>
      <c r="H8339">
        <v>120000</v>
      </c>
      <c r="I8339">
        <v>359737</v>
      </c>
      <c r="J8339">
        <v>81762</v>
      </c>
      <c r="K8339" t="s">
        <v>8856</v>
      </c>
      <c r="L8339" s="1">
        <v>44718</v>
      </c>
      <c r="M8339">
        <v>2</v>
      </c>
      <c r="N8339" t="s">
        <v>28</v>
      </c>
      <c r="O8339" t="s">
        <v>25</v>
      </c>
      <c r="P8339" s="1">
        <v>45415</v>
      </c>
      <c r="Q8339" t="s">
        <v>22</v>
      </c>
      <c r="R8339" t="s">
        <v>22</v>
      </c>
      <c r="S8339"/>
    </row>
    <row r="8340" spans="1:19" hidden="1" x14ac:dyDescent="0.35">
      <c r="A8340" t="s">
        <v>7976</v>
      </c>
      <c r="B8340" t="s">
        <v>8857</v>
      </c>
      <c r="C8340" t="s">
        <v>93</v>
      </c>
      <c r="D8340" t="s">
        <v>1306</v>
      </c>
      <c r="E8340">
        <v>720000</v>
      </c>
      <c r="F8340" t="s">
        <v>1143</v>
      </c>
      <c r="G8340">
        <v>120000</v>
      </c>
      <c r="H8340">
        <v>120000</v>
      </c>
      <c r="I8340">
        <v>364756</v>
      </c>
      <c r="J8340">
        <v>256</v>
      </c>
      <c r="K8340" t="s">
        <v>8856</v>
      </c>
      <c r="L8340" s="1">
        <v>45722</v>
      </c>
      <c r="M8340">
        <v>3</v>
      </c>
      <c r="N8340" t="s">
        <v>28</v>
      </c>
      <c r="O8340" t="s">
        <v>34</v>
      </c>
      <c r="P8340" s="1"/>
      <c r="Q8340" t="s">
        <v>22</v>
      </c>
      <c r="R8340" t="s">
        <v>22</v>
      </c>
      <c r="S8340"/>
    </row>
    <row r="8341" spans="1:19" x14ac:dyDescent="0.35">
      <c r="A8341" t="s">
        <v>7976</v>
      </c>
      <c r="B8341" t="s">
        <v>8858</v>
      </c>
      <c r="C8341" t="s">
        <v>93</v>
      </c>
      <c r="D8341" t="s">
        <v>1030</v>
      </c>
      <c r="E8341">
        <v>720000</v>
      </c>
      <c r="F8341" t="s">
        <v>1143</v>
      </c>
      <c r="G8341">
        <v>120000</v>
      </c>
      <c r="H8341">
        <v>120000</v>
      </c>
      <c r="I8341">
        <v>47987</v>
      </c>
      <c r="J8341">
        <v>12876</v>
      </c>
      <c r="K8341" t="s">
        <v>8859</v>
      </c>
      <c r="L8341" s="1">
        <v>45447</v>
      </c>
      <c r="M8341">
        <v>3</v>
      </c>
      <c r="N8341" t="s">
        <v>990</v>
      </c>
      <c r="O8341" t="s">
        <v>34</v>
      </c>
      <c r="P8341" s="1"/>
      <c r="Q8341" t="s">
        <v>22</v>
      </c>
      <c r="R8341" t="s">
        <v>22</v>
      </c>
      <c r="S8341" s="2">
        <v>1</v>
      </c>
    </row>
    <row r="8342" spans="1:19" hidden="1" x14ac:dyDescent="0.35">
      <c r="A8342" t="s">
        <v>7976</v>
      </c>
      <c r="B8342" t="s">
        <v>8860</v>
      </c>
      <c r="C8342" t="s">
        <v>93</v>
      </c>
      <c r="D8342" t="s">
        <v>2535</v>
      </c>
      <c r="E8342">
        <v>720000</v>
      </c>
      <c r="F8342" t="s">
        <v>1129</v>
      </c>
      <c r="G8342">
        <v>120000</v>
      </c>
      <c r="H8342">
        <v>120000</v>
      </c>
      <c r="I8342">
        <v>239210</v>
      </c>
      <c r="J8342">
        <v>88143</v>
      </c>
      <c r="K8342" t="s">
        <v>8861</v>
      </c>
      <c r="L8342" s="1">
        <v>44991</v>
      </c>
      <c r="M8342">
        <v>1</v>
      </c>
      <c r="N8342" t="s">
        <v>28</v>
      </c>
      <c r="O8342" t="s">
        <v>34</v>
      </c>
      <c r="P8342" s="1"/>
      <c r="Q8342" t="s">
        <v>22</v>
      </c>
      <c r="R8342" t="s">
        <v>22</v>
      </c>
      <c r="S8342"/>
    </row>
    <row r="8343" spans="1:19" hidden="1" x14ac:dyDescent="0.35">
      <c r="A8343" t="s">
        <v>7976</v>
      </c>
      <c r="B8343" t="s">
        <v>8862</v>
      </c>
      <c r="C8343" t="s">
        <v>93</v>
      </c>
      <c r="D8343" t="s">
        <v>21</v>
      </c>
      <c r="E8343">
        <v>720000</v>
      </c>
      <c r="F8343" t="s">
        <v>1143</v>
      </c>
      <c r="G8343">
        <v>120000</v>
      </c>
      <c r="H8343">
        <v>120000</v>
      </c>
      <c r="I8343">
        <v>258591</v>
      </c>
      <c r="J8343">
        <v>103131</v>
      </c>
      <c r="K8343" t="s">
        <v>8861</v>
      </c>
      <c r="L8343" s="1">
        <v>44169</v>
      </c>
      <c r="M8343">
        <v>2</v>
      </c>
      <c r="N8343" t="s">
        <v>28</v>
      </c>
      <c r="O8343" t="s">
        <v>25</v>
      </c>
      <c r="P8343" s="1">
        <v>45739</v>
      </c>
      <c r="Q8343" t="s">
        <v>22</v>
      </c>
      <c r="R8343" t="s">
        <v>22</v>
      </c>
      <c r="S8343"/>
    </row>
    <row r="8344" spans="1:19" hidden="1" x14ac:dyDescent="0.35">
      <c r="A8344" t="s">
        <v>7976</v>
      </c>
      <c r="B8344" t="s">
        <v>8863</v>
      </c>
      <c r="C8344" t="s">
        <v>93</v>
      </c>
      <c r="D8344" t="s">
        <v>1717</v>
      </c>
      <c r="E8344">
        <v>720000</v>
      </c>
      <c r="F8344" t="s">
        <v>8864</v>
      </c>
      <c r="G8344">
        <v>120000</v>
      </c>
      <c r="H8344">
        <v>120000</v>
      </c>
      <c r="I8344">
        <v>222801</v>
      </c>
      <c r="J8344">
        <v>172401</v>
      </c>
      <c r="K8344" t="s">
        <v>8861</v>
      </c>
      <c r="L8344" s="1">
        <v>43712</v>
      </c>
      <c r="M8344">
        <v>1</v>
      </c>
      <c r="N8344" t="s">
        <v>28</v>
      </c>
      <c r="O8344" t="s">
        <v>34</v>
      </c>
      <c r="P8344" s="1"/>
      <c r="Q8344" t="s">
        <v>22</v>
      </c>
      <c r="R8344" t="s">
        <v>22</v>
      </c>
      <c r="S8344"/>
    </row>
    <row r="8345" spans="1:19" hidden="1" x14ac:dyDescent="0.35">
      <c r="A8345" t="s">
        <v>7976</v>
      </c>
      <c r="B8345" t="s">
        <v>8865</v>
      </c>
      <c r="C8345" t="s">
        <v>93</v>
      </c>
      <c r="D8345" t="s">
        <v>1471</v>
      </c>
      <c r="E8345">
        <v>1080000</v>
      </c>
      <c r="F8345" t="s">
        <v>1168</v>
      </c>
      <c r="G8345">
        <v>120000</v>
      </c>
      <c r="H8345">
        <v>120000</v>
      </c>
      <c r="I8345">
        <v>284919</v>
      </c>
      <c r="J8345">
        <v>225871</v>
      </c>
      <c r="K8345" t="s">
        <v>8861</v>
      </c>
      <c r="L8345" s="1">
        <v>43560</v>
      </c>
      <c r="M8345">
        <v>2</v>
      </c>
      <c r="N8345" t="s">
        <v>28</v>
      </c>
      <c r="O8345" t="s">
        <v>34</v>
      </c>
      <c r="P8345" s="1"/>
      <c r="Q8345" t="s">
        <v>22</v>
      </c>
      <c r="R8345" t="s">
        <v>22</v>
      </c>
      <c r="S8345"/>
    </row>
    <row r="8346" spans="1:19" hidden="1" x14ac:dyDescent="0.35">
      <c r="A8346" t="s">
        <v>7976</v>
      </c>
      <c r="B8346" t="s">
        <v>8866</v>
      </c>
      <c r="C8346" t="s">
        <v>93</v>
      </c>
      <c r="D8346" t="s">
        <v>1582</v>
      </c>
      <c r="E8346">
        <v>898560</v>
      </c>
      <c r="F8346" t="s">
        <v>1188</v>
      </c>
      <c r="G8346">
        <v>120000</v>
      </c>
      <c r="H8346">
        <v>120000</v>
      </c>
      <c r="I8346">
        <v>349481</v>
      </c>
      <c r="J8346">
        <v>266081</v>
      </c>
      <c r="K8346" t="s">
        <v>8861</v>
      </c>
      <c r="L8346" s="1">
        <v>43339</v>
      </c>
      <c r="M8346">
        <v>1</v>
      </c>
      <c r="N8346" t="s">
        <v>28</v>
      </c>
      <c r="O8346" t="s">
        <v>34</v>
      </c>
      <c r="P8346" s="1"/>
      <c r="Q8346" t="s">
        <v>22</v>
      </c>
      <c r="R8346" t="s">
        <v>22</v>
      </c>
      <c r="S8346"/>
    </row>
    <row r="8347" spans="1:19" hidden="1" x14ac:dyDescent="0.35">
      <c r="A8347" t="s">
        <v>7976</v>
      </c>
      <c r="B8347" t="s">
        <v>8867</v>
      </c>
      <c r="C8347" t="s">
        <v>93</v>
      </c>
      <c r="D8347" t="s">
        <v>1582</v>
      </c>
      <c r="E8347">
        <v>898560</v>
      </c>
      <c r="F8347" t="s">
        <v>1188</v>
      </c>
      <c r="G8347">
        <v>120000</v>
      </c>
      <c r="H8347">
        <v>120000</v>
      </c>
      <c r="I8347">
        <v>349481</v>
      </c>
      <c r="J8347">
        <v>266081</v>
      </c>
      <c r="K8347" t="s">
        <v>8861</v>
      </c>
      <c r="L8347" s="1">
        <v>43339</v>
      </c>
      <c r="M8347">
        <v>1</v>
      </c>
      <c r="N8347" t="s">
        <v>28</v>
      </c>
      <c r="O8347" t="s">
        <v>34</v>
      </c>
      <c r="P8347" s="1"/>
      <c r="Q8347" t="s">
        <v>22</v>
      </c>
      <c r="R8347" t="s">
        <v>22</v>
      </c>
      <c r="S8347"/>
    </row>
    <row r="8348" spans="1:19" hidden="1" x14ac:dyDescent="0.35">
      <c r="A8348" t="s">
        <v>7976</v>
      </c>
      <c r="B8348" t="s">
        <v>8868</v>
      </c>
      <c r="C8348" t="s">
        <v>93</v>
      </c>
      <c r="D8348" t="s">
        <v>21</v>
      </c>
      <c r="E8348">
        <v>720000</v>
      </c>
      <c r="F8348" t="s">
        <v>1143</v>
      </c>
      <c r="G8348">
        <v>120000</v>
      </c>
      <c r="H8348">
        <v>120000</v>
      </c>
      <c r="I8348">
        <v>260119</v>
      </c>
      <c r="J8348">
        <v>100099</v>
      </c>
      <c r="K8348" t="s">
        <v>8861</v>
      </c>
      <c r="L8348" s="1">
        <v>44613</v>
      </c>
      <c r="M8348">
        <v>2</v>
      </c>
      <c r="N8348" t="s">
        <v>28</v>
      </c>
      <c r="O8348" t="s">
        <v>34</v>
      </c>
      <c r="P8348" s="1">
        <v>45700</v>
      </c>
      <c r="Q8348" t="s">
        <v>22</v>
      </c>
      <c r="R8348" t="s">
        <v>22</v>
      </c>
      <c r="S8348"/>
    </row>
    <row r="8349" spans="1:19" hidden="1" x14ac:dyDescent="0.35">
      <c r="A8349" t="s">
        <v>7976</v>
      </c>
      <c r="B8349" t="s">
        <v>8869</v>
      </c>
      <c r="C8349" t="s">
        <v>93</v>
      </c>
      <c r="D8349" t="s">
        <v>27</v>
      </c>
      <c r="E8349">
        <v>720000</v>
      </c>
      <c r="F8349" t="s">
        <v>1143</v>
      </c>
      <c r="G8349">
        <v>120000</v>
      </c>
      <c r="H8349">
        <v>120000</v>
      </c>
      <c r="I8349">
        <v>150670</v>
      </c>
      <c r="J8349">
        <v>138910</v>
      </c>
      <c r="K8349" t="s">
        <v>8870</v>
      </c>
      <c r="L8349" s="1">
        <v>43998</v>
      </c>
      <c r="M8349">
        <v>1</v>
      </c>
      <c r="N8349" t="s">
        <v>28</v>
      </c>
      <c r="O8349" t="s">
        <v>25</v>
      </c>
      <c r="P8349" s="1">
        <v>45417</v>
      </c>
      <c r="Q8349" t="s">
        <v>22</v>
      </c>
      <c r="R8349" t="s">
        <v>22</v>
      </c>
      <c r="S8349"/>
    </row>
    <row r="8350" spans="1:19" hidden="1" x14ac:dyDescent="0.35">
      <c r="A8350" t="s">
        <v>7976</v>
      </c>
      <c r="B8350" t="s">
        <v>8871</v>
      </c>
      <c r="C8350" t="s">
        <v>93</v>
      </c>
      <c r="D8350" t="s">
        <v>2939</v>
      </c>
      <c r="E8350">
        <v>720000</v>
      </c>
      <c r="F8350" t="s">
        <v>1143</v>
      </c>
      <c r="G8350">
        <v>120000</v>
      </c>
      <c r="H8350">
        <v>120000</v>
      </c>
      <c r="I8350">
        <v>273130</v>
      </c>
      <c r="J8350">
        <v>64722</v>
      </c>
      <c r="K8350" t="s">
        <v>8872</v>
      </c>
      <c r="L8350" s="1">
        <v>45035</v>
      </c>
      <c r="M8350">
        <v>2</v>
      </c>
      <c r="N8350" t="s">
        <v>28</v>
      </c>
      <c r="O8350" t="s">
        <v>34</v>
      </c>
      <c r="P8350" s="1"/>
      <c r="Q8350" t="s">
        <v>22</v>
      </c>
      <c r="R8350" t="s">
        <v>22</v>
      </c>
      <c r="S8350"/>
    </row>
    <row r="8351" spans="1:19" hidden="1" x14ac:dyDescent="0.35">
      <c r="A8351" t="s">
        <v>7976</v>
      </c>
      <c r="B8351" t="s">
        <v>8873</v>
      </c>
      <c r="C8351" t="s">
        <v>93</v>
      </c>
      <c r="D8351" t="s">
        <v>1325</v>
      </c>
      <c r="E8351">
        <v>850920</v>
      </c>
      <c r="F8351" t="s">
        <v>1188</v>
      </c>
      <c r="G8351">
        <v>120000</v>
      </c>
      <c r="H8351">
        <v>120000</v>
      </c>
      <c r="I8351">
        <v>304226</v>
      </c>
      <c r="J8351">
        <v>268766</v>
      </c>
      <c r="K8351" t="s">
        <v>8872</v>
      </c>
      <c r="L8351" s="1">
        <v>43432</v>
      </c>
      <c r="M8351">
        <v>1</v>
      </c>
      <c r="N8351" t="s">
        <v>28</v>
      </c>
      <c r="O8351" t="s">
        <v>34</v>
      </c>
      <c r="P8351" s="1"/>
      <c r="Q8351" t="s">
        <v>22</v>
      </c>
      <c r="R8351" t="s">
        <v>22</v>
      </c>
      <c r="S8351"/>
    </row>
    <row r="8352" spans="1:19" hidden="1" x14ac:dyDescent="0.35">
      <c r="A8352" t="s">
        <v>7976</v>
      </c>
      <c r="B8352" t="s">
        <v>8874</v>
      </c>
      <c r="C8352" t="s">
        <v>1222</v>
      </c>
      <c r="D8352" t="s">
        <v>1426</v>
      </c>
      <c r="E8352">
        <v>720000</v>
      </c>
      <c r="F8352" t="s">
        <v>1143</v>
      </c>
      <c r="G8352">
        <v>120000</v>
      </c>
      <c r="H8352">
        <v>120000</v>
      </c>
      <c r="I8352">
        <v>31681</v>
      </c>
      <c r="J8352">
        <v>18114</v>
      </c>
      <c r="K8352" t="s">
        <v>8875</v>
      </c>
      <c r="L8352" s="1">
        <v>45335</v>
      </c>
      <c r="M8352">
        <v>1</v>
      </c>
      <c r="N8352" t="s">
        <v>28</v>
      </c>
      <c r="O8352" t="s">
        <v>34</v>
      </c>
      <c r="P8352" s="1"/>
      <c r="Q8352" t="s">
        <v>22</v>
      </c>
      <c r="R8352" t="s">
        <v>22</v>
      </c>
      <c r="S8352"/>
    </row>
    <row r="8353" spans="1:19" hidden="1" x14ac:dyDescent="0.35">
      <c r="A8353" t="s">
        <v>7976</v>
      </c>
      <c r="B8353" t="s">
        <v>8876</v>
      </c>
      <c r="C8353" t="s">
        <v>93</v>
      </c>
      <c r="D8353" t="s">
        <v>21</v>
      </c>
      <c r="E8353">
        <v>720000</v>
      </c>
      <c r="F8353" t="s">
        <v>1143</v>
      </c>
      <c r="G8353">
        <v>120000</v>
      </c>
      <c r="H8353">
        <v>120000</v>
      </c>
      <c r="I8353">
        <v>117654</v>
      </c>
      <c r="K8353" t="s">
        <v>8877</v>
      </c>
      <c r="L8353" s="1"/>
      <c r="M8353">
        <v>0</v>
      </c>
      <c r="N8353" t="s">
        <v>24</v>
      </c>
      <c r="O8353" t="s">
        <v>25</v>
      </c>
      <c r="P8353" s="1">
        <v>45591</v>
      </c>
      <c r="Q8353" t="s">
        <v>22</v>
      </c>
      <c r="R8353" t="s">
        <v>22</v>
      </c>
      <c r="S8353"/>
    </row>
    <row r="8354" spans="1:19" hidden="1" x14ac:dyDescent="0.35">
      <c r="A8354" t="s">
        <v>7976</v>
      </c>
      <c r="B8354" t="s">
        <v>8878</v>
      </c>
      <c r="C8354" t="s">
        <v>93</v>
      </c>
      <c r="D8354" t="s">
        <v>27</v>
      </c>
      <c r="E8354">
        <v>720000</v>
      </c>
      <c r="F8354" t="s">
        <v>1143</v>
      </c>
      <c r="G8354">
        <v>120000</v>
      </c>
      <c r="H8354">
        <v>120000</v>
      </c>
      <c r="I8354">
        <v>38111</v>
      </c>
      <c r="K8354" t="s">
        <v>8877</v>
      </c>
      <c r="L8354" s="1"/>
      <c r="M8354">
        <v>1</v>
      </c>
      <c r="N8354" t="s">
        <v>28</v>
      </c>
      <c r="O8354" t="s">
        <v>25</v>
      </c>
      <c r="P8354" s="1">
        <v>45416</v>
      </c>
      <c r="Q8354" t="s">
        <v>22</v>
      </c>
      <c r="R8354" t="s">
        <v>22</v>
      </c>
      <c r="S8354"/>
    </row>
    <row r="8355" spans="1:19" x14ac:dyDescent="0.35">
      <c r="A8355" t="s">
        <v>7976</v>
      </c>
      <c r="B8355" t="s">
        <v>8879</v>
      </c>
      <c r="C8355" t="s">
        <v>93</v>
      </c>
      <c r="D8355" t="s">
        <v>988</v>
      </c>
      <c r="E8355">
        <v>1200000</v>
      </c>
      <c r="F8355" t="s">
        <v>1241</v>
      </c>
      <c r="G8355">
        <v>120000</v>
      </c>
      <c r="H8355">
        <v>120000</v>
      </c>
      <c r="I8355">
        <v>45641</v>
      </c>
      <c r="J8355">
        <v>45641</v>
      </c>
      <c r="K8355" t="s">
        <v>6094</v>
      </c>
      <c r="L8355" s="1"/>
      <c r="M8355">
        <v>0</v>
      </c>
      <c r="N8355" t="s">
        <v>990</v>
      </c>
      <c r="O8355" t="s">
        <v>34</v>
      </c>
      <c r="P8355" s="1"/>
      <c r="Q8355" t="s">
        <v>22</v>
      </c>
      <c r="R8355" t="s">
        <v>22</v>
      </c>
      <c r="S8355" s="2">
        <v>1</v>
      </c>
    </row>
    <row r="8356" spans="1:19" x14ac:dyDescent="0.35">
      <c r="A8356" t="s">
        <v>7976</v>
      </c>
      <c r="B8356" t="s">
        <v>8880</v>
      </c>
      <c r="C8356" t="s">
        <v>93</v>
      </c>
      <c r="D8356" t="s">
        <v>988</v>
      </c>
      <c r="E8356">
        <v>1200000</v>
      </c>
      <c r="F8356" t="s">
        <v>1241</v>
      </c>
      <c r="G8356">
        <v>120000</v>
      </c>
      <c r="H8356">
        <v>120000</v>
      </c>
      <c r="I8356">
        <v>45641</v>
      </c>
      <c r="J8356">
        <v>45641</v>
      </c>
      <c r="K8356" t="s">
        <v>6094</v>
      </c>
      <c r="L8356" s="1"/>
      <c r="M8356">
        <v>0</v>
      </c>
      <c r="N8356" t="s">
        <v>990</v>
      </c>
      <c r="O8356" t="s">
        <v>34</v>
      </c>
      <c r="P8356" s="1"/>
      <c r="Q8356" t="s">
        <v>22</v>
      </c>
      <c r="R8356" t="s">
        <v>22</v>
      </c>
      <c r="S8356" s="2">
        <v>1</v>
      </c>
    </row>
    <row r="8357" spans="1:19" x14ac:dyDescent="0.35">
      <c r="A8357" t="s">
        <v>7976</v>
      </c>
      <c r="B8357" t="s">
        <v>8881</v>
      </c>
      <c r="C8357" t="s">
        <v>93</v>
      </c>
      <c r="D8357" t="s">
        <v>995</v>
      </c>
      <c r="E8357">
        <v>1200000</v>
      </c>
      <c r="F8357" t="s">
        <v>1241</v>
      </c>
      <c r="G8357">
        <v>120000</v>
      </c>
      <c r="H8357">
        <v>120000</v>
      </c>
      <c r="I8357">
        <v>55107</v>
      </c>
      <c r="J8357">
        <v>55107</v>
      </c>
      <c r="K8357" t="s">
        <v>6094</v>
      </c>
      <c r="L8357" s="1"/>
      <c r="M8357">
        <v>0</v>
      </c>
      <c r="N8357" t="s">
        <v>990</v>
      </c>
      <c r="O8357" t="s">
        <v>34</v>
      </c>
      <c r="P8357" s="1"/>
      <c r="Q8357" t="s">
        <v>22</v>
      </c>
      <c r="R8357" t="s">
        <v>22</v>
      </c>
      <c r="S8357" s="2">
        <v>1</v>
      </c>
    </row>
    <row r="8358" spans="1:19" x14ac:dyDescent="0.35">
      <c r="A8358" t="s">
        <v>7976</v>
      </c>
      <c r="B8358" t="s">
        <v>8882</v>
      </c>
      <c r="C8358" t="s">
        <v>93</v>
      </c>
      <c r="D8358" t="s">
        <v>161</v>
      </c>
      <c r="E8358">
        <v>1200000</v>
      </c>
      <c r="F8358" t="s">
        <v>1241</v>
      </c>
      <c r="G8358">
        <v>120000</v>
      </c>
      <c r="H8358">
        <v>120000</v>
      </c>
      <c r="I8358">
        <v>46701</v>
      </c>
      <c r="J8358">
        <v>46701</v>
      </c>
      <c r="K8358" t="s">
        <v>6094</v>
      </c>
      <c r="L8358" s="1"/>
      <c r="M8358">
        <v>0</v>
      </c>
      <c r="N8358" t="s">
        <v>990</v>
      </c>
      <c r="O8358" t="s">
        <v>25</v>
      </c>
      <c r="P8358" s="1">
        <v>45754</v>
      </c>
      <c r="Q8358" t="s">
        <v>1364</v>
      </c>
      <c r="R8358" t="s">
        <v>8883</v>
      </c>
      <c r="S8358" s="2">
        <v>1</v>
      </c>
    </row>
    <row r="8359" spans="1:19" x14ac:dyDescent="0.35">
      <c r="A8359" t="s">
        <v>7976</v>
      </c>
      <c r="B8359" t="s">
        <v>8884</v>
      </c>
      <c r="C8359" t="s">
        <v>93</v>
      </c>
      <c r="D8359" t="s">
        <v>3072</v>
      </c>
      <c r="E8359">
        <v>1200000</v>
      </c>
      <c r="F8359" t="s">
        <v>1241</v>
      </c>
      <c r="G8359">
        <v>120000</v>
      </c>
      <c r="H8359">
        <v>120000</v>
      </c>
      <c r="I8359">
        <v>50781</v>
      </c>
      <c r="J8359">
        <v>50781</v>
      </c>
      <c r="K8359" t="s">
        <v>3664</v>
      </c>
      <c r="L8359" s="1"/>
      <c r="M8359">
        <v>0</v>
      </c>
      <c r="N8359" t="s">
        <v>990</v>
      </c>
      <c r="O8359" t="s">
        <v>34</v>
      </c>
      <c r="P8359" s="1"/>
      <c r="Q8359" t="s">
        <v>22</v>
      </c>
      <c r="R8359" t="s">
        <v>22</v>
      </c>
      <c r="S8359" s="2">
        <v>1</v>
      </c>
    </row>
    <row r="8360" spans="1:19" x14ac:dyDescent="0.35">
      <c r="A8360" t="s">
        <v>7976</v>
      </c>
      <c r="B8360" t="s">
        <v>8885</v>
      </c>
      <c r="C8360" t="s">
        <v>93</v>
      </c>
      <c r="D8360" t="s">
        <v>3152</v>
      </c>
      <c r="E8360">
        <v>1200000</v>
      </c>
      <c r="F8360" t="s">
        <v>1241</v>
      </c>
      <c r="G8360">
        <v>120000</v>
      </c>
      <c r="H8360">
        <v>120000</v>
      </c>
      <c r="I8360">
        <v>41088</v>
      </c>
      <c r="J8360">
        <v>41088</v>
      </c>
      <c r="K8360" t="s">
        <v>3664</v>
      </c>
      <c r="L8360" s="1"/>
      <c r="M8360">
        <v>0</v>
      </c>
      <c r="N8360" t="s">
        <v>990</v>
      </c>
      <c r="O8360" t="s">
        <v>34</v>
      </c>
      <c r="P8360" s="1"/>
      <c r="Q8360" t="s">
        <v>22</v>
      </c>
      <c r="R8360" t="s">
        <v>22</v>
      </c>
      <c r="S8360" s="2">
        <v>1</v>
      </c>
    </row>
    <row r="8361" spans="1:19" x14ac:dyDescent="0.35">
      <c r="A8361" t="s">
        <v>7976</v>
      </c>
      <c r="B8361" t="s">
        <v>8886</v>
      </c>
      <c r="C8361" t="s">
        <v>93</v>
      </c>
      <c r="D8361" t="s">
        <v>3152</v>
      </c>
      <c r="E8361">
        <v>1200000</v>
      </c>
      <c r="F8361" t="s">
        <v>1241</v>
      </c>
      <c r="G8361">
        <v>120000</v>
      </c>
      <c r="H8361">
        <v>120000</v>
      </c>
      <c r="I8361">
        <v>15105</v>
      </c>
      <c r="K8361" t="s">
        <v>8887</v>
      </c>
      <c r="L8361" s="1"/>
      <c r="M8361">
        <v>1</v>
      </c>
      <c r="N8361" t="s">
        <v>990</v>
      </c>
      <c r="O8361" t="s">
        <v>34</v>
      </c>
      <c r="P8361" s="1"/>
      <c r="Q8361" t="s">
        <v>22</v>
      </c>
      <c r="R8361" t="s">
        <v>22</v>
      </c>
      <c r="S8361" s="2">
        <v>1</v>
      </c>
    </row>
    <row r="8362" spans="1:19" x14ac:dyDescent="0.35">
      <c r="A8362" t="s">
        <v>7976</v>
      </c>
      <c r="B8362" t="s">
        <v>8888</v>
      </c>
      <c r="C8362" t="s">
        <v>93</v>
      </c>
      <c r="D8362" t="s">
        <v>1617</v>
      </c>
      <c r="E8362">
        <v>1200000</v>
      </c>
      <c r="F8362" t="s">
        <v>1241</v>
      </c>
      <c r="G8362">
        <v>120000</v>
      </c>
      <c r="H8362">
        <v>120000</v>
      </c>
      <c r="I8362">
        <v>45134</v>
      </c>
      <c r="J8362">
        <v>45134</v>
      </c>
      <c r="K8362" t="s">
        <v>8887</v>
      </c>
      <c r="L8362" s="1"/>
      <c r="M8362">
        <v>0</v>
      </c>
      <c r="N8362" t="s">
        <v>990</v>
      </c>
      <c r="O8362" t="s">
        <v>34</v>
      </c>
      <c r="P8362" s="1"/>
      <c r="Q8362" t="s">
        <v>22</v>
      </c>
      <c r="R8362" t="s">
        <v>22</v>
      </c>
      <c r="S8362" s="2">
        <v>1</v>
      </c>
    </row>
    <row r="8363" spans="1:19" x14ac:dyDescent="0.35">
      <c r="A8363" t="s">
        <v>7976</v>
      </c>
      <c r="B8363" t="s">
        <v>8889</v>
      </c>
      <c r="C8363" t="s">
        <v>93</v>
      </c>
      <c r="D8363" t="s">
        <v>998</v>
      </c>
      <c r="E8363">
        <v>720000</v>
      </c>
      <c r="F8363" t="s">
        <v>1143</v>
      </c>
      <c r="G8363">
        <v>120000</v>
      </c>
      <c r="H8363">
        <v>120000</v>
      </c>
      <c r="I8363">
        <v>76085</v>
      </c>
      <c r="J8363">
        <v>76085</v>
      </c>
      <c r="K8363" t="s">
        <v>6193</v>
      </c>
      <c r="L8363" s="1"/>
      <c r="M8363">
        <v>0</v>
      </c>
      <c r="N8363" t="s">
        <v>990</v>
      </c>
      <c r="O8363" t="s">
        <v>34</v>
      </c>
      <c r="P8363" s="1"/>
      <c r="Q8363" t="s">
        <v>22</v>
      </c>
      <c r="R8363" t="s">
        <v>22</v>
      </c>
      <c r="S8363" s="2">
        <v>1</v>
      </c>
    </row>
    <row r="8364" spans="1:19" x14ac:dyDescent="0.35">
      <c r="A8364" t="s">
        <v>7976</v>
      </c>
      <c r="B8364" t="s">
        <v>8890</v>
      </c>
      <c r="C8364" t="s">
        <v>93</v>
      </c>
      <c r="D8364" t="s">
        <v>998</v>
      </c>
      <c r="E8364">
        <v>720000</v>
      </c>
      <c r="F8364" t="s">
        <v>1143</v>
      </c>
      <c r="G8364">
        <v>120000</v>
      </c>
      <c r="H8364">
        <v>120000</v>
      </c>
      <c r="I8364">
        <v>76085</v>
      </c>
      <c r="J8364">
        <v>76085</v>
      </c>
      <c r="K8364" t="s">
        <v>6193</v>
      </c>
      <c r="L8364" s="1"/>
      <c r="M8364">
        <v>0</v>
      </c>
      <c r="N8364" t="s">
        <v>990</v>
      </c>
      <c r="O8364" t="s">
        <v>34</v>
      </c>
      <c r="P8364" s="1"/>
      <c r="Q8364" t="s">
        <v>22</v>
      </c>
      <c r="R8364" t="s">
        <v>22</v>
      </c>
      <c r="S8364" s="2">
        <v>1</v>
      </c>
    </row>
    <row r="8365" spans="1:19" x14ac:dyDescent="0.35">
      <c r="A8365" t="s">
        <v>7976</v>
      </c>
      <c r="B8365" t="s">
        <v>8891</v>
      </c>
      <c r="C8365" t="s">
        <v>93</v>
      </c>
      <c r="D8365" t="s">
        <v>1695</v>
      </c>
      <c r="E8365">
        <v>720000</v>
      </c>
      <c r="F8365" t="s">
        <v>1143</v>
      </c>
      <c r="G8365">
        <v>120000</v>
      </c>
      <c r="H8365">
        <v>120000</v>
      </c>
      <c r="I8365">
        <v>47565</v>
      </c>
      <c r="J8365">
        <v>47565</v>
      </c>
      <c r="K8365" t="s">
        <v>6193</v>
      </c>
      <c r="L8365" s="1"/>
      <c r="M8365">
        <v>0</v>
      </c>
      <c r="N8365" t="s">
        <v>990</v>
      </c>
      <c r="O8365" t="s">
        <v>34</v>
      </c>
      <c r="P8365" s="1"/>
      <c r="Q8365" t="s">
        <v>22</v>
      </c>
      <c r="R8365" t="s">
        <v>22</v>
      </c>
      <c r="S8365" s="2">
        <v>1</v>
      </c>
    </row>
    <row r="8366" spans="1:19" x14ac:dyDescent="0.35">
      <c r="A8366" t="s">
        <v>7976</v>
      </c>
      <c r="B8366" t="s">
        <v>8892</v>
      </c>
      <c r="C8366" t="s">
        <v>93</v>
      </c>
      <c r="D8366" t="s">
        <v>6295</v>
      </c>
      <c r="E8366">
        <v>1200000</v>
      </c>
      <c r="F8366" t="s">
        <v>1143</v>
      </c>
      <c r="G8366">
        <v>120000</v>
      </c>
      <c r="H8366">
        <v>120000</v>
      </c>
      <c r="I8366">
        <v>9217</v>
      </c>
      <c r="K8366" t="s">
        <v>3664</v>
      </c>
      <c r="L8366" s="1"/>
      <c r="M8366">
        <v>1</v>
      </c>
      <c r="N8366" t="s">
        <v>990</v>
      </c>
      <c r="O8366" t="s">
        <v>34</v>
      </c>
      <c r="P8366" s="1">
        <v>45466</v>
      </c>
      <c r="Q8366" t="s">
        <v>22</v>
      </c>
      <c r="R8366" t="s">
        <v>22</v>
      </c>
      <c r="S8366" s="2">
        <v>1</v>
      </c>
    </row>
    <row r="8367" spans="1:19" x14ac:dyDescent="0.35">
      <c r="A8367" t="s">
        <v>7976</v>
      </c>
      <c r="B8367" t="s">
        <v>8893</v>
      </c>
      <c r="C8367" t="s">
        <v>93</v>
      </c>
      <c r="D8367" t="s">
        <v>995</v>
      </c>
      <c r="E8367">
        <v>720000</v>
      </c>
      <c r="F8367" t="s">
        <v>1143</v>
      </c>
      <c r="G8367">
        <v>120000</v>
      </c>
      <c r="H8367">
        <v>120000</v>
      </c>
      <c r="I8367">
        <v>55103</v>
      </c>
      <c r="J8367">
        <v>55103</v>
      </c>
      <c r="K8367" t="s">
        <v>3029</v>
      </c>
      <c r="L8367" s="1"/>
      <c r="M8367">
        <v>0</v>
      </c>
      <c r="N8367" t="s">
        <v>990</v>
      </c>
      <c r="O8367" t="s">
        <v>34</v>
      </c>
      <c r="P8367" s="1"/>
      <c r="Q8367" t="s">
        <v>22</v>
      </c>
      <c r="R8367" t="s">
        <v>22</v>
      </c>
      <c r="S8367" s="2">
        <v>1</v>
      </c>
    </row>
    <row r="8368" spans="1:19" x14ac:dyDescent="0.35">
      <c r="A8368" t="s">
        <v>7976</v>
      </c>
      <c r="B8368" t="s">
        <v>8894</v>
      </c>
      <c r="C8368" t="s">
        <v>93</v>
      </c>
      <c r="D8368" t="s">
        <v>3072</v>
      </c>
      <c r="E8368">
        <v>1200000</v>
      </c>
      <c r="F8368" t="s">
        <v>1241</v>
      </c>
      <c r="G8368">
        <v>120000</v>
      </c>
      <c r="H8368">
        <v>120000</v>
      </c>
      <c r="I8368">
        <v>50781</v>
      </c>
      <c r="J8368">
        <v>50781</v>
      </c>
      <c r="K8368" t="s">
        <v>3664</v>
      </c>
      <c r="L8368" s="1"/>
      <c r="M8368">
        <v>0</v>
      </c>
      <c r="N8368" t="s">
        <v>990</v>
      </c>
      <c r="O8368" t="s">
        <v>34</v>
      </c>
      <c r="P8368" s="1"/>
      <c r="Q8368" t="s">
        <v>22</v>
      </c>
      <c r="R8368" t="s">
        <v>22</v>
      </c>
      <c r="S8368" s="2">
        <v>1</v>
      </c>
    </row>
    <row r="8369" spans="1:19" x14ac:dyDescent="0.35">
      <c r="A8369" t="s">
        <v>7976</v>
      </c>
      <c r="B8369" t="s">
        <v>8895</v>
      </c>
      <c r="C8369" t="s">
        <v>93</v>
      </c>
      <c r="D8369" t="s">
        <v>1695</v>
      </c>
      <c r="E8369">
        <v>1200000</v>
      </c>
      <c r="F8369" t="s">
        <v>1241</v>
      </c>
      <c r="G8369">
        <v>120000</v>
      </c>
      <c r="H8369">
        <v>120000</v>
      </c>
      <c r="I8369">
        <v>47565</v>
      </c>
      <c r="J8369">
        <v>47565</v>
      </c>
      <c r="K8369" t="s">
        <v>8896</v>
      </c>
      <c r="L8369" s="1"/>
      <c r="M8369">
        <v>0</v>
      </c>
      <c r="N8369" t="s">
        <v>990</v>
      </c>
      <c r="O8369" t="s">
        <v>34</v>
      </c>
      <c r="P8369" s="1"/>
      <c r="Q8369" t="s">
        <v>22</v>
      </c>
      <c r="R8369" t="s">
        <v>22</v>
      </c>
      <c r="S8369" s="2">
        <v>1</v>
      </c>
    </row>
    <row r="8370" spans="1:19" hidden="1" x14ac:dyDescent="0.35">
      <c r="A8370" t="s">
        <v>7976</v>
      </c>
      <c r="B8370" t="s">
        <v>8897</v>
      </c>
      <c r="C8370" t="s">
        <v>93</v>
      </c>
      <c r="D8370" t="s">
        <v>968</v>
      </c>
      <c r="E8370">
        <v>720000</v>
      </c>
      <c r="F8370" t="s">
        <v>1143</v>
      </c>
      <c r="G8370">
        <v>120000</v>
      </c>
      <c r="H8370">
        <v>120000</v>
      </c>
      <c r="I8370">
        <v>138202</v>
      </c>
      <c r="J8370">
        <v>0</v>
      </c>
      <c r="K8370" t="s">
        <v>8898</v>
      </c>
      <c r="L8370" s="1">
        <v>45789</v>
      </c>
      <c r="M8370">
        <v>1</v>
      </c>
      <c r="N8370" t="s">
        <v>28</v>
      </c>
      <c r="O8370" t="s">
        <v>34</v>
      </c>
      <c r="P8370" s="1">
        <v>45631</v>
      </c>
      <c r="Q8370" t="s">
        <v>22</v>
      </c>
      <c r="R8370" t="s">
        <v>22</v>
      </c>
      <c r="S8370"/>
    </row>
    <row r="8371" spans="1:19" hidden="1" x14ac:dyDescent="0.35">
      <c r="A8371" t="s">
        <v>7976</v>
      </c>
      <c r="B8371" t="s">
        <v>8899</v>
      </c>
      <c r="C8371" t="s">
        <v>93</v>
      </c>
      <c r="D8371" t="s">
        <v>21</v>
      </c>
      <c r="E8371">
        <v>720000</v>
      </c>
      <c r="F8371" t="s">
        <v>1143</v>
      </c>
      <c r="G8371">
        <v>120000</v>
      </c>
      <c r="H8371">
        <v>120000</v>
      </c>
      <c r="I8371">
        <v>346518</v>
      </c>
      <c r="J8371">
        <v>89898</v>
      </c>
      <c r="K8371" t="s">
        <v>8900</v>
      </c>
      <c r="L8371" s="1">
        <v>44819</v>
      </c>
      <c r="M8371">
        <v>1</v>
      </c>
      <c r="N8371" t="s">
        <v>28</v>
      </c>
      <c r="O8371" t="s">
        <v>25</v>
      </c>
      <c r="P8371" s="1">
        <v>45792</v>
      </c>
      <c r="Q8371" t="s">
        <v>22</v>
      </c>
      <c r="R8371" t="s">
        <v>22</v>
      </c>
      <c r="S8371"/>
    </row>
    <row r="8372" spans="1:19" hidden="1" x14ac:dyDescent="0.35">
      <c r="A8372" t="s">
        <v>7976</v>
      </c>
      <c r="B8372" t="s">
        <v>8901</v>
      </c>
      <c r="C8372" t="s">
        <v>1222</v>
      </c>
      <c r="D8372" t="s">
        <v>2076</v>
      </c>
      <c r="E8372">
        <v>720000</v>
      </c>
      <c r="F8372" t="s">
        <v>1143</v>
      </c>
      <c r="G8372">
        <v>120000</v>
      </c>
      <c r="H8372">
        <v>120000</v>
      </c>
      <c r="I8372">
        <v>610064</v>
      </c>
      <c r="J8372">
        <v>610064</v>
      </c>
      <c r="K8372" t="s">
        <v>8902</v>
      </c>
      <c r="L8372" s="1">
        <v>39860</v>
      </c>
      <c r="M8372">
        <v>0</v>
      </c>
      <c r="N8372" t="s">
        <v>28</v>
      </c>
      <c r="O8372" t="s">
        <v>34</v>
      </c>
      <c r="P8372" s="1"/>
      <c r="Q8372" t="s">
        <v>22</v>
      </c>
      <c r="R8372" t="s">
        <v>22</v>
      </c>
      <c r="S8372"/>
    </row>
    <row r="8373" spans="1:19" hidden="1" x14ac:dyDescent="0.35">
      <c r="A8373" t="s">
        <v>7976</v>
      </c>
      <c r="B8373" t="s">
        <v>8903</v>
      </c>
      <c r="C8373" t="s">
        <v>1222</v>
      </c>
      <c r="D8373" t="s">
        <v>2192</v>
      </c>
      <c r="E8373">
        <v>720000</v>
      </c>
      <c r="F8373" t="s">
        <v>1143</v>
      </c>
      <c r="G8373">
        <v>120000</v>
      </c>
      <c r="H8373">
        <v>120000</v>
      </c>
      <c r="I8373">
        <v>309778</v>
      </c>
      <c r="J8373">
        <v>104103</v>
      </c>
      <c r="K8373" t="s">
        <v>2272</v>
      </c>
      <c r="L8373" s="1">
        <v>44512</v>
      </c>
      <c r="M8373">
        <v>2</v>
      </c>
      <c r="N8373" t="s">
        <v>28</v>
      </c>
      <c r="O8373" t="s">
        <v>34</v>
      </c>
      <c r="P8373" s="1"/>
      <c r="Q8373" t="s">
        <v>22</v>
      </c>
      <c r="R8373" t="s">
        <v>22</v>
      </c>
      <c r="S8373"/>
    </row>
    <row r="8374" spans="1:19" hidden="1" x14ac:dyDescent="0.35">
      <c r="A8374" t="s">
        <v>7976</v>
      </c>
      <c r="B8374" t="s">
        <v>8904</v>
      </c>
      <c r="C8374" t="s">
        <v>93</v>
      </c>
      <c r="D8374" t="s">
        <v>27</v>
      </c>
      <c r="E8374">
        <v>720000</v>
      </c>
      <c r="F8374" t="s">
        <v>1143</v>
      </c>
      <c r="G8374">
        <v>120000</v>
      </c>
      <c r="H8374">
        <v>120000</v>
      </c>
      <c r="I8374">
        <v>500999</v>
      </c>
      <c r="J8374">
        <v>128339</v>
      </c>
      <c r="K8374" t="s">
        <v>8905</v>
      </c>
      <c r="L8374" s="1">
        <v>44277</v>
      </c>
      <c r="M8374">
        <v>0</v>
      </c>
      <c r="N8374" t="s">
        <v>28</v>
      </c>
      <c r="O8374" t="s">
        <v>25</v>
      </c>
      <c r="P8374" s="1">
        <v>45434</v>
      </c>
      <c r="Q8374" t="s">
        <v>22</v>
      </c>
      <c r="R8374" t="s">
        <v>22</v>
      </c>
      <c r="S8374"/>
    </row>
    <row r="8375" spans="1:19" hidden="1" x14ac:dyDescent="0.35">
      <c r="A8375" t="s">
        <v>7976</v>
      </c>
      <c r="B8375" t="s">
        <v>8906</v>
      </c>
      <c r="C8375" t="s">
        <v>1222</v>
      </c>
      <c r="D8375" t="s">
        <v>1317</v>
      </c>
      <c r="E8375">
        <v>1800000</v>
      </c>
      <c r="F8375" t="s">
        <v>1143</v>
      </c>
      <c r="G8375">
        <v>120000</v>
      </c>
      <c r="H8375">
        <v>120000</v>
      </c>
      <c r="I8375">
        <v>1055040</v>
      </c>
      <c r="J8375">
        <v>120000</v>
      </c>
      <c r="K8375" t="s">
        <v>8905</v>
      </c>
      <c r="L8375" s="1">
        <v>41508</v>
      </c>
      <c r="M8375">
        <v>0</v>
      </c>
      <c r="N8375" t="s">
        <v>28</v>
      </c>
      <c r="O8375" t="s">
        <v>25</v>
      </c>
      <c r="P8375" s="1">
        <v>45244</v>
      </c>
      <c r="Q8375" t="s">
        <v>22</v>
      </c>
      <c r="R8375" t="s">
        <v>22</v>
      </c>
      <c r="S8375"/>
    </row>
    <row r="8376" spans="1:19" hidden="1" x14ac:dyDescent="0.35">
      <c r="A8376" t="s">
        <v>7976</v>
      </c>
      <c r="B8376" t="s">
        <v>8907</v>
      </c>
      <c r="C8376" t="s">
        <v>1222</v>
      </c>
      <c r="D8376" t="s">
        <v>2167</v>
      </c>
      <c r="E8376">
        <v>1380000</v>
      </c>
      <c r="F8376" t="s">
        <v>1143</v>
      </c>
      <c r="G8376">
        <v>120000</v>
      </c>
      <c r="H8376">
        <v>120000</v>
      </c>
      <c r="I8376">
        <v>856980</v>
      </c>
      <c r="J8376">
        <v>119340</v>
      </c>
      <c r="K8376" t="s">
        <v>8908</v>
      </c>
      <c r="L8376" s="1">
        <v>41709</v>
      </c>
      <c r="M8376">
        <v>0</v>
      </c>
      <c r="N8376" t="s">
        <v>28</v>
      </c>
      <c r="O8376" t="s">
        <v>34</v>
      </c>
      <c r="P8376" s="1"/>
      <c r="Q8376" t="s">
        <v>22</v>
      </c>
      <c r="R8376" t="s">
        <v>22</v>
      </c>
      <c r="S8376"/>
    </row>
    <row r="8377" spans="1:19" hidden="1" x14ac:dyDescent="0.35">
      <c r="A8377" t="s">
        <v>7976</v>
      </c>
      <c r="B8377" t="s">
        <v>8909</v>
      </c>
      <c r="C8377" t="s">
        <v>1222</v>
      </c>
      <c r="D8377" t="s">
        <v>2131</v>
      </c>
      <c r="E8377">
        <v>1800000</v>
      </c>
      <c r="F8377" t="s">
        <v>1265</v>
      </c>
      <c r="G8377">
        <v>120000</v>
      </c>
      <c r="H8377">
        <v>120000</v>
      </c>
      <c r="I8377">
        <v>686288</v>
      </c>
      <c r="J8377">
        <v>158330</v>
      </c>
      <c r="K8377" t="s">
        <v>8910</v>
      </c>
      <c r="L8377" s="1">
        <v>44151</v>
      </c>
      <c r="M8377">
        <v>6</v>
      </c>
      <c r="N8377" t="s">
        <v>28</v>
      </c>
      <c r="O8377" t="s">
        <v>34</v>
      </c>
      <c r="P8377" s="1"/>
      <c r="Q8377" t="s">
        <v>22</v>
      </c>
      <c r="R8377" t="s">
        <v>22</v>
      </c>
      <c r="S8377"/>
    </row>
    <row r="8378" spans="1:19" hidden="1" x14ac:dyDescent="0.35">
      <c r="A8378" t="s">
        <v>7976</v>
      </c>
      <c r="B8378" t="s">
        <v>8911</v>
      </c>
      <c r="C8378" t="s">
        <v>93</v>
      </c>
      <c r="D8378" t="s">
        <v>27</v>
      </c>
      <c r="E8378">
        <v>720000</v>
      </c>
      <c r="F8378" t="s">
        <v>1241</v>
      </c>
      <c r="G8378">
        <v>120000</v>
      </c>
      <c r="H8378">
        <v>120000</v>
      </c>
      <c r="I8378">
        <v>278238</v>
      </c>
      <c r="J8378">
        <v>141498</v>
      </c>
      <c r="K8378" t="s">
        <v>8912</v>
      </c>
      <c r="L8378" s="1">
        <v>42551</v>
      </c>
      <c r="M8378">
        <v>0</v>
      </c>
      <c r="N8378" t="s">
        <v>28</v>
      </c>
      <c r="O8378" t="s">
        <v>25</v>
      </c>
      <c r="P8378" s="1">
        <v>45482</v>
      </c>
      <c r="Q8378" t="s">
        <v>22</v>
      </c>
      <c r="R8378" t="s">
        <v>22</v>
      </c>
      <c r="S8378"/>
    </row>
    <row r="8379" spans="1:19" hidden="1" x14ac:dyDescent="0.35">
      <c r="A8379" t="s">
        <v>7976</v>
      </c>
      <c r="B8379" t="s">
        <v>8913</v>
      </c>
      <c r="C8379" t="s">
        <v>93</v>
      </c>
      <c r="D8379" t="s">
        <v>1359</v>
      </c>
      <c r="E8379">
        <v>1080000</v>
      </c>
      <c r="F8379" t="s">
        <v>1168</v>
      </c>
      <c r="G8379">
        <v>120000</v>
      </c>
      <c r="H8379">
        <v>120000</v>
      </c>
      <c r="I8379">
        <v>994079</v>
      </c>
      <c r="J8379">
        <v>157259</v>
      </c>
      <c r="K8379" t="s">
        <v>8912</v>
      </c>
      <c r="L8379" s="1">
        <v>43341</v>
      </c>
      <c r="M8379">
        <v>9</v>
      </c>
      <c r="N8379" t="s">
        <v>28</v>
      </c>
      <c r="O8379" t="s">
        <v>34</v>
      </c>
      <c r="P8379" s="1"/>
      <c r="Q8379" t="s">
        <v>22</v>
      </c>
      <c r="R8379" t="s">
        <v>22</v>
      </c>
      <c r="S8379"/>
    </row>
    <row r="8380" spans="1:19" hidden="1" x14ac:dyDescent="0.35">
      <c r="A8380" t="s">
        <v>7976</v>
      </c>
      <c r="B8380" t="s">
        <v>8914</v>
      </c>
      <c r="C8380" t="s">
        <v>93</v>
      </c>
      <c r="D8380" t="s">
        <v>466</v>
      </c>
      <c r="E8380">
        <v>720000</v>
      </c>
      <c r="F8380" t="s">
        <v>1143</v>
      </c>
      <c r="G8380">
        <v>120000</v>
      </c>
      <c r="H8380">
        <v>120000</v>
      </c>
      <c r="I8380">
        <v>380695</v>
      </c>
      <c r="J8380">
        <v>174235</v>
      </c>
      <c r="K8380" t="s">
        <v>8915</v>
      </c>
      <c r="L8380" s="1">
        <v>41439</v>
      </c>
      <c r="M8380">
        <v>2</v>
      </c>
      <c r="N8380" t="s">
        <v>24</v>
      </c>
      <c r="O8380" t="s">
        <v>25</v>
      </c>
      <c r="P8380" s="1">
        <v>44105</v>
      </c>
      <c r="Q8380" t="s">
        <v>22</v>
      </c>
      <c r="R8380" t="s">
        <v>22</v>
      </c>
      <c r="S8380"/>
    </row>
    <row r="8381" spans="1:19" hidden="1" x14ac:dyDescent="0.35">
      <c r="A8381" t="s">
        <v>7976</v>
      </c>
      <c r="B8381" t="s">
        <v>8916</v>
      </c>
      <c r="C8381" t="s">
        <v>1222</v>
      </c>
      <c r="D8381" t="s">
        <v>2162</v>
      </c>
      <c r="E8381">
        <v>1800000</v>
      </c>
      <c r="F8381" t="s">
        <v>1143</v>
      </c>
      <c r="G8381">
        <v>120000</v>
      </c>
      <c r="H8381">
        <v>120000</v>
      </c>
      <c r="I8381">
        <v>810153</v>
      </c>
      <c r="J8381">
        <v>30350</v>
      </c>
      <c r="K8381" t="s">
        <v>8917</v>
      </c>
      <c r="L8381" s="1">
        <v>45187</v>
      </c>
      <c r="M8381">
        <v>5</v>
      </c>
      <c r="N8381" t="s">
        <v>28</v>
      </c>
      <c r="O8381" t="s">
        <v>34</v>
      </c>
      <c r="P8381" s="1"/>
      <c r="Q8381" t="s">
        <v>22</v>
      </c>
      <c r="R8381" t="s">
        <v>22</v>
      </c>
      <c r="S8381"/>
    </row>
    <row r="8382" spans="1:19" hidden="1" x14ac:dyDescent="0.35">
      <c r="A8382" t="s">
        <v>7976</v>
      </c>
      <c r="B8382" t="s">
        <v>8918</v>
      </c>
      <c r="C8382" t="s">
        <v>93</v>
      </c>
      <c r="D8382" t="s">
        <v>2535</v>
      </c>
      <c r="E8382">
        <v>720000</v>
      </c>
      <c r="F8382" t="s">
        <v>1143</v>
      </c>
      <c r="G8382">
        <v>120000</v>
      </c>
      <c r="H8382">
        <v>120000</v>
      </c>
      <c r="I8382">
        <v>325508</v>
      </c>
      <c r="J8382">
        <v>45006</v>
      </c>
      <c r="K8382" t="s">
        <v>8919</v>
      </c>
      <c r="L8382" s="1">
        <v>45311</v>
      </c>
      <c r="M8382">
        <v>3</v>
      </c>
      <c r="N8382" t="s">
        <v>28</v>
      </c>
      <c r="O8382" t="s">
        <v>34</v>
      </c>
      <c r="P8382" s="1"/>
      <c r="Q8382" t="s">
        <v>22</v>
      </c>
      <c r="R8382" t="s">
        <v>22</v>
      </c>
      <c r="S8382"/>
    </row>
    <row r="8383" spans="1:19" hidden="1" x14ac:dyDescent="0.35">
      <c r="A8383" t="s">
        <v>7976</v>
      </c>
      <c r="B8383" t="s">
        <v>8920</v>
      </c>
      <c r="C8383" t="s">
        <v>1222</v>
      </c>
      <c r="D8383" t="s">
        <v>2150</v>
      </c>
      <c r="E8383">
        <v>720000</v>
      </c>
      <c r="F8383" t="s">
        <v>1188</v>
      </c>
      <c r="G8383">
        <v>120000</v>
      </c>
      <c r="H8383">
        <v>120000</v>
      </c>
      <c r="I8383">
        <v>558009</v>
      </c>
      <c r="J8383">
        <v>312940</v>
      </c>
      <c r="K8383" t="s">
        <v>8921</v>
      </c>
      <c r="L8383" s="1">
        <v>42102</v>
      </c>
      <c r="M8383">
        <v>4</v>
      </c>
      <c r="N8383" t="s">
        <v>28</v>
      </c>
      <c r="O8383" t="s">
        <v>34</v>
      </c>
      <c r="P8383" s="1"/>
      <c r="Q8383" t="s">
        <v>22</v>
      </c>
      <c r="R8383" t="s">
        <v>22</v>
      </c>
      <c r="S8383"/>
    </row>
    <row r="8384" spans="1:19" hidden="1" x14ac:dyDescent="0.35">
      <c r="A8384" t="s">
        <v>7976</v>
      </c>
      <c r="B8384" t="s">
        <v>8922</v>
      </c>
      <c r="C8384" t="s">
        <v>93</v>
      </c>
      <c r="D8384" t="s">
        <v>1158</v>
      </c>
      <c r="E8384">
        <v>808980</v>
      </c>
      <c r="F8384" t="s">
        <v>1168</v>
      </c>
      <c r="G8384">
        <v>120000</v>
      </c>
      <c r="H8384">
        <v>120000</v>
      </c>
      <c r="I8384">
        <v>592885</v>
      </c>
      <c r="J8384">
        <v>212365</v>
      </c>
      <c r="K8384" t="s">
        <v>8921</v>
      </c>
      <c r="L8384" s="1">
        <v>41374</v>
      </c>
      <c r="M8384">
        <v>4</v>
      </c>
      <c r="N8384" t="s">
        <v>28</v>
      </c>
      <c r="O8384" t="s">
        <v>34</v>
      </c>
      <c r="P8384" s="1"/>
      <c r="Q8384" t="s">
        <v>22</v>
      </c>
      <c r="R8384" t="s">
        <v>22</v>
      </c>
      <c r="S8384"/>
    </row>
    <row r="8385" spans="1:19" hidden="1" x14ac:dyDescent="0.35">
      <c r="A8385" t="s">
        <v>7976</v>
      </c>
      <c r="B8385" t="s">
        <v>8923</v>
      </c>
      <c r="C8385" t="s">
        <v>1222</v>
      </c>
      <c r="D8385" t="s">
        <v>2093</v>
      </c>
      <c r="E8385">
        <v>720000</v>
      </c>
      <c r="F8385" t="s">
        <v>1143</v>
      </c>
      <c r="G8385">
        <v>120000</v>
      </c>
      <c r="H8385">
        <v>120000</v>
      </c>
      <c r="I8385">
        <v>674975</v>
      </c>
      <c r="J8385">
        <v>106669</v>
      </c>
      <c r="K8385" t="s">
        <v>8924</v>
      </c>
      <c r="L8385" s="1">
        <v>44825</v>
      </c>
      <c r="M8385">
        <v>3</v>
      </c>
      <c r="N8385" t="s">
        <v>28</v>
      </c>
      <c r="O8385" t="s">
        <v>34</v>
      </c>
      <c r="P8385" s="1"/>
      <c r="Q8385" t="s">
        <v>22</v>
      </c>
      <c r="R8385" t="s">
        <v>22</v>
      </c>
      <c r="S8385"/>
    </row>
    <row r="8386" spans="1:19" hidden="1" x14ac:dyDescent="0.35">
      <c r="A8386" t="s">
        <v>7976</v>
      </c>
      <c r="B8386" t="s">
        <v>8925</v>
      </c>
      <c r="C8386" t="s">
        <v>93</v>
      </c>
      <c r="D8386" t="s">
        <v>1717</v>
      </c>
      <c r="E8386">
        <v>720000</v>
      </c>
      <c r="F8386" t="s">
        <v>1143</v>
      </c>
      <c r="G8386">
        <v>120000</v>
      </c>
      <c r="H8386">
        <v>120000</v>
      </c>
      <c r="I8386">
        <v>255357</v>
      </c>
      <c r="J8386">
        <v>47325</v>
      </c>
      <c r="K8386" t="s">
        <v>8926</v>
      </c>
      <c r="L8386" s="1">
        <v>45140</v>
      </c>
      <c r="M8386">
        <v>3</v>
      </c>
      <c r="N8386" t="s">
        <v>28</v>
      </c>
      <c r="O8386" t="s">
        <v>34</v>
      </c>
      <c r="P8386" s="1"/>
      <c r="Q8386" t="s">
        <v>22</v>
      </c>
      <c r="R8386" t="s">
        <v>22</v>
      </c>
      <c r="S8386"/>
    </row>
    <row r="8387" spans="1:19" hidden="1" x14ac:dyDescent="0.35">
      <c r="A8387" t="s">
        <v>7976</v>
      </c>
      <c r="B8387" t="s">
        <v>8927</v>
      </c>
      <c r="C8387" t="s">
        <v>93</v>
      </c>
      <c r="D8387" t="s">
        <v>161</v>
      </c>
      <c r="E8387">
        <v>720000</v>
      </c>
      <c r="F8387" t="s">
        <v>1129</v>
      </c>
      <c r="G8387">
        <v>120000</v>
      </c>
      <c r="H8387">
        <v>120000</v>
      </c>
      <c r="I8387">
        <v>334226</v>
      </c>
      <c r="J8387">
        <v>2906</v>
      </c>
      <c r="K8387" t="s">
        <v>8928</v>
      </c>
      <c r="L8387" s="1">
        <v>44812</v>
      </c>
      <c r="M8387">
        <v>3</v>
      </c>
      <c r="N8387" t="s">
        <v>24</v>
      </c>
      <c r="O8387" t="s">
        <v>25</v>
      </c>
      <c r="P8387" s="1">
        <v>45213</v>
      </c>
      <c r="Q8387" t="s">
        <v>2843</v>
      </c>
      <c r="R8387" t="s">
        <v>503</v>
      </c>
      <c r="S8387"/>
    </row>
    <row r="8388" spans="1:19" hidden="1" x14ac:dyDescent="0.35">
      <c r="A8388" t="s">
        <v>7976</v>
      </c>
      <c r="B8388" t="s">
        <v>8929</v>
      </c>
      <c r="C8388" t="s">
        <v>93</v>
      </c>
      <c r="D8388" t="s">
        <v>1234</v>
      </c>
      <c r="E8388">
        <v>720000</v>
      </c>
      <c r="F8388" t="s">
        <v>1168</v>
      </c>
      <c r="G8388">
        <v>120000</v>
      </c>
      <c r="H8388">
        <v>120000</v>
      </c>
      <c r="I8388">
        <v>372603</v>
      </c>
      <c r="J8388">
        <v>220143</v>
      </c>
      <c r="K8388" t="s">
        <v>8930</v>
      </c>
      <c r="L8388" s="1">
        <v>43871</v>
      </c>
      <c r="M8388">
        <v>1</v>
      </c>
      <c r="N8388" t="s">
        <v>28</v>
      </c>
      <c r="O8388" t="s">
        <v>34</v>
      </c>
      <c r="P8388" s="1"/>
      <c r="Q8388" t="s">
        <v>22</v>
      </c>
      <c r="R8388" t="s">
        <v>22</v>
      </c>
      <c r="S8388"/>
    </row>
    <row r="8389" spans="1:19" hidden="1" x14ac:dyDescent="0.35">
      <c r="A8389" t="s">
        <v>7976</v>
      </c>
      <c r="B8389" t="s">
        <v>8931</v>
      </c>
      <c r="C8389" t="s">
        <v>93</v>
      </c>
      <c r="D8389" t="s">
        <v>1405</v>
      </c>
      <c r="E8389">
        <v>720000</v>
      </c>
      <c r="F8389" t="s">
        <v>1143</v>
      </c>
      <c r="G8389">
        <v>120000</v>
      </c>
      <c r="H8389">
        <v>120000</v>
      </c>
      <c r="I8389">
        <v>109593</v>
      </c>
      <c r="J8389">
        <v>1833</v>
      </c>
      <c r="K8389" t="s">
        <v>8930</v>
      </c>
      <c r="L8389" s="1">
        <v>45505</v>
      </c>
      <c r="M8389">
        <v>2</v>
      </c>
      <c r="N8389" t="s">
        <v>28</v>
      </c>
      <c r="O8389" t="s">
        <v>34</v>
      </c>
      <c r="P8389" s="1"/>
      <c r="Q8389" t="s">
        <v>22</v>
      </c>
      <c r="R8389" t="s">
        <v>22</v>
      </c>
      <c r="S8389"/>
    </row>
    <row r="8390" spans="1:19" hidden="1" x14ac:dyDescent="0.35">
      <c r="A8390" t="s">
        <v>7976</v>
      </c>
      <c r="B8390" t="s">
        <v>8932</v>
      </c>
      <c r="C8390" t="s">
        <v>93</v>
      </c>
      <c r="D8390" t="s">
        <v>1309</v>
      </c>
      <c r="E8390">
        <v>720000</v>
      </c>
      <c r="F8390" t="s">
        <v>1143</v>
      </c>
      <c r="G8390">
        <v>120000</v>
      </c>
      <c r="H8390">
        <v>120000</v>
      </c>
      <c r="I8390">
        <v>119438</v>
      </c>
      <c r="J8390">
        <v>15999</v>
      </c>
      <c r="K8390" t="s">
        <v>8933</v>
      </c>
      <c r="L8390" s="1">
        <v>45454</v>
      </c>
      <c r="M8390">
        <v>3</v>
      </c>
      <c r="N8390" t="s">
        <v>28</v>
      </c>
      <c r="O8390" t="s">
        <v>34</v>
      </c>
      <c r="P8390" s="1"/>
      <c r="Q8390" t="s">
        <v>22</v>
      </c>
      <c r="R8390" t="s">
        <v>22</v>
      </c>
      <c r="S8390"/>
    </row>
    <row r="8391" spans="1:19" hidden="1" x14ac:dyDescent="0.35">
      <c r="A8391" t="s">
        <v>7976</v>
      </c>
      <c r="B8391" t="s">
        <v>8934</v>
      </c>
      <c r="C8391" t="s">
        <v>93</v>
      </c>
      <c r="D8391" t="s">
        <v>21</v>
      </c>
      <c r="E8391">
        <v>720000</v>
      </c>
      <c r="F8391" t="s">
        <v>1143</v>
      </c>
      <c r="G8391">
        <v>120000</v>
      </c>
      <c r="H8391">
        <v>120000</v>
      </c>
      <c r="I8391">
        <v>478833</v>
      </c>
      <c r="J8391">
        <v>102273</v>
      </c>
      <c r="K8391" t="s">
        <v>8935</v>
      </c>
      <c r="L8391" s="1">
        <v>44322</v>
      </c>
      <c r="M8391">
        <v>0</v>
      </c>
      <c r="N8391" t="s">
        <v>24</v>
      </c>
      <c r="O8391" t="s">
        <v>25</v>
      </c>
      <c r="P8391" s="1">
        <v>45248</v>
      </c>
      <c r="Q8391" t="s">
        <v>22</v>
      </c>
      <c r="R8391" t="s">
        <v>22</v>
      </c>
      <c r="S8391"/>
    </row>
    <row r="8392" spans="1:19" hidden="1" x14ac:dyDescent="0.35">
      <c r="A8392" t="s">
        <v>7976</v>
      </c>
      <c r="B8392" t="s">
        <v>8936</v>
      </c>
      <c r="C8392" t="s">
        <v>1222</v>
      </c>
      <c r="D8392" t="s">
        <v>1473</v>
      </c>
      <c r="E8392">
        <v>1800000</v>
      </c>
      <c r="F8392" t="s">
        <v>1143</v>
      </c>
      <c r="G8392">
        <v>120000</v>
      </c>
      <c r="H8392">
        <v>120000</v>
      </c>
      <c r="I8392">
        <v>405729</v>
      </c>
      <c r="J8392">
        <v>49449</v>
      </c>
      <c r="K8392" t="s">
        <v>8937</v>
      </c>
      <c r="L8392" s="1">
        <v>44414</v>
      </c>
      <c r="M8392">
        <v>0</v>
      </c>
      <c r="N8392" t="s">
        <v>28</v>
      </c>
      <c r="O8392" t="s">
        <v>34</v>
      </c>
      <c r="P8392" s="1"/>
      <c r="Q8392" t="s">
        <v>22</v>
      </c>
      <c r="R8392" t="s">
        <v>22</v>
      </c>
      <c r="S8392"/>
    </row>
    <row r="8393" spans="1:19" hidden="1" x14ac:dyDescent="0.35">
      <c r="A8393" t="s">
        <v>7976</v>
      </c>
      <c r="B8393" t="s">
        <v>8938</v>
      </c>
      <c r="C8393" t="s">
        <v>1222</v>
      </c>
      <c r="D8393" t="s">
        <v>2158</v>
      </c>
      <c r="E8393">
        <v>787680</v>
      </c>
      <c r="F8393" t="s">
        <v>1143</v>
      </c>
      <c r="G8393">
        <v>120000</v>
      </c>
      <c r="H8393">
        <v>120000</v>
      </c>
      <c r="I8393">
        <v>393948</v>
      </c>
      <c r="J8393">
        <v>28884</v>
      </c>
      <c r="K8393" t="s">
        <v>8937</v>
      </c>
      <c r="L8393" s="1">
        <v>45386</v>
      </c>
      <c r="M8393">
        <v>4</v>
      </c>
      <c r="N8393" t="s">
        <v>28</v>
      </c>
      <c r="O8393" t="s">
        <v>34</v>
      </c>
      <c r="P8393" s="1"/>
      <c r="Q8393" t="s">
        <v>22</v>
      </c>
      <c r="R8393" t="s">
        <v>22</v>
      </c>
      <c r="S8393"/>
    </row>
    <row r="8394" spans="1:19" hidden="1" x14ac:dyDescent="0.35">
      <c r="A8394" t="s">
        <v>7976</v>
      </c>
      <c r="B8394" t="s">
        <v>8939</v>
      </c>
      <c r="C8394" t="s">
        <v>93</v>
      </c>
      <c r="D8394" t="s">
        <v>27</v>
      </c>
      <c r="E8394">
        <v>720000</v>
      </c>
      <c r="F8394" t="s">
        <v>1129</v>
      </c>
      <c r="G8394">
        <v>120000</v>
      </c>
      <c r="H8394">
        <v>120000</v>
      </c>
      <c r="I8394">
        <v>650462</v>
      </c>
      <c r="J8394">
        <v>95100</v>
      </c>
      <c r="K8394" t="s">
        <v>8935</v>
      </c>
      <c r="L8394" s="1">
        <v>44885</v>
      </c>
      <c r="M8394">
        <v>4</v>
      </c>
      <c r="N8394" t="s">
        <v>28</v>
      </c>
      <c r="O8394" t="s">
        <v>25</v>
      </c>
      <c r="P8394" s="1">
        <v>45719</v>
      </c>
      <c r="Q8394" t="s">
        <v>22</v>
      </c>
      <c r="R8394" t="s">
        <v>22</v>
      </c>
      <c r="S8394"/>
    </row>
    <row r="8395" spans="1:19" hidden="1" x14ac:dyDescent="0.35">
      <c r="A8395" t="s">
        <v>7976</v>
      </c>
      <c r="B8395" t="s">
        <v>8940</v>
      </c>
      <c r="C8395" t="s">
        <v>93</v>
      </c>
      <c r="D8395" t="s">
        <v>2865</v>
      </c>
      <c r="E8395">
        <v>997260</v>
      </c>
      <c r="F8395" t="s">
        <v>8941</v>
      </c>
      <c r="G8395">
        <v>120000</v>
      </c>
      <c r="H8395">
        <v>120000</v>
      </c>
      <c r="I8395">
        <v>454683</v>
      </c>
      <c r="J8395">
        <v>267843</v>
      </c>
      <c r="K8395" t="s">
        <v>2310</v>
      </c>
      <c r="L8395" s="1">
        <v>43447</v>
      </c>
      <c r="M8395">
        <v>3</v>
      </c>
      <c r="N8395" t="s">
        <v>28</v>
      </c>
      <c r="O8395" t="s">
        <v>34</v>
      </c>
      <c r="P8395" s="1"/>
      <c r="Q8395" t="s">
        <v>22</v>
      </c>
      <c r="R8395" t="s">
        <v>22</v>
      </c>
      <c r="S8395"/>
    </row>
    <row r="8396" spans="1:19" hidden="1" x14ac:dyDescent="0.35">
      <c r="A8396" t="s">
        <v>7976</v>
      </c>
      <c r="B8396" t="s">
        <v>8942</v>
      </c>
      <c r="C8396" t="s">
        <v>93</v>
      </c>
      <c r="D8396" t="s">
        <v>27</v>
      </c>
      <c r="E8396">
        <v>720000</v>
      </c>
      <c r="F8396" t="s">
        <v>1143</v>
      </c>
      <c r="G8396">
        <v>120000</v>
      </c>
      <c r="H8396">
        <v>120000</v>
      </c>
      <c r="I8396">
        <v>249383</v>
      </c>
      <c r="J8396">
        <v>89326</v>
      </c>
      <c r="K8396" t="s">
        <v>8943</v>
      </c>
      <c r="L8396" s="1">
        <v>44365</v>
      </c>
      <c r="M8396">
        <v>2</v>
      </c>
      <c r="N8396" t="s">
        <v>28</v>
      </c>
      <c r="O8396" t="s">
        <v>25</v>
      </c>
      <c r="P8396" s="1">
        <v>45121</v>
      </c>
      <c r="Q8396" t="s">
        <v>22</v>
      </c>
      <c r="R8396" t="s">
        <v>22</v>
      </c>
      <c r="S8396"/>
    </row>
    <row r="8397" spans="1:19" hidden="1" x14ac:dyDescent="0.35">
      <c r="A8397" t="s">
        <v>7976</v>
      </c>
      <c r="B8397" t="s">
        <v>8944</v>
      </c>
      <c r="C8397" t="s">
        <v>93</v>
      </c>
      <c r="D8397" t="s">
        <v>21</v>
      </c>
      <c r="E8397">
        <v>720000</v>
      </c>
      <c r="F8397" t="s">
        <v>1143</v>
      </c>
      <c r="G8397">
        <v>120000</v>
      </c>
      <c r="H8397">
        <v>120000</v>
      </c>
      <c r="I8397">
        <v>128762</v>
      </c>
      <c r="J8397">
        <v>82097</v>
      </c>
      <c r="K8397" t="s">
        <v>8699</v>
      </c>
      <c r="L8397" s="1">
        <v>44426</v>
      </c>
      <c r="M8397">
        <v>0</v>
      </c>
      <c r="N8397" t="s">
        <v>24</v>
      </c>
      <c r="O8397" t="s">
        <v>25</v>
      </c>
      <c r="P8397" s="1">
        <v>45128</v>
      </c>
      <c r="Q8397" t="s">
        <v>22</v>
      </c>
      <c r="R8397" t="s">
        <v>22</v>
      </c>
      <c r="S8397"/>
    </row>
    <row r="8398" spans="1:19" x14ac:dyDescent="0.35">
      <c r="A8398" t="s">
        <v>7976</v>
      </c>
      <c r="B8398" t="s">
        <v>8945</v>
      </c>
      <c r="C8398" t="s">
        <v>93</v>
      </c>
      <c r="D8398" t="s">
        <v>988</v>
      </c>
      <c r="E8398">
        <v>720000</v>
      </c>
      <c r="F8398" t="s">
        <v>1143</v>
      </c>
      <c r="G8398">
        <v>120000</v>
      </c>
      <c r="H8398">
        <v>120000</v>
      </c>
      <c r="I8398">
        <v>45638</v>
      </c>
      <c r="J8398">
        <v>45638</v>
      </c>
      <c r="K8398" t="s">
        <v>8946</v>
      </c>
      <c r="L8398" s="1"/>
      <c r="M8398">
        <v>0</v>
      </c>
      <c r="N8398" t="s">
        <v>990</v>
      </c>
      <c r="O8398" t="s">
        <v>34</v>
      </c>
      <c r="P8398" s="1"/>
      <c r="Q8398" t="s">
        <v>22</v>
      </c>
      <c r="R8398" t="s">
        <v>22</v>
      </c>
      <c r="S8398" s="2">
        <v>1</v>
      </c>
    </row>
    <row r="8399" spans="1:19" x14ac:dyDescent="0.35">
      <c r="A8399" t="s">
        <v>7976</v>
      </c>
      <c r="B8399" t="s">
        <v>8947</v>
      </c>
      <c r="C8399" t="s">
        <v>93</v>
      </c>
      <c r="D8399" t="s">
        <v>995</v>
      </c>
      <c r="E8399">
        <v>720000</v>
      </c>
      <c r="F8399" t="s">
        <v>1143</v>
      </c>
      <c r="G8399">
        <v>120000</v>
      </c>
      <c r="H8399">
        <v>120000</v>
      </c>
      <c r="I8399">
        <v>55103</v>
      </c>
      <c r="J8399">
        <v>55103</v>
      </c>
      <c r="K8399" t="s">
        <v>8946</v>
      </c>
      <c r="L8399" s="1"/>
      <c r="M8399">
        <v>0</v>
      </c>
      <c r="N8399" t="s">
        <v>990</v>
      </c>
      <c r="O8399" t="s">
        <v>34</v>
      </c>
      <c r="P8399" s="1"/>
      <c r="Q8399" t="s">
        <v>22</v>
      </c>
      <c r="R8399" t="s">
        <v>22</v>
      </c>
      <c r="S8399" s="2">
        <v>1</v>
      </c>
    </row>
    <row r="8400" spans="1:19" hidden="1" x14ac:dyDescent="0.35">
      <c r="A8400" t="s">
        <v>7976</v>
      </c>
      <c r="B8400" t="s">
        <v>8948</v>
      </c>
      <c r="C8400" t="s">
        <v>93</v>
      </c>
      <c r="D8400" t="s">
        <v>161</v>
      </c>
      <c r="E8400">
        <v>720000</v>
      </c>
      <c r="F8400" t="s">
        <v>1143</v>
      </c>
      <c r="G8400">
        <v>120000</v>
      </c>
      <c r="H8400">
        <v>120000</v>
      </c>
      <c r="I8400">
        <v>74370</v>
      </c>
      <c r="J8400">
        <v>74370</v>
      </c>
      <c r="K8400" t="s">
        <v>801</v>
      </c>
      <c r="L8400" s="1"/>
      <c r="M8400">
        <v>0</v>
      </c>
      <c r="N8400" t="s">
        <v>24</v>
      </c>
      <c r="O8400" t="s">
        <v>25</v>
      </c>
      <c r="P8400" s="1">
        <v>45631</v>
      </c>
      <c r="Q8400" t="s">
        <v>22</v>
      </c>
      <c r="R8400" t="s">
        <v>22</v>
      </c>
      <c r="S8400"/>
    </row>
    <row r="8401" spans="1:19" hidden="1" x14ac:dyDescent="0.35">
      <c r="A8401" t="s">
        <v>7976</v>
      </c>
      <c r="B8401" t="s">
        <v>8949</v>
      </c>
      <c r="C8401" t="s">
        <v>93</v>
      </c>
      <c r="D8401" t="s">
        <v>1158</v>
      </c>
      <c r="E8401">
        <v>720000</v>
      </c>
      <c r="F8401" t="s">
        <v>1143</v>
      </c>
      <c r="G8401">
        <v>120000</v>
      </c>
      <c r="H8401">
        <v>120000</v>
      </c>
      <c r="I8401">
        <v>50915</v>
      </c>
      <c r="J8401">
        <v>50915</v>
      </c>
      <c r="K8401" t="s">
        <v>801</v>
      </c>
      <c r="L8401" s="1"/>
      <c r="M8401">
        <v>0</v>
      </c>
      <c r="N8401" t="s">
        <v>28</v>
      </c>
      <c r="O8401" t="s">
        <v>34</v>
      </c>
      <c r="P8401" s="1"/>
      <c r="Q8401" t="s">
        <v>22</v>
      </c>
      <c r="R8401" t="s">
        <v>22</v>
      </c>
      <c r="S8401"/>
    </row>
    <row r="8402" spans="1:19" hidden="1" x14ac:dyDescent="0.35">
      <c r="A8402" t="s">
        <v>7976</v>
      </c>
      <c r="B8402" t="s">
        <v>8950</v>
      </c>
      <c r="C8402" t="s">
        <v>93</v>
      </c>
      <c r="D8402" t="s">
        <v>1922</v>
      </c>
      <c r="E8402">
        <v>1081440</v>
      </c>
      <c r="F8402" t="s">
        <v>8951</v>
      </c>
      <c r="G8402">
        <v>120000</v>
      </c>
      <c r="H8402">
        <v>120000</v>
      </c>
      <c r="I8402">
        <v>380766</v>
      </c>
      <c r="J8402">
        <v>145926</v>
      </c>
      <c r="K8402" t="s">
        <v>8952</v>
      </c>
      <c r="L8402" s="1">
        <v>44292</v>
      </c>
      <c r="M8402">
        <v>2</v>
      </c>
      <c r="N8402" t="s">
        <v>28</v>
      </c>
      <c r="O8402" t="s">
        <v>34</v>
      </c>
      <c r="P8402" s="1"/>
      <c r="Q8402" t="s">
        <v>22</v>
      </c>
      <c r="R8402" t="s">
        <v>22</v>
      </c>
      <c r="S8402"/>
    </row>
    <row r="8403" spans="1:19" hidden="1" x14ac:dyDescent="0.35">
      <c r="A8403" t="s">
        <v>7976</v>
      </c>
      <c r="B8403" t="s">
        <v>8953</v>
      </c>
      <c r="C8403" t="s">
        <v>1222</v>
      </c>
      <c r="D8403" t="s">
        <v>2115</v>
      </c>
      <c r="E8403">
        <v>720000</v>
      </c>
      <c r="F8403" t="s">
        <v>1143</v>
      </c>
      <c r="G8403">
        <v>120000</v>
      </c>
      <c r="H8403">
        <v>120000</v>
      </c>
      <c r="I8403">
        <v>215346</v>
      </c>
      <c r="J8403">
        <v>45979</v>
      </c>
      <c r="K8403" t="s">
        <v>8954</v>
      </c>
      <c r="L8403" s="1">
        <v>45082</v>
      </c>
      <c r="M8403">
        <v>2</v>
      </c>
      <c r="N8403" t="s">
        <v>28</v>
      </c>
      <c r="O8403" t="s">
        <v>34</v>
      </c>
      <c r="P8403" s="1"/>
      <c r="Q8403" t="s">
        <v>22</v>
      </c>
      <c r="R8403" t="s">
        <v>22</v>
      </c>
      <c r="S8403"/>
    </row>
    <row r="8404" spans="1:19" hidden="1" x14ac:dyDescent="0.35">
      <c r="A8404" t="s">
        <v>7976</v>
      </c>
      <c r="B8404" t="s">
        <v>8955</v>
      </c>
      <c r="C8404" t="s">
        <v>22</v>
      </c>
      <c r="D8404" t="s">
        <v>21</v>
      </c>
      <c r="E8404">
        <v>720000</v>
      </c>
      <c r="F8404" t="s">
        <v>1143</v>
      </c>
      <c r="G8404">
        <v>120000</v>
      </c>
      <c r="H8404">
        <v>120000</v>
      </c>
      <c r="I8404">
        <v>174540</v>
      </c>
      <c r="J8404">
        <v>0</v>
      </c>
      <c r="K8404" t="s">
        <v>8956</v>
      </c>
      <c r="L8404" s="1">
        <v>45481</v>
      </c>
      <c r="M8404">
        <v>1</v>
      </c>
      <c r="N8404" t="s">
        <v>28</v>
      </c>
      <c r="O8404" t="s">
        <v>34</v>
      </c>
      <c r="P8404" s="1"/>
      <c r="Q8404" t="s">
        <v>22</v>
      </c>
      <c r="R8404" t="s">
        <v>22</v>
      </c>
      <c r="S8404"/>
    </row>
    <row r="8405" spans="1:19" hidden="1" x14ac:dyDescent="0.35">
      <c r="A8405" t="s">
        <v>7976</v>
      </c>
      <c r="B8405" t="s">
        <v>8957</v>
      </c>
      <c r="C8405" t="s">
        <v>1222</v>
      </c>
      <c r="D8405" t="s">
        <v>2408</v>
      </c>
      <c r="E8405">
        <v>1560000</v>
      </c>
      <c r="F8405" t="s">
        <v>1143</v>
      </c>
      <c r="G8405">
        <v>120000</v>
      </c>
      <c r="H8405">
        <v>120000</v>
      </c>
      <c r="I8405">
        <v>968073</v>
      </c>
      <c r="J8405">
        <v>118353</v>
      </c>
      <c r="K8405" t="s">
        <v>8958</v>
      </c>
      <c r="L8405" s="1">
        <v>42954</v>
      </c>
      <c r="M8405">
        <v>0</v>
      </c>
      <c r="N8405" t="s">
        <v>28</v>
      </c>
      <c r="O8405" t="s">
        <v>34</v>
      </c>
      <c r="P8405" s="1"/>
      <c r="Q8405" t="s">
        <v>22</v>
      </c>
      <c r="R8405" t="s">
        <v>22</v>
      </c>
      <c r="S8405"/>
    </row>
    <row r="8406" spans="1:19" hidden="1" x14ac:dyDescent="0.35">
      <c r="A8406" t="s">
        <v>7976</v>
      </c>
      <c r="B8406" t="s">
        <v>8959</v>
      </c>
      <c r="C8406" t="s">
        <v>1222</v>
      </c>
      <c r="D8406" t="s">
        <v>2162</v>
      </c>
      <c r="E8406">
        <v>1800000</v>
      </c>
      <c r="F8406" t="s">
        <v>1143</v>
      </c>
      <c r="G8406">
        <v>120000</v>
      </c>
      <c r="H8406">
        <v>120000</v>
      </c>
      <c r="I8406">
        <v>1435430</v>
      </c>
      <c r="J8406">
        <v>30367</v>
      </c>
      <c r="K8406" t="s">
        <v>8958</v>
      </c>
      <c r="L8406" s="1">
        <v>45187</v>
      </c>
      <c r="M8406">
        <v>9</v>
      </c>
      <c r="N8406" t="s">
        <v>28</v>
      </c>
      <c r="O8406" t="s">
        <v>34</v>
      </c>
      <c r="P8406" s="1"/>
      <c r="Q8406" t="s">
        <v>22</v>
      </c>
      <c r="R8406" t="s">
        <v>22</v>
      </c>
      <c r="S8406"/>
    </row>
    <row r="8407" spans="1:19" hidden="1" x14ac:dyDescent="0.35">
      <c r="A8407" t="s">
        <v>7976</v>
      </c>
      <c r="B8407" t="s">
        <v>8960</v>
      </c>
      <c r="C8407" t="s">
        <v>93</v>
      </c>
      <c r="D8407" t="s">
        <v>1685</v>
      </c>
      <c r="E8407">
        <v>720000</v>
      </c>
      <c r="F8407" t="s">
        <v>1143</v>
      </c>
      <c r="G8407">
        <v>120000</v>
      </c>
      <c r="H8407">
        <v>120000</v>
      </c>
      <c r="I8407">
        <v>46288</v>
      </c>
      <c r="J8407">
        <v>21404</v>
      </c>
      <c r="K8407" t="s">
        <v>8961</v>
      </c>
      <c r="L8407" s="1">
        <v>45332</v>
      </c>
      <c r="M8407">
        <v>0</v>
      </c>
      <c r="N8407" t="s">
        <v>28</v>
      </c>
      <c r="O8407" t="s">
        <v>34</v>
      </c>
      <c r="P8407" s="1"/>
      <c r="Q8407" t="s">
        <v>22</v>
      </c>
      <c r="R8407" t="s">
        <v>22</v>
      </c>
      <c r="S8407"/>
    </row>
    <row r="8408" spans="1:19" hidden="1" x14ac:dyDescent="0.35">
      <c r="A8408" t="s">
        <v>7976</v>
      </c>
      <c r="B8408" t="s">
        <v>8962</v>
      </c>
      <c r="C8408" t="s">
        <v>1222</v>
      </c>
      <c r="D8408" t="s">
        <v>1949</v>
      </c>
      <c r="E8408">
        <v>1800000</v>
      </c>
      <c r="F8408" t="s">
        <v>1143</v>
      </c>
      <c r="G8408">
        <v>120000</v>
      </c>
      <c r="H8408">
        <v>120000</v>
      </c>
      <c r="I8408">
        <v>962957</v>
      </c>
      <c r="J8408">
        <v>116297</v>
      </c>
      <c r="K8408" t="s">
        <v>2925</v>
      </c>
      <c r="L8408" s="1">
        <v>42557</v>
      </c>
      <c r="M8408">
        <v>9</v>
      </c>
      <c r="N8408" t="s">
        <v>28</v>
      </c>
      <c r="O8408" t="s">
        <v>34</v>
      </c>
      <c r="P8408" s="1"/>
      <c r="Q8408" t="s">
        <v>22</v>
      </c>
      <c r="R8408" t="s">
        <v>22</v>
      </c>
      <c r="S8408"/>
    </row>
    <row r="8409" spans="1:19" hidden="1" x14ac:dyDescent="0.35">
      <c r="A8409" t="s">
        <v>7976</v>
      </c>
      <c r="B8409" t="s">
        <v>8963</v>
      </c>
      <c r="C8409" t="s">
        <v>1222</v>
      </c>
      <c r="D8409" t="s">
        <v>2148</v>
      </c>
      <c r="E8409">
        <v>1800000</v>
      </c>
      <c r="F8409" t="s">
        <v>1143</v>
      </c>
      <c r="G8409">
        <v>120000</v>
      </c>
      <c r="H8409">
        <v>120000</v>
      </c>
      <c r="I8409">
        <v>903993</v>
      </c>
      <c r="J8409">
        <v>31824</v>
      </c>
      <c r="K8409" t="s">
        <v>8910</v>
      </c>
      <c r="L8409" s="1">
        <v>45349</v>
      </c>
      <c r="M8409">
        <v>7</v>
      </c>
      <c r="N8409" t="s">
        <v>28</v>
      </c>
      <c r="O8409" t="s">
        <v>34</v>
      </c>
      <c r="P8409" s="1"/>
      <c r="Q8409" t="s">
        <v>22</v>
      </c>
      <c r="R8409" t="s">
        <v>22</v>
      </c>
      <c r="S8409"/>
    </row>
    <row r="8410" spans="1:19" hidden="1" x14ac:dyDescent="0.35">
      <c r="A8410" t="s">
        <v>7976</v>
      </c>
      <c r="B8410" t="s">
        <v>8964</v>
      </c>
      <c r="C8410" t="s">
        <v>1222</v>
      </c>
      <c r="D8410" t="s">
        <v>2119</v>
      </c>
      <c r="E8410">
        <v>1800000</v>
      </c>
      <c r="F8410" t="s">
        <v>1143</v>
      </c>
      <c r="G8410">
        <v>120000</v>
      </c>
      <c r="H8410">
        <v>120000</v>
      </c>
      <c r="I8410">
        <v>963212</v>
      </c>
      <c r="J8410">
        <v>44697</v>
      </c>
      <c r="K8410" t="s">
        <v>8965</v>
      </c>
      <c r="L8410" s="1">
        <v>45133</v>
      </c>
      <c r="M8410">
        <v>6</v>
      </c>
      <c r="N8410" t="s">
        <v>28</v>
      </c>
      <c r="O8410" t="s">
        <v>34</v>
      </c>
      <c r="P8410" s="1"/>
      <c r="Q8410" t="s">
        <v>22</v>
      </c>
      <c r="R8410" t="s">
        <v>22</v>
      </c>
      <c r="S8410"/>
    </row>
    <row r="8411" spans="1:19" hidden="1" x14ac:dyDescent="0.35">
      <c r="A8411" t="s">
        <v>7976</v>
      </c>
      <c r="B8411" t="s">
        <v>8966</v>
      </c>
      <c r="C8411" t="s">
        <v>1222</v>
      </c>
      <c r="D8411" t="s">
        <v>2160</v>
      </c>
      <c r="E8411">
        <v>2100000</v>
      </c>
      <c r="F8411" t="s">
        <v>1143</v>
      </c>
      <c r="G8411">
        <v>120000</v>
      </c>
      <c r="H8411">
        <v>120000</v>
      </c>
      <c r="I8411">
        <v>884301</v>
      </c>
      <c r="J8411">
        <v>51108</v>
      </c>
      <c r="K8411" t="s">
        <v>8910</v>
      </c>
      <c r="L8411" s="1">
        <v>45404</v>
      </c>
      <c r="M8411">
        <v>7</v>
      </c>
      <c r="N8411" t="s">
        <v>28</v>
      </c>
      <c r="O8411" t="s">
        <v>34</v>
      </c>
      <c r="P8411" s="1"/>
      <c r="Q8411" t="s">
        <v>22</v>
      </c>
      <c r="R8411" t="s">
        <v>22</v>
      </c>
      <c r="S8411"/>
    </row>
    <row r="8412" spans="1:19" hidden="1" x14ac:dyDescent="0.35">
      <c r="A8412" t="s">
        <v>7976</v>
      </c>
      <c r="B8412" t="s">
        <v>8967</v>
      </c>
      <c r="C8412" t="s">
        <v>1222</v>
      </c>
      <c r="D8412" t="s">
        <v>2160</v>
      </c>
      <c r="E8412">
        <v>2100000</v>
      </c>
      <c r="F8412" t="s">
        <v>8802</v>
      </c>
      <c r="G8412">
        <v>120000</v>
      </c>
      <c r="H8412">
        <v>120000</v>
      </c>
      <c r="I8412">
        <v>884301</v>
      </c>
      <c r="J8412">
        <v>51108</v>
      </c>
      <c r="K8412" t="s">
        <v>8968</v>
      </c>
      <c r="L8412" s="1">
        <v>45404</v>
      </c>
      <c r="M8412">
        <v>7</v>
      </c>
      <c r="N8412" t="s">
        <v>28</v>
      </c>
      <c r="O8412" t="s">
        <v>34</v>
      </c>
      <c r="P8412" s="1"/>
      <c r="Q8412" t="s">
        <v>22</v>
      </c>
      <c r="R8412" t="s">
        <v>22</v>
      </c>
      <c r="S8412"/>
    </row>
    <row r="8413" spans="1:19" hidden="1" x14ac:dyDescent="0.35">
      <c r="A8413" t="s">
        <v>7976</v>
      </c>
      <c r="B8413" t="s">
        <v>8969</v>
      </c>
      <c r="C8413" t="s">
        <v>1222</v>
      </c>
      <c r="D8413" t="s">
        <v>2059</v>
      </c>
      <c r="E8413">
        <v>720000</v>
      </c>
      <c r="F8413" t="s">
        <v>1143</v>
      </c>
      <c r="G8413">
        <v>120000</v>
      </c>
      <c r="H8413">
        <v>120000</v>
      </c>
      <c r="I8413">
        <v>647201</v>
      </c>
      <c r="J8413">
        <v>647201</v>
      </c>
      <c r="K8413" t="s">
        <v>8970</v>
      </c>
      <c r="L8413" s="1">
        <v>40464</v>
      </c>
      <c r="M8413">
        <v>0</v>
      </c>
      <c r="N8413" t="s">
        <v>28</v>
      </c>
      <c r="O8413" t="s">
        <v>34</v>
      </c>
      <c r="P8413" s="1"/>
      <c r="Q8413" t="s">
        <v>22</v>
      </c>
      <c r="R8413" t="s">
        <v>22</v>
      </c>
      <c r="S8413"/>
    </row>
    <row r="8414" spans="1:19" hidden="1" x14ac:dyDescent="0.35">
      <c r="A8414" t="s">
        <v>7976</v>
      </c>
      <c r="B8414" t="s">
        <v>8971</v>
      </c>
      <c r="C8414" t="s">
        <v>1222</v>
      </c>
      <c r="D8414" t="s">
        <v>1223</v>
      </c>
      <c r="E8414">
        <v>904920</v>
      </c>
      <c r="F8414" t="s">
        <v>1143</v>
      </c>
      <c r="G8414">
        <v>120000</v>
      </c>
      <c r="H8414">
        <v>120000</v>
      </c>
      <c r="I8414">
        <v>626322</v>
      </c>
      <c r="J8414">
        <v>11483</v>
      </c>
      <c r="K8414" t="s">
        <v>8968</v>
      </c>
      <c r="L8414" s="1">
        <v>45488</v>
      </c>
      <c r="M8414">
        <v>8</v>
      </c>
      <c r="N8414" t="s">
        <v>28</v>
      </c>
      <c r="O8414" t="s">
        <v>34</v>
      </c>
      <c r="P8414" s="1"/>
      <c r="Q8414" t="s">
        <v>22</v>
      </c>
      <c r="R8414" t="s">
        <v>22</v>
      </c>
      <c r="S8414"/>
    </row>
    <row r="8415" spans="1:19" hidden="1" x14ac:dyDescent="0.35">
      <c r="A8415" t="s">
        <v>7976</v>
      </c>
      <c r="B8415" t="s">
        <v>8972</v>
      </c>
      <c r="C8415" t="s">
        <v>1222</v>
      </c>
      <c r="D8415" t="s">
        <v>2129</v>
      </c>
      <c r="E8415">
        <v>2249640</v>
      </c>
      <c r="F8415" t="s">
        <v>8088</v>
      </c>
      <c r="G8415">
        <v>120000</v>
      </c>
      <c r="H8415">
        <v>120000</v>
      </c>
      <c r="I8415">
        <v>1220524</v>
      </c>
      <c r="J8415">
        <v>176416</v>
      </c>
      <c r="K8415" t="s">
        <v>8973</v>
      </c>
      <c r="L8415" s="1">
        <v>44140</v>
      </c>
      <c r="M8415">
        <v>0</v>
      </c>
      <c r="N8415" t="s">
        <v>28</v>
      </c>
      <c r="O8415" t="s">
        <v>34</v>
      </c>
      <c r="P8415" s="1"/>
      <c r="Q8415" t="s">
        <v>22</v>
      </c>
      <c r="R8415" t="s">
        <v>22</v>
      </c>
      <c r="S8415"/>
    </row>
    <row r="8416" spans="1:19" hidden="1" x14ac:dyDescent="0.35">
      <c r="A8416" t="s">
        <v>7976</v>
      </c>
      <c r="B8416" t="s">
        <v>8974</v>
      </c>
      <c r="C8416" t="s">
        <v>93</v>
      </c>
      <c r="D8416" t="s">
        <v>1301</v>
      </c>
      <c r="E8416">
        <v>1301100</v>
      </c>
      <c r="F8416" t="s">
        <v>8975</v>
      </c>
      <c r="G8416">
        <v>120000</v>
      </c>
      <c r="H8416">
        <v>120000</v>
      </c>
      <c r="I8416">
        <v>668679</v>
      </c>
      <c r="J8416">
        <v>188619</v>
      </c>
      <c r="K8416" t="s">
        <v>8976</v>
      </c>
      <c r="L8416" s="1">
        <v>43208</v>
      </c>
      <c r="M8416">
        <v>3</v>
      </c>
      <c r="N8416" t="s">
        <v>28</v>
      </c>
      <c r="O8416" t="s">
        <v>34</v>
      </c>
      <c r="P8416" s="1"/>
      <c r="Q8416" t="s">
        <v>22</v>
      </c>
      <c r="R8416" t="s">
        <v>22</v>
      </c>
      <c r="S8416"/>
    </row>
    <row r="8417" spans="1:19" hidden="1" x14ac:dyDescent="0.35">
      <c r="A8417" t="s">
        <v>7976</v>
      </c>
      <c r="B8417" t="s">
        <v>8977</v>
      </c>
      <c r="C8417" t="s">
        <v>93</v>
      </c>
      <c r="D8417" t="s">
        <v>161</v>
      </c>
      <c r="E8417">
        <v>720000</v>
      </c>
      <c r="F8417" t="s">
        <v>1129</v>
      </c>
      <c r="G8417">
        <v>120000</v>
      </c>
      <c r="H8417">
        <v>120000</v>
      </c>
      <c r="I8417">
        <v>308897</v>
      </c>
      <c r="J8417">
        <v>67577</v>
      </c>
      <c r="K8417" t="s">
        <v>8976</v>
      </c>
      <c r="L8417" s="1">
        <v>44710</v>
      </c>
      <c r="M8417">
        <v>3</v>
      </c>
      <c r="N8417" t="s">
        <v>24</v>
      </c>
      <c r="O8417" t="s">
        <v>25</v>
      </c>
      <c r="P8417" s="1">
        <v>45318</v>
      </c>
      <c r="Q8417" t="s">
        <v>22</v>
      </c>
      <c r="R8417" t="s">
        <v>22</v>
      </c>
      <c r="S8417"/>
    </row>
    <row r="8418" spans="1:19" hidden="1" x14ac:dyDescent="0.35">
      <c r="A8418" t="s">
        <v>7976</v>
      </c>
      <c r="B8418" t="s">
        <v>8978</v>
      </c>
      <c r="C8418" t="s">
        <v>1222</v>
      </c>
      <c r="D8418" t="s">
        <v>27</v>
      </c>
      <c r="E8418">
        <v>1800000</v>
      </c>
      <c r="F8418" t="s">
        <v>1143</v>
      </c>
      <c r="G8418">
        <v>120000</v>
      </c>
      <c r="H8418">
        <v>120000</v>
      </c>
      <c r="I8418">
        <v>1078162</v>
      </c>
      <c r="J8418">
        <v>71782</v>
      </c>
      <c r="K8418" t="s">
        <v>8979</v>
      </c>
      <c r="L8418" s="1">
        <v>44803</v>
      </c>
      <c r="M8418">
        <v>10</v>
      </c>
      <c r="N8418" t="s">
        <v>28</v>
      </c>
      <c r="O8418" t="s">
        <v>25</v>
      </c>
      <c r="P8418" s="1">
        <v>45333</v>
      </c>
      <c r="Q8418" t="s">
        <v>22</v>
      </c>
      <c r="R8418" t="s">
        <v>22</v>
      </c>
      <c r="S8418"/>
    </row>
    <row r="8419" spans="1:19" hidden="1" x14ac:dyDescent="0.35">
      <c r="A8419" t="s">
        <v>7976</v>
      </c>
      <c r="B8419" t="s">
        <v>8980</v>
      </c>
      <c r="C8419" t="s">
        <v>1222</v>
      </c>
      <c r="D8419" t="s">
        <v>2021</v>
      </c>
      <c r="E8419">
        <v>2205480</v>
      </c>
      <c r="F8419" t="s">
        <v>1168</v>
      </c>
      <c r="G8419">
        <v>120000</v>
      </c>
      <c r="H8419">
        <v>120000</v>
      </c>
      <c r="I8419">
        <v>1361747</v>
      </c>
      <c r="J8419">
        <v>221687</v>
      </c>
      <c r="K8419" t="s">
        <v>8981</v>
      </c>
      <c r="L8419" s="1">
        <v>43774</v>
      </c>
      <c r="M8419">
        <v>2</v>
      </c>
      <c r="N8419" t="s">
        <v>28</v>
      </c>
      <c r="O8419" t="s">
        <v>34</v>
      </c>
      <c r="P8419" s="1"/>
      <c r="Q8419" t="s">
        <v>22</v>
      </c>
      <c r="R8419" t="s">
        <v>22</v>
      </c>
      <c r="S8419"/>
    </row>
    <row r="8420" spans="1:19" hidden="1" x14ac:dyDescent="0.35">
      <c r="A8420" t="s">
        <v>7976</v>
      </c>
      <c r="B8420" t="s">
        <v>8982</v>
      </c>
      <c r="C8420" t="s">
        <v>93</v>
      </c>
      <c r="D8420" t="s">
        <v>1167</v>
      </c>
      <c r="E8420">
        <v>720000</v>
      </c>
      <c r="F8420" t="s">
        <v>1143</v>
      </c>
      <c r="G8420">
        <v>120000</v>
      </c>
      <c r="H8420">
        <v>120000</v>
      </c>
      <c r="I8420">
        <v>339838</v>
      </c>
      <c r="J8420">
        <v>64378</v>
      </c>
      <c r="K8420" t="s">
        <v>8983</v>
      </c>
      <c r="L8420" s="1">
        <v>45167</v>
      </c>
      <c r="M8420">
        <v>4</v>
      </c>
      <c r="N8420" t="s">
        <v>28</v>
      </c>
      <c r="O8420" t="s">
        <v>34</v>
      </c>
      <c r="P8420" s="1"/>
      <c r="Q8420" t="s">
        <v>22</v>
      </c>
      <c r="R8420" t="s">
        <v>22</v>
      </c>
      <c r="S8420"/>
    </row>
    <row r="8421" spans="1:19" hidden="1" x14ac:dyDescent="0.35">
      <c r="A8421" t="s">
        <v>7976</v>
      </c>
      <c r="B8421" t="s">
        <v>8984</v>
      </c>
      <c r="C8421" t="s">
        <v>1222</v>
      </c>
      <c r="D8421" t="s">
        <v>2167</v>
      </c>
      <c r="E8421">
        <v>720000</v>
      </c>
      <c r="F8421" t="s">
        <v>1143</v>
      </c>
      <c r="G8421">
        <v>120000</v>
      </c>
      <c r="H8421">
        <v>120000</v>
      </c>
      <c r="I8421">
        <v>294540</v>
      </c>
      <c r="J8421">
        <v>119340</v>
      </c>
      <c r="K8421" t="s">
        <v>8985</v>
      </c>
      <c r="L8421" s="1">
        <v>41709</v>
      </c>
      <c r="M8421">
        <v>0</v>
      </c>
      <c r="N8421" t="s">
        <v>28</v>
      </c>
      <c r="O8421" t="s">
        <v>34</v>
      </c>
      <c r="P8421" s="1"/>
      <c r="Q8421" t="s">
        <v>22</v>
      </c>
      <c r="R8421" t="s">
        <v>22</v>
      </c>
      <c r="S8421"/>
    </row>
    <row r="8422" spans="1:19" hidden="1" x14ac:dyDescent="0.35">
      <c r="A8422" t="s">
        <v>7976</v>
      </c>
      <c r="B8422" t="s">
        <v>8986</v>
      </c>
      <c r="C8422" t="s">
        <v>1222</v>
      </c>
      <c r="D8422" t="s">
        <v>2133</v>
      </c>
      <c r="E8422">
        <v>1800000</v>
      </c>
      <c r="F8422" t="s">
        <v>1265</v>
      </c>
      <c r="G8422">
        <v>120000</v>
      </c>
      <c r="H8422">
        <v>120000</v>
      </c>
      <c r="I8422">
        <v>717894</v>
      </c>
      <c r="J8422">
        <v>167302</v>
      </c>
      <c r="K8422" t="s">
        <v>8138</v>
      </c>
      <c r="L8422" s="1">
        <v>44523</v>
      </c>
      <c r="M8422">
        <v>3</v>
      </c>
      <c r="N8422" t="s">
        <v>28</v>
      </c>
      <c r="O8422" t="s">
        <v>34</v>
      </c>
      <c r="P8422" s="1"/>
      <c r="Q8422" t="s">
        <v>22</v>
      </c>
      <c r="R8422" t="s">
        <v>22</v>
      </c>
      <c r="S8422"/>
    </row>
    <row r="8423" spans="1:19" hidden="1" x14ac:dyDescent="0.35">
      <c r="A8423" t="s">
        <v>7976</v>
      </c>
      <c r="B8423" t="s">
        <v>8987</v>
      </c>
      <c r="C8423" t="s">
        <v>1222</v>
      </c>
      <c r="D8423" t="s">
        <v>2006</v>
      </c>
      <c r="E8423">
        <v>720000</v>
      </c>
      <c r="F8423" t="s">
        <v>1143</v>
      </c>
      <c r="G8423">
        <v>120000</v>
      </c>
      <c r="H8423">
        <v>120000</v>
      </c>
      <c r="I8423">
        <v>694800</v>
      </c>
      <c r="J8423">
        <v>694800</v>
      </c>
      <c r="K8423" t="s">
        <v>8988</v>
      </c>
      <c r="L8423" s="1">
        <v>39776</v>
      </c>
      <c r="M8423">
        <v>0</v>
      </c>
      <c r="N8423" t="s">
        <v>28</v>
      </c>
      <c r="O8423" t="s">
        <v>34</v>
      </c>
      <c r="P8423" s="1"/>
      <c r="Q8423" t="s">
        <v>22</v>
      </c>
      <c r="R8423" t="s">
        <v>22</v>
      </c>
      <c r="S8423"/>
    </row>
    <row r="8424" spans="1:19" hidden="1" x14ac:dyDescent="0.35">
      <c r="A8424" t="s">
        <v>7976</v>
      </c>
      <c r="B8424" t="s">
        <v>8989</v>
      </c>
      <c r="C8424" t="s">
        <v>93</v>
      </c>
      <c r="D8424" t="s">
        <v>1298</v>
      </c>
      <c r="E8424">
        <v>1208520</v>
      </c>
      <c r="F8424" t="s">
        <v>8990</v>
      </c>
      <c r="G8424">
        <v>120000</v>
      </c>
      <c r="H8424">
        <v>120000</v>
      </c>
      <c r="I8424">
        <v>423387</v>
      </c>
      <c r="J8424">
        <v>26852</v>
      </c>
      <c r="K8424" t="s">
        <v>8991</v>
      </c>
      <c r="L8424" s="1">
        <v>45485</v>
      </c>
      <c r="M8424">
        <v>3</v>
      </c>
      <c r="N8424" t="s">
        <v>28</v>
      </c>
      <c r="O8424" t="s">
        <v>34</v>
      </c>
      <c r="P8424" s="1"/>
      <c r="Q8424" t="s">
        <v>22</v>
      </c>
      <c r="R8424" t="s">
        <v>22</v>
      </c>
      <c r="S8424"/>
    </row>
    <row r="8425" spans="1:19" hidden="1" x14ac:dyDescent="0.35">
      <c r="A8425" t="s">
        <v>7976</v>
      </c>
      <c r="B8425" t="s">
        <v>8992</v>
      </c>
      <c r="C8425" t="s">
        <v>93</v>
      </c>
      <c r="D8425" t="s">
        <v>27</v>
      </c>
      <c r="E8425">
        <v>878340</v>
      </c>
      <c r="F8425" t="s">
        <v>8993</v>
      </c>
      <c r="G8425">
        <v>120000</v>
      </c>
      <c r="H8425">
        <v>120000</v>
      </c>
      <c r="I8425">
        <v>499675</v>
      </c>
      <c r="J8425">
        <v>123595</v>
      </c>
      <c r="K8425" t="s">
        <v>3038</v>
      </c>
      <c r="L8425" s="1">
        <v>44411</v>
      </c>
      <c r="M8425">
        <v>2</v>
      </c>
      <c r="N8425" t="s">
        <v>28</v>
      </c>
      <c r="O8425" t="s">
        <v>25</v>
      </c>
      <c r="P8425" s="1">
        <v>45341</v>
      </c>
      <c r="Q8425" t="s">
        <v>22</v>
      </c>
      <c r="R8425" t="s">
        <v>22</v>
      </c>
      <c r="S8425"/>
    </row>
    <row r="8426" spans="1:19" hidden="1" x14ac:dyDescent="0.35">
      <c r="A8426" t="s">
        <v>7976</v>
      </c>
      <c r="B8426" t="s">
        <v>8994</v>
      </c>
      <c r="C8426" t="s">
        <v>1222</v>
      </c>
      <c r="D8426" t="s">
        <v>2104</v>
      </c>
      <c r="E8426">
        <v>720000</v>
      </c>
      <c r="F8426" t="s">
        <v>1143</v>
      </c>
      <c r="G8426">
        <v>120000</v>
      </c>
      <c r="H8426">
        <v>120000</v>
      </c>
      <c r="I8426">
        <v>356411</v>
      </c>
      <c r="J8426">
        <v>356411</v>
      </c>
      <c r="K8426" t="s">
        <v>8995</v>
      </c>
      <c r="L8426" s="1">
        <v>40081</v>
      </c>
      <c r="M8426">
        <v>0</v>
      </c>
      <c r="N8426" t="s">
        <v>28</v>
      </c>
      <c r="O8426" t="s">
        <v>34</v>
      </c>
      <c r="P8426" s="1"/>
      <c r="Q8426" t="s">
        <v>22</v>
      </c>
      <c r="R8426" t="s">
        <v>22</v>
      </c>
      <c r="S8426"/>
    </row>
    <row r="8427" spans="1:19" hidden="1" x14ac:dyDescent="0.35">
      <c r="A8427" t="s">
        <v>7976</v>
      </c>
      <c r="B8427" t="s">
        <v>8996</v>
      </c>
      <c r="C8427" t="s">
        <v>93</v>
      </c>
      <c r="D8427" t="s">
        <v>21</v>
      </c>
      <c r="E8427">
        <v>720000</v>
      </c>
      <c r="F8427" t="s">
        <v>1143</v>
      </c>
      <c r="G8427">
        <v>120000</v>
      </c>
      <c r="H8427">
        <v>120000</v>
      </c>
      <c r="I8427">
        <v>399227</v>
      </c>
      <c r="J8427">
        <v>86327</v>
      </c>
      <c r="K8427" t="s">
        <v>8997</v>
      </c>
      <c r="L8427" s="1">
        <v>44370</v>
      </c>
      <c r="M8427">
        <v>4</v>
      </c>
      <c r="N8427" t="s">
        <v>24</v>
      </c>
      <c r="O8427" t="s">
        <v>25</v>
      </c>
      <c r="P8427" s="1">
        <v>45419</v>
      </c>
      <c r="Q8427" t="s">
        <v>22</v>
      </c>
      <c r="R8427" t="s">
        <v>22</v>
      </c>
      <c r="S8427"/>
    </row>
    <row r="8428" spans="1:19" hidden="1" x14ac:dyDescent="0.35">
      <c r="A8428" t="s">
        <v>7976</v>
      </c>
      <c r="B8428" t="s">
        <v>8998</v>
      </c>
      <c r="C8428" t="s">
        <v>93</v>
      </c>
      <c r="D8428" t="s">
        <v>968</v>
      </c>
      <c r="E8428">
        <v>720000</v>
      </c>
      <c r="F8428" t="s">
        <v>8544</v>
      </c>
      <c r="G8428">
        <v>120000</v>
      </c>
      <c r="H8428">
        <v>120000</v>
      </c>
      <c r="I8428">
        <v>271200</v>
      </c>
      <c r="J8428">
        <v>243</v>
      </c>
      <c r="K8428" t="s">
        <v>1527</v>
      </c>
      <c r="L8428" s="1">
        <v>45789</v>
      </c>
      <c r="M8428">
        <v>3</v>
      </c>
      <c r="N8428" t="s">
        <v>24</v>
      </c>
      <c r="O8428" t="s">
        <v>34</v>
      </c>
      <c r="P8428" s="1">
        <v>45461</v>
      </c>
      <c r="Q8428" t="s">
        <v>22</v>
      </c>
      <c r="R8428" t="s">
        <v>22</v>
      </c>
      <c r="S8428"/>
    </row>
    <row r="8429" spans="1:19" hidden="1" x14ac:dyDescent="0.35">
      <c r="A8429" t="s">
        <v>7976</v>
      </c>
      <c r="B8429" t="s">
        <v>8999</v>
      </c>
      <c r="C8429" t="s">
        <v>93</v>
      </c>
      <c r="D8429" t="s">
        <v>21</v>
      </c>
      <c r="E8429">
        <v>720000</v>
      </c>
      <c r="F8429" t="s">
        <v>1143</v>
      </c>
      <c r="G8429">
        <v>120000</v>
      </c>
      <c r="H8429">
        <v>120000</v>
      </c>
      <c r="I8429">
        <v>158642</v>
      </c>
      <c r="J8429">
        <v>79862</v>
      </c>
      <c r="K8429" t="s">
        <v>276</v>
      </c>
      <c r="L8429" s="1">
        <v>43637</v>
      </c>
      <c r="M8429">
        <v>0</v>
      </c>
      <c r="N8429" t="s">
        <v>24</v>
      </c>
      <c r="O8429" t="s">
        <v>25</v>
      </c>
      <c r="P8429" s="1">
        <v>44778</v>
      </c>
      <c r="Q8429" t="s">
        <v>22</v>
      </c>
      <c r="R8429" t="s">
        <v>22</v>
      </c>
      <c r="S8429"/>
    </row>
    <row r="8430" spans="1:19" hidden="1" x14ac:dyDescent="0.35">
      <c r="A8430" t="s">
        <v>7976</v>
      </c>
      <c r="B8430" t="s">
        <v>9000</v>
      </c>
      <c r="C8430" t="s">
        <v>93</v>
      </c>
      <c r="D8430" t="s">
        <v>1251</v>
      </c>
      <c r="E8430">
        <v>720000</v>
      </c>
      <c r="F8430" t="s">
        <v>22</v>
      </c>
      <c r="G8430">
        <v>120000</v>
      </c>
      <c r="H8430">
        <v>120000</v>
      </c>
      <c r="I8430">
        <v>361011</v>
      </c>
      <c r="J8430">
        <v>0</v>
      </c>
      <c r="K8430" t="s">
        <v>9001</v>
      </c>
      <c r="L8430" s="1">
        <v>44438</v>
      </c>
      <c r="M8430">
        <v>3</v>
      </c>
      <c r="N8430" t="s">
        <v>24</v>
      </c>
      <c r="O8430" t="s">
        <v>34</v>
      </c>
      <c r="P8430" s="1">
        <v>44306</v>
      </c>
      <c r="Q8430" t="s">
        <v>22</v>
      </c>
      <c r="R8430" t="s">
        <v>22</v>
      </c>
      <c r="S8430"/>
    </row>
    <row r="8431" spans="1:19" hidden="1" x14ac:dyDescent="0.35">
      <c r="A8431" t="s">
        <v>7976</v>
      </c>
      <c r="B8431" t="s">
        <v>9002</v>
      </c>
      <c r="C8431" t="s">
        <v>93</v>
      </c>
      <c r="D8431" t="s">
        <v>27</v>
      </c>
      <c r="E8431">
        <v>720000</v>
      </c>
      <c r="F8431" t="s">
        <v>1265</v>
      </c>
      <c r="G8431">
        <v>120000</v>
      </c>
      <c r="H8431">
        <v>120000</v>
      </c>
      <c r="I8431">
        <v>456856</v>
      </c>
      <c r="J8431">
        <v>150196</v>
      </c>
      <c r="K8431" t="s">
        <v>2765</v>
      </c>
      <c r="L8431" s="1">
        <v>43871</v>
      </c>
      <c r="M8431">
        <v>4</v>
      </c>
      <c r="N8431" t="s">
        <v>28</v>
      </c>
      <c r="O8431" t="s">
        <v>25</v>
      </c>
      <c r="P8431" s="1">
        <v>45137</v>
      </c>
      <c r="Q8431" t="s">
        <v>22</v>
      </c>
      <c r="R8431" t="s">
        <v>22</v>
      </c>
      <c r="S8431"/>
    </row>
    <row r="8432" spans="1:19" hidden="1" x14ac:dyDescent="0.35">
      <c r="A8432" t="s">
        <v>7976</v>
      </c>
      <c r="B8432" t="s">
        <v>9003</v>
      </c>
      <c r="C8432" t="s">
        <v>93</v>
      </c>
      <c r="D8432" t="s">
        <v>161</v>
      </c>
      <c r="E8432">
        <v>720000</v>
      </c>
      <c r="F8432" t="s">
        <v>1143</v>
      </c>
      <c r="G8432">
        <v>120000</v>
      </c>
      <c r="H8432">
        <v>120000</v>
      </c>
      <c r="I8432">
        <v>446265</v>
      </c>
      <c r="J8432">
        <v>86325</v>
      </c>
      <c r="K8432" t="s">
        <v>8664</v>
      </c>
      <c r="L8432" s="1">
        <v>44391</v>
      </c>
      <c r="M8432">
        <v>3</v>
      </c>
      <c r="N8432" t="s">
        <v>24</v>
      </c>
      <c r="O8432" t="s">
        <v>25</v>
      </c>
      <c r="P8432" s="1">
        <v>45419</v>
      </c>
      <c r="Q8432" t="s">
        <v>22</v>
      </c>
      <c r="R8432" t="s">
        <v>22</v>
      </c>
      <c r="S8432"/>
    </row>
    <row r="8433" spans="1:19" hidden="1" x14ac:dyDescent="0.35">
      <c r="A8433" t="s">
        <v>7976</v>
      </c>
      <c r="B8433" t="s">
        <v>9004</v>
      </c>
      <c r="C8433" t="s">
        <v>93</v>
      </c>
      <c r="D8433" t="s">
        <v>1229</v>
      </c>
      <c r="E8433">
        <v>720000</v>
      </c>
      <c r="F8433" t="s">
        <v>1143</v>
      </c>
      <c r="G8433">
        <v>120000</v>
      </c>
      <c r="H8433">
        <v>120000</v>
      </c>
      <c r="I8433">
        <v>205631</v>
      </c>
      <c r="J8433">
        <v>89591</v>
      </c>
      <c r="K8433" t="s">
        <v>9005</v>
      </c>
      <c r="L8433" s="1">
        <v>43180</v>
      </c>
      <c r="M8433">
        <v>1</v>
      </c>
      <c r="N8433" t="s">
        <v>28</v>
      </c>
      <c r="O8433" t="s">
        <v>34</v>
      </c>
      <c r="P8433" s="1"/>
      <c r="Q8433" t="s">
        <v>22</v>
      </c>
      <c r="R8433" t="s">
        <v>22</v>
      </c>
      <c r="S8433"/>
    </row>
    <row r="8434" spans="1:19" hidden="1" x14ac:dyDescent="0.35">
      <c r="A8434" t="s">
        <v>7976</v>
      </c>
      <c r="B8434" t="s">
        <v>9006</v>
      </c>
      <c r="C8434" t="s">
        <v>93</v>
      </c>
      <c r="D8434" t="s">
        <v>1386</v>
      </c>
      <c r="E8434">
        <v>720000</v>
      </c>
      <c r="F8434" t="s">
        <v>1168</v>
      </c>
      <c r="G8434">
        <v>120000</v>
      </c>
      <c r="H8434">
        <v>120000</v>
      </c>
      <c r="I8434">
        <v>270155</v>
      </c>
      <c r="J8434">
        <v>127175</v>
      </c>
      <c r="K8434" t="s">
        <v>1443</v>
      </c>
      <c r="L8434" s="1">
        <v>43598</v>
      </c>
      <c r="M8434">
        <v>3</v>
      </c>
      <c r="N8434" t="s">
        <v>28</v>
      </c>
      <c r="O8434" t="s">
        <v>34</v>
      </c>
      <c r="P8434" s="1"/>
      <c r="Q8434" t="s">
        <v>22</v>
      </c>
      <c r="R8434" t="s">
        <v>22</v>
      </c>
      <c r="S8434"/>
    </row>
    <row r="8435" spans="1:19" hidden="1" x14ac:dyDescent="0.35">
      <c r="A8435" t="s">
        <v>9007</v>
      </c>
      <c r="B8435" t="s">
        <v>9008</v>
      </c>
      <c r="C8435" t="s">
        <v>56</v>
      </c>
      <c r="D8435" t="s">
        <v>60</v>
      </c>
      <c r="F8435" t="s">
        <v>22</v>
      </c>
      <c r="K8435" t="s">
        <v>23</v>
      </c>
      <c r="L8435" s="1"/>
      <c r="M8435">
        <v>0</v>
      </c>
      <c r="N8435" t="s">
        <v>28</v>
      </c>
      <c r="O8435" t="s">
        <v>25</v>
      </c>
      <c r="P8435" s="1">
        <v>45740</v>
      </c>
      <c r="Q8435" t="s">
        <v>22</v>
      </c>
      <c r="R8435" t="s">
        <v>22</v>
      </c>
      <c r="S8435"/>
    </row>
    <row r="8436" spans="1:19" hidden="1" x14ac:dyDescent="0.35">
      <c r="A8436" t="s">
        <v>9007</v>
      </c>
      <c r="B8436" t="s">
        <v>9009</v>
      </c>
      <c r="C8436" t="s">
        <v>56</v>
      </c>
      <c r="D8436" t="s">
        <v>60</v>
      </c>
      <c r="F8436" t="s">
        <v>22</v>
      </c>
      <c r="K8436" t="s">
        <v>23</v>
      </c>
      <c r="L8436" s="1"/>
      <c r="M8436">
        <v>0</v>
      </c>
      <c r="N8436" t="s">
        <v>28</v>
      </c>
      <c r="O8436" t="s">
        <v>25</v>
      </c>
      <c r="P8436" s="1">
        <v>45740</v>
      </c>
      <c r="Q8436" t="s">
        <v>22</v>
      </c>
      <c r="R8436" t="s">
        <v>22</v>
      </c>
      <c r="S8436"/>
    </row>
    <row r="8437" spans="1:19" hidden="1" x14ac:dyDescent="0.35">
      <c r="A8437" t="s">
        <v>9010</v>
      </c>
      <c r="B8437" t="s">
        <v>9011</v>
      </c>
      <c r="C8437" t="s">
        <v>22</v>
      </c>
      <c r="D8437" t="s">
        <v>7720</v>
      </c>
      <c r="F8437" t="s">
        <v>22</v>
      </c>
      <c r="K8437" t="s">
        <v>23</v>
      </c>
      <c r="L8437" s="1"/>
      <c r="M8437">
        <v>0</v>
      </c>
      <c r="N8437" t="s">
        <v>24</v>
      </c>
      <c r="O8437" t="s">
        <v>34</v>
      </c>
      <c r="P8437" s="1"/>
      <c r="Q8437" t="s">
        <v>22</v>
      </c>
      <c r="R8437" t="s">
        <v>22</v>
      </c>
      <c r="S8437"/>
    </row>
    <row r="8438" spans="1:19" x14ac:dyDescent="0.35">
      <c r="A8438" t="s">
        <v>9012</v>
      </c>
      <c r="B8438" t="s">
        <v>9013</v>
      </c>
      <c r="C8438" t="s">
        <v>93</v>
      </c>
      <c r="D8438" t="s">
        <v>988</v>
      </c>
      <c r="E8438">
        <v>1800000</v>
      </c>
      <c r="F8438" t="s">
        <v>22</v>
      </c>
      <c r="I8438">
        <v>45641</v>
      </c>
      <c r="J8438">
        <v>45641</v>
      </c>
      <c r="K8438" t="s">
        <v>9014</v>
      </c>
      <c r="L8438" s="1"/>
      <c r="M8438">
        <v>0</v>
      </c>
      <c r="N8438" t="s">
        <v>990</v>
      </c>
      <c r="O8438" t="s">
        <v>34</v>
      </c>
      <c r="P8438" s="1"/>
      <c r="Q8438" t="s">
        <v>22</v>
      </c>
      <c r="R8438" t="s">
        <v>22</v>
      </c>
      <c r="S8438" s="2">
        <v>1</v>
      </c>
    </row>
    <row r="8439" spans="1:19" x14ac:dyDescent="0.35">
      <c r="A8439" t="s">
        <v>9012</v>
      </c>
      <c r="B8439" t="s">
        <v>9015</v>
      </c>
      <c r="C8439" t="s">
        <v>93</v>
      </c>
      <c r="D8439" t="s">
        <v>995</v>
      </c>
      <c r="E8439">
        <v>1800000</v>
      </c>
      <c r="F8439" t="s">
        <v>22</v>
      </c>
      <c r="I8439">
        <v>55107</v>
      </c>
      <c r="J8439">
        <v>55107</v>
      </c>
      <c r="K8439" t="s">
        <v>9016</v>
      </c>
      <c r="L8439" s="1"/>
      <c r="M8439">
        <v>0</v>
      </c>
      <c r="N8439" t="s">
        <v>990</v>
      </c>
      <c r="O8439" t="s">
        <v>34</v>
      </c>
      <c r="P8439" s="1"/>
      <c r="Q8439" t="s">
        <v>22</v>
      </c>
      <c r="R8439" t="s">
        <v>22</v>
      </c>
      <c r="S8439" s="2">
        <v>1</v>
      </c>
    </row>
    <row r="8440" spans="1:19" x14ac:dyDescent="0.35">
      <c r="A8440" t="s">
        <v>9012</v>
      </c>
      <c r="B8440" t="s">
        <v>9017</v>
      </c>
      <c r="C8440" t="s">
        <v>93</v>
      </c>
      <c r="D8440" t="s">
        <v>1007</v>
      </c>
      <c r="E8440">
        <v>1800000</v>
      </c>
      <c r="F8440" t="s">
        <v>22</v>
      </c>
      <c r="I8440">
        <v>49191</v>
      </c>
      <c r="J8440">
        <v>49191</v>
      </c>
      <c r="K8440" t="s">
        <v>9018</v>
      </c>
      <c r="L8440" s="1"/>
      <c r="M8440">
        <v>0</v>
      </c>
      <c r="N8440" t="s">
        <v>990</v>
      </c>
      <c r="O8440" t="s">
        <v>34</v>
      </c>
      <c r="P8440" s="1"/>
      <c r="Q8440" t="s">
        <v>22</v>
      </c>
      <c r="R8440" t="s">
        <v>22</v>
      </c>
      <c r="S8440" s="2">
        <v>1</v>
      </c>
    </row>
    <row r="8441" spans="1:19" x14ac:dyDescent="0.35">
      <c r="A8441" t="s">
        <v>9012</v>
      </c>
      <c r="B8441" t="s">
        <v>9019</v>
      </c>
      <c r="C8441" t="s">
        <v>93</v>
      </c>
      <c r="D8441" t="s">
        <v>3104</v>
      </c>
      <c r="E8441">
        <v>1800000</v>
      </c>
      <c r="F8441" t="s">
        <v>22</v>
      </c>
      <c r="I8441">
        <v>56699</v>
      </c>
      <c r="J8441">
        <v>56699</v>
      </c>
      <c r="K8441" t="s">
        <v>9020</v>
      </c>
      <c r="L8441" s="1"/>
      <c r="M8441">
        <v>0</v>
      </c>
      <c r="N8441" t="s">
        <v>990</v>
      </c>
      <c r="O8441" t="s">
        <v>34</v>
      </c>
      <c r="P8441" s="1"/>
      <c r="Q8441" t="s">
        <v>22</v>
      </c>
      <c r="R8441" t="s">
        <v>22</v>
      </c>
      <c r="S8441" s="2">
        <v>1</v>
      </c>
    </row>
    <row r="8442" spans="1:19" x14ac:dyDescent="0.35">
      <c r="A8442" t="s">
        <v>9012</v>
      </c>
      <c r="B8442" t="s">
        <v>9021</v>
      </c>
      <c r="C8442" t="s">
        <v>93</v>
      </c>
      <c r="D8442" t="s">
        <v>992</v>
      </c>
      <c r="E8442">
        <v>1800000</v>
      </c>
      <c r="F8442" t="s">
        <v>22</v>
      </c>
      <c r="I8442">
        <v>52019</v>
      </c>
      <c r="J8442">
        <v>52019</v>
      </c>
      <c r="K8442" t="s">
        <v>8600</v>
      </c>
      <c r="L8442" s="1"/>
      <c r="M8442">
        <v>0</v>
      </c>
      <c r="N8442" t="s">
        <v>990</v>
      </c>
      <c r="O8442" t="s">
        <v>34</v>
      </c>
      <c r="P8442" s="1"/>
      <c r="Q8442" t="s">
        <v>22</v>
      </c>
      <c r="R8442" t="s">
        <v>22</v>
      </c>
      <c r="S8442" s="2">
        <v>1</v>
      </c>
    </row>
    <row r="8443" spans="1:19" x14ac:dyDescent="0.35">
      <c r="A8443" t="s">
        <v>9012</v>
      </c>
      <c r="B8443" t="s">
        <v>9022</v>
      </c>
      <c r="C8443" t="s">
        <v>93</v>
      </c>
      <c r="D8443" t="s">
        <v>1695</v>
      </c>
      <c r="E8443">
        <v>1800000</v>
      </c>
      <c r="F8443" t="s">
        <v>22</v>
      </c>
      <c r="I8443">
        <v>47565</v>
      </c>
      <c r="J8443">
        <v>47565</v>
      </c>
      <c r="K8443" t="s">
        <v>6520</v>
      </c>
      <c r="L8443" s="1"/>
      <c r="M8443">
        <v>0</v>
      </c>
      <c r="N8443" t="s">
        <v>990</v>
      </c>
      <c r="O8443" t="s">
        <v>34</v>
      </c>
      <c r="P8443" s="1"/>
      <c r="Q8443" t="s">
        <v>22</v>
      </c>
      <c r="R8443" t="s">
        <v>22</v>
      </c>
      <c r="S8443" s="2">
        <v>1</v>
      </c>
    </row>
    <row r="8444" spans="1:19" x14ac:dyDescent="0.35">
      <c r="A8444" t="s">
        <v>9012</v>
      </c>
      <c r="B8444" t="s">
        <v>9023</v>
      </c>
      <c r="C8444" t="s">
        <v>93</v>
      </c>
      <c r="D8444" t="s">
        <v>998</v>
      </c>
      <c r="E8444">
        <v>1800000</v>
      </c>
      <c r="F8444" t="s">
        <v>22</v>
      </c>
      <c r="I8444">
        <v>76085</v>
      </c>
      <c r="J8444">
        <v>76085</v>
      </c>
      <c r="K8444" t="s">
        <v>9024</v>
      </c>
      <c r="L8444" s="1"/>
      <c r="M8444">
        <v>0</v>
      </c>
      <c r="N8444" t="s">
        <v>990</v>
      </c>
      <c r="O8444" t="s">
        <v>34</v>
      </c>
      <c r="P8444" s="1"/>
      <c r="Q8444" t="s">
        <v>22</v>
      </c>
      <c r="R8444" t="s">
        <v>22</v>
      </c>
      <c r="S8444" s="2">
        <v>1</v>
      </c>
    </row>
    <row r="8445" spans="1:19" x14ac:dyDescent="0.35">
      <c r="A8445" t="s">
        <v>9012</v>
      </c>
      <c r="B8445" t="s">
        <v>9025</v>
      </c>
      <c r="C8445" t="s">
        <v>93</v>
      </c>
      <c r="D8445" t="s">
        <v>1001</v>
      </c>
      <c r="E8445">
        <v>1800000</v>
      </c>
      <c r="F8445" t="s">
        <v>22</v>
      </c>
      <c r="I8445">
        <v>43321</v>
      </c>
      <c r="J8445">
        <v>43321</v>
      </c>
      <c r="K8445" t="s">
        <v>9026</v>
      </c>
      <c r="L8445" s="1"/>
      <c r="M8445">
        <v>0</v>
      </c>
      <c r="N8445" t="s">
        <v>990</v>
      </c>
      <c r="O8445" t="s">
        <v>34</v>
      </c>
      <c r="P8445" s="1"/>
      <c r="Q8445" t="s">
        <v>22</v>
      </c>
      <c r="R8445" t="s">
        <v>22</v>
      </c>
      <c r="S8445" s="2">
        <v>1</v>
      </c>
    </row>
    <row r="8446" spans="1:19" x14ac:dyDescent="0.35">
      <c r="A8446" t="s">
        <v>9012</v>
      </c>
      <c r="B8446" t="s">
        <v>9027</v>
      </c>
      <c r="C8446" t="s">
        <v>93</v>
      </c>
      <c r="D8446" t="s">
        <v>1010</v>
      </c>
      <c r="E8446">
        <v>1800000</v>
      </c>
      <c r="F8446" t="s">
        <v>22</v>
      </c>
      <c r="I8446">
        <v>58899</v>
      </c>
      <c r="J8446">
        <v>58899</v>
      </c>
      <c r="K8446" t="s">
        <v>9028</v>
      </c>
      <c r="L8446" s="1"/>
      <c r="M8446">
        <v>0</v>
      </c>
      <c r="N8446" t="s">
        <v>990</v>
      </c>
      <c r="O8446" t="s">
        <v>34</v>
      </c>
      <c r="P8446" s="1"/>
      <c r="Q8446" t="s">
        <v>22</v>
      </c>
      <c r="R8446" t="s">
        <v>22</v>
      </c>
      <c r="S8446" s="2">
        <v>1</v>
      </c>
    </row>
    <row r="8447" spans="1:19" x14ac:dyDescent="0.35">
      <c r="A8447" t="s">
        <v>9012</v>
      </c>
      <c r="B8447" t="s">
        <v>9029</v>
      </c>
      <c r="C8447" t="s">
        <v>93</v>
      </c>
      <c r="D8447" t="s">
        <v>1004</v>
      </c>
      <c r="E8447">
        <v>1800000</v>
      </c>
      <c r="F8447" t="s">
        <v>22</v>
      </c>
      <c r="I8447">
        <v>66724</v>
      </c>
      <c r="J8447">
        <v>66724</v>
      </c>
      <c r="K8447" t="s">
        <v>9030</v>
      </c>
      <c r="L8447" s="1"/>
      <c r="M8447">
        <v>0</v>
      </c>
      <c r="N8447" t="s">
        <v>990</v>
      </c>
      <c r="O8447" t="s">
        <v>34</v>
      </c>
      <c r="P8447" s="1"/>
      <c r="Q8447" t="s">
        <v>22</v>
      </c>
      <c r="R8447" t="s">
        <v>22</v>
      </c>
      <c r="S8447" s="2">
        <v>1</v>
      </c>
    </row>
    <row r="8448" spans="1:19" x14ac:dyDescent="0.35">
      <c r="A8448" t="s">
        <v>9012</v>
      </c>
      <c r="B8448" t="s">
        <v>9031</v>
      </c>
      <c r="C8448" t="s">
        <v>93</v>
      </c>
      <c r="D8448" t="s">
        <v>1012</v>
      </c>
      <c r="E8448">
        <v>1800000</v>
      </c>
      <c r="F8448" t="s">
        <v>22</v>
      </c>
      <c r="I8448">
        <v>62541</v>
      </c>
      <c r="J8448">
        <v>62541</v>
      </c>
      <c r="K8448" t="s">
        <v>9030</v>
      </c>
      <c r="L8448" s="1"/>
      <c r="M8448">
        <v>0</v>
      </c>
      <c r="N8448" t="s">
        <v>990</v>
      </c>
      <c r="O8448" t="s">
        <v>34</v>
      </c>
      <c r="P8448" s="1"/>
      <c r="Q8448" t="s">
        <v>22</v>
      </c>
      <c r="R8448" t="s">
        <v>22</v>
      </c>
      <c r="S8448" s="2">
        <v>1</v>
      </c>
    </row>
    <row r="8449" spans="1:19" x14ac:dyDescent="0.35">
      <c r="A8449" t="s">
        <v>9012</v>
      </c>
      <c r="B8449" t="s">
        <v>9032</v>
      </c>
      <c r="C8449" t="s">
        <v>93</v>
      </c>
      <c r="D8449" t="s">
        <v>1034</v>
      </c>
      <c r="E8449">
        <v>1800000</v>
      </c>
      <c r="F8449" t="s">
        <v>22</v>
      </c>
      <c r="I8449">
        <v>18241</v>
      </c>
      <c r="J8449">
        <v>18241</v>
      </c>
      <c r="K8449" t="s">
        <v>561</v>
      </c>
      <c r="L8449" s="1"/>
      <c r="M8449">
        <v>0</v>
      </c>
      <c r="N8449" t="s">
        <v>990</v>
      </c>
      <c r="O8449" t="s">
        <v>34</v>
      </c>
      <c r="P8449" s="1"/>
      <c r="Q8449" t="s">
        <v>22</v>
      </c>
      <c r="R8449" t="s">
        <v>22</v>
      </c>
      <c r="S8449" s="2">
        <v>1</v>
      </c>
    </row>
    <row r="8450" spans="1:19" x14ac:dyDescent="0.35">
      <c r="A8450" t="s">
        <v>9012</v>
      </c>
      <c r="B8450" t="s">
        <v>9033</v>
      </c>
      <c r="C8450" t="s">
        <v>93</v>
      </c>
      <c r="D8450" t="s">
        <v>1037</v>
      </c>
      <c r="E8450">
        <v>1800000</v>
      </c>
      <c r="F8450" t="s">
        <v>22</v>
      </c>
      <c r="I8450">
        <v>8503</v>
      </c>
      <c r="J8450">
        <v>8503</v>
      </c>
      <c r="K8450" t="s">
        <v>9034</v>
      </c>
      <c r="L8450" s="1"/>
      <c r="M8450">
        <v>0</v>
      </c>
      <c r="N8450" t="s">
        <v>990</v>
      </c>
      <c r="O8450" t="s">
        <v>34</v>
      </c>
      <c r="P8450" s="1"/>
      <c r="Q8450" t="s">
        <v>22</v>
      </c>
      <c r="R8450" t="s">
        <v>22</v>
      </c>
      <c r="S8450" s="2">
        <v>1</v>
      </c>
    </row>
    <row r="8451" spans="1:19" x14ac:dyDescent="0.35">
      <c r="A8451" t="s">
        <v>9012</v>
      </c>
      <c r="B8451" t="s">
        <v>9035</v>
      </c>
      <c r="C8451" t="s">
        <v>93</v>
      </c>
      <c r="D8451" t="s">
        <v>1020</v>
      </c>
      <c r="E8451">
        <v>1800000</v>
      </c>
      <c r="F8451" t="s">
        <v>22</v>
      </c>
      <c r="I8451">
        <v>14756</v>
      </c>
      <c r="J8451">
        <v>14756</v>
      </c>
      <c r="K8451" t="s">
        <v>9036</v>
      </c>
      <c r="L8451" s="1"/>
      <c r="M8451">
        <v>0</v>
      </c>
      <c r="N8451" t="s">
        <v>990</v>
      </c>
      <c r="O8451" t="s">
        <v>34</v>
      </c>
      <c r="P8451" s="1"/>
      <c r="Q8451" t="s">
        <v>22</v>
      </c>
      <c r="R8451" t="s">
        <v>22</v>
      </c>
      <c r="S8451" s="2">
        <v>1</v>
      </c>
    </row>
    <row r="8452" spans="1:19" x14ac:dyDescent="0.35">
      <c r="A8452" t="s">
        <v>9012</v>
      </c>
      <c r="B8452" t="s">
        <v>9037</v>
      </c>
      <c r="C8452" t="s">
        <v>93</v>
      </c>
      <c r="D8452" t="s">
        <v>1017</v>
      </c>
      <c r="E8452">
        <v>1800000</v>
      </c>
      <c r="F8452" t="s">
        <v>22</v>
      </c>
      <c r="I8452">
        <v>16009</v>
      </c>
      <c r="J8452">
        <v>16009</v>
      </c>
      <c r="K8452" t="s">
        <v>9038</v>
      </c>
      <c r="L8452" s="1"/>
      <c r="M8452">
        <v>0</v>
      </c>
      <c r="N8452" t="s">
        <v>990</v>
      </c>
      <c r="O8452" t="s">
        <v>34</v>
      </c>
      <c r="P8452" s="1"/>
      <c r="Q8452" t="s">
        <v>22</v>
      </c>
      <c r="R8452" t="s">
        <v>22</v>
      </c>
      <c r="S8452" s="2">
        <v>1</v>
      </c>
    </row>
    <row r="8453" spans="1:19" x14ac:dyDescent="0.35">
      <c r="A8453" t="s">
        <v>9012</v>
      </c>
      <c r="B8453" t="s">
        <v>9039</v>
      </c>
      <c r="C8453" t="s">
        <v>93</v>
      </c>
      <c r="D8453" t="s">
        <v>1028</v>
      </c>
      <c r="E8453">
        <v>1800000</v>
      </c>
      <c r="F8453" t="s">
        <v>22</v>
      </c>
      <c r="I8453">
        <v>10493</v>
      </c>
      <c r="J8453">
        <v>10493</v>
      </c>
      <c r="K8453" t="s">
        <v>9040</v>
      </c>
      <c r="L8453" s="1"/>
      <c r="M8453">
        <v>0</v>
      </c>
      <c r="N8453" t="s">
        <v>990</v>
      </c>
      <c r="O8453" t="s">
        <v>34</v>
      </c>
      <c r="P8453" s="1"/>
      <c r="Q8453" t="s">
        <v>22</v>
      </c>
      <c r="R8453" t="s">
        <v>22</v>
      </c>
      <c r="S8453" s="2">
        <v>1</v>
      </c>
    </row>
    <row r="8454" spans="1:19" x14ac:dyDescent="0.35">
      <c r="A8454" t="s">
        <v>9012</v>
      </c>
      <c r="B8454" t="s">
        <v>9041</v>
      </c>
      <c r="C8454" t="s">
        <v>93</v>
      </c>
      <c r="D8454" t="s">
        <v>1014</v>
      </c>
      <c r="E8454">
        <v>1800000</v>
      </c>
      <c r="F8454" t="s">
        <v>22</v>
      </c>
      <c r="I8454">
        <v>7231</v>
      </c>
      <c r="J8454">
        <v>7231</v>
      </c>
      <c r="K8454" t="s">
        <v>9042</v>
      </c>
      <c r="L8454" s="1"/>
      <c r="M8454">
        <v>0</v>
      </c>
      <c r="N8454" t="s">
        <v>990</v>
      </c>
      <c r="O8454" t="s">
        <v>34</v>
      </c>
      <c r="P8454" s="1"/>
      <c r="Q8454" t="s">
        <v>22</v>
      </c>
      <c r="R8454" t="s">
        <v>22</v>
      </c>
      <c r="S8454" s="2">
        <v>1</v>
      </c>
    </row>
    <row r="8455" spans="1:19" x14ac:dyDescent="0.35">
      <c r="A8455" t="s">
        <v>9012</v>
      </c>
      <c r="B8455" t="s">
        <v>9043</v>
      </c>
      <c r="C8455" t="s">
        <v>93</v>
      </c>
      <c r="D8455" t="s">
        <v>1032</v>
      </c>
      <c r="E8455">
        <v>1800000</v>
      </c>
      <c r="F8455" t="s">
        <v>22</v>
      </c>
      <c r="I8455">
        <v>17426</v>
      </c>
      <c r="J8455">
        <v>17426</v>
      </c>
      <c r="K8455" t="s">
        <v>9044</v>
      </c>
      <c r="L8455" s="1"/>
      <c r="M8455">
        <v>0</v>
      </c>
      <c r="N8455" t="s">
        <v>990</v>
      </c>
      <c r="O8455" t="s">
        <v>34</v>
      </c>
      <c r="P8455" s="1"/>
      <c r="Q8455" t="s">
        <v>22</v>
      </c>
      <c r="R8455" t="s">
        <v>22</v>
      </c>
      <c r="S8455" s="2">
        <v>1</v>
      </c>
    </row>
    <row r="8456" spans="1:19" x14ac:dyDescent="0.35">
      <c r="A8456" t="s">
        <v>9012</v>
      </c>
      <c r="B8456" t="s">
        <v>9045</v>
      </c>
      <c r="C8456" t="s">
        <v>93</v>
      </c>
      <c r="D8456" t="s">
        <v>1030</v>
      </c>
      <c r="E8456">
        <v>1800000</v>
      </c>
      <c r="F8456" t="s">
        <v>22</v>
      </c>
      <c r="I8456">
        <v>12881</v>
      </c>
      <c r="J8456">
        <v>12881</v>
      </c>
      <c r="K8456" t="s">
        <v>9046</v>
      </c>
      <c r="L8456" s="1"/>
      <c r="M8456">
        <v>0</v>
      </c>
      <c r="N8456" t="s">
        <v>990</v>
      </c>
      <c r="O8456" t="s">
        <v>34</v>
      </c>
      <c r="P8456" s="1"/>
      <c r="Q8456" t="s">
        <v>22</v>
      </c>
      <c r="R8456" t="s">
        <v>22</v>
      </c>
      <c r="S8456" s="2">
        <v>1</v>
      </c>
    </row>
    <row r="8457" spans="1:19" x14ac:dyDescent="0.35">
      <c r="A8457" t="s">
        <v>9012</v>
      </c>
      <c r="B8457" t="s">
        <v>9047</v>
      </c>
      <c r="C8457" t="s">
        <v>93</v>
      </c>
      <c r="D8457" t="s">
        <v>1022</v>
      </c>
      <c r="E8457">
        <v>1800000</v>
      </c>
      <c r="F8457" t="s">
        <v>22</v>
      </c>
      <c r="I8457">
        <v>12314</v>
      </c>
      <c r="J8457">
        <v>12314</v>
      </c>
      <c r="K8457" t="s">
        <v>9048</v>
      </c>
      <c r="L8457" s="1"/>
      <c r="M8457">
        <v>0</v>
      </c>
      <c r="N8457" t="s">
        <v>990</v>
      </c>
      <c r="O8457" t="s">
        <v>34</v>
      </c>
      <c r="P8457" s="1"/>
      <c r="Q8457" t="s">
        <v>22</v>
      </c>
      <c r="R8457" t="s">
        <v>22</v>
      </c>
      <c r="S8457" s="2">
        <v>1</v>
      </c>
    </row>
    <row r="8458" spans="1:19" x14ac:dyDescent="0.35">
      <c r="A8458" t="s">
        <v>9012</v>
      </c>
      <c r="B8458" t="s">
        <v>9049</v>
      </c>
      <c r="C8458" t="s">
        <v>93</v>
      </c>
      <c r="D8458" t="s">
        <v>1025</v>
      </c>
      <c r="E8458">
        <v>1800000</v>
      </c>
      <c r="F8458" t="s">
        <v>22</v>
      </c>
      <c r="I8458">
        <v>8361</v>
      </c>
      <c r="J8458">
        <v>8361</v>
      </c>
      <c r="K8458" t="s">
        <v>456</v>
      </c>
      <c r="L8458" s="1"/>
      <c r="M8458">
        <v>0</v>
      </c>
      <c r="N8458" t="s">
        <v>990</v>
      </c>
      <c r="O8458" t="s">
        <v>34</v>
      </c>
      <c r="P8458" s="1"/>
      <c r="Q8458" t="s">
        <v>22</v>
      </c>
      <c r="R8458" t="s">
        <v>22</v>
      </c>
      <c r="S8458" s="2">
        <v>1</v>
      </c>
    </row>
    <row r="8459" spans="1:19" hidden="1" x14ac:dyDescent="0.35">
      <c r="A8459" t="s">
        <v>9050</v>
      </c>
      <c r="B8459" t="s">
        <v>9051</v>
      </c>
      <c r="C8459" t="s">
        <v>22</v>
      </c>
      <c r="D8459" t="s">
        <v>7720</v>
      </c>
      <c r="F8459" t="s">
        <v>22</v>
      </c>
      <c r="K8459" t="s">
        <v>23</v>
      </c>
      <c r="L8459" s="1"/>
      <c r="M8459">
        <v>0</v>
      </c>
      <c r="N8459" t="s">
        <v>24</v>
      </c>
      <c r="O8459" t="s">
        <v>34</v>
      </c>
      <c r="P8459" s="1"/>
      <c r="Q8459" t="s">
        <v>22</v>
      </c>
      <c r="R8459" t="s">
        <v>22</v>
      </c>
      <c r="S8459"/>
    </row>
    <row r="8460" spans="1:19" hidden="1" x14ac:dyDescent="0.35">
      <c r="A8460" t="s">
        <v>9052</v>
      </c>
      <c r="B8460" t="s">
        <v>9053</v>
      </c>
      <c r="C8460" t="s">
        <v>22</v>
      </c>
      <c r="D8460" t="s">
        <v>9054</v>
      </c>
      <c r="F8460" t="s">
        <v>22</v>
      </c>
      <c r="K8460" t="s">
        <v>23</v>
      </c>
      <c r="L8460" s="1"/>
      <c r="M8460">
        <v>0</v>
      </c>
      <c r="N8460" t="s">
        <v>24</v>
      </c>
      <c r="O8460" t="s">
        <v>34</v>
      </c>
      <c r="P8460" s="1"/>
      <c r="Q8460" t="s">
        <v>22</v>
      </c>
      <c r="R8460" t="s">
        <v>22</v>
      </c>
      <c r="S8460"/>
    </row>
    <row r="8461" spans="1:19" hidden="1" x14ac:dyDescent="0.35">
      <c r="A8461" t="s">
        <v>9052</v>
      </c>
      <c r="B8461" t="s">
        <v>9055</v>
      </c>
      <c r="C8461" t="s">
        <v>22</v>
      </c>
      <c r="D8461" t="s">
        <v>9054</v>
      </c>
      <c r="F8461" t="s">
        <v>22</v>
      </c>
      <c r="K8461" t="s">
        <v>23</v>
      </c>
      <c r="L8461" s="1"/>
      <c r="M8461">
        <v>0</v>
      </c>
      <c r="N8461" t="s">
        <v>24</v>
      </c>
      <c r="O8461" t="s">
        <v>34</v>
      </c>
      <c r="P8461" s="1"/>
      <c r="Q8461" t="s">
        <v>22</v>
      </c>
      <c r="R8461" t="s">
        <v>22</v>
      </c>
      <c r="S8461"/>
    </row>
    <row r="8462" spans="1:19" hidden="1" x14ac:dyDescent="0.35">
      <c r="A8462" t="s">
        <v>9052</v>
      </c>
      <c r="B8462" t="s">
        <v>9056</v>
      </c>
      <c r="C8462" t="s">
        <v>22</v>
      </c>
      <c r="D8462" t="s">
        <v>9057</v>
      </c>
      <c r="F8462" t="s">
        <v>22</v>
      </c>
      <c r="K8462" t="s">
        <v>23</v>
      </c>
      <c r="L8462" s="1"/>
      <c r="M8462">
        <v>0</v>
      </c>
      <c r="N8462" t="s">
        <v>24</v>
      </c>
      <c r="O8462" t="s">
        <v>34</v>
      </c>
      <c r="P8462" s="1"/>
      <c r="Q8462" t="s">
        <v>9058</v>
      </c>
      <c r="R8462" t="s">
        <v>22</v>
      </c>
      <c r="S8462"/>
    </row>
    <row r="8463" spans="1:19" hidden="1" x14ac:dyDescent="0.35">
      <c r="A8463" t="s">
        <v>9052</v>
      </c>
      <c r="B8463" t="s">
        <v>9059</v>
      </c>
      <c r="C8463" t="s">
        <v>22</v>
      </c>
      <c r="D8463" t="s">
        <v>2233</v>
      </c>
      <c r="F8463" t="s">
        <v>22</v>
      </c>
      <c r="K8463" t="s">
        <v>23</v>
      </c>
      <c r="L8463" s="1"/>
      <c r="M8463">
        <v>0</v>
      </c>
      <c r="N8463" t="s">
        <v>24</v>
      </c>
      <c r="O8463" t="s">
        <v>34</v>
      </c>
      <c r="P8463" s="1"/>
      <c r="Q8463" t="s">
        <v>22</v>
      </c>
      <c r="R8463" t="s">
        <v>22</v>
      </c>
      <c r="S8463"/>
    </row>
    <row r="8464" spans="1:19" hidden="1" x14ac:dyDescent="0.35">
      <c r="A8464" t="s">
        <v>9052</v>
      </c>
      <c r="B8464" t="s">
        <v>9060</v>
      </c>
      <c r="C8464" t="s">
        <v>22</v>
      </c>
      <c r="D8464" t="s">
        <v>9057</v>
      </c>
      <c r="F8464" t="s">
        <v>22</v>
      </c>
      <c r="K8464" t="s">
        <v>23</v>
      </c>
      <c r="L8464" s="1"/>
      <c r="M8464">
        <v>0</v>
      </c>
      <c r="N8464" t="s">
        <v>24</v>
      </c>
      <c r="O8464" t="s">
        <v>34</v>
      </c>
      <c r="P8464" s="1"/>
      <c r="Q8464" t="s">
        <v>9058</v>
      </c>
      <c r="R8464" t="s">
        <v>22</v>
      </c>
      <c r="S8464"/>
    </row>
    <row r="8465" spans="1:19" hidden="1" x14ac:dyDescent="0.35">
      <c r="A8465" t="s">
        <v>9052</v>
      </c>
      <c r="B8465" t="s">
        <v>9061</v>
      </c>
      <c r="C8465" t="s">
        <v>22</v>
      </c>
      <c r="D8465" t="s">
        <v>9062</v>
      </c>
      <c r="F8465" t="s">
        <v>22</v>
      </c>
      <c r="K8465" t="s">
        <v>23</v>
      </c>
      <c r="L8465" s="1"/>
      <c r="M8465">
        <v>0</v>
      </c>
      <c r="N8465" t="s">
        <v>24</v>
      </c>
      <c r="O8465" t="s">
        <v>34</v>
      </c>
      <c r="P8465" s="1"/>
      <c r="Q8465" t="s">
        <v>22</v>
      </c>
      <c r="R8465" t="s">
        <v>22</v>
      </c>
      <c r="S8465"/>
    </row>
    <row r="8466" spans="1:19" hidden="1" x14ac:dyDescent="0.35">
      <c r="A8466" t="s">
        <v>9063</v>
      </c>
      <c r="B8466" t="s">
        <v>9064</v>
      </c>
      <c r="C8466" t="s">
        <v>22</v>
      </c>
      <c r="D8466" t="s">
        <v>7720</v>
      </c>
      <c r="F8466" t="s">
        <v>22</v>
      </c>
      <c r="K8466" t="s">
        <v>23</v>
      </c>
      <c r="L8466" s="1"/>
      <c r="M8466">
        <v>0</v>
      </c>
      <c r="N8466" t="s">
        <v>24</v>
      </c>
      <c r="O8466" t="s">
        <v>34</v>
      </c>
      <c r="P8466" s="1"/>
      <c r="Q8466" t="s">
        <v>22</v>
      </c>
      <c r="R8466" t="s">
        <v>22</v>
      </c>
      <c r="S8466"/>
    </row>
    <row r="8467" spans="1:19" hidden="1" x14ac:dyDescent="0.35">
      <c r="A8467" t="s">
        <v>9063</v>
      </c>
      <c r="B8467" t="s">
        <v>520</v>
      </c>
      <c r="C8467" t="s">
        <v>22</v>
      </c>
      <c r="D8467" t="s">
        <v>7720</v>
      </c>
      <c r="F8467" t="s">
        <v>22</v>
      </c>
      <c r="K8467" t="s">
        <v>23</v>
      </c>
      <c r="L8467" s="1"/>
      <c r="M8467">
        <v>0</v>
      </c>
      <c r="N8467" t="s">
        <v>24</v>
      </c>
      <c r="O8467" t="s">
        <v>34</v>
      </c>
      <c r="P8467" s="1"/>
      <c r="Q8467" t="s">
        <v>22</v>
      </c>
      <c r="R8467" t="s">
        <v>22</v>
      </c>
      <c r="S8467"/>
    </row>
    <row r="8468" spans="1:19" hidden="1" x14ac:dyDescent="0.35">
      <c r="A8468" t="s">
        <v>9065</v>
      </c>
      <c r="B8468" t="s">
        <v>9066</v>
      </c>
      <c r="C8468" t="s">
        <v>22</v>
      </c>
      <c r="D8468" t="s">
        <v>7720</v>
      </c>
      <c r="F8468" t="s">
        <v>22</v>
      </c>
      <c r="K8468" t="s">
        <v>23</v>
      </c>
      <c r="L8468" s="1"/>
      <c r="M8468">
        <v>0</v>
      </c>
      <c r="N8468" t="s">
        <v>24</v>
      </c>
      <c r="O8468" t="s">
        <v>34</v>
      </c>
      <c r="P8468" s="1"/>
      <c r="Q8468" t="s">
        <v>22</v>
      </c>
      <c r="R8468" t="s">
        <v>22</v>
      </c>
      <c r="S8468"/>
    </row>
    <row r="8469" spans="1:19" x14ac:dyDescent="0.35">
      <c r="A8469" t="s">
        <v>9067</v>
      </c>
      <c r="B8469" t="s">
        <v>9068</v>
      </c>
      <c r="C8469" t="s">
        <v>93</v>
      </c>
      <c r="D8469" t="s">
        <v>3152</v>
      </c>
      <c r="E8469">
        <v>1800000</v>
      </c>
      <c r="F8469" t="s">
        <v>22</v>
      </c>
      <c r="I8469">
        <v>41088</v>
      </c>
      <c r="J8469">
        <v>41088</v>
      </c>
      <c r="K8469" t="s">
        <v>525</v>
      </c>
      <c r="L8469" s="1"/>
      <c r="M8469">
        <v>0</v>
      </c>
      <c r="N8469" t="s">
        <v>990</v>
      </c>
      <c r="O8469" t="s">
        <v>34</v>
      </c>
      <c r="P8469" s="1"/>
      <c r="Q8469" t="s">
        <v>22</v>
      </c>
      <c r="R8469" t="s">
        <v>22</v>
      </c>
      <c r="S8469" s="2">
        <v>1</v>
      </c>
    </row>
    <row r="8470" spans="1:19" x14ac:dyDescent="0.35">
      <c r="A8470" t="s">
        <v>9067</v>
      </c>
      <c r="B8470" t="s">
        <v>9069</v>
      </c>
      <c r="C8470" t="s">
        <v>93</v>
      </c>
      <c r="D8470" t="s">
        <v>3100</v>
      </c>
      <c r="E8470">
        <v>1800000</v>
      </c>
      <c r="F8470" t="s">
        <v>22</v>
      </c>
      <c r="I8470">
        <v>50759</v>
      </c>
      <c r="J8470">
        <v>50759</v>
      </c>
      <c r="K8470" t="s">
        <v>4528</v>
      </c>
      <c r="L8470" s="1"/>
      <c r="M8470">
        <v>0</v>
      </c>
      <c r="N8470" t="s">
        <v>990</v>
      </c>
      <c r="O8470" t="s">
        <v>34</v>
      </c>
      <c r="P8470" s="1"/>
      <c r="Q8470" t="s">
        <v>22</v>
      </c>
      <c r="R8470" t="s">
        <v>22</v>
      </c>
      <c r="S8470" s="2">
        <v>1</v>
      </c>
    </row>
    <row r="8471" spans="1:19" x14ac:dyDescent="0.35">
      <c r="A8471" t="s">
        <v>9067</v>
      </c>
      <c r="B8471" t="s">
        <v>9070</v>
      </c>
      <c r="C8471" t="s">
        <v>93</v>
      </c>
      <c r="D8471" t="s">
        <v>988</v>
      </c>
      <c r="E8471">
        <v>1800000</v>
      </c>
      <c r="F8471" t="s">
        <v>22</v>
      </c>
      <c r="I8471">
        <v>45641</v>
      </c>
      <c r="J8471">
        <v>45641</v>
      </c>
      <c r="K8471" t="s">
        <v>9014</v>
      </c>
      <c r="L8471" s="1"/>
      <c r="M8471">
        <v>0</v>
      </c>
      <c r="N8471" t="s">
        <v>990</v>
      </c>
      <c r="O8471" t="s">
        <v>34</v>
      </c>
      <c r="P8471" s="1"/>
      <c r="Q8471" t="s">
        <v>22</v>
      </c>
      <c r="R8471" t="s">
        <v>22</v>
      </c>
      <c r="S8471" s="2">
        <v>1</v>
      </c>
    </row>
    <row r="8472" spans="1:19" x14ac:dyDescent="0.35">
      <c r="A8472" t="s">
        <v>9067</v>
      </c>
      <c r="B8472" t="s">
        <v>9071</v>
      </c>
      <c r="C8472" t="s">
        <v>93</v>
      </c>
      <c r="D8472" t="s">
        <v>995</v>
      </c>
      <c r="E8472">
        <v>1800000</v>
      </c>
      <c r="F8472" t="s">
        <v>22</v>
      </c>
      <c r="I8472">
        <v>55107</v>
      </c>
      <c r="J8472">
        <v>55107</v>
      </c>
      <c r="K8472" t="s">
        <v>9016</v>
      </c>
      <c r="L8472" s="1"/>
      <c r="M8472">
        <v>0</v>
      </c>
      <c r="N8472" t="s">
        <v>990</v>
      </c>
      <c r="O8472" t="s">
        <v>34</v>
      </c>
      <c r="P8472" s="1"/>
      <c r="Q8472" t="s">
        <v>22</v>
      </c>
      <c r="R8472" t="s">
        <v>22</v>
      </c>
      <c r="S8472" s="2">
        <v>1</v>
      </c>
    </row>
    <row r="8473" spans="1:19" x14ac:dyDescent="0.35">
      <c r="A8473" t="s">
        <v>9067</v>
      </c>
      <c r="B8473" t="s">
        <v>9072</v>
      </c>
      <c r="C8473" t="s">
        <v>93</v>
      </c>
      <c r="D8473" t="s">
        <v>1007</v>
      </c>
      <c r="E8473">
        <v>1800000</v>
      </c>
      <c r="F8473" t="s">
        <v>22</v>
      </c>
      <c r="I8473">
        <v>49191</v>
      </c>
      <c r="J8473">
        <v>49191</v>
      </c>
      <c r="K8473" t="s">
        <v>9018</v>
      </c>
      <c r="L8473" s="1"/>
      <c r="M8473">
        <v>0</v>
      </c>
      <c r="N8473" t="s">
        <v>990</v>
      </c>
      <c r="O8473" t="s">
        <v>34</v>
      </c>
      <c r="P8473" s="1"/>
      <c r="Q8473" t="s">
        <v>22</v>
      </c>
      <c r="R8473" t="s">
        <v>22</v>
      </c>
      <c r="S8473" s="2">
        <v>1</v>
      </c>
    </row>
    <row r="8474" spans="1:19" x14ac:dyDescent="0.35">
      <c r="A8474" t="s">
        <v>9067</v>
      </c>
      <c r="B8474" t="s">
        <v>9073</v>
      </c>
      <c r="C8474" t="s">
        <v>93</v>
      </c>
      <c r="D8474" t="s">
        <v>3104</v>
      </c>
      <c r="E8474">
        <v>1800000</v>
      </c>
      <c r="F8474" t="s">
        <v>22</v>
      </c>
      <c r="I8474">
        <v>56699</v>
      </c>
      <c r="J8474">
        <v>56699</v>
      </c>
      <c r="K8474" t="s">
        <v>9020</v>
      </c>
      <c r="L8474" s="1"/>
      <c r="M8474">
        <v>0</v>
      </c>
      <c r="N8474" t="s">
        <v>990</v>
      </c>
      <c r="O8474" t="s">
        <v>34</v>
      </c>
      <c r="P8474" s="1"/>
      <c r="Q8474" t="s">
        <v>22</v>
      </c>
      <c r="R8474" t="s">
        <v>22</v>
      </c>
      <c r="S8474" s="2">
        <v>1</v>
      </c>
    </row>
    <row r="8475" spans="1:19" x14ac:dyDescent="0.35">
      <c r="A8475" t="s">
        <v>9067</v>
      </c>
      <c r="B8475" t="s">
        <v>9074</v>
      </c>
      <c r="C8475" t="s">
        <v>93</v>
      </c>
      <c r="D8475" t="s">
        <v>992</v>
      </c>
      <c r="E8475">
        <v>1800000</v>
      </c>
      <c r="F8475" t="s">
        <v>22</v>
      </c>
      <c r="I8475">
        <v>52019</v>
      </c>
      <c r="J8475">
        <v>52019</v>
      </c>
      <c r="K8475" t="s">
        <v>8600</v>
      </c>
      <c r="L8475" s="1"/>
      <c r="M8475">
        <v>0</v>
      </c>
      <c r="N8475" t="s">
        <v>990</v>
      </c>
      <c r="O8475" t="s">
        <v>34</v>
      </c>
      <c r="P8475" s="1"/>
      <c r="Q8475" t="s">
        <v>22</v>
      </c>
      <c r="R8475" t="s">
        <v>22</v>
      </c>
      <c r="S8475" s="2">
        <v>1</v>
      </c>
    </row>
    <row r="8476" spans="1:19" x14ac:dyDescent="0.35">
      <c r="A8476" t="s">
        <v>9067</v>
      </c>
      <c r="B8476" t="s">
        <v>9075</v>
      </c>
      <c r="C8476" t="s">
        <v>93</v>
      </c>
      <c r="D8476" t="s">
        <v>1695</v>
      </c>
      <c r="E8476">
        <v>1800000</v>
      </c>
      <c r="F8476" t="s">
        <v>22</v>
      </c>
      <c r="I8476">
        <v>47565</v>
      </c>
      <c r="J8476">
        <v>47565</v>
      </c>
      <c r="K8476" t="s">
        <v>6520</v>
      </c>
      <c r="L8476" s="1"/>
      <c r="M8476">
        <v>0</v>
      </c>
      <c r="N8476" t="s">
        <v>990</v>
      </c>
      <c r="O8476" t="s">
        <v>34</v>
      </c>
      <c r="P8476" s="1"/>
      <c r="Q8476" t="s">
        <v>22</v>
      </c>
      <c r="R8476" t="s">
        <v>22</v>
      </c>
      <c r="S8476" s="2">
        <v>1</v>
      </c>
    </row>
    <row r="8477" spans="1:19" x14ac:dyDescent="0.35">
      <c r="A8477" t="s">
        <v>9067</v>
      </c>
      <c r="B8477" t="s">
        <v>461</v>
      </c>
      <c r="C8477" t="s">
        <v>93</v>
      </c>
      <c r="D8477" t="s">
        <v>998</v>
      </c>
      <c r="E8477">
        <v>1800000</v>
      </c>
      <c r="F8477" t="s">
        <v>22</v>
      </c>
      <c r="I8477">
        <v>76085</v>
      </c>
      <c r="J8477">
        <v>76085</v>
      </c>
      <c r="K8477" t="s">
        <v>9024</v>
      </c>
      <c r="L8477" s="1"/>
      <c r="M8477">
        <v>0</v>
      </c>
      <c r="N8477" t="s">
        <v>990</v>
      </c>
      <c r="O8477" t="s">
        <v>34</v>
      </c>
      <c r="P8477" s="1"/>
      <c r="Q8477" t="s">
        <v>22</v>
      </c>
      <c r="R8477" t="s">
        <v>22</v>
      </c>
      <c r="S8477" s="2">
        <v>1</v>
      </c>
    </row>
    <row r="8478" spans="1:19" x14ac:dyDescent="0.35">
      <c r="A8478" t="s">
        <v>9067</v>
      </c>
      <c r="B8478" t="s">
        <v>9076</v>
      </c>
      <c r="C8478" t="s">
        <v>93</v>
      </c>
      <c r="D8478" t="s">
        <v>1001</v>
      </c>
      <c r="E8478">
        <v>1800000</v>
      </c>
      <c r="F8478" t="s">
        <v>22</v>
      </c>
      <c r="I8478">
        <v>43321</v>
      </c>
      <c r="J8478">
        <v>43321</v>
      </c>
      <c r="K8478" t="s">
        <v>9026</v>
      </c>
      <c r="L8478" s="1"/>
      <c r="M8478">
        <v>0</v>
      </c>
      <c r="N8478" t="s">
        <v>990</v>
      </c>
      <c r="O8478" t="s">
        <v>34</v>
      </c>
      <c r="P8478" s="1"/>
      <c r="Q8478" t="s">
        <v>22</v>
      </c>
      <c r="R8478" t="s">
        <v>22</v>
      </c>
      <c r="S8478" s="2">
        <v>1</v>
      </c>
    </row>
    <row r="8479" spans="1:19" x14ac:dyDescent="0.35">
      <c r="A8479" t="s">
        <v>9067</v>
      </c>
      <c r="B8479" t="s">
        <v>9077</v>
      </c>
      <c r="C8479" t="s">
        <v>93</v>
      </c>
      <c r="D8479" t="s">
        <v>1010</v>
      </c>
      <c r="E8479">
        <v>1800000</v>
      </c>
      <c r="F8479" t="s">
        <v>22</v>
      </c>
      <c r="I8479">
        <v>58899</v>
      </c>
      <c r="J8479">
        <v>58899</v>
      </c>
      <c r="K8479" t="s">
        <v>9028</v>
      </c>
      <c r="L8479" s="1"/>
      <c r="M8479">
        <v>0</v>
      </c>
      <c r="N8479" t="s">
        <v>990</v>
      </c>
      <c r="O8479" t="s">
        <v>34</v>
      </c>
      <c r="P8479" s="1"/>
      <c r="Q8479" t="s">
        <v>22</v>
      </c>
      <c r="R8479" t="s">
        <v>22</v>
      </c>
      <c r="S8479" s="2">
        <v>1</v>
      </c>
    </row>
    <row r="8480" spans="1:19" x14ac:dyDescent="0.35">
      <c r="A8480" t="s">
        <v>9067</v>
      </c>
      <c r="B8480" t="s">
        <v>9078</v>
      </c>
      <c r="C8480" t="s">
        <v>93</v>
      </c>
      <c r="D8480" t="s">
        <v>1004</v>
      </c>
      <c r="E8480">
        <v>1800000</v>
      </c>
      <c r="F8480" t="s">
        <v>22</v>
      </c>
      <c r="I8480">
        <v>66724</v>
      </c>
      <c r="J8480">
        <v>66724</v>
      </c>
      <c r="K8480" t="s">
        <v>9030</v>
      </c>
      <c r="L8480" s="1"/>
      <c r="M8480">
        <v>0</v>
      </c>
      <c r="N8480" t="s">
        <v>990</v>
      </c>
      <c r="O8480" t="s">
        <v>34</v>
      </c>
      <c r="P8480" s="1"/>
      <c r="Q8480" t="s">
        <v>22</v>
      </c>
      <c r="R8480" t="s">
        <v>22</v>
      </c>
      <c r="S8480" s="2">
        <v>1</v>
      </c>
    </row>
    <row r="8481" spans="1:19" x14ac:dyDescent="0.35">
      <c r="A8481" t="s">
        <v>9067</v>
      </c>
      <c r="B8481" t="s">
        <v>9079</v>
      </c>
      <c r="C8481" t="s">
        <v>93</v>
      </c>
      <c r="D8481" t="s">
        <v>1012</v>
      </c>
      <c r="E8481">
        <v>1800000</v>
      </c>
      <c r="F8481" t="s">
        <v>22</v>
      </c>
      <c r="I8481">
        <v>62541</v>
      </c>
      <c r="J8481">
        <v>62541</v>
      </c>
      <c r="K8481" t="s">
        <v>9030</v>
      </c>
      <c r="L8481" s="1"/>
      <c r="M8481">
        <v>0</v>
      </c>
      <c r="N8481" t="s">
        <v>990</v>
      </c>
      <c r="O8481" t="s">
        <v>34</v>
      </c>
      <c r="P8481" s="1"/>
      <c r="Q8481" t="s">
        <v>22</v>
      </c>
      <c r="R8481" t="s">
        <v>22</v>
      </c>
      <c r="S8481" s="2">
        <v>1</v>
      </c>
    </row>
    <row r="8482" spans="1:19" x14ac:dyDescent="0.35">
      <c r="A8482" t="s">
        <v>9067</v>
      </c>
      <c r="B8482" t="s">
        <v>9080</v>
      </c>
      <c r="C8482" t="s">
        <v>93</v>
      </c>
      <c r="D8482" t="s">
        <v>1034</v>
      </c>
      <c r="E8482">
        <v>1800000</v>
      </c>
      <c r="F8482" t="s">
        <v>22</v>
      </c>
      <c r="I8482">
        <v>18241</v>
      </c>
      <c r="J8482">
        <v>18241</v>
      </c>
      <c r="K8482" t="s">
        <v>561</v>
      </c>
      <c r="L8482" s="1"/>
      <c r="M8482">
        <v>0</v>
      </c>
      <c r="N8482" t="s">
        <v>990</v>
      </c>
      <c r="O8482" t="s">
        <v>34</v>
      </c>
      <c r="P8482" s="1"/>
      <c r="Q8482" t="s">
        <v>22</v>
      </c>
      <c r="R8482" t="s">
        <v>22</v>
      </c>
      <c r="S8482" s="2">
        <v>1</v>
      </c>
    </row>
    <row r="8483" spans="1:19" x14ac:dyDescent="0.35">
      <c r="A8483" t="s">
        <v>9067</v>
      </c>
      <c r="B8483" t="s">
        <v>9081</v>
      </c>
      <c r="C8483" t="s">
        <v>93</v>
      </c>
      <c r="D8483" t="s">
        <v>1037</v>
      </c>
      <c r="E8483">
        <v>1800000</v>
      </c>
      <c r="F8483" t="s">
        <v>22</v>
      </c>
      <c r="I8483">
        <v>8503</v>
      </c>
      <c r="J8483">
        <v>8503</v>
      </c>
      <c r="K8483" t="s">
        <v>9034</v>
      </c>
      <c r="L8483" s="1"/>
      <c r="M8483">
        <v>0</v>
      </c>
      <c r="N8483" t="s">
        <v>990</v>
      </c>
      <c r="O8483" t="s">
        <v>34</v>
      </c>
      <c r="P8483" s="1"/>
      <c r="Q8483" t="s">
        <v>22</v>
      </c>
      <c r="R8483" t="s">
        <v>22</v>
      </c>
      <c r="S8483" s="2">
        <v>1</v>
      </c>
    </row>
    <row r="8484" spans="1:19" x14ac:dyDescent="0.35">
      <c r="A8484" t="s">
        <v>9067</v>
      </c>
      <c r="B8484" t="s">
        <v>9082</v>
      </c>
      <c r="C8484" t="s">
        <v>93</v>
      </c>
      <c r="D8484" t="s">
        <v>1020</v>
      </c>
      <c r="E8484">
        <v>1800000</v>
      </c>
      <c r="F8484" t="s">
        <v>22</v>
      </c>
      <c r="I8484">
        <v>14756</v>
      </c>
      <c r="J8484">
        <v>14756</v>
      </c>
      <c r="K8484" t="s">
        <v>9036</v>
      </c>
      <c r="L8484" s="1"/>
      <c r="M8484">
        <v>0</v>
      </c>
      <c r="N8484" t="s">
        <v>990</v>
      </c>
      <c r="O8484" t="s">
        <v>34</v>
      </c>
      <c r="P8484" s="1"/>
      <c r="Q8484" t="s">
        <v>22</v>
      </c>
      <c r="R8484" t="s">
        <v>22</v>
      </c>
      <c r="S8484" s="2">
        <v>1</v>
      </c>
    </row>
    <row r="8485" spans="1:19" x14ac:dyDescent="0.35">
      <c r="A8485" t="s">
        <v>9067</v>
      </c>
      <c r="B8485" t="s">
        <v>9083</v>
      </c>
      <c r="C8485" t="s">
        <v>93</v>
      </c>
      <c r="D8485" t="s">
        <v>1017</v>
      </c>
      <c r="E8485">
        <v>1800000</v>
      </c>
      <c r="F8485" t="s">
        <v>22</v>
      </c>
      <c r="I8485">
        <v>16009</v>
      </c>
      <c r="J8485">
        <v>16009</v>
      </c>
      <c r="K8485" t="s">
        <v>9038</v>
      </c>
      <c r="L8485" s="1"/>
      <c r="M8485">
        <v>0</v>
      </c>
      <c r="N8485" t="s">
        <v>990</v>
      </c>
      <c r="O8485" t="s">
        <v>34</v>
      </c>
      <c r="P8485" s="1"/>
      <c r="Q8485" t="s">
        <v>22</v>
      </c>
      <c r="R8485" t="s">
        <v>22</v>
      </c>
      <c r="S8485" s="2">
        <v>1</v>
      </c>
    </row>
    <row r="8486" spans="1:19" x14ac:dyDescent="0.35">
      <c r="A8486" t="s">
        <v>9067</v>
      </c>
      <c r="B8486" t="s">
        <v>9084</v>
      </c>
      <c r="C8486" t="s">
        <v>93</v>
      </c>
      <c r="D8486" t="s">
        <v>1028</v>
      </c>
      <c r="E8486">
        <v>1800000</v>
      </c>
      <c r="F8486" t="s">
        <v>22</v>
      </c>
      <c r="I8486">
        <v>10493</v>
      </c>
      <c r="J8486">
        <v>10493</v>
      </c>
      <c r="K8486" t="s">
        <v>9040</v>
      </c>
      <c r="L8486" s="1"/>
      <c r="M8486">
        <v>0</v>
      </c>
      <c r="N8486" t="s">
        <v>990</v>
      </c>
      <c r="O8486" t="s">
        <v>34</v>
      </c>
      <c r="P8486" s="1"/>
      <c r="Q8486" t="s">
        <v>22</v>
      </c>
      <c r="R8486" t="s">
        <v>22</v>
      </c>
      <c r="S8486" s="2">
        <v>1</v>
      </c>
    </row>
    <row r="8487" spans="1:19" x14ac:dyDescent="0.35">
      <c r="A8487" t="s">
        <v>9067</v>
      </c>
      <c r="B8487" t="s">
        <v>9085</v>
      </c>
      <c r="C8487" t="s">
        <v>93</v>
      </c>
      <c r="D8487" t="s">
        <v>1014</v>
      </c>
      <c r="E8487">
        <v>1800000</v>
      </c>
      <c r="F8487" t="s">
        <v>22</v>
      </c>
      <c r="I8487">
        <v>7231</v>
      </c>
      <c r="J8487">
        <v>7231</v>
      </c>
      <c r="K8487" t="s">
        <v>9042</v>
      </c>
      <c r="L8487" s="1"/>
      <c r="M8487">
        <v>0</v>
      </c>
      <c r="N8487" t="s">
        <v>990</v>
      </c>
      <c r="O8487" t="s">
        <v>34</v>
      </c>
      <c r="P8487" s="1"/>
      <c r="Q8487" t="s">
        <v>22</v>
      </c>
      <c r="R8487" t="s">
        <v>22</v>
      </c>
      <c r="S8487" s="2">
        <v>1</v>
      </c>
    </row>
    <row r="8488" spans="1:19" x14ac:dyDescent="0.35">
      <c r="A8488" t="s">
        <v>9067</v>
      </c>
      <c r="B8488" t="s">
        <v>9086</v>
      </c>
      <c r="C8488" t="s">
        <v>93</v>
      </c>
      <c r="D8488" t="s">
        <v>1032</v>
      </c>
      <c r="E8488">
        <v>1800000</v>
      </c>
      <c r="F8488" t="s">
        <v>22</v>
      </c>
      <c r="I8488">
        <v>17426</v>
      </c>
      <c r="J8488">
        <v>17426</v>
      </c>
      <c r="K8488" t="s">
        <v>9044</v>
      </c>
      <c r="L8488" s="1"/>
      <c r="M8488">
        <v>0</v>
      </c>
      <c r="N8488" t="s">
        <v>990</v>
      </c>
      <c r="O8488" t="s">
        <v>34</v>
      </c>
      <c r="P8488" s="1"/>
      <c r="Q8488" t="s">
        <v>22</v>
      </c>
      <c r="R8488" t="s">
        <v>22</v>
      </c>
      <c r="S8488" s="2">
        <v>1</v>
      </c>
    </row>
    <row r="8489" spans="1:19" x14ac:dyDescent="0.35">
      <c r="A8489" t="s">
        <v>9067</v>
      </c>
      <c r="B8489" t="s">
        <v>9087</v>
      </c>
      <c r="C8489" t="s">
        <v>93</v>
      </c>
      <c r="D8489" t="s">
        <v>1030</v>
      </c>
      <c r="E8489">
        <v>1800000</v>
      </c>
      <c r="F8489" t="s">
        <v>22</v>
      </c>
      <c r="I8489">
        <v>12881</v>
      </c>
      <c r="J8489">
        <v>12881</v>
      </c>
      <c r="K8489" t="s">
        <v>9046</v>
      </c>
      <c r="L8489" s="1"/>
      <c r="M8489">
        <v>0</v>
      </c>
      <c r="N8489" t="s">
        <v>990</v>
      </c>
      <c r="O8489" t="s">
        <v>34</v>
      </c>
      <c r="P8489" s="1"/>
      <c r="Q8489" t="s">
        <v>22</v>
      </c>
      <c r="R8489" t="s">
        <v>22</v>
      </c>
      <c r="S8489" s="2">
        <v>1</v>
      </c>
    </row>
    <row r="8490" spans="1:19" x14ac:dyDescent="0.35">
      <c r="A8490" t="s">
        <v>9067</v>
      </c>
      <c r="B8490" t="s">
        <v>9088</v>
      </c>
      <c r="C8490" t="s">
        <v>93</v>
      </c>
      <c r="D8490" t="s">
        <v>1022</v>
      </c>
      <c r="E8490">
        <v>1800000</v>
      </c>
      <c r="F8490" t="s">
        <v>22</v>
      </c>
      <c r="I8490">
        <v>12314</v>
      </c>
      <c r="J8490">
        <v>12314</v>
      </c>
      <c r="K8490" t="s">
        <v>9048</v>
      </c>
      <c r="L8490" s="1"/>
      <c r="M8490">
        <v>0</v>
      </c>
      <c r="N8490" t="s">
        <v>990</v>
      </c>
      <c r="O8490" t="s">
        <v>34</v>
      </c>
      <c r="P8490" s="1"/>
      <c r="Q8490" t="s">
        <v>22</v>
      </c>
      <c r="R8490" t="s">
        <v>22</v>
      </c>
      <c r="S8490" s="2">
        <v>1</v>
      </c>
    </row>
    <row r="8491" spans="1:19" x14ac:dyDescent="0.35">
      <c r="A8491" t="s">
        <v>9067</v>
      </c>
      <c r="B8491" t="s">
        <v>9089</v>
      </c>
      <c r="C8491" t="s">
        <v>93</v>
      </c>
      <c r="D8491" t="s">
        <v>1025</v>
      </c>
      <c r="E8491">
        <v>1800000</v>
      </c>
      <c r="F8491" t="s">
        <v>22</v>
      </c>
      <c r="I8491">
        <v>8361</v>
      </c>
      <c r="J8491">
        <v>8361</v>
      </c>
      <c r="K8491" t="s">
        <v>456</v>
      </c>
      <c r="L8491" s="1"/>
      <c r="M8491">
        <v>0</v>
      </c>
      <c r="N8491" t="s">
        <v>990</v>
      </c>
      <c r="O8491" t="s">
        <v>34</v>
      </c>
      <c r="P8491" s="1"/>
      <c r="Q8491" t="s">
        <v>22</v>
      </c>
      <c r="R8491" t="s">
        <v>22</v>
      </c>
      <c r="S8491" s="2">
        <v>1</v>
      </c>
    </row>
    <row r="8492" spans="1:19" hidden="1" x14ac:dyDescent="0.35">
      <c r="A8492" t="s">
        <v>9090</v>
      </c>
      <c r="B8492" t="s">
        <v>9091</v>
      </c>
      <c r="C8492" t="s">
        <v>22</v>
      </c>
      <c r="D8492" t="s">
        <v>9092</v>
      </c>
      <c r="F8492" t="s">
        <v>22</v>
      </c>
      <c r="K8492" t="s">
        <v>23</v>
      </c>
      <c r="L8492" s="1"/>
      <c r="M8492">
        <v>0</v>
      </c>
      <c r="N8492" t="s">
        <v>24</v>
      </c>
      <c r="O8492" t="s">
        <v>34</v>
      </c>
      <c r="P8492" s="1"/>
      <c r="Q8492" t="s">
        <v>9093</v>
      </c>
      <c r="R8492" t="s">
        <v>22</v>
      </c>
      <c r="S8492"/>
    </row>
    <row r="8493" spans="1:19" hidden="1" x14ac:dyDescent="0.35">
      <c r="A8493" t="s">
        <v>9090</v>
      </c>
      <c r="B8493" t="s">
        <v>9094</v>
      </c>
      <c r="C8493" t="s">
        <v>22</v>
      </c>
      <c r="D8493" t="s">
        <v>7884</v>
      </c>
      <c r="F8493" t="s">
        <v>22</v>
      </c>
      <c r="K8493" t="s">
        <v>23</v>
      </c>
      <c r="L8493" s="1"/>
      <c r="M8493">
        <v>0</v>
      </c>
      <c r="N8493" t="s">
        <v>24</v>
      </c>
      <c r="O8493" t="s">
        <v>34</v>
      </c>
      <c r="P8493" s="1"/>
      <c r="Q8493" t="s">
        <v>22</v>
      </c>
      <c r="R8493" t="s">
        <v>22</v>
      </c>
      <c r="S8493"/>
    </row>
    <row r="8494" spans="1:19" hidden="1" x14ac:dyDescent="0.35">
      <c r="A8494" t="s">
        <v>9090</v>
      </c>
      <c r="B8494" t="s">
        <v>9095</v>
      </c>
      <c r="C8494" t="s">
        <v>22</v>
      </c>
      <c r="D8494" t="s">
        <v>2233</v>
      </c>
      <c r="F8494" t="s">
        <v>22</v>
      </c>
      <c r="K8494" t="s">
        <v>503</v>
      </c>
      <c r="L8494" s="1"/>
      <c r="M8494">
        <v>0</v>
      </c>
      <c r="N8494" t="s">
        <v>24</v>
      </c>
      <c r="O8494" t="s">
        <v>34</v>
      </c>
      <c r="P8494" s="1"/>
      <c r="Q8494" t="s">
        <v>22</v>
      </c>
      <c r="R8494" t="s">
        <v>22</v>
      </c>
      <c r="S8494"/>
    </row>
    <row r="8495" spans="1:19" hidden="1" x14ac:dyDescent="0.35">
      <c r="A8495" t="s">
        <v>9096</v>
      </c>
      <c r="B8495" t="s">
        <v>9097</v>
      </c>
      <c r="C8495" t="s">
        <v>22</v>
      </c>
      <c r="D8495" t="s">
        <v>968</v>
      </c>
      <c r="F8495" t="s">
        <v>22</v>
      </c>
      <c r="I8495">
        <v>0</v>
      </c>
      <c r="J8495">
        <v>0</v>
      </c>
      <c r="K8495" t="s">
        <v>9098</v>
      </c>
      <c r="L8495" s="1"/>
      <c r="M8495">
        <v>0</v>
      </c>
      <c r="N8495" t="s">
        <v>28</v>
      </c>
      <c r="O8495" t="s">
        <v>34</v>
      </c>
      <c r="P8495" s="1"/>
      <c r="Q8495" t="s">
        <v>22</v>
      </c>
      <c r="R8495" t="s">
        <v>22</v>
      </c>
      <c r="S8495"/>
    </row>
    <row r="8496" spans="1:19" hidden="1" x14ac:dyDescent="0.35">
      <c r="A8496" t="s">
        <v>9096</v>
      </c>
      <c r="B8496" t="s">
        <v>9099</v>
      </c>
      <c r="C8496" t="s">
        <v>22</v>
      </c>
      <c r="D8496" t="s">
        <v>968</v>
      </c>
      <c r="F8496" t="s">
        <v>22</v>
      </c>
      <c r="I8496">
        <v>0</v>
      </c>
      <c r="J8496">
        <v>0</v>
      </c>
      <c r="K8496" t="s">
        <v>9098</v>
      </c>
      <c r="L8496" s="1"/>
      <c r="M8496">
        <v>0</v>
      </c>
      <c r="N8496" t="s">
        <v>28</v>
      </c>
      <c r="O8496" t="s">
        <v>34</v>
      </c>
      <c r="P8496" s="1"/>
      <c r="Q8496" t="s">
        <v>22</v>
      </c>
      <c r="R8496" t="s">
        <v>22</v>
      </c>
      <c r="S8496"/>
    </row>
    <row r="8497" spans="1:19" hidden="1" x14ac:dyDescent="0.35">
      <c r="A8497" t="s">
        <v>9096</v>
      </c>
      <c r="B8497" t="s">
        <v>9100</v>
      </c>
      <c r="C8497" t="s">
        <v>22</v>
      </c>
      <c r="D8497" t="s">
        <v>968</v>
      </c>
      <c r="F8497" t="s">
        <v>22</v>
      </c>
      <c r="I8497">
        <v>0</v>
      </c>
      <c r="J8497">
        <v>0</v>
      </c>
      <c r="K8497" t="s">
        <v>9098</v>
      </c>
      <c r="L8497" s="1"/>
      <c r="M8497">
        <v>0</v>
      </c>
      <c r="N8497" t="s">
        <v>28</v>
      </c>
      <c r="O8497" t="s">
        <v>34</v>
      </c>
      <c r="P8497" s="1"/>
      <c r="Q8497" t="s">
        <v>22</v>
      </c>
      <c r="R8497" t="s">
        <v>22</v>
      </c>
      <c r="S8497"/>
    </row>
    <row r="8498" spans="1:19" hidden="1" x14ac:dyDescent="0.35">
      <c r="A8498" t="s">
        <v>9096</v>
      </c>
      <c r="B8498" t="s">
        <v>9101</v>
      </c>
      <c r="C8498" t="s">
        <v>22</v>
      </c>
      <c r="D8498" t="s">
        <v>968</v>
      </c>
      <c r="F8498" t="s">
        <v>22</v>
      </c>
      <c r="I8498">
        <v>0</v>
      </c>
      <c r="J8498">
        <v>0</v>
      </c>
      <c r="K8498" t="s">
        <v>9098</v>
      </c>
      <c r="L8498" s="1"/>
      <c r="M8498">
        <v>0</v>
      </c>
      <c r="N8498" t="s">
        <v>28</v>
      </c>
      <c r="O8498" t="s">
        <v>34</v>
      </c>
      <c r="P8498" s="1"/>
      <c r="Q8498" t="s">
        <v>22</v>
      </c>
      <c r="R8498" t="s">
        <v>22</v>
      </c>
      <c r="S8498"/>
    </row>
    <row r="8499" spans="1:19" hidden="1" x14ac:dyDescent="0.35">
      <c r="A8499" t="s">
        <v>9096</v>
      </c>
      <c r="B8499" t="s">
        <v>9102</v>
      </c>
      <c r="C8499" t="s">
        <v>22</v>
      </c>
      <c r="D8499" t="s">
        <v>968</v>
      </c>
      <c r="F8499" t="s">
        <v>22</v>
      </c>
      <c r="I8499">
        <v>0</v>
      </c>
      <c r="J8499">
        <v>0</v>
      </c>
      <c r="K8499" t="s">
        <v>9098</v>
      </c>
      <c r="L8499" s="1"/>
      <c r="M8499">
        <v>0</v>
      </c>
      <c r="N8499" t="s">
        <v>28</v>
      </c>
      <c r="O8499" t="s">
        <v>34</v>
      </c>
      <c r="P8499" s="1"/>
      <c r="Q8499" t="s">
        <v>22</v>
      </c>
      <c r="R8499" t="s">
        <v>22</v>
      </c>
      <c r="S8499"/>
    </row>
    <row r="8500" spans="1:19" hidden="1" x14ac:dyDescent="0.35">
      <c r="A8500" t="s">
        <v>9103</v>
      </c>
      <c r="B8500" t="s">
        <v>9104</v>
      </c>
      <c r="C8500" t="s">
        <v>22</v>
      </c>
      <c r="D8500" t="s">
        <v>968</v>
      </c>
      <c r="F8500" t="s">
        <v>22</v>
      </c>
      <c r="I8500">
        <v>0</v>
      </c>
      <c r="J8500">
        <v>0</v>
      </c>
      <c r="K8500" t="s">
        <v>9105</v>
      </c>
      <c r="L8500" s="1"/>
      <c r="M8500">
        <v>0</v>
      </c>
      <c r="N8500" t="s">
        <v>28</v>
      </c>
      <c r="O8500" t="s">
        <v>34</v>
      </c>
      <c r="P8500" s="1"/>
      <c r="Q8500" t="s">
        <v>22</v>
      </c>
      <c r="R8500" t="s">
        <v>22</v>
      </c>
      <c r="S8500"/>
    </row>
    <row r="8501" spans="1:19" hidden="1" x14ac:dyDescent="0.35">
      <c r="A8501" t="s">
        <v>9103</v>
      </c>
      <c r="B8501" t="s">
        <v>9106</v>
      </c>
      <c r="C8501" t="s">
        <v>22</v>
      </c>
      <c r="D8501" t="s">
        <v>968</v>
      </c>
      <c r="F8501" t="s">
        <v>22</v>
      </c>
      <c r="I8501">
        <v>0</v>
      </c>
      <c r="J8501">
        <v>0</v>
      </c>
      <c r="K8501" t="s">
        <v>9107</v>
      </c>
      <c r="L8501" s="1"/>
      <c r="M8501">
        <v>0</v>
      </c>
      <c r="N8501" t="s">
        <v>28</v>
      </c>
      <c r="O8501" t="s">
        <v>34</v>
      </c>
      <c r="P8501" s="1"/>
      <c r="Q8501" t="s">
        <v>22</v>
      </c>
      <c r="R8501" t="s">
        <v>22</v>
      </c>
      <c r="S8501"/>
    </row>
    <row r="8502" spans="1:19" hidden="1" x14ac:dyDescent="0.35">
      <c r="A8502" t="s">
        <v>9103</v>
      </c>
      <c r="B8502" t="s">
        <v>9108</v>
      </c>
      <c r="C8502" t="s">
        <v>22</v>
      </c>
      <c r="D8502" t="s">
        <v>968</v>
      </c>
      <c r="F8502" t="s">
        <v>22</v>
      </c>
      <c r="I8502">
        <v>0</v>
      </c>
      <c r="J8502">
        <v>0</v>
      </c>
      <c r="K8502" t="s">
        <v>9107</v>
      </c>
      <c r="L8502" s="1"/>
      <c r="M8502">
        <v>0</v>
      </c>
      <c r="N8502" t="s">
        <v>28</v>
      </c>
      <c r="O8502" t="s">
        <v>34</v>
      </c>
      <c r="P8502" s="1"/>
      <c r="Q8502" t="s">
        <v>22</v>
      </c>
      <c r="R8502" t="s">
        <v>22</v>
      </c>
      <c r="S8502"/>
    </row>
    <row r="8503" spans="1:19" hidden="1" x14ac:dyDescent="0.35">
      <c r="A8503" t="s">
        <v>9103</v>
      </c>
      <c r="B8503" t="s">
        <v>9109</v>
      </c>
      <c r="C8503" t="s">
        <v>22</v>
      </c>
      <c r="D8503" t="s">
        <v>968</v>
      </c>
      <c r="F8503" t="s">
        <v>22</v>
      </c>
      <c r="I8503">
        <v>0</v>
      </c>
      <c r="J8503">
        <v>0</v>
      </c>
      <c r="K8503" t="s">
        <v>9107</v>
      </c>
      <c r="L8503" s="1"/>
      <c r="M8503">
        <v>0</v>
      </c>
      <c r="N8503" t="s">
        <v>28</v>
      </c>
      <c r="O8503" t="s">
        <v>34</v>
      </c>
      <c r="P8503" s="1"/>
      <c r="Q8503" t="s">
        <v>22</v>
      </c>
      <c r="R8503" t="s">
        <v>22</v>
      </c>
      <c r="S8503"/>
    </row>
    <row r="8504" spans="1:19" hidden="1" x14ac:dyDescent="0.35">
      <c r="A8504" t="s">
        <v>9103</v>
      </c>
      <c r="B8504" t="s">
        <v>9110</v>
      </c>
      <c r="C8504" t="s">
        <v>22</v>
      </c>
      <c r="D8504" t="s">
        <v>968</v>
      </c>
      <c r="F8504" t="s">
        <v>22</v>
      </c>
      <c r="I8504">
        <v>0</v>
      </c>
      <c r="J8504">
        <v>0</v>
      </c>
      <c r="K8504" t="s">
        <v>9107</v>
      </c>
      <c r="L8504" s="1"/>
      <c r="M8504">
        <v>0</v>
      </c>
      <c r="N8504" t="s">
        <v>28</v>
      </c>
      <c r="O8504" t="s">
        <v>34</v>
      </c>
      <c r="P8504" s="1"/>
      <c r="Q8504" t="s">
        <v>22</v>
      </c>
      <c r="R8504" t="s">
        <v>22</v>
      </c>
      <c r="S8504"/>
    </row>
    <row r="8505" spans="1:19" hidden="1" x14ac:dyDescent="0.35">
      <c r="A8505" t="s">
        <v>9103</v>
      </c>
      <c r="B8505" t="s">
        <v>9111</v>
      </c>
      <c r="C8505" t="s">
        <v>22</v>
      </c>
      <c r="D8505" t="s">
        <v>968</v>
      </c>
      <c r="F8505" t="s">
        <v>22</v>
      </c>
      <c r="I8505">
        <v>0</v>
      </c>
      <c r="J8505">
        <v>0</v>
      </c>
      <c r="K8505" t="s">
        <v>9107</v>
      </c>
      <c r="L8505" s="1"/>
      <c r="M8505">
        <v>0</v>
      </c>
      <c r="N8505" t="s">
        <v>28</v>
      </c>
      <c r="O8505" t="s">
        <v>34</v>
      </c>
      <c r="P8505" s="1"/>
      <c r="Q8505" t="s">
        <v>22</v>
      </c>
      <c r="R8505" t="s">
        <v>22</v>
      </c>
      <c r="S8505"/>
    </row>
    <row r="8506" spans="1:19" hidden="1" x14ac:dyDescent="0.35">
      <c r="A8506" t="s">
        <v>9103</v>
      </c>
      <c r="B8506" t="s">
        <v>9112</v>
      </c>
      <c r="C8506" t="s">
        <v>22</v>
      </c>
      <c r="D8506" t="s">
        <v>968</v>
      </c>
      <c r="F8506" t="s">
        <v>22</v>
      </c>
      <c r="I8506">
        <v>0</v>
      </c>
      <c r="J8506">
        <v>0</v>
      </c>
      <c r="K8506" t="s">
        <v>9107</v>
      </c>
      <c r="L8506" s="1"/>
      <c r="M8506">
        <v>0</v>
      </c>
      <c r="N8506" t="s">
        <v>28</v>
      </c>
      <c r="O8506" t="s">
        <v>34</v>
      </c>
      <c r="P8506" s="1"/>
      <c r="Q8506" t="s">
        <v>22</v>
      </c>
      <c r="R8506" t="s">
        <v>22</v>
      </c>
      <c r="S8506"/>
    </row>
    <row r="8507" spans="1:19" hidden="1" x14ac:dyDescent="0.35">
      <c r="A8507" t="s">
        <v>9103</v>
      </c>
      <c r="B8507" t="s">
        <v>9113</v>
      </c>
      <c r="C8507" t="s">
        <v>22</v>
      </c>
      <c r="D8507" t="s">
        <v>968</v>
      </c>
      <c r="F8507" t="s">
        <v>22</v>
      </c>
      <c r="I8507">
        <v>0</v>
      </c>
      <c r="J8507">
        <v>0</v>
      </c>
      <c r="K8507" t="s">
        <v>9114</v>
      </c>
      <c r="L8507" s="1"/>
      <c r="M8507">
        <v>0</v>
      </c>
      <c r="N8507" t="s">
        <v>28</v>
      </c>
      <c r="O8507" t="s">
        <v>34</v>
      </c>
      <c r="P8507" s="1"/>
      <c r="Q8507" t="s">
        <v>22</v>
      </c>
      <c r="R8507" t="s">
        <v>22</v>
      </c>
      <c r="S8507"/>
    </row>
    <row r="8508" spans="1:19" hidden="1" x14ac:dyDescent="0.35">
      <c r="A8508" t="s">
        <v>9115</v>
      </c>
      <c r="B8508" t="s">
        <v>9116</v>
      </c>
      <c r="C8508" t="s">
        <v>22</v>
      </c>
      <c r="D8508" t="s">
        <v>2740</v>
      </c>
      <c r="F8508" t="s">
        <v>22</v>
      </c>
      <c r="K8508" t="s">
        <v>76</v>
      </c>
      <c r="L8508" s="1"/>
      <c r="M8508">
        <v>0</v>
      </c>
      <c r="N8508" t="s">
        <v>28</v>
      </c>
      <c r="O8508" t="s">
        <v>34</v>
      </c>
      <c r="P8508" s="1"/>
      <c r="Q8508" t="s">
        <v>22</v>
      </c>
      <c r="R8508" t="s">
        <v>22</v>
      </c>
      <c r="S8508"/>
    </row>
    <row r="8509" spans="1:19" hidden="1" x14ac:dyDescent="0.35">
      <c r="A8509" t="s">
        <v>9117</v>
      </c>
      <c r="B8509" t="s">
        <v>9118</v>
      </c>
      <c r="C8509" t="s">
        <v>22</v>
      </c>
      <c r="D8509" t="s">
        <v>81</v>
      </c>
      <c r="F8509" t="s">
        <v>22</v>
      </c>
      <c r="K8509" t="s">
        <v>76</v>
      </c>
      <c r="L8509" s="1"/>
      <c r="M8509">
        <v>0</v>
      </c>
      <c r="N8509" t="s">
        <v>24</v>
      </c>
      <c r="O8509" t="s">
        <v>34</v>
      </c>
      <c r="P8509" s="1"/>
      <c r="Q8509" t="s">
        <v>22</v>
      </c>
      <c r="R8509" t="s">
        <v>22</v>
      </c>
      <c r="S8509"/>
    </row>
    <row r="8510" spans="1:19" hidden="1" x14ac:dyDescent="0.35">
      <c r="A8510" t="s">
        <v>9119</v>
      </c>
      <c r="B8510" t="s">
        <v>9120</v>
      </c>
      <c r="C8510" t="s">
        <v>22</v>
      </c>
      <c r="D8510" t="s">
        <v>81</v>
      </c>
      <c r="F8510" t="s">
        <v>22</v>
      </c>
      <c r="K8510" t="s">
        <v>76</v>
      </c>
      <c r="L8510" s="1"/>
      <c r="M8510">
        <v>0</v>
      </c>
      <c r="N8510" t="s">
        <v>24</v>
      </c>
      <c r="O8510" t="s">
        <v>34</v>
      </c>
      <c r="P8510" s="1"/>
      <c r="Q8510" t="s">
        <v>22</v>
      </c>
      <c r="R8510" t="s">
        <v>22</v>
      </c>
      <c r="S8510"/>
    </row>
    <row r="8511" spans="1:19" x14ac:dyDescent="0.35">
      <c r="A8511" t="s">
        <v>9121</v>
      </c>
      <c r="B8511" t="s">
        <v>9122</v>
      </c>
      <c r="C8511" t="s">
        <v>93</v>
      </c>
      <c r="D8511" t="s">
        <v>1025</v>
      </c>
      <c r="F8511" t="s">
        <v>22</v>
      </c>
      <c r="K8511" t="s">
        <v>2380</v>
      </c>
      <c r="L8511" s="1">
        <v>43556</v>
      </c>
      <c r="M8511">
        <v>1</v>
      </c>
      <c r="N8511" t="s">
        <v>990</v>
      </c>
      <c r="O8511" t="s">
        <v>34</v>
      </c>
      <c r="P8511" s="1"/>
      <c r="Q8511" t="s">
        <v>22</v>
      </c>
      <c r="R8511" t="s">
        <v>22</v>
      </c>
      <c r="S8511" s="2">
        <v>1</v>
      </c>
    </row>
    <row r="8512" spans="1:19" x14ac:dyDescent="0.35">
      <c r="A8512" t="s">
        <v>9121</v>
      </c>
      <c r="B8512" t="s">
        <v>9123</v>
      </c>
      <c r="C8512" t="s">
        <v>93</v>
      </c>
      <c r="D8512" t="s">
        <v>1030</v>
      </c>
      <c r="F8512" t="s">
        <v>22</v>
      </c>
      <c r="K8512" t="s">
        <v>2380</v>
      </c>
      <c r="L8512" s="1">
        <v>43556</v>
      </c>
      <c r="M8512">
        <v>1</v>
      </c>
      <c r="N8512" t="s">
        <v>990</v>
      </c>
      <c r="O8512" t="s">
        <v>34</v>
      </c>
      <c r="P8512" s="1"/>
      <c r="Q8512" t="s">
        <v>22</v>
      </c>
      <c r="R8512" t="s">
        <v>22</v>
      </c>
      <c r="S8512" s="2">
        <v>1</v>
      </c>
    </row>
    <row r="8513" spans="1:19" x14ac:dyDescent="0.35">
      <c r="A8513" t="s">
        <v>9121</v>
      </c>
      <c r="B8513" t="s">
        <v>9124</v>
      </c>
      <c r="C8513" t="s">
        <v>93</v>
      </c>
      <c r="D8513" t="s">
        <v>1028</v>
      </c>
      <c r="F8513" t="s">
        <v>22</v>
      </c>
      <c r="K8513" t="s">
        <v>9125</v>
      </c>
      <c r="L8513" s="1">
        <v>44538</v>
      </c>
      <c r="M8513">
        <v>2</v>
      </c>
      <c r="N8513" t="s">
        <v>990</v>
      </c>
      <c r="O8513" t="s">
        <v>34</v>
      </c>
      <c r="P8513" s="1"/>
      <c r="Q8513" t="s">
        <v>22</v>
      </c>
      <c r="R8513" t="s">
        <v>22</v>
      </c>
      <c r="S8513" s="2">
        <v>1</v>
      </c>
    </row>
    <row r="8514" spans="1:19" x14ac:dyDescent="0.35">
      <c r="A8514" t="s">
        <v>9121</v>
      </c>
      <c r="B8514" t="s">
        <v>9126</v>
      </c>
      <c r="C8514" t="s">
        <v>93</v>
      </c>
      <c r="D8514" t="s">
        <v>1032</v>
      </c>
      <c r="F8514" t="s">
        <v>22</v>
      </c>
      <c r="K8514" t="s">
        <v>9127</v>
      </c>
      <c r="L8514" s="1">
        <v>43530</v>
      </c>
      <c r="M8514">
        <v>1</v>
      </c>
      <c r="N8514" t="s">
        <v>990</v>
      </c>
      <c r="O8514" t="s">
        <v>34</v>
      </c>
      <c r="P8514" s="1"/>
      <c r="Q8514" t="s">
        <v>22</v>
      </c>
      <c r="R8514" t="s">
        <v>22</v>
      </c>
      <c r="S8514" s="2">
        <v>1</v>
      </c>
    </row>
    <row r="8515" spans="1:19" x14ac:dyDescent="0.35">
      <c r="A8515" t="s">
        <v>9121</v>
      </c>
      <c r="B8515" t="s">
        <v>9128</v>
      </c>
      <c r="C8515" t="s">
        <v>93</v>
      </c>
      <c r="D8515" t="s">
        <v>1037</v>
      </c>
      <c r="F8515" t="s">
        <v>22</v>
      </c>
      <c r="K8515" t="s">
        <v>525</v>
      </c>
      <c r="L8515" s="1">
        <v>44543</v>
      </c>
      <c r="M8515">
        <v>1</v>
      </c>
      <c r="N8515" t="s">
        <v>990</v>
      </c>
      <c r="O8515" t="s">
        <v>34</v>
      </c>
      <c r="P8515" s="1"/>
      <c r="Q8515" t="s">
        <v>22</v>
      </c>
      <c r="R8515" t="s">
        <v>22</v>
      </c>
      <c r="S8515" s="2">
        <v>1</v>
      </c>
    </row>
    <row r="8516" spans="1:19" x14ac:dyDescent="0.35">
      <c r="A8516" t="s">
        <v>9121</v>
      </c>
      <c r="B8516" t="s">
        <v>9129</v>
      </c>
      <c r="C8516" t="s">
        <v>93</v>
      </c>
      <c r="D8516" t="s">
        <v>1034</v>
      </c>
      <c r="F8516" t="s">
        <v>22</v>
      </c>
      <c r="K8516" t="s">
        <v>9125</v>
      </c>
      <c r="L8516" s="1">
        <v>44538</v>
      </c>
      <c r="M8516">
        <v>1</v>
      </c>
      <c r="N8516" t="s">
        <v>990</v>
      </c>
      <c r="O8516" t="s">
        <v>34</v>
      </c>
      <c r="P8516" s="1"/>
      <c r="Q8516" t="s">
        <v>22</v>
      </c>
      <c r="R8516" t="s">
        <v>22</v>
      </c>
      <c r="S8516" s="2">
        <v>1</v>
      </c>
    </row>
    <row r="8517" spans="1:19" x14ac:dyDescent="0.35">
      <c r="A8517" t="s">
        <v>9121</v>
      </c>
      <c r="B8517" t="s">
        <v>9130</v>
      </c>
      <c r="C8517" t="s">
        <v>93</v>
      </c>
      <c r="D8517" t="s">
        <v>1020</v>
      </c>
      <c r="F8517" t="s">
        <v>22</v>
      </c>
      <c r="K8517" t="s">
        <v>9125</v>
      </c>
      <c r="L8517" s="1">
        <v>44538</v>
      </c>
      <c r="M8517">
        <v>1</v>
      </c>
      <c r="N8517" t="s">
        <v>990</v>
      </c>
      <c r="O8517" t="s">
        <v>34</v>
      </c>
      <c r="P8517" s="1"/>
      <c r="Q8517" t="s">
        <v>22</v>
      </c>
      <c r="R8517" t="s">
        <v>22</v>
      </c>
      <c r="S8517" s="2">
        <v>1</v>
      </c>
    </row>
    <row r="8518" spans="1:19" hidden="1" x14ac:dyDescent="0.35">
      <c r="A8518" t="s">
        <v>9121</v>
      </c>
      <c r="B8518" t="s">
        <v>9131</v>
      </c>
      <c r="C8518" t="s">
        <v>93</v>
      </c>
      <c r="D8518" t="s">
        <v>2535</v>
      </c>
      <c r="F8518" t="s">
        <v>22</v>
      </c>
      <c r="K8518" t="s">
        <v>9132</v>
      </c>
      <c r="L8518" s="1"/>
      <c r="M8518">
        <v>0</v>
      </c>
      <c r="N8518" t="s">
        <v>28</v>
      </c>
      <c r="O8518" t="s">
        <v>34</v>
      </c>
      <c r="P8518" s="1"/>
      <c r="Q8518" t="s">
        <v>22</v>
      </c>
      <c r="R8518" t="s">
        <v>22</v>
      </c>
      <c r="S8518"/>
    </row>
    <row r="8519" spans="1:19" hidden="1" x14ac:dyDescent="0.35">
      <c r="A8519" t="s">
        <v>9121</v>
      </c>
      <c r="B8519" t="s">
        <v>9133</v>
      </c>
      <c r="C8519" t="s">
        <v>93</v>
      </c>
      <c r="D8519" t="s">
        <v>161</v>
      </c>
      <c r="F8519" t="s">
        <v>22</v>
      </c>
      <c r="K8519" t="s">
        <v>9134</v>
      </c>
      <c r="L8519" s="1"/>
      <c r="M8519">
        <v>0</v>
      </c>
      <c r="N8519" t="s">
        <v>24</v>
      </c>
      <c r="O8519" t="s">
        <v>25</v>
      </c>
      <c r="P8519" s="1">
        <v>45344</v>
      </c>
      <c r="Q8519" t="s">
        <v>22</v>
      </c>
      <c r="R8519" t="s">
        <v>22</v>
      </c>
      <c r="S8519"/>
    </row>
    <row r="8520" spans="1:19" hidden="1" x14ac:dyDescent="0.35">
      <c r="A8520" t="s">
        <v>9121</v>
      </c>
      <c r="B8520" t="s">
        <v>9135</v>
      </c>
      <c r="C8520" t="s">
        <v>93</v>
      </c>
      <c r="D8520" t="s">
        <v>21</v>
      </c>
      <c r="F8520" t="s">
        <v>22</v>
      </c>
      <c r="K8520" t="s">
        <v>9136</v>
      </c>
      <c r="L8520" s="1"/>
      <c r="M8520">
        <v>0</v>
      </c>
      <c r="N8520" t="s">
        <v>28</v>
      </c>
      <c r="O8520" t="s">
        <v>25</v>
      </c>
      <c r="P8520" s="1">
        <v>45766</v>
      </c>
      <c r="Q8520" t="s">
        <v>22</v>
      </c>
      <c r="R8520" t="s">
        <v>22</v>
      </c>
      <c r="S8520"/>
    </row>
    <row r="8521" spans="1:19" hidden="1" x14ac:dyDescent="0.35">
      <c r="A8521" t="s">
        <v>9121</v>
      </c>
      <c r="B8521" t="s">
        <v>9137</v>
      </c>
      <c r="C8521" t="s">
        <v>93</v>
      </c>
      <c r="D8521" t="s">
        <v>21</v>
      </c>
      <c r="F8521" t="s">
        <v>22</v>
      </c>
      <c r="K8521" t="s">
        <v>9136</v>
      </c>
      <c r="L8521" s="1"/>
      <c r="M8521">
        <v>0</v>
      </c>
      <c r="N8521" t="s">
        <v>28</v>
      </c>
      <c r="O8521" t="s">
        <v>25</v>
      </c>
      <c r="P8521" s="1">
        <v>45799</v>
      </c>
      <c r="Q8521" t="s">
        <v>22</v>
      </c>
      <c r="R8521" t="s">
        <v>22</v>
      </c>
      <c r="S8521"/>
    </row>
    <row r="8522" spans="1:19" hidden="1" x14ac:dyDescent="0.35">
      <c r="A8522" t="s">
        <v>9121</v>
      </c>
      <c r="B8522" t="s">
        <v>9138</v>
      </c>
      <c r="C8522" t="s">
        <v>93</v>
      </c>
      <c r="D8522" t="s">
        <v>21</v>
      </c>
      <c r="F8522" t="s">
        <v>22</v>
      </c>
      <c r="K8522" t="s">
        <v>9139</v>
      </c>
      <c r="L8522" s="1"/>
      <c r="M8522">
        <v>0</v>
      </c>
      <c r="N8522" t="s">
        <v>28</v>
      </c>
      <c r="O8522" t="s">
        <v>25</v>
      </c>
      <c r="P8522" s="1">
        <v>45688</v>
      </c>
      <c r="Q8522" t="s">
        <v>22</v>
      </c>
      <c r="R8522" t="s">
        <v>22</v>
      </c>
      <c r="S8522"/>
    </row>
    <row r="8523" spans="1:19" hidden="1" x14ac:dyDescent="0.35">
      <c r="A8523" t="s">
        <v>9121</v>
      </c>
      <c r="B8523" t="s">
        <v>9140</v>
      </c>
      <c r="C8523" t="s">
        <v>93</v>
      </c>
      <c r="D8523" t="s">
        <v>27</v>
      </c>
      <c r="F8523" t="s">
        <v>22</v>
      </c>
      <c r="K8523" t="s">
        <v>136</v>
      </c>
      <c r="L8523" s="1"/>
      <c r="M8523">
        <v>0</v>
      </c>
      <c r="N8523" t="s">
        <v>28</v>
      </c>
      <c r="O8523" t="s">
        <v>25</v>
      </c>
      <c r="P8523" s="1">
        <v>44465</v>
      </c>
      <c r="Q8523" t="s">
        <v>22</v>
      </c>
      <c r="R8523" t="s">
        <v>22</v>
      </c>
      <c r="S8523"/>
    </row>
    <row r="8524" spans="1:19" hidden="1" x14ac:dyDescent="0.35">
      <c r="A8524" t="s">
        <v>9121</v>
      </c>
      <c r="B8524" t="s">
        <v>9141</v>
      </c>
      <c r="C8524" t="s">
        <v>93</v>
      </c>
      <c r="D8524" t="s">
        <v>2812</v>
      </c>
      <c r="F8524" t="s">
        <v>22</v>
      </c>
      <c r="K8524" t="s">
        <v>9142</v>
      </c>
      <c r="L8524" s="1"/>
      <c r="M8524">
        <v>1</v>
      </c>
      <c r="N8524" t="s">
        <v>28</v>
      </c>
      <c r="O8524" t="s">
        <v>34</v>
      </c>
      <c r="P8524" s="1"/>
      <c r="Q8524" t="s">
        <v>22</v>
      </c>
      <c r="R8524" t="s">
        <v>22</v>
      </c>
      <c r="S8524"/>
    </row>
    <row r="8525" spans="1:19" hidden="1" x14ac:dyDescent="0.35">
      <c r="A8525" t="s">
        <v>9121</v>
      </c>
      <c r="B8525" t="s">
        <v>9143</v>
      </c>
      <c r="C8525" t="s">
        <v>93</v>
      </c>
      <c r="D8525" t="s">
        <v>1132</v>
      </c>
      <c r="F8525" t="s">
        <v>22</v>
      </c>
      <c r="K8525" t="s">
        <v>9144</v>
      </c>
      <c r="L8525" s="1"/>
      <c r="M8525">
        <v>0</v>
      </c>
      <c r="N8525" t="s">
        <v>28</v>
      </c>
      <c r="O8525" t="s">
        <v>34</v>
      </c>
      <c r="P8525" s="1"/>
      <c r="Q8525" t="s">
        <v>22</v>
      </c>
      <c r="R8525" t="s">
        <v>22</v>
      </c>
      <c r="S8525"/>
    </row>
    <row r="8526" spans="1:19" hidden="1" x14ac:dyDescent="0.35">
      <c r="A8526" t="s">
        <v>9121</v>
      </c>
      <c r="B8526" t="s">
        <v>9145</v>
      </c>
      <c r="C8526" t="s">
        <v>93</v>
      </c>
      <c r="D8526" t="s">
        <v>1180</v>
      </c>
      <c r="F8526" t="s">
        <v>22</v>
      </c>
      <c r="K8526" t="s">
        <v>9146</v>
      </c>
      <c r="L8526" s="1"/>
      <c r="M8526">
        <v>0</v>
      </c>
      <c r="N8526" t="s">
        <v>28</v>
      </c>
      <c r="O8526" t="s">
        <v>34</v>
      </c>
      <c r="P8526" s="1"/>
      <c r="Q8526" t="s">
        <v>22</v>
      </c>
      <c r="R8526" t="s">
        <v>22</v>
      </c>
      <c r="S8526"/>
    </row>
    <row r="8527" spans="1:19" x14ac:dyDescent="0.35">
      <c r="A8527" t="s">
        <v>9121</v>
      </c>
      <c r="B8527" t="s">
        <v>9147</v>
      </c>
      <c r="C8527" t="s">
        <v>93</v>
      </c>
      <c r="D8527" t="s">
        <v>1017</v>
      </c>
      <c r="F8527" t="s">
        <v>22</v>
      </c>
      <c r="K8527" t="s">
        <v>9148</v>
      </c>
      <c r="L8527" s="1">
        <v>44229</v>
      </c>
      <c r="M8527">
        <v>2</v>
      </c>
      <c r="N8527" t="s">
        <v>990</v>
      </c>
      <c r="O8527" t="s">
        <v>34</v>
      </c>
      <c r="P8527" s="1"/>
      <c r="Q8527" t="s">
        <v>22</v>
      </c>
      <c r="R8527" t="s">
        <v>22</v>
      </c>
      <c r="S8527" s="2">
        <v>1</v>
      </c>
    </row>
    <row r="8528" spans="1:19" hidden="1" x14ac:dyDescent="0.35">
      <c r="A8528" t="s">
        <v>9121</v>
      </c>
      <c r="B8528" t="s">
        <v>9149</v>
      </c>
      <c r="C8528" t="s">
        <v>93</v>
      </c>
      <c r="D8528" t="s">
        <v>1298</v>
      </c>
      <c r="F8528" t="s">
        <v>22</v>
      </c>
      <c r="K8528" t="s">
        <v>9150</v>
      </c>
      <c r="L8528" s="1"/>
      <c r="M8528">
        <v>0</v>
      </c>
      <c r="N8528" t="s">
        <v>28</v>
      </c>
      <c r="O8528" t="s">
        <v>34</v>
      </c>
      <c r="P8528" s="1"/>
      <c r="Q8528" t="s">
        <v>22</v>
      </c>
      <c r="R8528" t="s">
        <v>22</v>
      </c>
      <c r="S8528"/>
    </row>
    <row r="8529" spans="1:19" hidden="1" x14ac:dyDescent="0.35">
      <c r="A8529" t="s">
        <v>9121</v>
      </c>
      <c r="B8529" t="s">
        <v>9151</v>
      </c>
      <c r="C8529" t="s">
        <v>93</v>
      </c>
      <c r="D8529" t="s">
        <v>1341</v>
      </c>
      <c r="F8529" t="s">
        <v>22</v>
      </c>
      <c r="K8529" t="s">
        <v>9150</v>
      </c>
      <c r="L8529" s="1"/>
      <c r="M8529">
        <v>0</v>
      </c>
      <c r="N8529" t="s">
        <v>28</v>
      </c>
      <c r="O8529" t="s">
        <v>34</v>
      </c>
      <c r="P8529" s="1"/>
      <c r="Q8529" t="s">
        <v>22</v>
      </c>
      <c r="R8529" t="s">
        <v>22</v>
      </c>
      <c r="S8529"/>
    </row>
    <row r="8530" spans="1:19" hidden="1" x14ac:dyDescent="0.35">
      <c r="A8530" t="s">
        <v>9121</v>
      </c>
      <c r="B8530" t="s">
        <v>7916</v>
      </c>
      <c r="C8530" t="s">
        <v>93</v>
      </c>
      <c r="D8530" t="s">
        <v>1196</v>
      </c>
      <c r="F8530" t="s">
        <v>22</v>
      </c>
      <c r="K8530" t="s">
        <v>9152</v>
      </c>
      <c r="L8530" s="1"/>
      <c r="M8530">
        <v>0</v>
      </c>
      <c r="N8530" t="s">
        <v>28</v>
      </c>
      <c r="O8530" t="s">
        <v>34</v>
      </c>
      <c r="P8530" s="1"/>
      <c r="Q8530" t="s">
        <v>22</v>
      </c>
      <c r="R8530" t="s">
        <v>22</v>
      </c>
      <c r="S8530"/>
    </row>
    <row r="8531" spans="1:19" x14ac:dyDescent="0.35">
      <c r="A8531" t="s">
        <v>9121</v>
      </c>
      <c r="B8531" t="s">
        <v>9153</v>
      </c>
      <c r="C8531" t="s">
        <v>93</v>
      </c>
      <c r="D8531" t="s">
        <v>1022</v>
      </c>
      <c r="F8531" t="s">
        <v>22</v>
      </c>
      <c r="K8531" t="s">
        <v>9154</v>
      </c>
      <c r="L8531" s="1"/>
      <c r="M8531">
        <v>0</v>
      </c>
      <c r="N8531" t="s">
        <v>990</v>
      </c>
      <c r="O8531" t="s">
        <v>34</v>
      </c>
      <c r="P8531" s="1"/>
      <c r="Q8531" t="s">
        <v>22</v>
      </c>
      <c r="R8531" t="s">
        <v>22</v>
      </c>
      <c r="S8531" s="2">
        <v>1</v>
      </c>
    </row>
    <row r="8532" spans="1:19" x14ac:dyDescent="0.35">
      <c r="A8532" t="s">
        <v>9121</v>
      </c>
      <c r="B8532" t="s">
        <v>9155</v>
      </c>
      <c r="C8532" t="s">
        <v>93</v>
      </c>
      <c r="D8532" t="s">
        <v>1014</v>
      </c>
      <c r="F8532" t="s">
        <v>22</v>
      </c>
      <c r="K8532" t="s">
        <v>9156</v>
      </c>
      <c r="L8532" s="1"/>
      <c r="M8532">
        <v>0</v>
      </c>
      <c r="N8532" t="s">
        <v>990</v>
      </c>
      <c r="O8532" t="s">
        <v>34</v>
      </c>
      <c r="P8532" s="1"/>
      <c r="Q8532" t="s">
        <v>22</v>
      </c>
      <c r="R8532" t="s">
        <v>22</v>
      </c>
      <c r="S8532" s="2">
        <v>1</v>
      </c>
    </row>
    <row r="8533" spans="1:19" hidden="1" x14ac:dyDescent="0.35">
      <c r="A8533" t="s">
        <v>9157</v>
      </c>
      <c r="B8533" t="s">
        <v>9158</v>
      </c>
      <c r="C8533" t="s">
        <v>22</v>
      </c>
      <c r="D8533" t="s">
        <v>161</v>
      </c>
      <c r="F8533" t="s">
        <v>22</v>
      </c>
      <c r="H8533">
        <v>54000</v>
      </c>
      <c r="K8533" t="s">
        <v>76</v>
      </c>
      <c r="L8533" s="1"/>
      <c r="M8533">
        <v>0</v>
      </c>
      <c r="N8533" t="s">
        <v>24</v>
      </c>
      <c r="O8533" t="s">
        <v>25</v>
      </c>
      <c r="P8533" s="1"/>
      <c r="Q8533" t="s">
        <v>22</v>
      </c>
      <c r="R8533" t="s">
        <v>22</v>
      </c>
      <c r="S8533"/>
    </row>
    <row r="8534" spans="1:19" hidden="1" x14ac:dyDescent="0.35">
      <c r="A8534" t="s">
        <v>9157</v>
      </c>
      <c r="B8534" t="s">
        <v>9159</v>
      </c>
      <c r="C8534" t="s">
        <v>22</v>
      </c>
      <c r="D8534" t="s">
        <v>161</v>
      </c>
      <c r="F8534" t="s">
        <v>22</v>
      </c>
      <c r="H8534">
        <v>54000</v>
      </c>
      <c r="K8534" t="s">
        <v>76</v>
      </c>
      <c r="L8534" s="1"/>
      <c r="M8534">
        <v>0</v>
      </c>
      <c r="N8534" t="s">
        <v>24</v>
      </c>
      <c r="O8534" t="s">
        <v>25</v>
      </c>
      <c r="P8534" s="1"/>
      <c r="Q8534" t="s">
        <v>22</v>
      </c>
      <c r="R8534" t="s">
        <v>22</v>
      </c>
      <c r="S8534"/>
    </row>
    <row r="8535" spans="1:19" hidden="1" x14ac:dyDescent="0.35">
      <c r="A8535" t="s">
        <v>9157</v>
      </c>
      <c r="B8535" t="s">
        <v>9160</v>
      </c>
      <c r="C8535" t="s">
        <v>56</v>
      </c>
      <c r="D8535" t="s">
        <v>9161</v>
      </c>
      <c r="F8535" t="s">
        <v>22</v>
      </c>
      <c r="H8535">
        <v>54000</v>
      </c>
      <c r="K8535" t="s">
        <v>23</v>
      </c>
      <c r="L8535" s="1">
        <v>42359</v>
      </c>
      <c r="M8535">
        <v>1</v>
      </c>
      <c r="N8535" t="s">
        <v>24</v>
      </c>
      <c r="O8535" t="s">
        <v>25</v>
      </c>
      <c r="P8535" s="1">
        <v>44851</v>
      </c>
      <c r="Q8535" t="s">
        <v>9162</v>
      </c>
      <c r="R8535" t="s">
        <v>22</v>
      </c>
      <c r="S8535"/>
    </row>
    <row r="8536" spans="1:19" hidden="1" x14ac:dyDescent="0.35">
      <c r="A8536" t="s">
        <v>9157</v>
      </c>
      <c r="B8536" t="s">
        <v>9163</v>
      </c>
      <c r="C8536" t="s">
        <v>56</v>
      </c>
      <c r="D8536" t="s">
        <v>9161</v>
      </c>
      <c r="F8536" t="s">
        <v>22</v>
      </c>
      <c r="H8536">
        <v>54000</v>
      </c>
      <c r="K8536" t="s">
        <v>76</v>
      </c>
      <c r="L8536" s="1"/>
      <c r="M8536">
        <v>0</v>
      </c>
      <c r="N8536" t="s">
        <v>24</v>
      </c>
      <c r="O8536" t="s">
        <v>25</v>
      </c>
      <c r="P8536" s="1">
        <v>44432</v>
      </c>
      <c r="Q8536" t="s">
        <v>9164</v>
      </c>
      <c r="R8536" t="s">
        <v>22</v>
      </c>
      <c r="S8536"/>
    </row>
    <row r="8537" spans="1:19" hidden="1" x14ac:dyDescent="0.35">
      <c r="A8537" t="s">
        <v>9157</v>
      </c>
      <c r="B8537" t="s">
        <v>9165</v>
      </c>
      <c r="C8537" t="s">
        <v>22</v>
      </c>
      <c r="D8537" t="s">
        <v>161</v>
      </c>
      <c r="F8537" t="s">
        <v>22</v>
      </c>
      <c r="H8537">
        <v>54000</v>
      </c>
      <c r="K8537" t="s">
        <v>76</v>
      </c>
      <c r="L8537" s="1"/>
      <c r="M8537">
        <v>0</v>
      </c>
      <c r="N8537" t="s">
        <v>24</v>
      </c>
      <c r="O8537" t="s">
        <v>25</v>
      </c>
      <c r="P8537" s="1"/>
      <c r="Q8537" t="s">
        <v>22</v>
      </c>
      <c r="R8537" t="s">
        <v>22</v>
      </c>
      <c r="S8537"/>
    </row>
    <row r="8538" spans="1:19" hidden="1" x14ac:dyDescent="0.35">
      <c r="A8538" t="s">
        <v>9157</v>
      </c>
      <c r="B8538" t="s">
        <v>9166</v>
      </c>
      <c r="C8538" t="s">
        <v>56</v>
      </c>
      <c r="D8538" t="s">
        <v>161</v>
      </c>
      <c r="F8538" t="s">
        <v>22</v>
      </c>
      <c r="H8538">
        <v>54000</v>
      </c>
      <c r="K8538" t="s">
        <v>9167</v>
      </c>
      <c r="L8538" s="1"/>
      <c r="M8538">
        <v>0</v>
      </c>
      <c r="N8538" t="s">
        <v>24</v>
      </c>
      <c r="O8538" t="s">
        <v>25</v>
      </c>
      <c r="P8538" s="1">
        <v>44188</v>
      </c>
      <c r="Q8538" t="s">
        <v>8156</v>
      </c>
      <c r="R8538" t="s">
        <v>503</v>
      </c>
      <c r="S8538"/>
    </row>
    <row r="8539" spans="1:19" hidden="1" x14ac:dyDescent="0.35">
      <c r="A8539" t="s">
        <v>9157</v>
      </c>
      <c r="B8539" t="s">
        <v>9168</v>
      </c>
      <c r="C8539" t="s">
        <v>22</v>
      </c>
      <c r="D8539" t="s">
        <v>9169</v>
      </c>
      <c r="F8539" t="s">
        <v>22</v>
      </c>
      <c r="H8539">
        <v>54000</v>
      </c>
      <c r="K8539" t="s">
        <v>76</v>
      </c>
      <c r="L8539" s="1"/>
      <c r="M8539">
        <v>0</v>
      </c>
      <c r="N8539" t="s">
        <v>24</v>
      </c>
      <c r="O8539" t="s">
        <v>25</v>
      </c>
      <c r="P8539" s="1"/>
      <c r="Q8539" t="s">
        <v>4780</v>
      </c>
      <c r="R8539" t="s">
        <v>22</v>
      </c>
      <c r="S8539"/>
    </row>
    <row r="8540" spans="1:19" hidden="1" x14ac:dyDescent="0.35">
      <c r="A8540" t="s">
        <v>9157</v>
      </c>
      <c r="B8540" t="s">
        <v>9170</v>
      </c>
      <c r="C8540" t="s">
        <v>22</v>
      </c>
      <c r="D8540" t="s">
        <v>131</v>
      </c>
      <c r="F8540" t="s">
        <v>22</v>
      </c>
      <c r="H8540">
        <v>54000</v>
      </c>
      <c r="K8540" t="s">
        <v>1804</v>
      </c>
      <c r="L8540" s="1"/>
      <c r="M8540">
        <v>0</v>
      </c>
      <c r="N8540" t="s">
        <v>28</v>
      </c>
      <c r="O8540" t="s">
        <v>34</v>
      </c>
      <c r="P8540" s="1"/>
      <c r="Q8540" t="s">
        <v>22</v>
      </c>
      <c r="R8540" t="s">
        <v>22</v>
      </c>
      <c r="S8540"/>
    </row>
    <row r="8541" spans="1:19" hidden="1" x14ac:dyDescent="0.35">
      <c r="A8541" t="s">
        <v>9157</v>
      </c>
      <c r="B8541" t="s">
        <v>9171</v>
      </c>
      <c r="C8541" t="s">
        <v>56</v>
      </c>
      <c r="D8541" t="s">
        <v>27</v>
      </c>
      <c r="F8541" t="s">
        <v>22</v>
      </c>
      <c r="H8541">
        <v>54000</v>
      </c>
      <c r="K8541" t="s">
        <v>9172</v>
      </c>
      <c r="L8541" s="1"/>
      <c r="M8541">
        <v>0</v>
      </c>
      <c r="N8541" t="s">
        <v>28</v>
      </c>
      <c r="O8541" t="s">
        <v>25</v>
      </c>
      <c r="P8541" s="1">
        <v>45150</v>
      </c>
      <c r="Q8541" t="s">
        <v>22</v>
      </c>
      <c r="R8541" t="s">
        <v>22</v>
      </c>
      <c r="S8541"/>
    </row>
    <row r="8542" spans="1:19" hidden="1" x14ac:dyDescent="0.35">
      <c r="A8542" t="s">
        <v>9157</v>
      </c>
      <c r="B8542" t="s">
        <v>9173</v>
      </c>
      <c r="C8542" t="s">
        <v>22</v>
      </c>
      <c r="D8542" t="s">
        <v>90</v>
      </c>
      <c r="F8542" t="s">
        <v>22</v>
      </c>
      <c r="H8542">
        <v>54000</v>
      </c>
      <c r="K8542" t="s">
        <v>76</v>
      </c>
      <c r="L8542" s="1"/>
      <c r="M8542">
        <v>0</v>
      </c>
      <c r="N8542" t="s">
        <v>28</v>
      </c>
      <c r="O8542" t="s">
        <v>25</v>
      </c>
      <c r="P8542" s="1"/>
      <c r="Q8542" t="s">
        <v>22</v>
      </c>
      <c r="R8542" t="s">
        <v>22</v>
      </c>
      <c r="S8542"/>
    </row>
    <row r="8543" spans="1:19" hidden="1" x14ac:dyDescent="0.35">
      <c r="A8543" t="s">
        <v>9174</v>
      </c>
      <c r="B8543" t="s">
        <v>9175</v>
      </c>
      <c r="C8543" t="s">
        <v>56</v>
      </c>
      <c r="D8543" t="s">
        <v>113</v>
      </c>
      <c r="F8543" t="s">
        <v>22</v>
      </c>
      <c r="H8543">
        <v>72000</v>
      </c>
      <c r="K8543" t="s">
        <v>9176</v>
      </c>
      <c r="L8543" s="1"/>
      <c r="M8543">
        <v>0</v>
      </c>
      <c r="N8543" t="s">
        <v>28</v>
      </c>
      <c r="O8543" t="s">
        <v>34</v>
      </c>
      <c r="P8543" s="1">
        <v>45117</v>
      </c>
      <c r="Q8543" t="s">
        <v>22</v>
      </c>
      <c r="R8543" t="s">
        <v>22</v>
      </c>
      <c r="S8543"/>
    </row>
    <row r="8544" spans="1:19" hidden="1" x14ac:dyDescent="0.35">
      <c r="A8544" t="s">
        <v>9174</v>
      </c>
      <c r="B8544" t="s">
        <v>9177</v>
      </c>
      <c r="C8544" t="s">
        <v>56</v>
      </c>
      <c r="D8544" t="s">
        <v>27</v>
      </c>
      <c r="F8544" t="s">
        <v>22</v>
      </c>
      <c r="H8544">
        <v>72000</v>
      </c>
      <c r="K8544" t="s">
        <v>9178</v>
      </c>
      <c r="L8544" s="1"/>
      <c r="M8544">
        <v>0</v>
      </c>
      <c r="N8544" t="s">
        <v>28</v>
      </c>
      <c r="O8544" t="s">
        <v>25</v>
      </c>
      <c r="P8544" s="1">
        <v>44447</v>
      </c>
      <c r="Q8544" t="s">
        <v>22</v>
      </c>
      <c r="R8544" t="s">
        <v>22</v>
      </c>
      <c r="S8544"/>
    </row>
    <row r="8545" spans="1:19" hidden="1" x14ac:dyDescent="0.35">
      <c r="A8545" t="s">
        <v>9174</v>
      </c>
      <c r="B8545" t="s">
        <v>9179</v>
      </c>
      <c r="C8545" t="s">
        <v>56</v>
      </c>
      <c r="D8545" t="s">
        <v>113</v>
      </c>
      <c r="F8545" t="s">
        <v>22</v>
      </c>
      <c r="H8545">
        <v>72000</v>
      </c>
      <c r="K8545" t="s">
        <v>9180</v>
      </c>
      <c r="L8545" s="1"/>
      <c r="M8545">
        <v>0</v>
      </c>
      <c r="N8545" t="s">
        <v>28</v>
      </c>
      <c r="O8545" t="s">
        <v>34</v>
      </c>
      <c r="P8545" s="1">
        <v>44652</v>
      </c>
      <c r="Q8545" t="s">
        <v>22</v>
      </c>
      <c r="R8545" t="s">
        <v>22</v>
      </c>
      <c r="S8545"/>
    </row>
    <row r="8546" spans="1:19" hidden="1" x14ac:dyDescent="0.35">
      <c r="A8546" t="s">
        <v>9181</v>
      </c>
      <c r="B8546" t="s">
        <v>9182</v>
      </c>
      <c r="C8546" t="s">
        <v>22</v>
      </c>
      <c r="D8546" t="s">
        <v>2233</v>
      </c>
      <c r="F8546" t="s">
        <v>22</v>
      </c>
      <c r="K8546" t="s">
        <v>23</v>
      </c>
      <c r="L8546" s="1"/>
      <c r="M8546">
        <v>0</v>
      </c>
      <c r="N8546" t="s">
        <v>24</v>
      </c>
      <c r="O8546" t="s">
        <v>34</v>
      </c>
      <c r="P8546" s="1"/>
      <c r="Q8546" t="s">
        <v>22</v>
      </c>
      <c r="R8546" t="s">
        <v>22</v>
      </c>
      <c r="S8546"/>
    </row>
    <row r="8547" spans="1:19" hidden="1" x14ac:dyDescent="0.35">
      <c r="A8547" t="s">
        <v>9183</v>
      </c>
      <c r="B8547" t="s">
        <v>9184</v>
      </c>
      <c r="C8547" t="s">
        <v>22</v>
      </c>
      <c r="D8547" t="s">
        <v>81</v>
      </c>
      <c r="F8547" t="s">
        <v>22</v>
      </c>
      <c r="K8547" t="s">
        <v>76</v>
      </c>
      <c r="L8547" s="1"/>
      <c r="M8547">
        <v>0</v>
      </c>
      <c r="N8547" t="s">
        <v>24</v>
      </c>
      <c r="O8547" t="s">
        <v>34</v>
      </c>
      <c r="P8547" s="1"/>
      <c r="Q8547" t="s">
        <v>22</v>
      </c>
      <c r="R8547" t="s">
        <v>22</v>
      </c>
      <c r="S8547"/>
    </row>
    <row r="8548" spans="1:19" x14ac:dyDescent="0.35">
      <c r="A8548" t="s">
        <v>9185</v>
      </c>
      <c r="B8548" t="s">
        <v>9186</v>
      </c>
      <c r="C8548" t="s">
        <v>93</v>
      </c>
      <c r="D8548" t="s">
        <v>1025</v>
      </c>
      <c r="F8548" t="s">
        <v>22</v>
      </c>
      <c r="K8548" t="s">
        <v>2380</v>
      </c>
      <c r="L8548" s="1">
        <v>43556</v>
      </c>
      <c r="M8548">
        <v>1</v>
      </c>
      <c r="N8548" t="s">
        <v>990</v>
      </c>
      <c r="O8548" t="s">
        <v>34</v>
      </c>
      <c r="P8548" s="1"/>
      <c r="Q8548" t="s">
        <v>22</v>
      </c>
      <c r="R8548" t="s">
        <v>22</v>
      </c>
      <c r="S8548" s="2">
        <v>1</v>
      </c>
    </row>
    <row r="8549" spans="1:19" x14ac:dyDescent="0.35">
      <c r="A8549" t="s">
        <v>9185</v>
      </c>
      <c r="B8549" t="s">
        <v>9187</v>
      </c>
      <c r="C8549" t="s">
        <v>93</v>
      </c>
      <c r="D8549" t="s">
        <v>1030</v>
      </c>
      <c r="F8549" t="s">
        <v>22</v>
      </c>
      <c r="K8549" t="s">
        <v>2380</v>
      </c>
      <c r="L8549" s="1">
        <v>43556</v>
      </c>
      <c r="M8549">
        <v>1</v>
      </c>
      <c r="N8549" t="s">
        <v>990</v>
      </c>
      <c r="O8549" t="s">
        <v>34</v>
      </c>
      <c r="P8549" s="1"/>
      <c r="Q8549" t="s">
        <v>22</v>
      </c>
      <c r="R8549" t="s">
        <v>22</v>
      </c>
      <c r="S8549" s="2">
        <v>1</v>
      </c>
    </row>
    <row r="8550" spans="1:19" x14ac:dyDescent="0.35">
      <c r="A8550" t="s">
        <v>9185</v>
      </c>
      <c r="B8550" t="s">
        <v>9188</v>
      </c>
      <c r="C8550" t="s">
        <v>93</v>
      </c>
      <c r="D8550" t="s">
        <v>1037</v>
      </c>
      <c r="F8550" t="s">
        <v>22</v>
      </c>
      <c r="K8550" t="s">
        <v>9189</v>
      </c>
      <c r="L8550" s="1">
        <v>44546</v>
      </c>
      <c r="M8550">
        <v>1</v>
      </c>
      <c r="N8550" t="s">
        <v>990</v>
      </c>
      <c r="O8550" t="s">
        <v>34</v>
      </c>
      <c r="P8550" s="1"/>
      <c r="Q8550" t="s">
        <v>22</v>
      </c>
      <c r="R8550" t="s">
        <v>22</v>
      </c>
      <c r="S8550" s="2">
        <v>1</v>
      </c>
    </row>
    <row r="8551" spans="1:19" x14ac:dyDescent="0.35">
      <c r="A8551" t="s">
        <v>9185</v>
      </c>
      <c r="B8551" t="s">
        <v>9190</v>
      </c>
      <c r="C8551" t="s">
        <v>93</v>
      </c>
      <c r="D8551" t="s">
        <v>1032</v>
      </c>
      <c r="F8551" t="s">
        <v>22</v>
      </c>
      <c r="K8551" t="s">
        <v>9127</v>
      </c>
      <c r="L8551" s="1">
        <v>43530</v>
      </c>
      <c r="M8551">
        <v>1</v>
      </c>
      <c r="N8551" t="s">
        <v>990</v>
      </c>
      <c r="O8551" t="s">
        <v>34</v>
      </c>
      <c r="P8551" s="1"/>
      <c r="Q8551" t="s">
        <v>22</v>
      </c>
      <c r="R8551" t="s">
        <v>22</v>
      </c>
      <c r="S8551" s="2">
        <v>1</v>
      </c>
    </row>
    <row r="8552" spans="1:19" hidden="1" x14ac:dyDescent="0.35">
      <c r="A8552" t="s">
        <v>9185</v>
      </c>
      <c r="B8552" t="s">
        <v>9191</v>
      </c>
      <c r="C8552" t="s">
        <v>93</v>
      </c>
      <c r="D8552" t="s">
        <v>21</v>
      </c>
      <c r="F8552" t="s">
        <v>22</v>
      </c>
      <c r="K8552" t="s">
        <v>9192</v>
      </c>
      <c r="L8552" s="1"/>
      <c r="M8552">
        <v>0</v>
      </c>
      <c r="N8552" t="s">
        <v>28</v>
      </c>
      <c r="O8552" t="s">
        <v>25</v>
      </c>
      <c r="P8552" s="1">
        <v>45799</v>
      </c>
      <c r="Q8552" t="s">
        <v>22</v>
      </c>
      <c r="R8552" t="s">
        <v>22</v>
      </c>
      <c r="S8552"/>
    </row>
    <row r="8553" spans="1:19" x14ac:dyDescent="0.35">
      <c r="A8553" t="s">
        <v>9185</v>
      </c>
      <c r="B8553" t="s">
        <v>9193</v>
      </c>
      <c r="C8553" t="s">
        <v>93</v>
      </c>
      <c r="D8553" t="s">
        <v>1017</v>
      </c>
      <c r="F8553" t="s">
        <v>22</v>
      </c>
      <c r="K8553" t="s">
        <v>9148</v>
      </c>
      <c r="L8553" s="1">
        <v>44229</v>
      </c>
      <c r="M8553">
        <v>2</v>
      </c>
      <c r="N8553" t="s">
        <v>990</v>
      </c>
      <c r="O8553" t="s">
        <v>34</v>
      </c>
      <c r="P8553" s="1"/>
      <c r="Q8553" t="s">
        <v>22</v>
      </c>
      <c r="R8553" t="s">
        <v>22</v>
      </c>
      <c r="S8553" s="2">
        <v>1</v>
      </c>
    </row>
    <row r="8554" spans="1:19" x14ac:dyDescent="0.35">
      <c r="A8554" t="s">
        <v>9185</v>
      </c>
      <c r="B8554" t="s">
        <v>9194</v>
      </c>
      <c r="C8554" t="s">
        <v>93</v>
      </c>
      <c r="D8554" t="s">
        <v>1028</v>
      </c>
      <c r="F8554" t="s">
        <v>22</v>
      </c>
      <c r="K8554" t="s">
        <v>8896</v>
      </c>
      <c r="L8554" s="1">
        <v>44547</v>
      </c>
      <c r="M8554">
        <v>1</v>
      </c>
      <c r="N8554" t="s">
        <v>990</v>
      </c>
      <c r="O8554" t="s">
        <v>34</v>
      </c>
      <c r="P8554" s="1"/>
      <c r="Q8554" t="s">
        <v>22</v>
      </c>
      <c r="R8554" t="s">
        <v>22</v>
      </c>
      <c r="S8554" s="2">
        <v>1</v>
      </c>
    </row>
    <row r="8555" spans="1:19" x14ac:dyDescent="0.35">
      <c r="A8555" t="s">
        <v>9185</v>
      </c>
      <c r="B8555" t="s">
        <v>9195</v>
      </c>
      <c r="C8555" t="s">
        <v>93</v>
      </c>
      <c r="D8555" t="s">
        <v>1020</v>
      </c>
      <c r="F8555" t="s">
        <v>22</v>
      </c>
      <c r="K8555" t="s">
        <v>9125</v>
      </c>
      <c r="L8555" s="1">
        <v>44538</v>
      </c>
      <c r="M8555">
        <v>1</v>
      </c>
      <c r="N8555" t="s">
        <v>990</v>
      </c>
      <c r="O8555" t="s">
        <v>34</v>
      </c>
      <c r="P8555" s="1"/>
      <c r="Q8555" t="s">
        <v>22</v>
      </c>
      <c r="R8555" t="s">
        <v>22</v>
      </c>
      <c r="S8555" s="2">
        <v>1</v>
      </c>
    </row>
    <row r="8556" spans="1:19" hidden="1" x14ac:dyDescent="0.35">
      <c r="A8556" t="s">
        <v>9185</v>
      </c>
      <c r="B8556" t="s">
        <v>9196</v>
      </c>
      <c r="C8556" t="s">
        <v>22</v>
      </c>
      <c r="D8556" t="s">
        <v>27</v>
      </c>
      <c r="F8556" t="s">
        <v>22</v>
      </c>
      <c r="K8556" t="s">
        <v>2461</v>
      </c>
      <c r="L8556" s="1"/>
      <c r="M8556">
        <v>0</v>
      </c>
      <c r="N8556" t="s">
        <v>9197</v>
      </c>
      <c r="O8556" t="s">
        <v>25</v>
      </c>
      <c r="P8556" s="1"/>
      <c r="Q8556" t="s">
        <v>22</v>
      </c>
      <c r="R8556" t="s">
        <v>22</v>
      </c>
      <c r="S8556"/>
    </row>
    <row r="8557" spans="1:19" hidden="1" x14ac:dyDescent="0.35">
      <c r="A8557" t="s">
        <v>9185</v>
      </c>
      <c r="B8557" t="s">
        <v>9198</v>
      </c>
      <c r="C8557" t="s">
        <v>93</v>
      </c>
      <c r="D8557" t="s">
        <v>2535</v>
      </c>
      <c r="F8557" t="s">
        <v>22</v>
      </c>
      <c r="K8557" t="s">
        <v>9136</v>
      </c>
      <c r="L8557" s="1"/>
      <c r="M8557">
        <v>0</v>
      </c>
      <c r="N8557" t="s">
        <v>28</v>
      </c>
      <c r="O8557" t="s">
        <v>34</v>
      </c>
      <c r="P8557" s="1"/>
      <c r="Q8557" t="s">
        <v>22</v>
      </c>
      <c r="R8557" t="s">
        <v>22</v>
      </c>
      <c r="S8557"/>
    </row>
    <row r="8558" spans="1:19" hidden="1" x14ac:dyDescent="0.35">
      <c r="A8558" t="s">
        <v>9185</v>
      </c>
      <c r="B8558" t="s">
        <v>9199</v>
      </c>
      <c r="C8558" t="s">
        <v>93</v>
      </c>
      <c r="D8558" t="s">
        <v>21</v>
      </c>
      <c r="F8558" t="s">
        <v>22</v>
      </c>
      <c r="K8558" t="s">
        <v>9136</v>
      </c>
      <c r="L8558" s="1"/>
      <c r="M8558">
        <v>0</v>
      </c>
      <c r="N8558" t="s">
        <v>28</v>
      </c>
      <c r="O8558" t="s">
        <v>25</v>
      </c>
      <c r="P8558" s="1">
        <v>45766</v>
      </c>
      <c r="Q8558" t="s">
        <v>22</v>
      </c>
      <c r="R8558" t="s">
        <v>22</v>
      </c>
      <c r="S8558"/>
    </row>
    <row r="8559" spans="1:19" hidden="1" x14ac:dyDescent="0.35">
      <c r="A8559" t="s">
        <v>9185</v>
      </c>
      <c r="B8559" t="s">
        <v>9200</v>
      </c>
      <c r="C8559" t="s">
        <v>93</v>
      </c>
      <c r="D8559" t="s">
        <v>21</v>
      </c>
      <c r="F8559" t="s">
        <v>22</v>
      </c>
      <c r="K8559" t="s">
        <v>9139</v>
      </c>
      <c r="L8559" s="1"/>
      <c r="M8559">
        <v>0</v>
      </c>
      <c r="N8559" t="s">
        <v>24</v>
      </c>
      <c r="O8559" t="s">
        <v>25</v>
      </c>
      <c r="P8559" s="1">
        <v>44896</v>
      </c>
      <c r="Q8559" t="s">
        <v>22</v>
      </c>
      <c r="R8559" t="s">
        <v>22</v>
      </c>
      <c r="S8559"/>
    </row>
    <row r="8560" spans="1:19" hidden="1" x14ac:dyDescent="0.35">
      <c r="A8560" t="s">
        <v>9185</v>
      </c>
      <c r="B8560" t="s">
        <v>9201</v>
      </c>
      <c r="C8560" t="s">
        <v>93</v>
      </c>
      <c r="D8560" t="s">
        <v>21</v>
      </c>
      <c r="F8560" t="s">
        <v>22</v>
      </c>
      <c r="K8560" t="s">
        <v>9139</v>
      </c>
      <c r="L8560" s="1"/>
      <c r="M8560">
        <v>0</v>
      </c>
      <c r="N8560" t="s">
        <v>28</v>
      </c>
      <c r="O8560" t="s">
        <v>25</v>
      </c>
      <c r="P8560" s="1">
        <v>45688</v>
      </c>
      <c r="Q8560" t="s">
        <v>22</v>
      </c>
      <c r="R8560" t="s">
        <v>22</v>
      </c>
      <c r="S8560"/>
    </row>
    <row r="8561" spans="1:19" hidden="1" x14ac:dyDescent="0.35">
      <c r="A8561" t="s">
        <v>9185</v>
      </c>
      <c r="B8561" t="s">
        <v>9202</v>
      </c>
      <c r="C8561" t="s">
        <v>93</v>
      </c>
      <c r="D8561" t="s">
        <v>2812</v>
      </c>
      <c r="F8561" t="s">
        <v>22</v>
      </c>
      <c r="K8561" t="s">
        <v>9142</v>
      </c>
      <c r="L8561" s="1"/>
      <c r="M8561">
        <v>1</v>
      </c>
      <c r="N8561" t="s">
        <v>28</v>
      </c>
      <c r="O8561" t="s">
        <v>34</v>
      </c>
      <c r="P8561" s="1"/>
      <c r="Q8561" t="s">
        <v>22</v>
      </c>
      <c r="R8561" t="s">
        <v>22</v>
      </c>
      <c r="S8561"/>
    </row>
    <row r="8562" spans="1:19" hidden="1" x14ac:dyDescent="0.35">
      <c r="A8562" t="s">
        <v>9185</v>
      </c>
      <c r="B8562" t="s">
        <v>9141</v>
      </c>
      <c r="C8562" t="s">
        <v>93</v>
      </c>
      <c r="D8562" t="s">
        <v>161</v>
      </c>
      <c r="F8562" t="s">
        <v>22</v>
      </c>
      <c r="K8562" t="s">
        <v>136</v>
      </c>
      <c r="L8562" s="1"/>
      <c r="M8562">
        <v>0</v>
      </c>
      <c r="N8562" t="s">
        <v>24</v>
      </c>
      <c r="O8562" t="s">
        <v>25</v>
      </c>
      <c r="P8562" s="1">
        <v>44465</v>
      </c>
      <c r="Q8562" t="s">
        <v>22</v>
      </c>
      <c r="R8562" t="s">
        <v>22</v>
      </c>
      <c r="S8562"/>
    </row>
    <row r="8563" spans="1:19" hidden="1" x14ac:dyDescent="0.35">
      <c r="A8563" t="s">
        <v>9185</v>
      </c>
      <c r="B8563" t="s">
        <v>9203</v>
      </c>
      <c r="C8563" t="s">
        <v>93</v>
      </c>
      <c r="D8563" t="s">
        <v>1132</v>
      </c>
      <c r="F8563" t="s">
        <v>22</v>
      </c>
      <c r="K8563" t="s">
        <v>9144</v>
      </c>
      <c r="L8563" s="1"/>
      <c r="M8563">
        <v>0</v>
      </c>
      <c r="N8563" t="s">
        <v>28</v>
      </c>
      <c r="O8563" t="s">
        <v>34</v>
      </c>
      <c r="P8563" s="1"/>
      <c r="Q8563" t="s">
        <v>22</v>
      </c>
      <c r="R8563" t="s">
        <v>22</v>
      </c>
      <c r="S8563"/>
    </row>
    <row r="8564" spans="1:19" hidden="1" x14ac:dyDescent="0.35">
      <c r="A8564" t="s">
        <v>9185</v>
      </c>
      <c r="B8564" t="s">
        <v>9204</v>
      </c>
      <c r="C8564" t="s">
        <v>93</v>
      </c>
      <c r="D8564" t="s">
        <v>1180</v>
      </c>
      <c r="F8564" t="s">
        <v>22</v>
      </c>
      <c r="K8564" t="s">
        <v>9146</v>
      </c>
      <c r="L8564" s="1"/>
      <c r="M8564">
        <v>0</v>
      </c>
      <c r="N8564" t="s">
        <v>28</v>
      </c>
      <c r="O8564" t="s">
        <v>34</v>
      </c>
      <c r="P8564" s="1"/>
      <c r="Q8564" t="s">
        <v>22</v>
      </c>
      <c r="R8564" t="s">
        <v>22</v>
      </c>
      <c r="S8564"/>
    </row>
    <row r="8565" spans="1:19" x14ac:dyDescent="0.35">
      <c r="A8565" t="s">
        <v>9185</v>
      </c>
      <c r="B8565" t="s">
        <v>9205</v>
      </c>
      <c r="C8565" t="s">
        <v>93</v>
      </c>
      <c r="D8565" t="s">
        <v>1034</v>
      </c>
      <c r="F8565" t="s">
        <v>22</v>
      </c>
      <c r="K8565" t="s">
        <v>9206</v>
      </c>
      <c r="L8565" s="1">
        <v>44536</v>
      </c>
      <c r="M8565">
        <v>1</v>
      </c>
      <c r="N8565" t="s">
        <v>990</v>
      </c>
      <c r="O8565" t="s">
        <v>34</v>
      </c>
      <c r="P8565" s="1"/>
      <c r="Q8565" t="s">
        <v>22</v>
      </c>
      <c r="R8565" t="s">
        <v>22</v>
      </c>
      <c r="S8565" s="2">
        <v>1</v>
      </c>
    </row>
    <row r="8566" spans="1:19" x14ac:dyDescent="0.35">
      <c r="A8566" t="s">
        <v>9185</v>
      </c>
      <c r="B8566" t="s">
        <v>9153</v>
      </c>
      <c r="C8566" t="s">
        <v>93</v>
      </c>
      <c r="D8566" t="s">
        <v>1022</v>
      </c>
      <c r="F8566" t="s">
        <v>22</v>
      </c>
      <c r="K8566" t="s">
        <v>9154</v>
      </c>
      <c r="L8566" s="1"/>
      <c r="M8566">
        <v>0</v>
      </c>
      <c r="N8566" t="s">
        <v>990</v>
      </c>
      <c r="O8566" t="s">
        <v>34</v>
      </c>
      <c r="P8566" s="1"/>
      <c r="Q8566" t="s">
        <v>22</v>
      </c>
      <c r="R8566" t="s">
        <v>22</v>
      </c>
      <c r="S8566" s="2">
        <v>1</v>
      </c>
    </row>
    <row r="8567" spans="1:19" x14ac:dyDescent="0.35">
      <c r="A8567" t="s">
        <v>9185</v>
      </c>
      <c r="B8567" t="s">
        <v>9207</v>
      </c>
      <c r="C8567" t="s">
        <v>93</v>
      </c>
      <c r="D8567" t="s">
        <v>1014</v>
      </c>
      <c r="F8567" t="s">
        <v>22</v>
      </c>
      <c r="K8567" t="s">
        <v>9156</v>
      </c>
      <c r="L8567" s="1"/>
      <c r="M8567">
        <v>0</v>
      </c>
      <c r="N8567" t="s">
        <v>990</v>
      </c>
      <c r="O8567" t="s">
        <v>34</v>
      </c>
      <c r="P8567" s="1"/>
      <c r="Q8567" t="s">
        <v>22</v>
      </c>
      <c r="R8567" t="s">
        <v>22</v>
      </c>
      <c r="S8567" s="2">
        <v>1</v>
      </c>
    </row>
    <row r="8568" spans="1:19" hidden="1" x14ac:dyDescent="0.35">
      <c r="A8568" t="s">
        <v>9185</v>
      </c>
      <c r="B8568" t="s">
        <v>9208</v>
      </c>
      <c r="C8568" t="s">
        <v>93</v>
      </c>
      <c r="D8568" t="s">
        <v>1298</v>
      </c>
      <c r="F8568" t="s">
        <v>22</v>
      </c>
      <c r="K8568" t="s">
        <v>9150</v>
      </c>
      <c r="L8568" s="1"/>
      <c r="M8568">
        <v>0</v>
      </c>
      <c r="N8568" t="s">
        <v>28</v>
      </c>
      <c r="O8568" t="s">
        <v>34</v>
      </c>
      <c r="P8568" s="1"/>
      <c r="Q8568" t="s">
        <v>22</v>
      </c>
      <c r="R8568" t="s">
        <v>22</v>
      </c>
      <c r="S8568"/>
    </row>
    <row r="8569" spans="1:19" hidden="1" x14ac:dyDescent="0.35">
      <c r="A8569" t="s">
        <v>9185</v>
      </c>
      <c r="B8569" t="s">
        <v>9209</v>
      </c>
      <c r="C8569" t="s">
        <v>93</v>
      </c>
      <c r="D8569" t="s">
        <v>1341</v>
      </c>
      <c r="F8569" t="s">
        <v>22</v>
      </c>
      <c r="K8569" t="s">
        <v>9150</v>
      </c>
      <c r="L8569" s="1"/>
      <c r="M8569">
        <v>0</v>
      </c>
      <c r="N8569" t="s">
        <v>28</v>
      </c>
      <c r="O8569" t="s">
        <v>34</v>
      </c>
      <c r="P8569" s="1"/>
      <c r="Q8569" t="s">
        <v>22</v>
      </c>
      <c r="R8569" t="s">
        <v>22</v>
      </c>
      <c r="S8569"/>
    </row>
    <row r="8570" spans="1:19" hidden="1" x14ac:dyDescent="0.35">
      <c r="A8570" t="s">
        <v>9185</v>
      </c>
      <c r="B8570" t="s">
        <v>9210</v>
      </c>
      <c r="C8570" t="s">
        <v>93</v>
      </c>
      <c r="D8570" t="s">
        <v>1196</v>
      </c>
      <c r="F8570" t="s">
        <v>22</v>
      </c>
      <c r="K8570" t="s">
        <v>9152</v>
      </c>
      <c r="L8570" s="1"/>
      <c r="M8570">
        <v>0</v>
      </c>
      <c r="N8570" t="s">
        <v>28</v>
      </c>
      <c r="O8570" t="s">
        <v>34</v>
      </c>
      <c r="P8570" s="1"/>
      <c r="Q8570" t="s">
        <v>22</v>
      </c>
      <c r="R8570" t="s">
        <v>22</v>
      </c>
      <c r="S8570"/>
    </row>
    <row r="8571" spans="1:19" hidden="1" x14ac:dyDescent="0.35">
      <c r="A8571" t="s">
        <v>9211</v>
      </c>
      <c r="B8571" t="s">
        <v>9212</v>
      </c>
      <c r="C8571" t="s">
        <v>22</v>
      </c>
      <c r="D8571" t="s">
        <v>2568</v>
      </c>
      <c r="F8571" t="s">
        <v>22</v>
      </c>
      <c r="K8571" t="s">
        <v>76</v>
      </c>
      <c r="L8571" s="1"/>
      <c r="M8571">
        <v>0</v>
      </c>
      <c r="N8571" t="s">
        <v>24</v>
      </c>
      <c r="O8571" t="s">
        <v>34</v>
      </c>
      <c r="P8571" s="1"/>
      <c r="Q8571" t="s">
        <v>22</v>
      </c>
      <c r="R8571" t="s">
        <v>22</v>
      </c>
      <c r="S8571"/>
    </row>
    <row r="8572" spans="1:19" hidden="1" x14ac:dyDescent="0.35">
      <c r="A8572" t="s">
        <v>9213</v>
      </c>
      <c r="B8572" t="s">
        <v>9214</v>
      </c>
      <c r="C8572" t="s">
        <v>1222</v>
      </c>
      <c r="D8572" t="s">
        <v>2121</v>
      </c>
      <c r="F8572" t="s">
        <v>22</v>
      </c>
      <c r="I8572">
        <v>0</v>
      </c>
      <c r="J8572">
        <v>0</v>
      </c>
      <c r="K8572" t="s">
        <v>4756</v>
      </c>
      <c r="L8572" s="1"/>
      <c r="M8572">
        <v>0</v>
      </c>
      <c r="N8572" t="s">
        <v>28</v>
      </c>
      <c r="O8572" t="s">
        <v>34</v>
      </c>
      <c r="P8572" s="1"/>
      <c r="Q8572" t="s">
        <v>22</v>
      </c>
      <c r="R8572" t="s">
        <v>22</v>
      </c>
      <c r="S8572"/>
    </row>
    <row r="8573" spans="1:19" hidden="1" x14ac:dyDescent="0.35">
      <c r="A8573" t="s">
        <v>9213</v>
      </c>
      <c r="B8573" t="s">
        <v>9203</v>
      </c>
      <c r="C8573" t="s">
        <v>22</v>
      </c>
      <c r="D8573" t="s">
        <v>2740</v>
      </c>
      <c r="F8573" t="s">
        <v>22</v>
      </c>
      <c r="K8573" t="s">
        <v>76</v>
      </c>
      <c r="L8573" s="1"/>
      <c r="M8573">
        <v>0</v>
      </c>
      <c r="N8573" t="s">
        <v>28</v>
      </c>
      <c r="O8573" t="s">
        <v>34</v>
      </c>
      <c r="P8573" s="1"/>
      <c r="Q8573" t="s">
        <v>22</v>
      </c>
      <c r="R8573" t="s">
        <v>22</v>
      </c>
      <c r="S8573"/>
    </row>
    <row r="8574" spans="1:19" hidden="1" x14ac:dyDescent="0.35">
      <c r="A8574" t="s">
        <v>9213</v>
      </c>
      <c r="B8574" t="s">
        <v>9215</v>
      </c>
      <c r="C8574" t="s">
        <v>93</v>
      </c>
      <c r="D8574" t="s">
        <v>1920</v>
      </c>
      <c r="F8574" t="s">
        <v>22</v>
      </c>
      <c r="K8574" t="s">
        <v>2765</v>
      </c>
      <c r="L8574" s="1">
        <v>43145</v>
      </c>
      <c r="M8574">
        <v>2</v>
      </c>
      <c r="N8574" t="s">
        <v>28</v>
      </c>
      <c r="O8574" t="s">
        <v>34</v>
      </c>
      <c r="P8574" s="1"/>
      <c r="Q8574" t="s">
        <v>22</v>
      </c>
      <c r="R8574" t="s">
        <v>22</v>
      </c>
      <c r="S8574"/>
    </row>
    <row r="8575" spans="1:19" hidden="1" x14ac:dyDescent="0.35">
      <c r="A8575" t="s">
        <v>9213</v>
      </c>
      <c r="B8575" t="s">
        <v>9216</v>
      </c>
      <c r="C8575" t="s">
        <v>22</v>
      </c>
      <c r="D8575" t="s">
        <v>180</v>
      </c>
      <c r="F8575" t="s">
        <v>22</v>
      </c>
      <c r="K8575" t="s">
        <v>76</v>
      </c>
      <c r="L8575" s="1"/>
      <c r="M8575">
        <v>0</v>
      </c>
      <c r="N8575" t="s">
        <v>28</v>
      </c>
      <c r="O8575" t="s">
        <v>34</v>
      </c>
      <c r="P8575" s="1"/>
      <c r="Q8575" t="s">
        <v>22</v>
      </c>
      <c r="R8575" t="s">
        <v>22</v>
      </c>
      <c r="S8575"/>
    </row>
    <row r="8576" spans="1:19" hidden="1" x14ac:dyDescent="0.35">
      <c r="A8576" t="s">
        <v>9213</v>
      </c>
      <c r="B8576" t="s">
        <v>9217</v>
      </c>
      <c r="C8576" t="s">
        <v>22</v>
      </c>
      <c r="D8576" t="s">
        <v>180</v>
      </c>
      <c r="F8576" t="s">
        <v>22</v>
      </c>
      <c r="K8576" t="s">
        <v>2281</v>
      </c>
      <c r="L8576" s="1"/>
      <c r="M8576">
        <v>0</v>
      </c>
      <c r="N8576" t="s">
        <v>28</v>
      </c>
      <c r="O8576" t="s">
        <v>34</v>
      </c>
      <c r="P8576" s="1"/>
      <c r="Q8576" t="s">
        <v>22</v>
      </c>
      <c r="R8576" t="s">
        <v>22</v>
      </c>
      <c r="S8576"/>
    </row>
    <row r="8577" spans="1:19" hidden="1" x14ac:dyDescent="0.35">
      <c r="A8577" t="s">
        <v>9218</v>
      </c>
      <c r="B8577" t="s">
        <v>9219</v>
      </c>
      <c r="C8577" t="s">
        <v>22</v>
      </c>
      <c r="D8577" t="s">
        <v>9220</v>
      </c>
      <c r="F8577" t="s">
        <v>22</v>
      </c>
      <c r="K8577" t="s">
        <v>23</v>
      </c>
      <c r="L8577" s="1"/>
      <c r="M8577">
        <v>0</v>
      </c>
      <c r="N8577" t="s">
        <v>24</v>
      </c>
      <c r="O8577" t="s">
        <v>34</v>
      </c>
      <c r="P8577" s="1"/>
      <c r="Q8577" t="s">
        <v>4428</v>
      </c>
      <c r="R8577" t="s">
        <v>22</v>
      </c>
      <c r="S8577"/>
    </row>
    <row r="8578" spans="1:19" hidden="1" x14ac:dyDescent="0.35">
      <c r="A8578" t="s">
        <v>9221</v>
      </c>
      <c r="B8578" t="s">
        <v>9222</v>
      </c>
      <c r="C8578" t="s">
        <v>22</v>
      </c>
      <c r="D8578" t="s">
        <v>9223</v>
      </c>
      <c r="F8578" t="s">
        <v>22</v>
      </c>
      <c r="K8578" t="s">
        <v>23</v>
      </c>
      <c r="L8578" s="1"/>
      <c r="M8578">
        <v>0</v>
      </c>
      <c r="N8578" t="s">
        <v>24</v>
      </c>
      <c r="O8578" t="s">
        <v>34</v>
      </c>
      <c r="P8578" s="1"/>
      <c r="Q8578" t="s">
        <v>22</v>
      </c>
      <c r="R8578" t="s">
        <v>22</v>
      </c>
      <c r="S8578"/>
    </row>
    <row r="8579" spans="1:19" hidden="1" x14ac:dyDescent="0.35">
      <c r="A8579" t="s">
        <v>9224</v>
      </c>
      <c r="B8579" t="s">
        <v>2683</v>
      </c>
      <c r="C8579" t="s">
        <v>22</v>
      </c>
      <c r="D8579" t="s">
        <v>9225</v>
      </c>
      <c r="F8579" t="s">
        <v>22</v>
      </c>
      <c r="K8579" t="s">
        <v>23</v>
      </c>
      <c r="L8579" s="1"/>
      <c r="M8579">
        <v>0</v>
      </c>
      <c r="N8579" t="s">
        <v>24</v>
      </c>
      <c r="O8579" t="s">
        <v>34</v>
      </c>
      <c r="P8579" s="1"/>
      <c r="Q8579" t="s">
        <v>9226</v>
      </c>
      <c r="R8579" t="s">
        <v>22</v>
      </c>
      <c r="S8579"/>
    </row>
    <row r="8580" spans="1:19" hidden="1" x14ac:dyDescent="0.35">
      <c r="A8580" t="s">
        <v>9224</v>
      </c>
      <c r="B8580" t="s">
        <v>6312</v>
      </c>
      <c r="C8580" t="s">
        <v>22</v>
      </c>
      <c r="D8580" t="s">
        <v>9227</v>
      </c>
      <c r="F8580" t="s">
        <v>22</v>
      </c>
      <c r="K8580" t="s">
        <v>23</v>
      </c>
      <c r="L8580" s="1"/>
      <c r="M8580">
        <v>0</v>
      </c>
      <c r="N8580" t="s">
        <v>24</v>
      </c>
      <c r="O8580" t="s">
        <v>34</v>
      </c>
      <c r="P8580" s="1"/>
      <c r="Q8580" t="s">
        <v>22</v>
      </c>
      <c r="R8580" t="s">
        <v>22</v>
      </c>
      <c r="S8580"/>
    </row>
    <row r="8581" spans="1:19" hidden="1" x14ac:dyDescent="0.35">
      <c r="A8581" t="s">
        <v>9224</v>
      </c>
      <c r="B8581" t="s">
        <v>9228</v>
      </c>
      <c r="C8581" t="s">
        <v>22</v>
      </c>
      <c r="D8581" t="s">
        <v>9229</v>
      </c>
      <c r="F8581" t="s">
        <v>22</v>
      </c>
      <c r="K8581" t="s">
        <v>23</v>
      </c>
      <c r="L8581" s="1"/>
      <c r="M8581">
        <v>0</v>
      </c>
      <c r="N8581" t="s">
        <v>24</v>
      </c>
      <c r="O8581" t="s">
        <v>34</v>
      </c>
      <c r="P8581" s="1"/>
      <c r="Q8581" t="s">
        <v>22</v>
      </c>
      <c r="R8581" t="s">
        <v>22</v>
      </c>
      <c r="S8581"/>
    </row>
    <row r="8582" spans="1:19" hidden="1" x14ac:dyDescent="0.35">
      <c r="A8582" t="s">
        <v>9230</v>
      </c>
      <c r="B8582" t="s">
        <v>9231</v>
      </c>
      <c r="C8582" t="s">
        <v>22</v>
      </c>
      <c r="D8582" t="s">
        <v>3457</v>
      </c>
      <c r="F8582" t="s">
        <v>22</v>
      </c>
      <c r="K8582" t="s">
        <v>9232</v>
      </c>
      <c r="L8582" s="1"/>
      <c r="M8582">
        <v>0</v>
      </c>
      <c r="N8582" t="s">
        <v>28</v>
      </c>
      <c r="O8582" t="s">
        <v>34</v>
      </c>
      <c r="P8582" s="1"/>
      <c r="Q8582" t="s">
        <v>22</v>
      </c>
      <c r="R8582" t="s">
        <v>22</v>
      </c>
      <c r="S8582"/>
    </row>
    <row r="8583" spans="1:19" hidden="1" x14ac:dyDescent="0.35">
      <c r="A8583" t="s">
        <v>9230</v>
      </c>
      <c r="B8583" t="s">
        <v>9233</v>
      </c>
      <c r="C8583" t="s">
        <v>22</v>
      </c>
      <c r="D8583" t="s">
        <v>3457</v>
      </c>
      <c r="F8583" t="s">
        <v>22</v>
      </c>
      <c r="K8583" t="s">
        <v>9232</v>
      </c>
      <c r="L8583" s="1"/>
      <c r="M8583">
        <v>0</v>
      </c>
      <c r="N8583" t="s">
        <v>28</v>
      </c>
      <c r="O8583" t="s">
        <v>34</v>
      </c>
      <c r="P8583" s="1"/>
      <c r="Q8583" t="s">
        <v>22</v>
      </c>
      <c r="R8583" t="s">
        <v>22</v>
      </c>
      <c r="S8583"/>
    </row>
    <row r="8584" spans="1:19" hidden="1" x14ac:dyDescent="0.35">
      <c r="A8584" t="s">
        <v>9230</v>
      </c>
      <c r="B8584" t="s">
        <v>9234</v>
      </c>
      <c r="C8584" t="s">
        <v>22</v>
      </c>
      <c r="D8584" t="s">
        <v>1216</v>
      </c>
      <c r="F8584" t="s">
        <v>22</v>
      </c>
      <c r="K8584" t="s">
        <v>9232</v>
      </c>
      <c r="L8584" s="1"/>
      <c r="M8584">
        <v>0</v>
      </c>
      <c r="N8584" t="s">
        <v>28</v>
      </c>
      <c r="O8584" t="s">
        <v>34</v>
      </c>
      <c r="P8584" s="1"/>
      <c r="Q8584" t="s">
        <v>22</v>
      </c>
      <c r="R8584" t="s">
        <v>22</v>
      </c>
      <c r="S8584"/>
    </row>
    <row r="8585" spans="1:19" hidden="1" x14ac:dyDescent="0.35">
      <c r="A8585" t="s">
        <v>9230</v>
      </c>
      <c r="B8585" t="s">
        <v>9235</v>
      </c>
      <c r="C8585" t="s">
        <v>22</v>
      </c>
      <c r="D8585" t="s">
        <v>1216</v>
      </c>
      <c r="F8585" t="s">
        <v>22</v>
      </c>
      <c r="K8585" t="s">
        <v>9232</v>
      </c>
      <c r="L8585" s="1"/>
      <c r="M8585">
        <v>0</v>
      </c>
      <c r="N8585" t="s">
        <v>28</v>
      </c>
      <c r="O8585" t="s">
        <v>34</v>
      </c>
      <c r="P8585" s="1"/>
      <c r="Q8585" t="s">
        <v>22</v>
      </c>
      <c r="R8585" t="s">
        <v>22</v>
      </c>
      <c r="S8585"/>
    </row>
    <row r="8586" spans="1:19" hidden="1" x14ac:dyDescent="0.35">
      <c r="A8586" t="s">
        <v>9230</v>
      </c>
      <c r="B8586" t="s">
        <v>9236</v>
      </c>
      <c r="C8586" t="s">
        <v>22</v>
      </c>
      <c r="D8586" t="s">
        <v>180</v>
      </c>
      <c r="F8586" t="s">
        <v>22</v>
      </c>
      <c r="K8586" t="s">
        <v>9232</v>
      </c>
      <c r="L8586" s="1"/>
      <c r="M8586">
        <v>0</v>
      </c>
      <c r="N8586" t="s">
        <v>28</v>
      </c>
      <c r="O8586" t="s">
        <v>34</v>
      </c>
      <c r="P8586" s="1"/>
      <c r="Q8586" t="s">
        <v>22</v>
      </c>
      <c r="R8586" t="s">
        <v>22</v>
      </c>
      <c r="S8586"/>
    </row>
    <row r="8587" spans="1:19" hidden="1" x14ac:dyDescent="0.35">
      <c r="A8587" t="s">
        <v>9230</v>
      </c>
      <c r="B8587" t="s">
        <v>9237</v>
      </c>
      <c r="C8587" t="s">
        <v>22</v>
      </c>
      <c r="D8587" t="s">
        <v>180</v>
      </c>
      <c r="F8587" t="s">
        <v>22</v>
      </c>
      <c r="K8587" t="s">
        <v>9232</v>
      </c>
      <c r="L8587" s="1"/>
      <c r="M8587">
        <v>0</v>
      </c>
      <c r="N8587" t="s">
        <v>28</v>
      </c>
      <c r="O8587" t="s">
        <v>34</v>
      </c>
      <c r="P8587" s="1"/>
      <c r="Q8587" t="s">
        <v>22</v>
      </c>
      <c r="R8587" t="s">
        <v>22</v>
      </c>
      <c r="S8587"/>
    </row>
    <row r="8588" spans="1:19" hidden="1" x14ac:dyDescent="0.35">
      <c r="A8588" t="s">
        <v>9230</v>
      </c>
      <c r="B8588" t="s">
        <v>9238</v>
      </c>
      <c r="C8588" t="s">
        <v>22</v>
      </c>
      <c r="D8588" t="s">
        <v>180</v>
      </c>
      <c r="F8588" t="s">
        <v>22</v>
      </c>
      <c r="K8588" t="s">
        <v>9232</v>
      </c>
      <c r="L8588" s="1"/>
      <c r="M8588">
        <v>0</v>
      </c>
      <c r="N8588" t="s">
        <v>28</v>
      </c>
      <c r="O8588" t="s">
        <v>34</v>
      </c>
      <c r="P8588" s="1"/>
      <c r="Q8588" t="s">
        <v>22</v>
      </c>
      <c r="R8588" t="s">
        <v>22</v>
      </c>
      <c r="S8588"/>
    </row>
    <row r="8589" spans="1:19" hidden="1" x14ac:dyDescent="0.35">
      <c r="A8589" t="s">
        <v>9230</v>
      </c>
      <c r="B8589" t="s">
        <v>9239</v>
      </c>
      <c r="C8589" t="s">
        <v>22</v>
      </c>
      <c r="D8589" t="s">
        <v>180</v>
      </c>
      <c r="F8589" t="s">
        <v>22</v>
      </c>
      <c r="K8589" t="s">
        <v>9232</v>
      </c>
      <c r="L8589" s="1"/>
      <c r="M8589">
        <v>0</v>
      </c>
      <c r="N8589" t="s">
        <v>28</v>
      </c>
      <c r="O8589" t="s">
        <v>34</v>
      </c>
      <c r="P8589" s="1"/>
      <c r="Q8589" t="s">
        <v>22</v>
      </c>
      <c r="R8589" t="s">
        <v>22</v>
      </c>
      <c r="S8589"/>
    </row>
    <row r="8590" spans="1:19" hidden="1" x14ac:dyDescent="0.35">
      <c r="A8590" t="s">
        <v>9230</v>
      </c>
      <c r="B8590" t="s">
        <v>9240</v>
      </c>
      <c r="C8590" t="s">
        <v>22</v>
      </c>
      <c r="D8590" t="s">
        <v>180</v>
      </c>
      <c r="F8590" t="s">
        <v>22</v>
      </c>
      <c r="K8590" t="s">
        <v>9232</v>
      </c>
      <c r="L8590" s="1"/>
      <c r="M8590">
        <v>0</v>
      </c>
      <c r="N8590" t="s">
        <v>28</v>
      </c>
      <c r="O8590" t="s">
        <v>34</v>
      </c>
      <c r="P8590" s="1"/>
      <c r="Q8590" t="s">
        <v>22</v>
      </c>
      <c r="R8590" t="s">
        <v>22</v>
      </c>
      <c r="S8590"/>
    </row>
    <row r="8591" spans="1:19" hidden="1" x14ac:dyDescent="0.35">
      <c r="A8591" t="s">
        <v>9230</v>
      </c>
      <c r="B8591" t="s">
        <v>9241</v>
      </c>
      <c r="C8591" t="s">
        <v>22</v>
      </c>
      <c r="D8591" t="s">
        <v>180</v>
      </c>
      <c r="F8591" t="s">
        <v>22</v>
      </c>
      <c r="K8591" t="s">
        <v>9232</v>
      </c>
      <c r="L8591" s="1"/>
      <c r="M8591">
        <v>0</v>
      </c>
      <c r="N8591" t="s">
        <v>28</v>
      </c>
      <c r="O8591" t="s">
        <v>34</v>
      </c>
      <c r="P8591" s="1"/>
      <c r="Q8591" t="s">
        <v>22</v>
      </c>
      <c r="R8591" t="s">
        <v>22</v>
      </c>
      <c r="S8591"/>
    </row>
    <row r="8592" spans="1:19" hidden="1" x14ac:dyDescent="0.35">
      <c r="A8592" t="s">
        <v>9230</v>
      </c>
      <c r="B8592" t="s">
        <v>9242</v>
      </c>
      <c r="C8592" t="s">
        <v>22</v>
      </c>
      <c r="D8592" t="s">
        <v>180</v>
      </c>
      <c r="F8592" t="s">
        <v>22</v>
      </c>
      <c r="K8592" t="s">
        <v>9232</v>
      </c>
      <c r="L8592" s="1"/>
      <c r="M8592">
        <v>0</v>
      </c>
      <c r="N8592" t="s">
        <v>28</v>
      </c>
      <c r="O8592" t="s">
        <v>34</v>
      </c>
      <c r="P8592" s="1"/>
      <c r="Q8592" t="s">
        <v>22</v>
      </c>
      <c r="R8592" t="s">
        <v>22</v>
      </c>
      <c r="S8592"/>
    </row>
    <row r="8593" spans="1:19" hidden="1" x14ac:dyDescent="0.35">
      <c r="A8593" t="s">
        <v>9230</v>
      </c>
      <c r="B8593" t="s">
        <v>9243</v>
      </c>
      <c r="C8593" t="s">
        <v>22</v>
      </c>
      <c r="D8593" t="s">
        <v>180</v>
      </c>
      <c r="F8593" t="s">
        <v>22</v>
      </c>
      <c r="K8593" t="s">
        <v>9232</v>
      </c>
      <c r="L8593" s="1"/>
      <c r="M8593">
        <v>0</v>
      </c>
      <c r="N8593" t="s">
        <v>28</v>
      </c>
      <c r="O8593" t="s">
        <v>34</v>
      </c>
      <c r="P8593" s="1"/>
      <c r="Q8593" t="s">
        <v>22</v>
      </c>
      <c r="R8593" t="s">
        <v>22</v>
      </c>
      <c r="S8593"/>
    </row>
    <row r="8594" spans="1:19" hidden="1" x14ac:dyDescent="0.35">
      <c r="A8594" t="s">
        <v>9230</v>
      </c>
      <c r="B8594" t="s">
        <v>9244</v>
      </c>
      <c r="C8594" t="s">
        <v>22</v>
      </c>
      <c r="D8594" t="s">
        <v>180</v>
      </c>
      <c r="F8594" t="s">
        <v>22</v>
      </c>
      <c r="K8594" t="s">
        <v>9232</v>
      </c>
      <c r="L8594" s="1"/>
      <c r="M8594">
        <v>0</v>
      </c>
      <c r="N8594" t="s">
        <v>28</v>
      </c>
      <c r="O8594" t="s">
        <v>34</v>
      </c>
      <c r="P8594" s="1"/>
      <c r="Q8594" t="s">
        <v>22</v>
      </c>
      <c r="R8594" t="s">
        <v>22</v>
      </c>
      <c r="S8594"/>
    </row>
    <row r="8595" spans="1:19" hidden="1" x14ac:dyDescent="0.35">
      <c r="A8595" t="s">
        <v>9230</v>
      </c>
      <c r="B8595" t="s">
        <v>9245</v>
      </c>
      <c r="C8595" t="s">
        <v>22</v>
      </c>
      <c r="D8595" t="s">
        <v>180</v>
      </c>
      <c r="F8595" t="s">
        <v>22</v>
      </c>
      <c r="K8595" t="s">
        <v>9232</v>
      </c>
      <c r="L8595" s="1"/>
      <c r="M8595">
        <v>0</v>
      </c>
      <c r="N8595" t="s">
        <v>28</v>
      </c>
      <c r="O8595" t="s">
        <v>34</v>
      </c>
      <c r="P8595" s="1"/>
      <c r="Q8595" t="s">
        <v>22</v>
      </c>
      <c r="R8595" t="s">
        <v>22</v>
      </c>
      <c r="S8595"/>
    </row>
    <row r="8596" spans="1:19" hidden="1" x14ac:dyDescent="0.35">
      <c r="A8596" t="s">
        <v>9230</v>
      </c>
      <c r="B8596" t="s">
        <v>9246</v>
      </c>
      <c r="C8596" t="s">
        <v>22</v>
      </c>
      <c r="D8596" t="s">
        <v>180</v>
      </c>
      <c r="F8596" t="s">
        <v>22</v>
      </c>
      <c r="K8596" t="s">
        <v>9232</v>
      </c>
      <c r="L8596" s="1"/>
      <c r="M8596">
        <v>0</v>
      </c>
      <c r="N8596" t="s">
        <v>28</v>
      </c>
      <c r="O8596" t="s">
        <v>34</v>
      </c>
      <c r="P8596" s="1"/>
      <c r="Q8596" t="s">
        <v>22</v>
      </c>
      <c r="R8596" t="s">
        <v>22</v>
      </c>
      <c r="S8596"/>
    </row>
    <row r="8597" spans="1:19" hidden="1" x14ac:dyDescent="0.35">
      <c r="A8597" t="s">
        <v>9230</v>
      </c>
      <c r="B8597" t="s">
        <v>9247</v>
      </c>
      <c r="C8597" t="s">
        <v>22</v>
      </c>
      <c r="D8597" t="s">
        <v>180</v>
      </c>
      <c r="F8597" t="s">
        <v>22</v>
      </c>
      <c r="K8597" t="s">
        <v>9232</v>
      </c>
      <c r="L8597" s="1"/>
      <c r="M8597">
        <v>0</v>
      </c>
      <c r="N8597" t="s">
        <v>28</v>
      </c>
      <c r="O8597" t="s">
        <v>34</v>
      </c>
      <c r="P8597" s="1"/>
      <c r="Q8597" t="s">
        <v>22</v>
      </c>
      <c r="R8597" t="s">
        <v>22</v>
      </c>
      <c r="S8597"/>
    </row>
    <row r="8598" spans="1:19" hidden="1" x14ac:dyDescent="0.35">
      <c r="A8598" t="s">
        <v>9230</v>
      </c>
      <c r="B8598" t="s">
        <v>9248</v>
      </c>
      <c r="C8598" t="s">
        <v>22</v>
      </c>
      <c r="D8598" t="s">
        <v>2573</v>
      </c>
      <c r="F8598" t="s">
        <v>22</v>
      </c>
      <c r="K8598" t="s">
        <v>9232</v>
      </c>
      <c r="L8598" s="1"/>
      <c r="M8598">
        <v>0</v>
      </c>
      <c r="N8598" t="s">
        <v>28</v>
      </c>
      <c r="O8598" t="s">
        <v>34</v>
      </c>
      <c r="P8598" s="1"/>
      <c r="Q8598" t="s">
        <v>22</v>
      </c>
      <c r="R8598" t="s">
        <v>22</v>
      </c>
      <c r="S8598"/>
    </row>
    <row r="8599" spans="1:19" hidden="1" x14ac:dyDescent="0.35">
      <c r="A8599" t="s">
        <v>9230</v>
      </c>
      <c r="B8599" t="s">
        <v>9249</v>
      </c>
      <c r="C8599" t="s">
        <v>22</v>
      </c>
      <c r="D8599" t="s">
        <v>180</v>
      </c>
      <c r="F8599" t="s">
        <v>22</v>
      </c>
      <c r="K8599" t="s">
        <v>503</v>
      </c>
      <c r="L8599" s="1"/>
      <c r="M8599">
        <v>0</v>
      </c>
      <c r="N8599" t="s">
        <v>28</v>
      </c>
      <c r="O8599" t="s">
        <v>34</v>
      </c>
      <c r="P8599" s="1"/>
      <c r="Q8599" t="s">
        <v>22</v>
      </c>
      <c r="R8599" t="s">
        <v>22</v>
      </c>
      <c r="S8599"/>
    </row>
    <row r="8600" spans="1:19" hidden="1" x14ac:dyDescent="0.35">
      <c r="A8600" t="s">
        <v>9230</v>
      </c>
      <c r="B8600" t="s">
        <v>9250</v>
      </c>
      <c r="C8600" t="s">
        <v>22</v>
      </c>
      <c r="D8600" t="s">
        <v>180</v>
      </c>
      <c r="F8600" t="s">
        <v>22</v>
      </c>
      <c r="K8600" t="s">
        <v>9232</v>
      </c>
      <c r="L8600" s="1"/>
      <c r="M8600">
        <v>0</v>
      </c>
      <c r="N8600" t="s">
        <v>28</v>
      </c>
      <c r="O8600" t="s">
        <v>34</v>
      </c>
      <c r="P8600" s="1"/>
      <c r="Q8600" t="s">
        <v>22</v>
      </c>
      <c r="R8600" t="s">
        <v>22</v>
      </c>
      <c r="S8600"/>
    </row>
    <row r="8601" spans="1:19" hidden="1" x14ac:dyDescent="0.35">
      <c r="A8601" t="s">
        <v>9230</v>
      </c>
      <c r="B8601" t="s">
        <v>9251</v>
      </c>
      <c r="C8601" t="s">
        <v>22</v>
      </c>
      <c r="D8601" t="s">
        <v>180</v>
      </c>
      <c r="F8601" t="s">
        <v>22</v>
      </c>
      <c r="K8601" t="s">
        <v>9232</v>
      </c>
      <c r="L8601" s="1"/>
      <c r="M8601">
        <v>0</v>
      </c>
      <c r="N8601" t="s">
        <v>28</v>
      </c>
      <c r="O8601" t="s">
        <v>34</v>
      </c>
      <c r="P8601" s="1"/>
      <c r="Q8601" t="s">
        <v>22</v>
      </c>
      <c r="R8601" t="s">
        <v>22</v>
      </c>
      <c r="S8601"/>
    </row>
    <row r="8602" spans="1:19" hidden="1" x14ac:dyDescent="0.35">
      <c r="A8602" t="s">
        <v>9230</v>
      </c>
      <c r="B8602" t="s">
        <v>9252</v>
      </c>
      <c r="C8602" t="s">
        <v>22</v>
      </c>
      <c r="D8602" t="s">
        <v>2619</v>
      </c>
      <c r="F8602" t="s">
        <v>22</v>
      </c>
      <c r="K8602" t="s">
        <v>6371</v>
      </c>
      <c r="L8602" s="1"/>
      <c r="M8602">
        <v>0</v>
      </c>
      <c r="N8602" t="s">
        <v>24</v>
      </c>
      <c r="O8602" t="s">
        <v>34</v>
      </c>
      <c r="P8602" s="1"/>
      <c r="Q8602" t="s">
        <v>22</v>
      </c>
      <c r="R8602" t="s">
        <v>22</v>
      </c>
      <c r="S8602"/>
    </row>
    <row r="8603" spans="1:19" hidden="1" x14ac:dyDescent="0.35">
      <c r="A8603" t="s">
        <v>9230</v>
      </c>
      <c r="B8603" t="s">
        <v>9253</v>
      </c>
      <c r="C8603" t="s">
        <v>22</v>
      </c>
      <c r="D8603" t="s">
        <v>5458</v>
      </c>
      <c r="F8603" t="s">
        <v>22</v>
      </c>
      <c r="K8603" t="s">
        <v>9254</v>
      </c>
      <c r="L8603" s="1"/>
      <c r="M8603">
        <v>0</v>
      </c>
      <c r="N8603" t="s">
        <v>28</v>
      </c>
      <c r="O8603" t="s">
        <v>25</v>
      </c>
      <c r="P8603" s="1"/>
      <c r="Q8603" t="s">
        <v>22</v>
      </c>
      <c r="R8603" t="s">
        <v>22</v>
      </c>
      <c r="S8603"/>
    </row>
    <row r="8604" spans="1:19" hidden="1" x14ac:dyDescent="0.35">
      <c r="A8604" t="s">
        <v>9230</v>
      </c>
      <c r="B8604" t="s">
        <v>9255</v>
      </c>
      <c r="C8604" t="s">
        <v>22</v>
      </c>
      <c r="D8604" t="s">
        <v>5458</v>
      </c>
      <c r="F8604" t="s">
        <v>22</v>
      </c>
      <c r="K8604" t="s">
        <v>9254</v>
      </c>
      <c r="L8604" s="1"/>
      <c r="M8604">
        <v>0</v>
      </c>
      <c r="N8604" t="s">
        <v>28</v>
      </c>
      <c r="O8604" t="s">
        <v>25</v>
      </c>
      <c r="P8604" s="1"/>
      <c r="Q8604" t="s">
        <v>22</v>
      </c>
      <c r="R8604" t="s">
        <v>22</v>
      </c>
      <c r="S8604"/>
    </row>
    <row r="8605" spans="1:19" hidden="1" x14ac:dyDescent="0.35">
      <c r="A8605" t="s">
        <v>9230</v>
      </c>
      <c r="B8605" t="s">
        <v>9256</v>
      </c>
      <c r="C8605" t="s">
        <v>93</v>
      </c>
      <c r="D8605" t="s">
        <v>3668</v>
      </c>
      <c r="F8605" t="s">
        <v>22</v>
      </c>
      <c r="K8605" t="s">
        <v>1149</v>
      </c>
      <c r="L8605" s="1"/>
      <c r="M8605">
        <v>0</v>
      </c>
      <c r="N8605" t="s">
        <v>28</v>
      </c>
      <c r="O8605" t="s">
        <v>25</v>
      </c>
      <c r="P8605" s="1">
        <v>45629</v>
      </c>
      <c r="Q8605" t="s">
        <v>9257</v>
      </c>
      <c r="R8605" t="s">
        <v>22</v>
      </c>
      <c r="S8605"/>
    </row>
    <row r="8606" spans="1:19" hidden="1" x14ac:dyDescent="0.35">
      <c r="A8606" t="s">
        <v>9230</v>
      </c>
      <c r="B8606" t="s">
        <v>9258</v>
      </c>
      <c r="C8606" t="s">
        <v>93</v>
      </c>
      <c r="D8606" t="s">
        <v>3668</v>
      </c>
      <c r="F8606" t="s">
        <v>22</v>
      </c>
      <c r="K8606" t="s">
        <v>1149</v>
      </c>
      <c r="L8606" s="1"/>
      <c r="M8606">
        <v>0</v>
      </c>
      <c r="N8606" t="s">
        <v>28</v>
      </c>
      <c r="O8606" t="s">
        <v>25</v>
      </c>
      <c r="P8606" s="1">
        <v>45629</v>
      </c>
      <c r="Q8606" t="s">
        <v>9257</v>
      </c>
      <c r="R8606" t="s">
        <v>22</v>
      </c>
      <c r="S8606"/>
    </row>
    <row r="8607" spans="1:19" hidden="1" x14ac:dyDescent="0.35">
      <c r="A8607" t="s">
        <v>9230</v>
      </c>
      <c r="B8607" t="s">
        <v>9259</v>
      </c>
      <c r="C8607" t="s">
        <v>93</v>
      </c>
      <c r="D8607" t="s">
        <v>4047</v>
      </c>
      <c r="F8607" t="s">
        <v>22</v>
      </c>
      <c r="K8607" t="s">
        <v>9260</v>
      </c>
      <c r="L8607" s="1">
        <v>45776</v>
      </c>
      <c r="M8607">
        <v>5</v>
      </c>
      <c r="N8607" t="s">
        <v>28</v>
      </c>
      <c r="O8607" t="s">
        <v>34</v>
      </c>
      <c r="P8607" s="1">
        <v>45762</v>
      </c>
      <c r="Q8607" t="s">
        <v>9261</v>
      </c>
      <c r="R8607" t="s">
        <v>22</v>
      </c>
      <c r="S8607"/>
    </row>
    <row r="8608" spans="1:19" hidden="1" x14ac:dyDescent="0.35">
      <c r="A8608" t="s">
        <v>9230</v>
      </c>
      <c r="B8608" t="s">
        <v>9262</v>
      </c>
      <c r="C8608" t="s">
        <v>93</v>
      </c>
      <c r="D8608" t="s">
        <v>4047</v>
      </c>
      <c r="F8608" t="s">
        <v>22</v>
      </c>
      <c r="K8608" t="s">
        <v>9260</v>
      </c>
      <c r="L8608" s="1">
        <v>45776</v>
      </c>
      <c r="M8608">
        <v>5</v>
      </c>
      <c r="N8608" t="s">
        <v>28</v>
      </c>
      <c r="O8608" t="s">
        <v>34</v>
      </c>
      <c r="P8608" s="1">
        <v>45762</v>
      </c>
      <c r="Q8608" t="s">
        <v>9261</v>
      </c>
      <c r="R8608" t="s">
        <v>22</v>
      </c>
      <c r="S8608"/>
    </row>
    <row r="8609" spans="1:19" hidden="1" x14ac:dyDescent="0.35">
      <c r="A8609" t="s">
        <v>9230</v>
      </c>
      <c r="B8609" t="s">
        <v>9263</v>
      </c>
      <c r="C8609" t="s">
        <v>93</v>
      </c>
      <c r="D8609" t="s">
        <v>180</v>
      </c>
      <c r="F8609" t="s">
        <v>22</v>
      </c>
      <c r="K8609" t="s">
        <v>9260</v>
      </c>
      <c r="L8609" s="1">
        <v>45348</v>
      </c>
      <c r="M8609">
        <v>2</v>
      </c>
      <c r="N8609" t="s">
        <v>28</v>
      </c>
      <c r="O8609" t="s">
        <v>34</v>
      </c>
      <c r="P8609" s="1">
        <v>45535</v>
      </c>
      <c r="Q8609" t="s">
        <v>22</v>
      </c>
      <c r="R8609" t="s">
        <v>22</v>
      </c>
      <c r="S8609"/>
    </row>
    <row r="8610" spans="1:19" hidden="1" x14ac:dyDescent="0.35">
      <c r="A8610" t="s">
        <v>9230</v>
      </c>
      <c r="B8610" t="s">
        <v>9264</v>
      </c>
      <c r="C8610" t="s">
        <v>93</v>
      </c>
      <c r="D8610" t="s">
        <v>180</v>
      </c>
      <c r="F8610" t="s">
        <v>22</v>
      </c>
      <c r="K8610" t="s">
        <v>9260</v>
      </c>
      <c r="L8610" s="1">
        <v>45348</v>
      </c>
      <c r="M8610">
        <v>2</v>
      </c>
      <c r="N8610" t="s">
        <v>28</v>
      </c>
      <c r="O8610" t="s">
        <v>34</v>
      </c>
      <c r="P8610" s="1">
        <v>45535</v>
      </c>
      <c r="Q8610" t="s">
        <v>22</v>
      </c>
      <c r="R8610" t="s">
        <v>22</v>
      </c>
      <c r="S8610"/>
    </row>
    <row r="8611" spans="1:19" hidden="1" x14ac:dyDescent="0.35">
      <c r="A8611" t="s">
        <v>9230</v>
      </c>
      <c r="B8611" t="s">
        <v>9265</v>
      </c>
      <c r="C8611" t="s">
        <v>93</v>
      </c>
      <c r="D8611" t="s">
        <v>1386</v>
      </c>
      <c r="F8611" t="s">
        <v>22</v>
      </c>
      <c r="K8611" t="s">
        <v>9260</v>
      </c>
      <c r="L8611" s="1">
        <v>45681</v>
      </c>
      <c r="M8611">
        <v>3</v>
      </c>
      <c r="N8611" t="s">
        <v>28</v>
      </c>
      <c r="O8611" t="s">
        <v>34</v>
      </c>
      <c r="P8611" s="1"/>
      <c r="Q8611" t="s">
        <v>22</v>
      </c>
      <c r="R8611" t="s">
        <v>22</v>
      </c>
      <c r="S8611"/>
    </row>
    <row r="8612" spans="1:19" hidden="1" x14ac:dyDescent="0.35">
      <c r="A8612" t="s">
        <v>9230</v>
      </c>
      <c r="B8612" t="s">
        <v>9266</v>
      </c>
      <c r="C8612" t="s">
        <v>93</v>
      </c>
      <c r="D8612" t="s">
        <v>1386</v>
      </c>
      <c r="F8612" t="s">
        <v>22</v>
      </c>
      <c r="K8612" t="s">
        <v>9260</v>
      </c>
      <c r="L8612" s="1">
        <v>45681</v>
      </c>
      <c r="M8612">
        <v>3</v>
      </c>
      <c r="N8612" t="s">
        <v>28</v>
      </c>
      <c r="O8612" t="s">
        <v>34</v>
      </c>
      <c r="P8612" s="1"/>
      <c r="Q8612" t="s">
        <v>22</v>
      </c>
      <c r="R8612" t="s">
        <v>22</v>
      </c>
      <c r="S8612"/>
    </row>
    <row r="8613" spans="1:19" hidden="1" x14ac:dyDescent="0.35">
      <c r="A8613" t="s">
        <v>9230</v>
      </c>
      <c r="B8613" t="s">
        <v>9267</v>
      </c>
      <c r="C8613" t="s">
        <v>93</v>
      </c>
      <c r="D8613" t="s">
        <v>1187</v>
      </c>
      <c r="F8613" t="s">
        <v>22</v>
      </c>
      <c r="K8613" t="s">
        <v>9260</v>
      </c>
      <c r="L8613" s="1">
        <v>45791</v>
      </c>
      <c r="M8613">
        <v>1</v>
      </c>
      <c r="N8613" t="s">
        <v>28</v>
      </c>
      <c r="O8613" t="s">
        <v>34</v>
      </c>
      <c r="P8613" s="1"/>
      <c r="Q8613" t="s">
        <v>22</v>
      </c>
      <c r="R8613" t="s">
        <v>22</v>
      </c>
      <c r="S8613"/>
    </row>
    <row r="8614" spans="1:19" hidden="1" x14ac:dyDescent="0.35">
      <c r="A8614" t="s">
        <v>9230</v>
      </c>
      <c r="B8614" t="s">
        <v>9268</v>
      </c>
      <c r="C8614" t="s">
        <v>93</v>
      </c>
      <c r="D8614" t="s">
        <v>1187</v>
      </c>
      <c r="F8614" t="s">
        <v>22</v>
      </c>
      <c r="K8614" t="s">
        <v>9260</v>
      </c>
      <c r="L8614" s="1">
        <v>45791</v>
      </c>
      <c r="M8614">
        <v>1</v>
      </c>
      <c r="N8614" t="s">
        <v>28</v>
      </c>
      <c r="O8614" t="s">
        <v>34</v>
      </c>
      <c r="P8614" s="1"/>
      <c r="Q8614" t="s">
        <v>22</v>
      </c>
      <c r="R8614" t="s">
        <v>22</v>
      </c>
      <c r="S8614"/>
    </row>
    <row r="8615" spans="1:19" hidden="1" x14ac:dyDescent="0.35">
      <c r="A8615" t="s">
        <v>9230</v>
      </c>
      <c r="B8615" t="s">
        <v>9269</v>
      </c>
      <c r="C8615" t="s">
        <v>93</v>
      </c>
      <c r="D8615" t="s">
        <v>2256</v>
      </c>
      <c r="F8615" t="s">
        <v>22</v>
      </c>
      <c r="K8615" t="s">
        <v>9270</v>
      </c>
      <c r="L8615" s="1"/>
      <c r="M8615">
        <v>0</v>
      </c>
      <c r="N8615" t="s">
        <v>28</v>
      </c>
      <c r="O8615" t="s">
        <v>34</v>
      </c>
      <c r="P8615" s="1"/>
      <c r="Q8615" t="s">
        <v>22</v>
      </c>
      <c r="R8615" t="s">
        <v>22</v>
      </c>
      <c r="S8615"/>
    </row>
    <row r="8616" spans="1:19" hidden="1" x14ac:dyDescent="0.35">
      <c r="A8616" t="s">
        <v>9230</v>
      </c>
      <c r="B8616" t="s">
        <v>9271</v>
      </c>
      <c r="C8616" t="s">
        <v>93</v>
      </c>
      <c r="D8616" t="s">
        <v>2256</v>
      </c>
      <c r="F8616" t="s">
        <v>22</v>
      </c>
      <c r="K8616" t="s">
        <v>9270</v>
      </c>
      <c r="L8616" s="1"/>
      <c r="M8616">
        <v>0</v>
      </c>
      <c r="N8616" t="s">
        <v>28</v>
      </c>
      <c r="O8616" t="s">
        <v>34</v>
      </c>
      <c r="P8616" s="1"/>
      <c r="Q8616" t="s">
        <v>22</v>
      </c>
      <c r="R8616" t="s">
        <v>22</v>
      </c>
      <c r="S8616"/>
    </row>
    <row r="8617" spans="1:19" hidden="1" x14ac:dyDescent="0.35">
      <c r="A8617" t="s">
        <v>9230</v>
      </c>
      <c r="B8617" t="s">
        <v>9272</v>
      </c>
      <c r="C8617" t="s">
        <v>22</v>
      </c>
      <c r="D8617" t="s">
        <v>9273</v>
      </c>
      <c r="F8617" t="s">
        <v>22</v>
      </c>
      <c r="K8617" t="s">
        <v>9270</v>
      </c>
      <c r="L8617" s="1"/>
      <c r="M8617">
        <v>0</v>
      </c>
      <c r="N8617" t="s">
        <v>28</v>
      </c>
      <c r="O8617" t="s">
        <v>25</v>
      </c>
      <c r="P8617" s="1"/>
      <c r="Q8617" t="s">
        <v>22</v>
      </c>
      <c r="R8617" t="s">
        <v>22</v>
      </c>
      <c r="S8617"/>
    </row>
    <row r="8618" spans="1:19" hidden="1" x14ac:dyDescent="0.35">
      <c r="A8618" t="s">
        <v>9230</v>
      </c>
      <c r="B8618" t="s">
        <v>9274</v>
      </c>
      <c r="C8618" t="s">
        <v>22</v>
      </c>
      <c r="D8618" t="s">
        <v>9273</v>
      </c>
      <c r="F8618" t="s">
        <v>22</v>
      </c>
      <c r="K8618" t="s">
        <v>9275</v>
      </c>
      <c r="L8618" s="1"/>
      <c r="M8618">
        <v>0</v>
      </c>
      <c r="N8618" t="s">
        <v>28</v>
      </c>
      <c r="O8618" t="s">
        <v>25</v>
      </c>
      <c r="P8618" s="1"/>
      <c r="Q8618" t="s">
        <v>22</v>
      </c>
      <c r="R8618" t="s">
        <v>22</v>
      </c>
      <c r="S8618"/>
    </row>
    <row r="8619" spans="1:19" hidden="1" x14ac:dyDescent="0.35">
      <c r="A8619" t="s">
        <v>9230</v>
      </c>
      <c r="B8619" t="s">
        <v>9276</v>
      </c>
      <c r="C8619" t="s">
        <v>93</v>
      </c>
      <c r="D8619" t="s">
        <v>1356</v>
      </c>
      <c r="F8619" t="s">
        <v>22</v>
      </c>
      <c r="K8619" t="s">
        <v>9277</v>
      </c>
      <c r="L8619" s="1">
        <v>45168</v>
      </c>
      <c r="M8619">
        <v>3</v>
      </c>
      <c r="N8619" t="s">
        <v>28</v>
      </c>
      <c r="O8619" t="s">
        <v>34</v>
      </c>
      <c r="P8619" s="1"/>
      <c r="Q8619" t="s">
        <v>22</v>
      </c>
      <c r="R8619" t="s">
        <v>22</v>
      </c>
      <c r="S8619"/>
    </row>
    <row r="8620" spans="1:19" hidden="1" x14ac:dyDescent="0.35">
      <c r="A8620" t="s">
        <v>9230</v>
      </c>
      <c r="B8620" t="s">
        <v>9278</v>
      </c>
      <c r="C8620" t="s">
        <v>93</v>
      </c>
      <c r="D8620" t="s">
        <v>4104</v>
      </c>
      <c r="F8620" t="s">
        <v>22</v>
      </c>
      <c r="K8620" t="s">
        <v>9232</v>
      </c>
      <c r="L8620" s="1"/>
      <c r="M8620">
        <v>0</v>
      </c>
      <c r="N8620" t="s">
        <v>28</v>
      </c>
      <c r="O8620" t="s">
        <v>25</v>
      </c>
      <c r="P8620" s="1">
        <v>45698</v>
      </c>
      <c r="Q8620" t="s">
        <v>22</v>
      </c>
      <c r="R8620" t="s">
        <v>22</v>
      </c>
      <c r="S8620"/>
    </row>
    <row r="8621" spans="1:19" hidden="1" x14ac:dyDescent="0.35">
      <c r="A8621" t="s">
        <v>9230</v>
      </c>
      <c r="B8621" t="s">
        <v>9279</v>
      </c>
      <c r="C8621" t="s">
        <v>93</v>
      </c>
      <c r="D8621" t="s">
        <v>4104</v>
      </c>
      <c r="F8621" t="s">
        <v>22</v>
      </c>
      <c r="K8621" t="s">
        <v>9232</v>
      </c>
      <c r="L8621" s="1"/>
      <c r="M8621">
        <v>0</v>
      </c>
      <c r="N8621" t="s">
        <v>28</v>
      </c>
      <c r="O8621" t="s">
        <v>25</v>
      </c>
      <c r="P8621" s="1">
        <v>45698</v>
      </c>
      <c r="Q8621" t="s">
        <v>22</v>
      </c>
      <c r="R8621" t="s">
        <v>22</v>
      </c>
      <c r="S8621"/>
    </row>
    <row r="8622" spans="1:19" hidden="1" x14ac:dyDescent="0.35">
      <c r="A8622" t="s">
        <v>9230</v>
      </c>
      <c r="B8622" t="s">
        <v>9280</v>
      </c>
      <c r="C8622" t="s">
        <v>93</v>
      </c>
      <c r="D8622" t="s">
        <v>1025</v>
      </c>
      <c r="F8622" t="s">
        <v>22</v>
      </c>
      <c r="K8622" t="s">
        <v>4458</v>
      </c>
      <c r="L8622" s="1"/>
      <c r="M8622">
        <v>0</v>
      </c>
      <c r="N8622" t="s">
        <v>28</v>
      </c>
      <c r="O8622" t="s">
        <v>34</v>
      </c>
      <c r="P8622" s="1"/>
      <c r="Q8622" t="s">
        <v>22</v>
      </c>
      <c r="R8622" t="s">
        <v>22</v>
      </c>
      <c r="S8622"/>
    </row>
    <row r="8623" spans="1:19" hidden="1" x14ac:dyDescent="0.35">
      <c r="A8623" t="s">
        <v>9230</v>
      </c>
      <c r="B8623" t="s">
        <v>9281</v>
      </c>
      <c r="C8623" t="s">
        <v>93</v>
      </c>
      <c r="D8623" t="s">
        <v>1025</v>
      </c>
      <c r="F8623" t="s">
        <v>22</v>
      </c>
      <c r="K8623" t="s">
        <v>9232</v>
      </c>
      <c r="L8623" s="1"/>
      <c r="M8623">
        <v>0</v>
      </c>
      <c r="N8623" t="s">
        <v>28</v>
      </c>
      <c r="O8623" t="s">
        <v>34</v>
      </c>
      <c r="P8623" s="1"/>
      <c r="Q8623" t="s">
        <v>22</v>
      </c>
      <c r="R8623" t="s">
        <v>22</v>
      </c>
      <c r="S8623"/>
    </row>
    <row r="8624" spans="1:19" hidden="1" x14ac:dyDescent="0.35">
      <c r="A8624" t="s">
        <v>9230</v>
      </c>
      <c r="B8624" t="s">
        <v>9282</v>
      </c>
      <c r="C8624" t="s">
        <v>93</v>
      </c>
      <c r="D8624" t="s">
        <v>1449</v>
      </c>
      <c r="F8624" t="s">
        <v>22</v>
      </c>
      <c r="K8624" t="s">
        <v>9283</v>
      </c>
      <c r="L8624" s="1">
        <v>45636</v>
      </c>
      <c r="M8624">
        <v>3</v>
      </c>
      <c r="N8624" t="s">
        <v>28</v>
      </c>
      <c r="O8624" t="s">
        <v>34</v>
      </c>
      <c r="P8624" s="1"/>
      <c r="Q8624" t="s">
        <v>22</v>
      </c>
      <c r="R8624" t="s">
        <v>22</v>
      </c>
      <c r="S8624"/>
    </row>
    <row r="8625" spans="1:19" hidden="1" x14ac:dyDescent="0.35">
      <c r="A8625" t="s">
        <v>9230</v>
      </c>
      <c r="B8625" t="s">
        <v>9284</v>
      </c>
      <c r="C8625" t="s">
        <v>93</v>
      </c>
      <c r="D8625" t="s">
        <v>1449</v>
      </c>
      <c r="F8625" t="s">
        <v>22</v>
      </c>
      <c r="K8625" t="s">
        <v>9283</v>
      </c>
      <c r="L8625" s="1">
        <v>45636</v>
      </c>
      <c r="M8625">
        <v>3</v>
      </c>
      <c r="N8625" t="s">
        <v>28</v>
      </c>
      <c r="O8625" t="s">
        <v>34</v>
      </c>
      <c r="P8625" s="1"/>
      <c r="Q8625" t="s">
        <v>22</v>
      </c>
      <c r="R8625" t="s">
        <v>22</v>
      </c>
      <c r="S8625"/>
    </row>
    <row r="8626" spans="1:19" hidden="1" x14ac:dyDescent="0.35">
      <c r="A8626" t="s">
        <v>9230</v>
      </c>
      <c r="B8626" t="s">
        <v>9285</v>
      </c>
      <c r="C8626" t="s">
        <v>93</v>
      </c>
      <c r="D8626" t="s">
        <v>1341</v>
      </c>
      <c r="F8626" t="s">
        <v>22</v>
      </c>
      <c r="K8626" t="s">
        <v>6371</v>
      </c>
      <c r="L8626" s="1">
        <v>45175</v>
      </c>
      <c r="M8626">
        <v>1</v>
      </c>
      <c r="N8626" t="s">
        <v>28</v>
      </c>
      <c r="O8626" t="s">
        <v>34</v>
      </c>
      <c r="P8626" s="1"/>
      <c r="Q8626" t="s">
        <v>22</v>
      </c>
      <c r="R8626" t="s">
        <v>22</v>
      </c>
      <c r="S8626"/>
    </row>
    <row r="8627" spans="1:19" hidden="1" x14ac:dyDescent="0.35">
      <c r="A8627" t="s">
        <v>9230</v>
      </c>
      <c r="B8627" t="s">
        <v>9286</v>
      </c>
      <c r="C8627" t="s">
        <v>93</v>
      </c>
      <c r="D8627" t="s">
        <v>1430</v>
      </c>
      <c r="F8627" t="s">
        <v>22</v>
      </c>
      <c r="K8627" t="s">
        <v>6371</v>
      </c>
      <c r="L8627" s="1"/>
      <c r="M8627">
        <v>0</v>
      </c>
      <c r="N8627" t="s">
        <v>28</v>
      </c>
      <c r="O8627" t="s">
        <v>34</v>
      </c>
      <c r="P8627" s="1"/>
      <c r="Q8627" t="s">
        <v>22</v>
      </c>
      <c r="R8627" t="s">
        <v>22</v>
      </c>
      <c r="S8627"/>
    </row>
    <row r="8628" spans="1:19" hidden="1" x14ac:dyDescent="0.35">
      <c r="A8628" t="s">
        <v>9230</v>
      </c>
      <c r="B8628" t="s">
        <v>9287</v>
      </c>
      <c r="C8628" t="s">
        <v>93</v>
      </c>
      <c r="D8628" t="s">
        <v>1430</v>
      </c>
      <c r="F8628" t="s">
        <v>22</v>
      </c>
      <c r="K8628" t="s">
        <v>6371</v>
      </c>
      <c r="L8628" s="1"/>
      <c r="M8628">
        <v>0</v>
      </c>
      <c r="N8628" t="s">
        <v>28</v>
      </c>
      <c r="O8628" t="s">
        <v>34</v>
      </c>
      <c r="P8628" s="1"/>
      <c r="Q8628" t="s">
        <v>22</v>
      </c>
      <c r="R8628" t="s">
        <v>22</v>
      </c>
      <c r="S8628"/>
    </row>
    <row r="8629" spans="1:19" hidden="1" x14ac:dyDescent="0.35">
      <c r="A8629" t="s">
        <v>9230</v>
      </c>
      <c r="B8629" t="s">
        <v>9288</v>
      </c>
      <c r="C8629" t="s">
        <v>93</v>
      </c>
      <c r="D8629" t="s">
        <v>1301</v>
      </c>
      <c r="F8629" t="s">
        <v>22</v>
      </c>
      <c r="K8629" t="s">
        <v>6371</v>
      </c>
      <c r="L8629" s="1"/>
      <c r="M8629">
        <v>0</v>
      </c>
      <c r="N8629" t="s">
        <v>28</v>
      </c>
      <c r="O8629" t="s">
        <v>34</v>
      </c>
      <c r="P8629" s="1"/>
      <c r="Q8629" t="s">
        <v>22</v>
      </c>
      <c r="R8629" t="s">
        <v>22</v>
      </c>
      <c r="S8629"/>
    </row>
    <row r="8630" spans="1:19" hidden="1" x14ac:dyDescent="0.35">
      <c r="A8630" t="s">
        <v>9230</v>
      </c>
      <c r="B8630" t="s">
        <v>9289</v>
      </c>
      <c r="C8630" t="s">
        <v>93</v>
      </c>
      <c r="D8630" t="s">
        <v>1191</v>
      </c>
      <c r="F8630" t="s">
        <v>22</v>
      </c>
      <c r="K8630" t="s">
        <v>9290</v>
      </c>
      <c r="L8630" s="1"/>
      <c r="M8630">
        <v>0</v>
      </c>
      <c r="N8630" t="s">
        <v>28</v>
      </c>
      <c r="O8630" t="s">
        <v>34</v>
      </c>
      <c r="P8630" s="1"/>
      <c r="Q8630" t="s">
        <v>22</v>
      </c>
      <c r="R8630" t="s">
        <v>22</v>
      </c>
      <c r="S8630"/>
    </row>
    <row r="8631" spans="1:19" hidden="1" x14ac:dyDescent="0.35">
      <c r="A8631" t="s">
        <v>9230</v>
      </c>
      <c r="B8631" t="s">
        <v>9291</v>
      </c>
      <c r="C8631" t="s">
        <v>93</v>
      </c>
      <c r="D8631" t="s">
        <v>1191</v>
      </c>
      <c r="F8631" t="s">
        <v>22</v>
      </c>
      <c r="K8631" t="s">
        <v>9290</v>
      </c>
      <c r="L8631" s="1"/>
      <c r="M8631">
        <v>0</v>
      </c>
      <c r="N8631" t="s">
        <v>28</v>
      </c>
      <c r="O8631" t="s">
        <v>34</v>
      </c>
      <c r="P8631" s="1"/>
      <c r="Q8631" t="s">
        <v>22</v>
      </c>
      <c r="R8631" t="s">
        <v>22</v>
      </c>
      <c r="S8631"/>
    </row>
    <row r="8632" spans="1:19" hidden="1" x14ac:dyDescent="0.35">
      <c r="A8632" t="s">
        <v>9230</v>
      </c>
      <c r="B8632" t="s">
        <v>9292</v>
      </c>
      <c r="C8632" t="s">
        <v>93</v>
      </c>
      <c r="D8632" t="s">
        <v>2812</v>
      </c>
      <c r="F8632" t="s">
        <v>22</v>
      </c>
      <c r="K8632" t="s">
        <v>9293</v>
      </c>
      <c r="L8632" s="1"/>
      <c r="M8632">
        <v>0</v>
      </c>
      <c r="N8632" t="s">
        <v>28</v>
      </c>
      <c r="O8632" t="s">
        <v>34</v>
      </c>
      <c r="P8632" s="1"/>
      <c r="Q8632" t="s">
        <v>22</v>
      </c>
      <c r="R8632" t="s">
        <v>22</v>
      </c>
      <c r="S8632"/>
    </row>
    <row r="8633" spans="1:19" hidden="1" x14ac:dyDescent="0.35">
      <c r="A8633" t="s">
        <v>9230</v>
      </c>
      <c r="B8633" t="s">
        <v>9294</v>
      </c>
      <c r="C8633" t="s">
        <v>93</v>
      </c>
      <c r="D8633" t="s">
        <v>1244</v>
      </c>
      <c r="F8633" t="s">
        <v>22</v>
      </c>
      <c r="K8633" t="s">
        <v>9295</v>
      </c>
      <c r="L8633" s="1">
        <v>45426</v>
      </c>
      <c r="M8633">
        <v>2</v>
      </c>
      <c r="N8633" t="s">
        <v>28</v>
      </c>
      <c r="O8633" t="s">
        <v>34</v>
      </c>
      <c r="P8633" s="1"/>
      <c r="Q8633" t="s">
        <v>22</v>
      </c>
      <c r="R8633" t="s">
        <v>22</v>
      </c>
      <c r="S8633"/>
    </row>
    <row r="8634" spans="1:19" hidden="1" x14ac:dyDescent="0.35">
      <c r="A8634" t="s">
        <v>9230</v>
      </c>
      <c r="B8634" t="s">
        <v>9296</v>
      </c>
      <c r="C8634" t="s">
        <v>93</v>
      </c>
      <c r="D8634" t="s">
        <v>1244</v>
      </c>
      <c r="F8634" t="s">
        <v>22</v>
      </c>
      <c r="K8634" t="s">
        <v>9295</v>
      </c>
      <c r="L8634" s="1">
        <v>45426</v>
      </c>
      <c r="M8634">
        <v>2</v>
      </c>
      <c r="N8634" t="s">
        <v>28</v>
      </c>
      <c r="O8634" t="s">
        <v>34</v>
      </c>
      <c r="P8634" s="1"/>
      <c r="Q8634" t="s">
        <v>22</v>
      </c>
      <c r="R8634" t="s">
        <v>22</v>
      </c>
      <c r="S8634"/>
    </row>
    <row r="8635" spans="1:19" hidden="1" x14ac:dyDescent="0.35">
      <c r="A8635" t="s">
        <v>9230</v>
      </c>
      <c r="B8635" t="s">
        <v>9297</v>
      </c>
      <c r="C8635" t="s">
        <v>93</v>
      </c>
      <c r="D8635" t="s">
        <v>113</v>
      </c>
      <c r="F8635" t="s">
        <v>22</v>
      </c>
      <c r="K8635" t="s">
        <v>1664</v>
      </c>
      <c r="L8635" s="1">
        <v>45276</v>
      </c>
      <c r="M8635">
        <v>1</v>
      </c>
      <c r="N8635" t="s">
        <v>28</v>
      </c>
      <c r="O8635" t="s">
        <v>34</v>
      </c>
      <c r="P8635" s="1">
        <v>44911</v>
      </c>
      <c r="Q8635" t="s">
        <v>22</v>
      </c>
      <c r="R8635" t="s">
        <v>22</v>
      </c>
      <c r="S8635"/>
    </row>
    <row r="8636" spans="1:19" hidden="1" x14ac:dyDescent="0.35">
      <c r="A8636" t="s">
        <v>9230</v>
      </c>
      <c r="B8636" t="s">
        <v>9298</v>
      </c>
      <c r="C8636" t="s">
        <v>1138</v>
      </c>
      <c r="D8636" t="s">
        <v>3668</v>
      </c>
      <c r="F8636" t="s">
        <v>22</v>
      </c>
      <c r="K8636" t="s">
        <v>1664</v>
      </c>
      <c r="L8636" s="1"/>
      <c r="M8636">
        <v>0</v>
      </c>
      <c r="N8636" t="s">
        <v>28</v>
      </c>
      <c r="O8636" t="s">
        <v>25</v>
      </c>
      <c r="P8636" s="1">
        <v>45754</v>
      </c>
      <c r="Q8636" t="s">
        <v>9299</v>
      </c>
      <c r="R8636" t="s">
        <v>22</v>
      </c>
      <c r="S8636"/>
    </row>
    <row r="8637" spans="1:19" hidden="1" x14ac:dyDescent="0.35">
      <c r="A8637" t="s">
        <v>9230</v>
      </c>
      <c r="B8637" t="s">
        <v>9300</v>
      </c>
      <c r="C8637" t="s">
        <v>93</v>
      </c>
      <c r="D8637" t="s">
        <v>113</v>
      </c>
      <c r="F8637" t="s">
        <v>22</v>
      </c>
      <c r="K8637" t="s">
        <v>1664</v>
      </c>
      <c r="L8637" s="1">
        <v>45276</v>
      </c>
      <c r="M8637">
        <v>1</v>
      </c>
      <c r="N8637" t="s">
        <v>28</v>
      </c>
      <c r="O8637" t="s">
        <v>34</v>
      </c>
      <c r="P8637" s="1">
        <v>44911</v>
      </c>
      <c r="Q8637" t="s">
        <v>22</v>
      </c>
      <c r="R8637" t="s">
        <v>22</v>
      </c>
      <c r="S8637"/>
    </row>
    <row r="8638" spans="1:19" hidden="1" x14ac:dyDescent="0.35">
      <c r="A8638" t="s">
        <v>9230</v>
      </c>
      <c r="B8638" t="s">
        <v>9301</v>
      </c>
      <c r="C8638" t="s">
        <v>1138</v>
      </c>
      <c r="D8638" t="s">
        <v>3668</v>
      </c>
      <c r="F8638" t="s">
        <v>22</v>
      </c>
      <c r="K8638" t="s">
        <v>1664</v>
      </c>
      <c r="L8638" s="1"/>
      <c r="M8638">
        <v>0</v>
      </c>
      <c r="N8638" t="s">
        <v>28</v>
      </c>
      <c r="O8638" t="s">
        <v>25</v>
      </c>
      <c r="P8638" s="1">
        <v>45754</v>
      </c>
      <c r="Q8638" t="s">
        <v>9299</v>
      </c>
      <c r="R8638" t="s">
        <v>22</v>
      </c>
      <c r="S8638"/>
    </row>
    <row r="8639" spans="1:19" hidden="1" x14ac:dyDescent="0.35">
      <c r="A8639" t="s">
        <v>9230</v>
      </c>
      <c r="B8639" t="s">
        <v>9302</v>
      </c>
      <c r="C8639" t="s">
        <v>93</v>
      </c>
      <c r="D8639" t="s">
        <v>2025</v>
      </c>
      <c r="F8639" t="s">
        <v>22</v>
      </c>
      <c r="K8639" t="s">
        <v>9303</v>
      </c>
      <c r="L8639" s="1"/>
      <c r="M8639">
        <v>0</v>
      </c>
      <c r="N8639" t="s">
        <v>28</v>
      </c>
      <c r="O8639" t="s">
        <v>25</v>
      </c>
      <c r="P8639" s="1">
        <v>44369</v>
      </c>
      <c r="Q8639" t="s">
        <v>22</v>
      </c>
      <c r="R8639" t="s">
        <v>22</v>
      </c>
      <c r="S8639"/>
    </row>
    <row r="8640" spans="1:19" hidden="1" x14ac:dyDescent="0.35">
      <c r="A8640" t="s">
        <v>9230</v>
      </c>
      <c r="B8640" t="s">
        <v>9304</v>
      </c>
      <c r="C8640" t="s">
        <v>93</v>
      </c>
      <c r="D8640" t="s">
        <v>27</v>
      </c>
      <c r="F8640" t="s">
        <v>22</v>
      </c>
      <c r="K8640" t="s">
        <v>9305</v>
      </c>
      <c r="L8640" s="1">
        <v>45310</v>
      </c>
      <c r="M8640">
        <v>4</v>
      </c>
      <c r="N8640" t="s">
        <v>28</v>
      </c>
      <c r="O8640" t="s">
        <v>25</v>
      </c>
      <c r="P8640" s="1">
        <v>45173</v>
      </c>
      <c r="Q8640" t="s">
        <v>22</v>
      </c>
      <c r="R8640" t="s">
        <v>22</v>
      </c>
      <c r="S8640"/>
    </row>
    <row r="8641" spans="1:19" hidden="1" x14ac:dyDescent="0.35">
      <c r="A8641" t="s">
        <v>9230</v>
      </c>
      <c r="B8641" t="s">
        <v>9306</v>
      </c>
      <c r="C8641" t="s">
        <v>93</v>
      </c>
      <c r="D8641" t="s">
        <v>1306</v>
      </c>
      <c r="F8641" t="s">
        <v>22</v>
      </c>
      <c r="K8641" t="s">
        <v>8023</v>
      </c>
      <c r="L8641" s="1">
        <v>45763</v>
      </c>
      <c r="M8641">
        <v>3</v>
      </c>
      <c r="N8641" t="s">
        <v>28</v>
      </c>
      <c r="O8641" t="s">
        <v>34</v>
      </c>
      <c r="P8641" s="1"/>
      <c r="Q8641" t="s">
        <v>22</v>
      </c>
      <c r="R8641" t="s">
        <v>22</v>
      </c>
      <c r="S8641"/>
    </row>
    <row r="8642" spans="1:19" hidden="1" x14ac:dyDescent="0.35">
      <c r="A8642" t="s">
        <v>9230</v>
      </c>
      <c r="B8642" t="s">
        <v>9307</v>
      </c>
      <c r="C8642" t="s">
        <v>93</v>
      </c>
      <c r="D8642" t="s">
        <v>1306</v>
      </c>
      <c r="F8642" t="s">
        <v>22</v>
      </c>
      <c r="K8642" t="s">
        <v>8023</v>
      </c>
      <c r="L8642" s="1">
        <v>45763</v>
      </c>
      <c r="M8642">
        <v>3</v>
      </c>
      <c r="N8642" t="s">
        <v>28</v>
      </c>
      <c r="O8642" t="s">
        <v>34</v>
      </c>
      <c r="P8642" s="1"/>
      <c r="Q8642" t="s">
        <v>22</v>
      </c>
      <c r="R8642" t="s">
        <v>22</v>
      </c>
      <c r="S8642"/>
    </row>
    <row r="8643" spans="1:19" hidden="1" x14ac:dyDescent="0.35">
      <c r="A8643" t="s">
        <v>9230</v>
      </c>
      <c r="B8643" t="s">
        <v>9308</v>
      </c>
      <c r="C8643" t="s">
        <v>93</v>
      </c>
      <c r="D8643" t="s">
        <v>4047</v>
      </c>
      <c r="F8643" t="s">
        <v>22</v>
      </c>
      <c r="K8643" t="s">
        <v>8023</v>
      </c>
      <c r="L8643" s="1"/>
      <c r="M8643">
        <v>1</v>
      </c>
      <c r="N8643" t="s">
        <v>28</v>
      </c>
      <c r="O8643" t="s">
        <v>34</v>
      </c>
      <c r="P8643" s="1">
        <v>45633</v>
      </c>
      <c r="Q8643" t="s">
        <v>9309</v>
      </c>
      <c r="R8643" t="s">
        <v>22</v>
      </c>
      <c r="S8643"/>
    </row>
    <row r="8644" spans="1:19" hidden="1" x14ac:dyDescent="0.35">
      <c r="A8644" t="s">
        <v>9230</v>
      </c>
      <c r="B8644" t="s">
        <v>9310</v>
      </c>
      <c r="C8644" t="s">
        <v>93</v>
      </c>
      <c r="D8644" t="s">
        <v>4047</v>
      </c>
      <c r="F8644" t="s">
        <v>22</v>
      </c>
      <c r="K8644" t="s">
        <v>8023</v>
      </c>
      <c r="L8644" s="1">
        <v>45769</v>
      </c>
      <c r="M8644">
        <v>1</v>
      </c>
      <c r="N8644" t="s">
        <v>28</v>
      </c>
      <c r="O8644" t="s">
        <v>34</v>
      </c>
      <c r="P8644" s="1">
        <v>45633</v>
      </c>
      <c r="Q8644" t="s">
        <v>9309</v>
      </c>
      <c r="R8644" t="s">
        <v>22</v>
      </c>
      <c r="S8644"/>
    </row>
    <row r="8645" spans="1:19" hidden="1" x14ac:dyDescent="0.35">
      <c r="A8645" t="s">
        <v>9230</v>
      </c>
      <c r="B8645" t="s">
        <v>9311</v>
      </c>
      <c r="C8645" t="s">
        <v>93</v>
      </c>
      <c r="D8645" t="s">
        <v>1922</v>
      </c>
      <c r="F8645" t="s">
        <v>22</v>
      </c>
      <c r="K8645" t="s">
        <v>9312</v>
      </c>
      <c r="L8645" s="1">
        <v>45684</v>
      </c>
      <c r="M8645">
        <v>2</v>
      </c>
      <c r="N8645" t="s">
        <v>28</v>
      </c>
      <c r="O8645" t="s">
        <v>34</v>
      </c>
      <c r="P8645" s="1"/>
      <c r="Q8645" t="s">
        <v>22</v>
      </c>
      <c r="R8645" t="s">
        <v>22</v>
      </c>
      <c r="S8645"/>
    </row>
    <row r="8646" spans="1:19" hidden="1" x14ac:dyDescent="0.35">
      <c r="A8646" t="s">
        <v>9230</v>
      </c>
      <c r="B8646" t="s">
        <v>9313</v>
      </c>
      <c r="C8646" t="s">
        <v>93</v>
      </c>
      <c r="D8646" t="s">
        <v>1922</v>
      </c>
      <c r="F8646" t="s">
        <v>22</v>
      </c>
      <c r="K8646" t="s">
        <v>9312</v>
      </c>
      <c r="L8646" s="1">
        <v>45684</v>
      </c>
      <c r="M8646">
        <v>2</v>
      </c>
      <c r="N8646" t="s">
        <v>28</v>
      </c>
      <c r="O8646" t="s">
        <v>34</v>
      </c>
      <c r="P8646" s="1"/>
      <c r="Q8646" t="s">
        <v>22</v>
      </c>
      <c r="R8646" t="s">
        <v>22</v>
      </c>
      <c r="S8646"/>
    </row>
    <row r="8647" spans="1:19" hidden="1" x14ac:dyDescent="0.35">
      <c r="A8647" t="s">
        <v>9230</v>
      </c>
      <c r="B8647" t="s">
        <v>9314</v>
      </c>
      <c r="C8647" t="s">
        <v>93</v>
      </c>
      <c r="D8647" t="s">
        <v>1344</v>
      </c>
      <c r="F8647" t="s">
        <v>22</v>
      </c>
      <c r="K8647" t="s">
        <v>9312</v>
      </c>
      <c r="L8647" s="1"/>
      <c r="M8647">
        <v>0</v>
      </c>
      <c r="N8647" t="s">
        <v>28</v>
      </c>
      <c r="O8647" t="s">
        <v>34</v>
      </c>
      <c r="P8647" s="1"/>
      <c r="Q8647" t="s">
        <v>22</v>
      </c>
      <c r="R8647" t="s">
        <v>22</v>
      </c>
      <c r="S8647"/>
    </row>
    <row r="8648" spans="1:19" hidden="1" x14ac:dyDescent="0.35">
      <c r="A8648" t="s">
        <v>9230</v>
      </c>
      <c r="B8648" t="s">
        <v>9315</v>
      </c>
      <c r="C8648" t="s">
        <v>93</v>
      </c>
      <c r="D8648" t="s">
        <v>1344</v>
      </c>
      <c r="F8648" t="s">
        <v>22</v>
      </c>
      <c r="K8648" t="s">
        <v>9312</v>
      </c>
      <c r="L8648" s="1"/>
      <c r="M8648">
        <v>0</v>
      </c>
      <c r="N8648" t="s">
        <v>28</v>
      </c>
      <c r="O8648" t="s">
        <v>34</v>
      </c>
      <c r="P8648" s="1"/>
      <c r="Q8648" t="s">
        <v>22</v>
      </c>
      <c r="R8648" t="s">
        <v>22</v>
      </c>
      <c r="S8648"/>
    </row>
    <row r="8649" spans="1:19" hidden="1" x14ac:dyDescent="0.35">
      <c r="A8649" t="s">
        <v>9230</v>
      </c>
      <c r="B8649" t="s">
        <v>9316</v>
      </c>
      <c r="C8649" t="s">
        <v>93</v>
      </c>
      <c r="D8649" t="s">
        <v>3668</v>
      </c>
      <c r="F8649" t="s">
        <v>22</v>
      </c>
      <c r="K8649" t="s">
        <v>7605</v>
      </c>
      <c r="L8649" s="1">
        <v>45029</v>
      </c>
      <c r="M8649">
        <v>4</v>
      </c>
      <c r="N8649" t="s">
        <v>28</v>
      </c>
      <c r="O8649" t="s">
        <v>25</v>
      </c>
      <c r="P8649" s="1">
        <v>45719</v>
      </c>
      <c r="Q8649" t="s">
        <v>9317</v>
      </c>
      <c r="R8649" t="s">
        <v>22</v>
      </c>
      <c r="S8649"/>
    </row>
    <row r="8650" spans="1:19" hidden="1" x14ac:dyDescent="0.35">
      <c r="A8650" t="s">
        <v>9230</v>
      </c>
      <c r="B8650" t="s">
        <v>9318</v>
      </c>
      <c r="C8650" t="s">
        <v>93</v>
      </c>
      <c r="D8650" t="s">
        <v>3668</v>
      </c>
      <c r="F8650" t="s">
        <v>22</v>
      </c>
      <c r="K8650" t="s">
        <v>7605</v>
      </c>
      <c r="L8650" s="1">
        <v>45029</v>
      </c>
      <c r="M8650">
        <v>4</v>
      </c>
      <c r="N8650" t="s">
        <v>28</v>
      </c>
      <c r="O8650" t="s">
        <v>25</v>
      </c>
      <c r="P8650" s="1">
        <v>45719</v>
      </c>
      <c r="Q8650" t="s">
        <v>9317</v>
      </c>
      <c r="R8650" t="s">
        <v>22</v>
      </c>
      <c r="S8650"/>
    </row>
    <row r="8651" spans="1:19" hidden="1" x14ac:dyDescent="0.35">
      <c r="A8651" t="s">
        <v>9230</v>
      </c>
      <c r="B8651" t="s">
        <v>9319</v>
      </c>
      <c r="C8651" t="s">
        <v>93</v>
      </c>
      <c r="D8651" t="s">
        <v>1298</v>
      </c>
      <c r="F8651" t="s">
        <v>22</v>
      </c>
      <c r="K8651" t="s">
        <v>9254</v>
      </c>
      <c r="L8651" s="1">
        <v>45195</v>
      </c>
      <c r="M8651">
        <v>3</v>
      </c>
      <c r="N8651" t="s">
        <v>28</v>
      </c>
      <c r="O8651" t="s">
        <v>34</v>
      </c>
      <c r="P8651" s="1"/>
      <c r="Q8651" t="s">
        <v>22</v>
      </c>
      <c r="R8651" t="s">
        <v>22</v>
      </c>
      <c r="S8651"/>
    </row>
    <row r="8652" spans="1:19" hidden="1" x14ac:dyDescent="0.35">
      <c r="A8652" t="s">
        <v>9230</v>
      </c>
      <c r="B8652" t="s">
        <v>9320</v>
      </c>
      <c r="C8652" t="s">
        <v>93</v>
      </c>
      <c r="D8652" t="s">
        <v>1298</v>
      </c>
      <c r="F8652" t="s">
        <v>22</v>
      </c>
      <c r="K8652" t="s">
        <v>9254</v>
      </c>
      <c r="L8652" s="1">
        <v>45195</v>
      </c>
      <c r="M8652">
        <v>3</v>
      </c>
      <c r="N8652" t="s">
        <v>28</v>
      </c>
      <c r="O8652" t="s">
        <v>34</v>
      </c>
      <c r="P8652" s="1"/>
      <c r="Q8652" t="s">
        <v>22</v>
      </c>
      <c r="R8652" t="s">
        <v>22</v>
      </c>
      <c r="S8652"/>
    </row>
    <row r="8653" spans="1:19" x14ac:dyDescent="0.35">
      <c r="A8653" t="s">
        <v>9230</v>
      </c>
      <c r="B8653" t="s">
        <v>9321</v>
      </c>
      <c r="C8653" t="s">
        <v>93</v>
      </c>
      <c r="D8653" t="s">
        <v>3649</v>
      </c>
      <c r="F8653" t="s">
        <v>22</v>
      </c>
      <c r="K8653" t="s">
        <v>9322</v>
      </c>
      <c r="L8653" s="1"/>
      <c r="M8653">
        <v>0</v>
      </c>
      <c r="N8653" t="s">
        <v>990</v>
      </c>
      <c r="O8653" t="s">
        <v>25</v>
      </c>
      <c r="P8653" s="1">
        <v>45776</v>
      </c>
      <c r="Q8653" t="s">
        <v>22</v>
      </c>
      <c r="R8653" t="s">
        <v>22</v>
      </c>
      <c r="S8653" s="2">
        <v>1</v>
      </c>
    </row>
    <row r="8654" spans="1:19" x14ac:dyDescent="0.35">
      <c r="A8654" t="s">
        <v>9230</v>
      </c>
      <c r="B8654" t="s">
        <v>9323</v>
      </c>
      <c r="C8654" t="s">
        <v>93</v>
      </c>
      <c r="D8654" t="s">
        <v>3649</v>
      </c>
      <c r="F8654" t="s">
        <v>22</v>
      </c>
      <c r="K8654" t="s">
        <v>9322</v>
      </c>
      <c r="L8654" s="1"/>
      <c r="M8654">
        <v>0</v>
      </c>
      <c r="N8654" t="s">
        <v>990</v>
      </c>
      <c r="O8654" t="s">
        <v>25</v>
      </c>
      <c r="P8654" s="1">
        <v>45776</v>
      </c>
      <c r="Q8654" t="s">
        <v>22</v>
      </c>
      <c r="R8654" t="s">
        <v>22</v>
      </c>
      <c r="S8654" s="2">
        <v>1</v>
      </c>
    </row>
    <row r="8655" spans="1:19" hidden="1" x14ac:dyDescent="0.35">
      <c r="A8655" t="s">
        <v>9230</v>
      </c>
      <c r="B8655" t="s">
        <v>9324</v>
      </c>
      <c r="C8655" t="s">
        <v>93</v>
      </c>
      <c r="D8655" t="s">
        <v>3668</v>
      </c>
      <c r="F8655" t="s">
        <v>22</v>
      </c>
      <c r="K8655" t="s">
        <v>1149</v>
      </c>
      <c r="L8655" s="1"/>
      <c r="M8655">
        <v>0</v>
      </c>
      <c r="N8655" t="s">
        <v>28</v>
      </c>
      <c r="O8655" t="s">
        <v>25</v>
      </c>
      <c r="P8655" s="1">
        <v>45701</v>
      </c>
      <c r="Q8655" t="s">
        <v>9325</v>
      </c>
      <c r="R8655" t="s">
        <v>22</v>
      </c>
      <c r="S8655"/>
    </row>
    <row r="8656" spans="1:19" hidden="1" x14ac:dyDescent="0.35">
      <c r="A8656" t="s">
        <v>9230</v>
      </c>
      <c r="B8656" t="s">
        <v>9326</v>
      </c>
      <c r="C8656" t="s">
        <v>93</v>
      </c>
      <c r="D8656" t="s">
        <v>3668</v>
      </c>
      <c r="F8656" t="s">
        <v>22</v>
      </c>
      <c r="K8656" t="s">
        <v>1149</v>
      </c>
      <c r="L8656" s="1"/>
      <c r="M8656">
        <v>0</v>
      </c>
      <c r="N8656" t="s">
        <v>28</v>
      </c>
      <c r="O8656" t="s">
        <v>25</v>
      </c>
      <c r="P8656" s="1">
        <v>45701</v>
      </c>
      <c r="Q8656" t="s">
        <v>9325</v>
      </c>
      <c r="R8656" t="s">
        <v>22</v>
      </c>
      <c r="S8656"/>
    </row>
    <row r="8657" spans="1:19" hidden="1" x14ac:dyDescent="0.35">
      <c r="A8657" t="s">
        <v>9230</v>
      </c>
      <c r="B8657" t="s">
        <v>9327</v>
      </c>
      <c r="C8657" t="s">
        <v>93</v>
      </c>
      <c r="D8657" t="s">
        <v>1163</v>
      </c>
      <c r="F8657" t="s">
        <v>22</v>
      </c>
      <c r="K8657" t="s">
        <v>9328</v>
      </c>
      <c r="L8657" s="1"/>
      <c r="M8657">
        <v>1</v>
      </c>
      <c r="N8657" t="s">
        <v>28</v>
      </c>
      <c r="O8657" t="s">
        <v>34</v>
      </c>
      <c r="P8657" s="1"/>
      <c r="Q8657" t="s">
        <v>22</v>
      </c>
      <c r="R8657" t="s">
        <v>22</v>
      </c>
      <c r="S8657"/>
    </row>
    <row r="8658" spans="1:19" hidden="1" x14ac:dyDescent="0.35">
      <c r="A8658" t="s">
        <v>9230</v>
      </c>
      <c r="B8658" t="s">
        <v>9329</v>
      </c>
      <c r="C8658" t="s">
        <v>93</v>
      </c>
      <c r="D8658" t="s">
        <v>1163</v>
      </c>
      <c r="F8658" t="s">
        <v>22</v>
      </c>
      <c r="K8658" t="s">
        <v>9330</v>
      </c>
      <c r="L8658" s="1"/>
      <c r="M8658">
        <v>1</v>
      </c>
      <c r="N8658" t="s">
        <v>28</v>
      </c>
      <c r="O8658" t="s">
        <v>34</v>
      </c>
      <c r="P8658" s="1"/>
      <c r="Q8658" t="s">
        <v>22</v>
      </c>
      <c r="R8658" t="s">
        <v>22</v>
      </c>
      <c r="S8658"/>
    </row>
    <row r="8659" spans="1:19" hidden="1" x14ac:dyDescent="0.35">
      <c r="A8659" t="s">
        <v>9230</v>
      </c>
      <c r="B8659" t="s">
        <v>9331</v>
      </c>
      <c r="C8659" t="s">
        <v>93</v>
      </c>
      <c r="D8659" t="s">
        <v>1132</v>
      </c>
      <c r="F8659" t="s">
        <v>22</v>
      </c>
      <c r="K8659" t="s">
        <v>9328</v>
      </c>
      <c r="L8659" s="1">
        <v>45545</v>
      </c>
      <c r="M8659">
        <v>4</v>
      </c>
      <c r="N8659" t="s">
        <v>28</v>
      </c>
      <c r="O8659" t="s">
        <v>34</v>
      </c>
      <c r="P8659" s="1"/>
      <c r="Q8659" t="s">
        <v>22</v>
      </c>
      <c r="R8659" t="s">
        <v>22</v>
      </c>
      <c r="S8659"/>
    </row>
    <row r="8660" spans="1:19" hidden="1" x14ac:dyDescent="0.35">
      <c r="A8660" t="s">
        <v>9230</v>
      </c>
      <c r="B8660" t="s">
        <v>9332</v>
      </c>
      <c r="C8660" t="s">
        <v>93</v>
      </c>
      <c r="D8660" t="s">
        <v>1132</v>
      </c>
      <c r="F8660" t="s">
        <v>22</v>
      </c>
      <c r="K8660" t="s">
        <v>9328</v>
      </c>
      <c r="L8660" s="1">
        <v>45545</v>
      </c>
      <c r="M8660">
        <v>4</v>
      </c>
      <c r="N8660" t="s">
        <v>28</v>
      </c>
      <c r="O8660" t="s">
        <v>34</v>
      </c>
      <c r="P8660" s="1"/>
      <c r="Q8660" t="s">
        <v>22</v>
      </c>
      <c r="R8660" t="s">
        <v>22</v>
      </c>
      <c r="S8660"/>
    </row>
    <row r="8661" spans="1:19" hidden="1" x14ac:dyDescent="0.35">
      <c r="A8661" t="s">
        <v>9230</v>
      </c>
      <c r="B8661" t="s">
        <v>9333</v>
      </c>
      <c r="C8661" t="s">
        <v>93</v>
      </c>
      <c r="D8661" t="s">
        <v>4047</v>
      </c>
      <c r="F8661" t="s">
        <v>22</v>
      </c>
      <c r="K8661" t="s">
        <v>9328</v>
      </c>
      <c r="L8661" s="1">
        <v>45796</v>
      </c>
      <c r="M8661">
        <v>2</v>
      </c>
      <c r="N8661" t="s">
        <v>28</v>
      </c>
      <c r="O8661" t="s">
        <v>34</v>
      </c>
      <c r="P8661" s="1">
        <v>45767</v>
      </c>
      <c r="Q8661" t="s">
        <v>1364</v>
      </c>
      <c r="R8661" t="s">
        <v>22</v>
      </c>
      <c r="S8661"/>
    </row>
    <row r="8662" spans="1:19" hidden="1" x14ac:dyDescent="0.35">
      <c r="A8662" t="s">
        <v>9230</v>
      </c>
      <c r="B8662" t="s">
        <v>9334</v>
      </c>
      <c r="C8662" t="s">
        <v>93</v>
      </c>
      <c r="D8662" t="s">
        <v>4047</v>
      </c>
      <c r="F8662" t="s">
        <v>22</v>
      </c>
      <c r="K8662" t="s">
        <v>9328</v>
      </c>
      <c r="L8662" s="1">
        <v>45796</v>
      </c>
      <c r="M8662">
        <v>2</v>
      </c>
      <c r="N8662" t="s">
        <v>28</v>
      </c>
      <c r="O8662" t="s">
        <v>34</v>
      </c>
      <c r="P8662" s="1">
        <v>45767</v>
      </c>
      <c r="Q8662" t="s">
        <v>1364</v>
      </c>
      <c r="R8662" t="s">
        <v>22</v>
      </c>
      <c r="S8662"/>
    </row>
    <row r="8663" spans="1:19" hidden="1" x14ac:dyDescent="0.35">
      <c r="A8663" t="s">
        <v>9230</v>
      </c>
      <c r="B8663" t="s">
        <v>9335</v>
      </c>
      <c r="C8663" t="s">
        <v>93</v>
      </c>
      <c r="D8663" t="s">
        <v>1471</v>
      </c>
      <c r="F8663" t="s">
        <v>22</v>
      </c>
      <c r="K8663" t="s">
        <v>9328</v>
      </c>
      <c r="L8663" s="1"/>
      <c r="M8663">
        <v>0</v>
      </c>
      <c r="N8663" t="s">
        <v>28</v>
      </c>
      <c r="O8663" t="s">
        <v>34</v>
      </c>
      <c r="P8663" s="1"/>
      <c r="Q8663" t="s">
        <v>22</v>
      </c>
      <c r="R8663" t="s">
        <v>22</v>
      </c>
      <c r="S8663"/>
    </row>
    <row r="8664" spans="1:19" hidden="1" x14ac:dyDescent="0.35">
      <c r="A8664" t="s">
        <v>9230</v>
      </c>
      <c r="B8664" t="s">
        <v>9336</v>
      </c>
      <c r="C8664" t="s">
        <v>93</v>
      </c>
      <c r="D8664" t="s">
        <v>1471</v>
      </c>
      <c r="F8664" t="s">
        <v>22</v>
      </c>
      <c r="K8664" t="s">
        <v>9328</v>
      </c>
      <c r="L8664" s="1"/>
      <c r="M8664">
        <v>0</v>
      </c>
      <c r="N8664" t="s">
        <v>28</v>
      </c>
      <c r="O8664" t="s">
        <v>34</v>
      </c>
      <c r="P8664" s="1"/>
      <c r="Q8664" t="s">
        <v>22</v>
      </c>
      <c r="R8664" t="s">
        <v>22</v>
      </c>
      <c r="S8664"/>
    </row>
    <row r="8665" spans="1:19" hidden="1" x14ac:dyDescent="0.35">
      <c r="A8665" t="s">
        <v>9230</v>
      </c>
      <c r="B8665" t="s">
        <v>9337</v>
      </c>
      <c r="C8665" t="s">
        <v>93</v>
      </c>
      <c r="D8665" t="s">
        <v>1685</v>
      </c>
      <c r="F8665" t="s">
        <v>22</v>
      </c>
      <c r="K8665" t="s">
        <v>9328</v>
      </c>
      <c r="L8665" s="1"/>
      <c r="M8665">
        <v>0</v>
      </c>
      <c r="N8665" t="s">
        <v>28</v>
      </c>
      <c r="O8665" t="s">
        <v>34</v>
      </c>
      <c r="P8665" s="1"/>
      <c r="Q8665" t="s">
        <v>22</v>
      </c>
      <c r="R8665" t="s">
        <v>22</v>
      </c>
      <c r="S8665"/>
    </row>
    <row r="8666" spans="1:19" hidden="1" x14ac:dyDescent="0.35">
      <c r="A8666" t="s">
        <v>9230</v>
      </c>
      <c r="B8666" t="s">
        <v>9338</v>
      </c>
      <c r="C8666" t="s">
        <v>93</v>
      </c>
      <c r="D8666" t="s">
        <v>1685</v>
      </c>
      <c r="F8666" t="s">
        <v>22</v>
      </c>
      <c r="K8666" t="s">
        <v>9328</v>
      </c>
      <c r="L8666" s="1"/>
      <c r="M8666">
        <v>0</v>
      </c>
      <c r="N8666" t="s">
        <v>28</v>
      </c>
      <c r="O8666" t="s">
        <v>34</v>
      </c>
      <c r="P8666" s="1"/>
      <c r="Q8666" t="s">
        <v>22</v>
      </c>
      <c r="R8666" t="s">
        <v>22</v>
      </c>
      <c r="S8666"/>
    </row>
    <row r="8667" spans="1:19" hidden="1" x14ac:dyDescent="0.35">
      <c r="A8667" t="s">
        <v>9230</v>
      </c>
      <c r="B8667" t="s">
        <v>9339</v>
      </c>
      <c r="C8667" t="s">
        <v>93</v>
      </c>
      <c r="D8667" t="s">
        <v>1196</v>
      </c>
      <c r="F8667" t="s">
        <v>22</v>
      </c>
      <c r="K8667" t="s">
        <v>9328</v>
      </c>
      <c r="L8667" s="1">
        <v>45169</v>
      </c>
      <c r="M8667">
        <v>2</v>
      </c>
      <c r="N8667" t="s">
        <v>28</v>
      </c>
      <c r="O8667" t="s">
        <v>34</v>
      </c>
      <c r="P8667" s="1"/>
      <c r="Q8667" t="s">
        <v>22</v>
      </c>
      <c r="R8667" t="s">
        <v>22</v>
      </c>
      <c r="S8667"/>
    </row>
    <row r="8668" spans="1:19" hidden="1" x14ac:dyDescent="0.35">
      <c r="A8668" t="s">
        <v>9230</v>
      </c>
      <c r="B8668" t="s">
        <v>9340</v>
      </c>
      <c r="C8668" t="s">
        <v>93</v>
      </c>
      <c r="D8668" t="s">
        <v>1196</v>
      </c>
      <c r="F8668" t="s">
        <v>22</v>
      </c>
      <c r="K8668" t="s">
        <v>9328</v>
      </c>
      <c r="L8668" s="1">
        <v>45169</v>
      </c>
      <c r="M8668">
        <v>2</v>
      </c>
      <c r="N8668" t="s">
        <v>28</v>
      </c>
      <c r="O8668" t="s">
        <v>34</v>
      </c>
      <c r="P8668" s="1"/>
      <c r="Q8668" t="s">
        <v>22</v>
      </c>
      <c r="R8668" t="s">
        <v>22</v>
      </c>
      <c r="S8668"/>
    </row>
    <row r="8669" spans="1:19" hidden="1" x14ac:dyDescent="0.35">
      <c r="A8669" t="s">
        <v>9230</v>
      </c>
      <c r="B8669" t="s">
        <v>9341</v>
      </c>
      <c r="C8669" t="s">
        <v>93</v>
      </c>
      <c r="D8669" t="s">
        <v>1167</v>
      </c>
      <c r="F8669" t="s">
        <v>22</v>
      </c>
      <c r="K8669" t="s">
        <v>9328</v>
      </c>
      <c r="L8669" s="1">
        <v>45279</v>
      </c>
      <c r="M8669">
        <v>3</v>
      </c>
      <c r="N8669" t="s">
        <v>28</v>
      </c>
      <c r="O8669" t="s">
        <v>34</v>
      </c>
      <c r="P8669" s="1"/>
      <c r="Q8669" t="s">
        <v>22</v>
      </c>
      <c r="R8669" t="s">
        <v>22</v>
      </c>
      <c r="S8669"/>
    </row>
    <row r="8670" spans="1:19" hidden="1" x14ac:dyDescent="0.35">
      <c r="A8670" t="s">
        <v>9230</v>
      </c>
      <c r="B8670" t="s">
        <v>9342</v>
      </c>
      <c r="C8670" t="s">
        <v>93</v>
      </c>
      <c r="D8670" t="s">
        <v>1167</v>
      </c>
      <c r="F8670" t="s">
        <v>22</v>
      </c>
      <c r="K8670" t="s">
        <v>9328</v>
      </c>
      <c r="L8670" s="1">
        <v>45279</v>
      </c>
      <c r="M8670">
        <v>3</v>
      </c>
      <c r="N8670" t="s">
        <v>28</v>
      </c>
      <c r="O8670" t="s">
        <v>34</v>
      </c>
      <c r="P8670" s="1"/>
      <c r="Q8670" t="s">
        <v>22</v>
      </c>
      <c r="R8670" t="s">
        <v>22</v>
      </c>
      <c r="S8670"/>
    </row>
    <row r="8671" spans="1:19" hidden="1" x14ac:dyDescent="0.35">
      <c r="A8671" t="s">
        <v>9230</v>
      </c>
      <c r="B8671" t="s">
        <v>9343</v>
      </c>
      <c r="C8671" t="s">
        <v>93</v>
      </c>
      <c r="D8671" t="s">
        <v>4047</v>
      </c>
      <c r="F8671" t="s">
        <v>22</v>
      </c>
      <c r="K8671" t="s">
        <v>9344</v>
      </c>
      <c r="L8671" s="1">
        <v>45791</v>
      </c>
      <c r="M8671">
        <v>8</v>
      </c>
      <c r="N8671" t="s">
        <v>28</v>
      </c>
      <c r="O8671" t="s">
        <v>34</v>
      </c>
      <c r="P8671" s="1">
        <v>45509</v>
      </c>
      <c r="Q8671" t="s">
        <v>6872</v>
      </c>
      <c r="R8671" t="s">
        <v>22</v>
      </c>
      <c r="S8671"/>
    </row>
    <row r="8672" spans="1:19" hidden="1" x14ac:dyDescent="0.35">
      <c r="A8672" t="s">
        <v>9230</v>
      </c>
      <c r="B8672" t="s">
        <v>9345</v>
      </c>
      <c r="C8672" t="s">
        <v>93</v>
      </c>
      <c r="D8672" t="s">
        <v>4047</v>
      </c>
      <c r="F8672" t="s">
        <v>22</v>
      </c>
      <c r="K8672" t="s">
        <v>9344</v>
      </c>
      <c r="L8672" s="1">
        <v>45791</v>
      </c>
      <c r="M8672">
        <v>8</v>
      </c>
      <c r="N8672" t="s">
        <v>28</v>
      </c>
      <c r="O8672" t="s">
        <v>34</v>
      </c>
      <c r="P8672" s="1">
        <v>45509</v>
      </c>
      <c r="Q8672" t="s">
        <v>6872</v>
      </c>
      <c r="R8672" t="s">
        <v>22</v>
      </c>
      <c r="S8672"/>
    </row>
    <row r="8673" spans="1:19" hidden="1" x14ac:dyDescent="0.35">
      <c r="A8673" t="s">
        <v>9230</v>
      </c>
      <c r="B8673" t="s">
        <v>9346</v>
      </c>
      <c r="C8673" t="s">
        <v>93</v>
      </c>
      <c r="D8673" t="s">
        <v>4047</v>
      </c>
      <c r="F8673" t="s">
        <v>22</v>
      </c>
      <c r="K8673" t="s">
        <v>9347</v>
      </c>
      <c r="L8673" s="1">
        <v>45632</v>
      </c>
      <c r="M8673">
        <v>6</v>
      </c>
      <c r="N8673" t="s">
        <v>28</v>
      </c>
      <c r="O8673" t="s">
        <v>34</v>
      </c>
      <c r="P8673" s="1">
        <v>44258</v>
      </c>
      <c r="Q8673" t="s">
        <v>22</v>
      </c>
      <c r="R8673" t="s">
        <v>22</v>
      </c>
      <c r="S8673"/>
    </row>
    <row r="8674" spans="1:19" hidden="1" x14ac:dyDescent="0.35">
      <c r="A8674" t="s">
        <v>9230</v>
      </c>
      <c r="B8674" t="s">
        <v>9348</v>
      </c>
      <c r="C8674" t="s">
        <v>93</v>
      </c>
      <c r="D8674" t="s">
        <v>1349</v>
      </c>
      <c r="F8674" t="s">
        <v>22</v>
      </c>
      <c r="K8674" t="s">
        <v>9349</v>
      </c>
      <c r="L8674" s="1">
        <v>45770</v>
      </c>
      <c r="M8674">
        <v>1</v>
      </c>
      <c r="N8674" t="s">
        <v>28</v>
      </c>
      <c r="O8674" t="s">
        <v>34</v>
      </c>
      <c r="P8674" s="1"/>
      <c r="Q8674" t="s">
        <v>22</v>
      </c>
      <c r="R8674" t="s">
        <v>22</v>
      </c>
      <c r="S8674"/>
    </row>
    <row r="8675" spans="1:19" hidden="1" x14ac:dyDescent="0.35">
      <c r="A8675" t="s">
        <v>9230</v>
      </c>
      <c r="B8675" t="s">
        <v>9350</v>
      </c>
      <c r="C8675" t="s">
        <v>93</v>
      </c>
      <c r="D8675" t="s">
        <v>1349</v>
      </c>
      <c r="F8675" t="s">
        <v>22</v>
      </c>
      <c r="K8675" t="s">
        <v>9349</v>
      </c>
      <c r="L8675" s="1">
        <v>45770</v>
      </c>
      <c r="M8675">
        <v>1</v>
      </c>
      <c r="N8675" t="s">
        <v>28</v>
      </c>
      <c r="O8675" t="s">
        <v>34</v>
      </c>
      <c r="P8675" s="1"/>
      <c r="Q8675" t="s">
        <v>22</v>
      </c>
      <c r="R8675" t="s">
        <v>22</v>
      </c>
      <c r="S8675"/>
    </row>
    <row r="8676" spans="1:19" hidden="1" x14ac:dyDescent="0.35">
      <c r="A8676" t="s">
        <v>9230</v>
      </c>
      <c r="B8676" t="s">
        <v>9351</v>
      </c>
      <c r="C8676" t="s">
        <v>93</v>
      </c>
      <c r="D8676" t="s">
        <v>1479</v>
      </c>
      <c r="F8676" t="s">
        <v>22</v>
      </c>
      <c r="K8676" t="s">
        <v>9349</v>
      </c>
      <c r="L8676" s="1"/>
      <c r="M8676">
        <v>1</v>
      </c>
      <c r="N8676" t="s">
        <v>28</v>
      </c>
      <c r="O8676" t="s">
        <v>34</v>
      </c>
      <c r="P8676" s="1"/>
      <c r="Q8676" t="s">
        <v>22</v>
      </c>
      <c r="R8676" t="s">
        <v>22</v>
      </c>
      <c r="S8676"/>
    </row>
    <row r="8677" spans="1:19" hidden="1" x14ac:dyDescent="0.35">
      <c r="A8677" t="s">
        <v>9230</v>
      </c>
      <c r="B8677" t="s">
        <v>9352</v>
      </c>
      <c r="C8677" t="s">
        <v>93</v>
      </c>
      <c r="D8677" t="s">
        <v>1479</v>
      </c>
      <c r="F8677" t="s">
        <v>22</v>
      </c>
      <c r="K8677" t="s">
        <v>9349</v>
      </c>
      <c r="L8677" s="1"/>
      <c r="M8677">
        <v>1</v>
      </c>
      <c r="N8677" t="s">
        <v>28</v>
      </c>
      <c r="O8677" t="s">
        <v>34</v>
      </c>
      <c r="P8677" s="1"/>
      <c r="Q8677" t="s">
        <v>22</v>
      </c>
      <c r="R8677" t="s">
        <v>22</v>
      </c>
      <c r="S8677"/>
    </row>
    <row r="8678" spans="1:19" hidden="1" x14ac:dyDescent="0.35">
      <c r="A8678" t="s">
        <v>9230</v>
      </c>
      <c r="B8678" t="s">
        <v>9353</v>
      </c>
      <c r="C8678" t="s">
        <v>93</v>
      </c>
      <c r="D8678" t="s">
        <v>2786</v>
      </c>
      <c r="F8678" t="s">
        <v>22</v>
      </c>
      <c r="K8678" t="s">
        <v>9349</v>
      </c>
      <c r="L8678" s="1">
        <v>44578</v>
      </c>
      <c r="M8678">
        <v>1</v>
      </c>
      <c r="N8678" t="s">
        <v>28</v>
      </c>
      <c r="O8678" t="s">
        <v>34</v>
      </c>
      <c r="P8678" s="1"/>
      <c r="Q8678" t="s">
        <v>22</v>
      </c>
      <c r="R8678" t="s">
        <v>22</v>
      </c>
      <c r="S8678"/>
    </row>
    <row r="8679" spans="1:19" hidden="1" x14ac:dyDescent="0.35">
      <c r="A8679" t="s">
        <v>9230</v>
      </c>
      <c r="B8679" t="s">
        <v>9354</v>
      </c>
      <c r="C8679" t="s">
        <v>93</v>
      </c>
      <c r="D8679" t="s">
        <v>2786</v>
      </c>
      <c r="F8679" t="s">
        <v>22</v>
      </c>
      <c r="K8679" t="s">
        <v>9349</v>
      </c>
      <c r="L8679" s="1">
        <v>44578</v>
      </c>
      <c r="M8679">
        <v>1</v>
      </c>
      <c r="N8679" t="s">
        <v>28</v>
      </c>
      <c r="O8679" t="s">
        <v>34</v>
      </c>
      <c r="P8679" s="1"/>
      <c r="Q8679" t="s">
        <v>22</v>
      </c>
      <c r="R8679" t="s">
        <v>22</v>
      </c>
      <c r="S8679"/>
    </row>
    <row r="8680" spans="1:19" hidden="1" x14ac:dyDescent="0.35">
      <c r="A8680" t="s">
        <v>9230</v>
      </c>
      <c r="B8680" t="s">
        <v>9355</v>
      </c>
      <c r="C8680" t="s">
        <v>93</v>
      </c>
      <c r="D8680" t="s">
        <v>1240</v>
      </c>
      <c r="F8680" t="s">
        <v>22</v>
      </c>
      <c r="K8680" t="s">
        <v>9356</v>
      </c>
      <c r="L8680" s="1">
        <v>45715</v>
      </c>
      <c r="M8680">
        <v>4</v>
      </c>
      <c r="N8680" t="s">
        <v>28</v>
      </c>
      <c r="O8680" t="s">
        <v>25</v>
      </c>
      <c r="P8680" s="1">
        <v>45804</v>
      </c>
      <c r="Q8680" t="s">
        <v>22</v>
      </c>
      <c r="R8680" t="s">
        <v>22</v>
      </c>
      <c r="S8680"/>
    </row>
    <row r="8681" spans="1:19" hidden="1" x14ac:dyDescent="0.35">
      <c r="A8681" t="s">
        <v>9230</v>
      </c>
      <c r="B8681" t="s">
        <v>9357</v>
      </c>
      <c r="C8681" t="s">
        <v>93</v>
      </c>
      <c r="D8681" t="s">
        <v>1240</v>
      </c>
      <c r="F8681" t="s">
        <v>22</v>
      </c>
      <c r="K8681" t="s">
        <v>9356</v>
      </c>
      <c r="L8681" s="1">
        <v>45715</v>
      </c>
      <c r="M8681">
        <v>4</v>
      </c>
      <c r="N8681" t="s">
        <v>28</v>
      </c>
      <c r="O8681" t="s">
        <v>25</v>
      </c>
      <c r="P8681" s="1">
        <v>45804</v>
      </c>
      <c r="Q8681" t="s">
        <v>22</v>
      </c>
      <c r="R8681" t="s">
        <v>22</v>
      </c>
      <c r="S8681"/>
    </row>
    <row r="8682" spans="1:19" hidden="1" x14ac:dyDescent="0.35">
      <c r="A8682" t="s">
        <v>9230</v>
      </c>
      <c r="B8682" t="s">
        <v>9358</v>
      </c>
      <c r="C8682" t="s">
        <v>93</v>
      </c>
      <c r="D8682" t="s">
        <v>1202</v>
      </c>
      <c r="F8682" t="s">
        <v>22</v>
      </c>
      <c r="K8682" t="s">
        <v>9260</v>
      </c>
      <c r="L8682" s="1">
        <v>45698</v>
      </c>
      <c r="M8682">
        <v>5</v>
      </c>
      <c r="N8682" t="s">
        <v>28</v>
      </c>
      <c r="O8682" t="s">
        <v>34</v>
      </c>
      <c r="P8682" s="1"/>
      <c r="Q8682" t="s">
        <v>22</v>
      </c>
      <c r="R8682" t="s">
        <v>22</v>
      </c>
      <c r="S8682"/>
    </row>
    <row r="8683" spans="1:19" hidden="1" x14ac:dyDescent="0.35">
      <c r="A8683" t="s">
        <v>9230</v>
      </c>
      <c r="B8683" t="s">
        <v>9359</v>
      </c>
      <c r="C8683" t="s">
        <v>93</v>
      </c>
      <c r="D8683" t="s">
        <v>1202</v>
      </c>
      <c r="F8683" t="s">
        <v>22</v>
      </c>
      <c r="K8683" t="s">
        <v>9260</v>
      </c>
      <c r="L8683" s="1">
        <v>45698</v>
      </c>
      <c r="M8683">
        <v>4</v>
      </c>
      <c r="N8683" t="s">
        <v>28</v>
      </c>
      <c r="O8683" t="s">
        <v>34</v>
      </c>
      <c r="P8683" s="1"/>
      <c r="Q8683" t="s">
        <v>22</v>
      </c>
      <c r="R8683" t="s">
        <v>22</v>
      </c>
      <c r="S8683"/>
    </row>
    <row r="8684" spans="1:19" hidden="1" x14ac:dyDescent="0.35">
      <c r="A8684" t="s">
        <v>9230</v>
      </c>
      <c r="B8684" t="s">
        <v>9360</v>
      </c>
      <c r="C8684" t="s">
        <v>93</v>
      </c>
      <c r="D8684" t="s">
        <v>3668</v>
      </c>
      <c r="F8684" t="s">
        <v>22</v>
      </c>
      <c r="K8684" t="s">
        <v>9361</v>
      </c>
      <c r="L8684" s="1">
        <v>45598</v>
      </c>
      <c r="M8684">
        <v>1</v>
      </c>
      <c r="N8684" t="s">
        <v>28</v>
      </c>
      <c r="O8684" t="s">
        <v>25</v>
      </c>
      <c r="P8684" s="1">
        <v>45618</v>
      </c>
      <c r="Q8684" t="s">
        <v>4777</v>
      </c>
      <c r="R8684" t="s">
        <v>22</v>
      </c>
      <c r="S8684"/>
    </row>
    <row r="8685" spans="1:19" hidden="1" x14ac:dyDescent="0.35">
      <c r="A8685" t="s">
        <v>9230</v>
      </c>
      <c r="B8685" t="s">
        <v>9362</v>
      </c>
      <c r="C8685" t="s">
        <v>93</v>
      </c>
      <c r="D8685" t="s">
        <v>3668</v>
      </c>
      <c r="F8685" t="s">
        <v>22</v>
      </c>
      <c r="K8685" t="s">
        <v>9361</v>
      </c>
      <c r="L8685" s="1">
        <v>45598</v>
      </c>
      <c r="M8685">
        <v>1</v>
      </c>
      <c r="N8685" t="s">
        <v>28</v>
      </c>
      <c r="O8685" t="s">
        <v>25</v>
      </c>
      <c r="P8685" s="1">
        <v>45618</v>
      </c>
      <c r="Q8685" t="s">
        <v>4777</v>
      </c>
      <c r="R8685" t="s">
        <v>22</v>
      </c>
      <c r="S8685"/>
    </row>
    <row r="8686" spans="1:19" hidden="1" x14ac:dyDescent="0.35">
      <c r="A8686" t="s">
        <v>9230</v>
      </c>
      <c r="B8686" t="s">
        <v>9363</v>
      </c>
      <c r="C8686" t="s">
        <v>93</v>
      </c>
      <c r="D8686" t="s">
        <v>4047</v>
      </c>
      <c r="F8686" t="s">
        <v>22</v>
      </c>
      <c r="K8686" t="s">
        <v>9364</v>
      </c>
      <c r="L8686" s="1">
        <v>45632</v>
      </c>
      <c r="M8686">
        <v>6</v>
      </c>
      <c r="N8686" t="s">
        <v>28</v>
      </c>
      <c r="O8686" t="s">
        <v>34</v>
      </c>
      <c r="P8686" s="1">
        <v>44258</v>
      </c>
      <c r="Q8686" t="s">
        <v>22</v>
      </c>
      <c r="R8686" t="s">
        <v>22</v>
      </c>
      <c r="S8686"/>
    </row>
    <row r="8687" spans="1:19" hidden="1" x14ac:dyDescent="0.35">
      <c r="A8687" t="s">
        <v>9230</v>
      </c>
      <c r="B8687" t="s">
        <v>9365</v>
      </c>
      <c r="C8687" t="s">
        <v>93</v>
      </c>
      <c r="D8687" t="s">
        <v>1359</v>
      </c>
      <c r="F8687" t="s">
        <v>22</v>
      </c>
      <c r="K8687" t="s">
        <v>9270</v>
      </c>
      <c r="L8687" s="1"/>
      <c r="M8687">
        <v>0</v>
      </c>
      <c r="N8687" t="s">
        <v>28</v>
      </c>
      <c r="O8687" t="s">
        <v>34</v>
      </c>
      <c r="P8687" s="1"/>
      <c r="Q8687" t="s">
        <v>22</v>
      </c>
      <c r="R8687" t="s">
        <v>22</v>
      </c>
      <c r="S8687"/>
    </row>
    <row r="8688" spans="1:19" hidden="1" x14ac:dyDescent="0.35">
      <c r="A8688" t="s">
        <v>9230</v>
      </c>
      <c r="B8688" t="s">
        <v>9366</v>
      </c>
      <c r="C8688" t="s">
        <v>93</v>
      </c>
      <c r="D8688" t="s">
        <v>1359</v>
      </c>
      <c r="F8688" t="s">
        <v>22</v>
      </c>
      <c r="K8688" t="s">
        <v>9270</v>
      </c>
      <c r="L8688" s="1"/>
      <c r="M8688">
        <v>0</v>
      </c>
      <c r="N8688" t="s">
        <v>28</v>
      </c>
      <c r="O8688" t="s">
        <v>34</v>
      </c>
      <c r="P8688" s="1"/>
      <c r="Q8688" t="s">
        <v>22</v>
      </c>
      <c r="R8688" t="s">
        <v>22</v>
      </c>
      <c r="S8688"/>
    </row>
    <row r="8689" spans="1:19" hidden="1" x14ac:dyDescent="0.35">
      <c r="A8689" t="s">
        <v>9230</v>
      </c>
      <c r="B8689" t="s">
        <v>9367</v>
      </c>
      <c r="C8689" t="s">
        <v>93</v>
      </c>
      <c r="D8689" t="s">
        <v>2535</v>
      </c>
      <c r="F8689" t="s">
        <v>22</v>
      </c>
      <c r="K8689" t="s">
        <v>2461</v>
      </c>
      <c r="L8689" s="1">
        <v>45078</v>
      </c>
      <c r="M8689">
        <v>5</v>
      </c>
      <c r="N8689" t="s">
        <v>28</v>
      </c>
      <c r="O8689" t="s">
        <v>34</v>
      </c>
      <c r="P8689" s="1"/>
      <c r="Q8689" t="s">
        <v>22</v>
      </c>
      <c r="R8689" t="s">
        <v>22</v>
      </c>
      <c r="S8689"/>
    </row>
    <row r="8690" spans="1:19" hidden="1" x14ac:dyDescent="0.35">
      <c r="A8690" t="s">
        <v>9230</v>
      </c>
      <c r="B8690" t="s">
        <v>9368</v>
      </c>
      <c r="C8690" t="s">
        <v>93</v>
      </c>
      <c r="D8690" t="s">
        <v>2535</v>
      </c>
      <c r="F8690" t="s">
        <v>22</v>
      </c>
      <c r="K8690" t="s">
        <v>2461</v>
      </c>
      <c r="L8690" s="1">
        <v>45078</v>
      </c>
      <c r="M8690">
        <v>5</v>
      </c>
      <c r="N8690" t="s">
        <v>28</v>
      </c>
      <c r="O8690" t="s">
        <v>34</v>
      </c>
      <c r="P8690" s="1"/>
      <c r="Q8690" t="s">
        <v>22</v>
      </c>
      <c r="R8690" t="s">
        <v>22</v>
      </c>
      <c r="S8690"/>
    </row>
    <row r="8691" spans="1:19" hidden="1" x14ac:dyDescent="0.35">
      <c r="A8691" t="s">
        <v>9230</v>
      </c>
      <c r="B8691" t="s">
        <v>9369</v>
      </c>
      <c r="C8691" t="s">
        <v>93</v>
      </c>
      <c r="D8691" t="s">
        <v>1180</v>
      </c>
      <c r="F8691" t="s">
        <v>22</v>
      </c>
      <c r="K8691" t="s">
        <v>9277</v>
      </c>
      <c r="L8691" s="1">
        <v>45712</v>
      </c>
      <c r="M8691">
        <v>3</v>
      </c>
      <c r="N8691" t="s">
        <v>28</v>
      </c>
      <c r="O8691" t="s">
        <v>34</v>
      </c>
      <c r="P8691" s="1"/>
      <c r="Q8691" t="s">
        <v>22</v>
      </c>
      <c r="R8691" t="s">
        <v>22</v>
      </c>
      <c r="S8691"/>
    </row>
    <row r="8692" spans="1:19" hidden="1" x14ac:dyDescent="0.35">
      <c r="A8692" t="s">
        <v>9230</v>
      </c>
      <c r="B8692" t="s">
        <v>9370</v>
      </c>
      <c r="C8692" t="s">
        <v>93</v>
      </c>
      <c r="D8692" t="s">
        <v>1180</v>
      </c>
      <c r="F8692" t="s">
        <v>22</v>
      </c>
      <c r="K8692" t="s">
        <v>9277</v>
      </c>
      <c r="L8692" s="1">
        <v>45712</v>
      </c>
      <c r="M8692">
        <v>3</v>
      </c>
      <c r="N8692" t="s">
        <v>28</v>
      </c>
      <c r="O8692" t="s">
        <v>34</v>
      </c>
      <c r="P8692" s="1"/>
      <c r="Q8692" t="s">
        <v>22</v>
      </c>
      <c r="R8692" t="s">
        <v>22</v>
      </c>
      <c r="S8692"/>
    </row>
    <row r="8693" spans="1:19" hidden="1" x14ac:dyDescent="0.35">
      <c r="A8693" t="s">
        <v>9230</v>
      </c>
      <c r="B8693" t="s">
        <v>9371</v>
      </c>
      <c r="C8693" t="s">
        <v>93</v>
      </c>
      <c r="D8693" t="s">
        <v>3668</v>
      </c>
      <c r="F8693" t="s">
        <v>22</v>
      </c>
      <c r="K8693" t="s">
        <v>9372</v>
      </c>
      <c r="L8693" s="1">
        <v>45524</v>
      </c>
      <c r="M8693">
        <v>2</v>
      </c>
      <c r="N8693" t="s">
        <v>28</v>
      </c>
      <c r="O8693" t="s">
        <v>25</v>
      </c>
      <c r="P8693" s="1">
        <v>45719</v>
      </c>
      <c r="Q8693" t="s">
        <v>9317</v>
      </c>
      <c r="R8693" t="s">
        <v>22</v>
      </c>
      <c r="S8693"/>
    </row>
    <row r="8694" spans="1:19" hidden="1" x14ac:dyDescent="0.35">
      <c r="A8694" t="s">
        <v>9230</v>
      </c>
      <c r="B8694" t="s">
        <v>9373</v>
      </c>
      <c r="C8694" t="s">
        <v>93</v>
      </c>
      <c r="D8694" t="s">
        <v>3668</v>
      </c>
      <c r="F8694" t="s">
        <v>22</v>
      </c>
      <c r="K8694" t="s">
        <v>9372</v>
      </c>
      <c r="L8694" s="1">
        <v>45524</v>
      </c>
      <c r="M8694">
        <v>2</v>
      </c>
      <c r="N8694" t="s">
        <v>28</v>
      </c>
      <c r="O8694" t="s">
        <v>25</v>
      </c>
      <c r="P8694" s="1">
        <v>45719</v>
      </c>
      <c r="Q8694" t="s">
        <v>9317</v>
      </c>
      <c r="R8694" t="s">
        <v>22</v>
      </c>
      <c r="S8694"/>
    </row>
    <row r="8695" spans="1:19" hidden="1" x14ac:dyDescent="0.35">
      <c r="A8695" t="s">
        <v>9230</v>
      </c>
      <c r="B8695" t="s">
        <v>9374</v>
      </c>
      <c r="C8695" t="s">
        <v>93</v>
      </c>
      <c r="D8695" t="s">
        <v>2472</v>
      </c>
      <c r="F8695" t="s">
        <v>22</v>
      </c>
      <c r="K8695" t="s">
        <v>1377</v>
      </c>
      <c r="L8695" s="1"/>
      <c r="M8695">
        <v>0</v>
      </c>
      <c r="N8695" t="s">
        <v>28</v>
      </c>
      <c r="O8695" t="s">
        <v>25</v>
      </c>
      <c r="P8695" s="1">
        <v>45020</v>
      </c>
      <c r="Q8695" t="s">
        <v>22</v>
      </c>
      <c r="R8695" t="s">
        <v>22</v>
      </c>
      <c r="S8695"/>
    </row>
    <row r="8696" spans="1:19" hidden="1" x14ac:dyDescent="0.35">
      <c r="A8696" t="s">
        <v>9230</v>
      </c>
      <c r="B8696" t="s">
        <v>9375</v>
      </c>
      <c r="C8696" t="s">
        <v>93</v>
      </c>
      <c r="D8696" t="s">
        <v>2472</v>
      </c>
      <c r="F8696" t="s">
        <v>22</v>
      </c>
      <c r="K8696" t="s">
        <v>1377</v>
      </c>
      <c r="L8696" s="1"/>
      <c r="M8696">
        <v>0</v>
      </c>
      <c r="N8696" t="s">
        <v>28</v>
      </c>
      <c r="O8696" t="s">
        <v>25</v>
      </c>
      <c r="P8696" s="1">
        <v>45020</v>
      </c>
      <c r="Q8696" t="s">
        <v>22</v>
      </c>
      <c r="R8696" t="s">
        <v>22</v>
      </c>
      <c r="S8696"/>
    </row>
    <row r="8697" spans="1:19" hidden="1" x14ac:dyDescent="0.35">
      <c r="A8697" t="s">
        <v>9230</v>
      </c>
      <c r="B8697" t="s">
        <v>9376</v>
      </c>
      <c r="C8697" t="s">
        <v>93</v>
      </c>
      <c r="D8697" t="s">
        <v>4047</v>
      </c>
      <c r="F8697" t="s">
        <v>22</v>
      </c>
      <c r="K8697" t="s">
        <v>9377</v>
      </c>
      <c r="L8697" s="1">
        <v>45654</v>
      </c>
      <c r="M8697">
        <v>1</v>
      </c>
      <c r="N8697" t="s">
        <v>28</v>
      </c>
      <c r="O8697" t="s">
        <v>34</v>
      </c>
      <c r="P8697" s="1">
        <v>45562</v>
      </c>
      <c r="Q8697" t="s">
        <v>5031</v>
      </c>
      <c r="R8697" t="s">
        <v>22</v>
      </c>
      <c r="S8697"/>
    </row>
    <row r="8698" spans="1:19" hidden="1" x14ac:dyDescent="0.35">
      <c r="A8698" t="s">
        <v>9230</v>
      </c>
      <c r="B8698" t="s">
        <v>9378</v>
      </c>
      <c r="C8698" t="s">
        <v>93</v>
      </c>
      <c r="D8698" t="s">
        <v>4047</v>
      </c>
      <c r="F8698" t="s">
        <v>22</v>
      </c>
      <c r="K8698" t="s">
        <v>9377</v>
      </c>
      <c r="L8698" s="1">
        <v>45654</v>
      </c>
      <c r="M8698">
        <v>1</v>
      </c>
      <c r="N8698" t="s">
        <v>28</v>
      </c>
      <c r="O8698" t="s">
        <v>34</v>
      </c>
      <c r="P8698" s="1">
        <v>45562</v>
      </c>
      <c r="Q8698" t="s">
        <v>5031</v>
      </c>
      <c r="R8698" t="s">
        <v>22</v>
      </c>
      <c r="S8698"/>
    </row>
    <row r="8699" spans="1:19" hidden="1" x14ac:dyDescent="0.35">
      <c r="A8699" t="s">
        <v>9230</v>
      </c>
      <c r="B8699" t="s">
        <v>9379</v>
      </c>
      <c r="C8699" t="s">
        <v>93</v>
      </c>
      <c r="D8699" t="s">
        <v>3288</v>
      </c>
      <c r="F8699" t="s">
        <v>22</v>
      </c>
      <c r="K8699" t="s">
        <v>9377</v>
      </c>
      <c r="L8699" s="1"/>
      <c r="M8699">
        <v>0</v>
      </c>
      <c r="N8699" t="s">
        <v>28</v>
      </c>
      <c r="O8699" t="s">
        <v>34</v>
      </c>
      <c r="P8699" s="1">
        <v>45634</v>
      </c>
      <c r="Q8699" t="s">
        <v>22</v>
      </c>
      <c r="R8699" t="s">
        <v>22</v>
      </c>
      <c r="S8699"/>
    </row>
    <row r="8700" spans="1:19" hidden="1" x14ac:dyDescent="0.35">
      <c r="A8700" t="s">
        <v>9230</v>
      </c>
      <c r="B8700" t="s">
        <v>9380</v>
      </c>
      <c r="C8700" t="s">
        <v>93</v>
      </c>
      <c r="D8700" t="s">
        <v>3288</v>
      </c>
      <c r="F8700" t="s">
        <v>22</v>
      </c>
      <c r="K8700" t="s">
        <v>9377</v>
      </c>
      <c r="L8700" s="1"/>
      <c r="M8700">
        <v>0</v>
      </c>
      <c r="N8700" t="s">
        <v>28</v>
      </c>
      <c r="O8700" t="s">
        <v>34</v>
      </c>
      <c r="P8700" s="1">
        <v>45634</v>
      </c>
      <c r="Q8700" t="s">
        <v>22</v>
      </c>
      <c r="R8700" t="s">
        <v>22</v>
      </c>
      <c r="S8700"/>
    </row>
    <row r="8701" spans="1:19" hidden="1" x14ac:dyDescent="0.35">
      <c r="A8701" t="s">
        <v>9230</v>
      </c>
      <c r="B8701" t="s">
        <v>9381</v>
      </c>
      <c r="C8701" t="s">
        <v>93</v>
      </c>
      <c r="D8701" t="s">
        <v>1401</v>
      </c>
      <c r="F8701" t="s">
        <v>22</v>
      </c>
      <c r="K8701" t="s">
        <v>9382</v>
      </c>
      <c r="L8701" s="1"/>
      <c r="M8701">
        <v>1</v>
      </c>
      <c r="N8701" t="s">
        <v>28</v>
      </c>
      <c r="O8701" t="s">
        <v>34</v>
      </c>
      <c r="P8701" s="1"/>
      <c r="Q8701" t="s">
        <v>22</v>
      </c>
      <c r="R8701" t="s">
        <v>22</v>
      </c>
      <c r="S8701"/>
    </row>
    <row r="8702" spans="1:19" hidden="1" x14ac:dyDescent="0.35">
      <c r="A8702" t="s">
        <v>9230</v>
      </c>
      <c r="B8702" t="s">
        <v>9383</v>
      </c>
      <c r="C8702" t="s">
        <v>93</v>
      </c>
      <c r="D8702" t="s">
        <v>1401</v>
      </c>
      <c r="F8702" t="s">
        <v>22</v>
      </c>
      <c r="K8702" t="s">
        <v>9382</v>
      </c>
      <c r="L8702" s="1"/>
      <c r="M8702">
        <v>1</v>
      </c>
      <c r="N8702" t="s">
        <v>28</v>
      </c>
      <c r="O8702" t="s">
        <v>34</v>
      </c>
      <c r="P8702" s="1"/>
      <c r="Q8702" t="s">
        <v>22</v>
      </c>
      <c r="R8702" t="s">
        <v>22</v>
      </c>
      <c r="S8702"/>
    </row>
    <row r="8703" spans="1:19" hidden="1" x14ac:dyDescent="0.35">
      <c r="A8703" t="s">
        <v>9230</v>
      </c>
      <c r="B8703" t="s">
        <v>9384</v>
      </c>
      <c r="C8703" t="s">
        <v>93</v>
      </c>
      <c r="D8703" t="s">
        <v>1354</v>
      </c>
      <c r="F8703" t="s">
        <v>22</v>
      </c>
      <c r="K8703" t="s">
        <v>9382</v>
      </c>
      <c r="L8703" s="1">
        <v>45547</v>
      </c>
      <c r="M8703">
        <v>1</v>
      </c>
      <c r="N8703" t="s">
        <v>28</v>
      </c>
      <c r="O8703" t="s">
        <v>34</v>
      </c>
      <c r="P8703" s="1"/>
      <c r="Q8703" t="s">
        <v>22</v>
      </c>
      <c r="R8703" t="s">
        <v>22</v>
      </c>
      <c r="S8703"/>
    </row>
    <row r="8704" spans="1:19" hidden="1" x14ac:dyDescent="0.35">
      <c r="A8704" t="s">
        <v>9230</v>
      </c>
      <c r="B8704" t="s">
        <v>9385</v>
      </c>
      <c r="C8704" t="s">
        <v>93</v>
      </c>
      <c r="D8704" t="s">
        <v>1354</v>
      </c>
      <c r="F8704" t="s">
        <v>22</v>
      </c>
      <c r="K8704" t="s">
        <v>9382</v>
      </c>
      <c r="L8704" s="1">
        <v>45547</v>
      </c>
      <c r="M8704">
        <v>1</v>
      </c>
      <c r="N8704" t="s">
        <v>28</v>
      </c>
      <c r="O8704" t="s">
        <v>34</v>
      </c>
      <c r="P8704" s="1"/>
      <c r="Q8704" t="s">
        <v>22</v>
      </c>
      <c r="R8704" t="s">
        <v>22</v>
      </c>
      <c r="S8704"/>
    </row>
    <row r="8705" spans="1:19" hidden="1" x14ac:dyDescent="0.35">
      <c r="A8705" t="s">
        <v>9230</v>
      </c>
      <c r="B8705" t="s">
        <v>9386</v>
      </c>
      <c r="C8705" t="s">
        <v>93</v>
      </c>
      <c r="D8705" t="s">
        <v>5724</v>
      </c>
      <c r="F8705" t="s">
        <v>22</v>
      </c>
      <c r="K8705" t="s">
        <v>9377</v>
      </c>
      <c r="L8705" s="1"/>
      <c r="M8705">
        <v>2</v>
      </c>
      <c r="N8705" t="s">
        <v>28</v>
      </c>
      <c r="O8705" t="s">
        <v>25</v>
      </c>
      <c r="P8705" s="1">
        <v>45791</v>
      </c>
      <c r="Q8705" t="s">
        <v>22</v>
      </c>
      <c r="R8705" t="s">
        <v>22</v>
      </c>
      <c r="S8705"/>
    </row>
    <row r="8706" spans="1:19" hidden="1" x14ac:dyDescent="0.35">
      <c r="A8706" t="s">
        <v>9230</v>
      </c>
      <c r="B8706" t="s">
        <v>9387</v>
      </c>
      <c r="C8706" t="s">
        <v>93</v>
      </c>
      <c r="D8706" t="s">
        <v>5724</v>
      </c>
      <c r="F8706" t="s">
        <v>22</v>
      </c>
      <c r="K8706" t="s">
        <v>9377</v>
      </c>
      <c r="L8706" s="1"/>
      <c r="M8706">
        <v>2</v>
      </c>
      <c r="N8706" t="s">
        <v>28</v>
      </c>
      <c r="O8706" t="s">
        <v>25</v>
      </c>
      <c r="P8706" s="1">
        <v>45791</v>
      </c>
      <c r="Q8706" t="s">
        <v>22</v>
      </c>
      <c r="R8706" t="s">
        <v>22</v>
      </c>
      <c r="S8706"/>
    </row>
    <row r="8707" spans="1:19" hidden="1" x14ac:dyDescent="0.35">
      <c r="A8707" t="s">
        <v>9230</v>
      </c>
      <c r="B8707" t="s">
        <v>9388</v>
      </c>
      <c r="C8707" t="s">
        <v>93</v>
      </c>
      <c r="D8707" t="s">
        <v>5458</v>
      </c>
      <c r="F8707" t="s">
        <v>22</v>
      </c>
      <c r="K8707" t="s">
        <v>9377</v>
      </c>
      <c r="L8707" s="1"/>
      <c r="M8707">
        <v>0</v>
      </c>
      <c r="N8707" t="s">
        <v>28</v>
      </c>
      <c r="O8707" t="s">
        <v>25</v>
      </c>
      <c r="P8707" s="1">
        <v>44893</v>
      </c>
      <c r="Q8707" t="s">
        <v>22</v>
      </c>
      <c r="R8707" t="s">
        <v>22</v>
      </c>
      <c r="S8707"/>
    </row>
    <row r="8708" spans="1:19" hidden="1" x14ac:dyDescent="0.35">
      <c r="A8708" t="s">
        <v>9230</v>
      </c>
      <c r="B8708" t="s">
        <v>9389</v>
      </c>
      <c r="C8708" t="s">
        <v>93</v>
      </c>
      <c r="D8708" t="s">
        <v>5458</v>
      </c>
      <c r="F8708" t="s">
        <v>22</v>
      </c>
      <c r="K8708" t="s">
        <v>9377</v>
      </c>
      <c r="L8708" s="1"/>
      <c r="M8708">
        <v>0</v>
      </c>
      <c r="N8708" t="s">
        <v>28</v>
      </c>
      <c r="O8708" t="s">
        <v>25</v>
      </c>
      <c r="P8708" s="1">
        <v>44893</v>
      </c>
      <c r="Q8708" t="s">
        <v>22</v>
      </c>
      <c r="R8708" t="s">
        <v>22</v>
      </c>
      <c r="S8708"/>
    </row>
    <row r="8709" spans="1:19" hidden="1" x14ac:dyDescent="0.35">
      <c r="A8709" t="s">
        <v>9390</v>
      </c>
      <c r="B8709" t="s">
        <v>9252</v>
      </c>
      <c r="C8709" t="s">
        <v>93</v>
      </c>
      <c r="D8709" t="s">
        <v>466</v>
      </c>
      <c r="F8709" t="s">
        <v>22</v>
      </c>
      <c r="K8709" t="s">
        <v>9391</v>
      </c>
      <c r="L8709" s="1"/>
      <c r="M8709">
        <v>0</v>
      </c>
      <c r="N8709" t="s">
        <v>24</v>
      </c>
      <c r="O8709" t="s">
        <v>25</v>
      </c>
      <c r="P8709" s="1">
        <v>44081</v>
      </c>
      <c r="Q8709" t="s">
        <v>22</v>
      </c>
      <c r="R8709" t="s">
        <v>22</v>
      </c>
      <c r="S8709"/>
    </row>
    <row r="8710" spans="1:19" hidden="1" x14ac:dyDescent="0.35">
      <c r="A8710" t="s">
        <v>9390</v>
      </c>
      <c r="B8710" t="s">
        <v>9392</v>
      </c>
      <c r="C8710" t="s">
        <v>93</v>
      </c>
      <c r="D8710" t="s">
        <v>466</v>
      </c>
      <c r="F8710" t="s">
        <v>22</v>
      </c>
      <c r="K8710" t="s">
        <v>9391</v>
      </c>
      <c r="L8710" s="1"/>
      <c r="M8710">
        <v>0</v>
      </c>
      <c r="N8710" t="s">
        <v>24</v>
      </c>
      <c r="O8710" t="s">
        <v>25</v>
      </c>
      <c r="P8710" s="1">
        <v>44081</v>
      </c>
      <c r="Q8710" t="s">
        <v>22</v>
      </c>
      <c r="R8710" t="s">
        <v>22</v>
      </c>
      <c r="S8710"/>
    </row>
    <row r="8711" spans="1:19" hidden="1" x14ac:dyDescent="0.35">
      <c r="A8711" t="s">
        <v>9390</v>
      </c>
      <c r="B8711" t="s">
        <v>9393</v>
      </c>
      <c r="C8711" t="s">
        <v>22</v>
      </c>
      <c r="D8711" t="s">
        <v>1216</v>
      </c>
      <c r="F8711" t="s">
        <v>22</v>
      </c>
      <c r="K8711" t="s">
        <v>9394</v>
      </c>
      <c r="L8711" s="1"/>
      <c r="M8711">
        <v>0</v>
      </c>
      <c r="N8711" t="s">
        <v>28</v>
      </c>
      <c r="O8711" t="s">
        <v>34</v>
      </c>
      <c r="P8711" s="1"/>
      <c r="Q8711" t="s">
        <v>22</v>
      </c>
      <c r="R8711" t="s">
        <v>22</v>
      </c>
      <c r="S8711"/>
    </row>
    <row r="8712" spans="1:19" hidden="1" x14ac:dyDescent="0.35">
      <c r="A8712" t="s">
        <v>9390</v>
      </c>
      <c r="B8712" t="s">
        <v>9395</v>
      </c>
      <c r="C8712" t="s">
        <v>22</v>
      </c>
      <c r="D8712" t="s">
        <v>1216</v>
      </c>
      <c r="F8712" t="s">
        <v>22</v>
      </c>
      <c r="K8712" t="s">
        <v>9394</v>
      </c>
      <c r="L8712" s="1"/>
      <c r="M8712">
        <v>0</v>
      </c>
      <c r="N8712" t="s">
        <v>28</v>
      </c>
      <c r="O8712" t="s">
        <v>34</v>
      </c>
      <c r="P8712" s="1"/>
      <c r="Q8712" t="s">
        <v>22</v>
      </c>
      <c r="R8712" t="s">
        <v>22</v>
      </c>
      <c r="S8712"/>
    </row>
    <row r="8713" spans="1:19" hidden="1" x14ac:dyDescent="0.35">
      <c r="A8713" t="s">
        <v>9390</v>
      </c>
      <c r="B8713" t="s">
        <v>9396</v>
      </c>
      <c r="C8713" t="s">
        <v>22</v>
      </c>
      <c r="D8713" t="s">
        <v>1216</v>
      </c>
      <c r="F8713" t="s">
        <v>22</v>
      </c>
      <c r="K8713" t="s">
        <v>9394</v>
      </c>
      <c r="L8713" s="1"/>
      <c r="M8713">
        <v>0</v>
      </c>
      <c r="N8713" t="s">
        <v>28</v>
      </c>
      <c r="O8713" t="s">
        <v>34</v>
      </c>
      <c r="P8713" s="1"/>
      <c r="Q8713" t="s">
        <v>22</v>
      </c>
      <c r="R8713" t="s">
        <v>22</v>
      </c>
      <c r="S8713"/>
    </row>
    <row r="8714" spans="1:19" hidden="1" x14ac:dyDescent="0.35">
      <c r="A8714" t="s">
        <v>9390</v>
      </c>
      <c r="B8714" t="s">
        <v>9397</v>
      </c>
      <c r="C8714" t="s">
        <v>22</v>
      </c>
      <c r="D8714" t="s">
        <v>1216</v>
      </c>
      <c r="F8714" t="s">
        <v>22</v>
      </c>
      <c r="K8714" t="s">
        <v>9394</v>
      </c>
      <c r="L8714" s="1"/>
      <c r="M8714">
        <v>0</v>
      </c>
      <c r="N8714" t="s">
        <v>28</v>
      </c>
      <c r="O8714" t="s">
        <v>34</v>
      </c>
      <c r="P8714" s="1"/>
      <c r="Q8714" t="s">
        <v>22</v>
      </c>
      <c r="R8714" t="s">
        <v>22</v>
      </c>
      <c r="S8714"/>
    </row>
    <row r="8715" spans="1:19" hidden="1" x14ac:dyDescent="0.35">
      <c r="A8715" t="s">
        <v>9390</v>
      </c>
      <c r="B8715" t="s">
        <v>9398</v>
      </c>
      <c r="C8715" t="s">
        <v>22</v>
      </c>
      <c r="D8715" t="s">
        <v>4047</v>
      </c>
      <c r="F8715" t="s">
        <v>22</v>
      </c>
      <c r="K8715" t="s">
        <v>9399</v>
      </c>
      <c r="L8715" s="1">
        <v>44895</v>
      </c>
      <c r="M8715">
        <v>2</v>
      </c>
      <c r="N8715" t="s">
        <v>1050</v>
      </c>
      <c r="O8715" t="s">
        <v>34</v>
      </c>
      <c r="P8715" s="1"/>
      <c r="Q8715" t="s">
        <v>22</v>
      </c>
      <c r="R8715" t="s">
        <v>22</v>
      </c>
      <c r="S8715"/>
    </row>
    <row r="8716" spans="1:19" hidden="1" x14ac:dyDescent="0.35">
      <c r="A8716" t="s">
        <v>9390</v>
      </c>
      <c r="B8716" t="s">
        <v>9400</v>
      </c>
      <c r="C8716" t="s">
        <v>22</v>
      </c>
      <c r="D8716" t="s">
        <v>180</v>
      </c>
      <c r="F8716" t="s">
        <v>22</v>
      </c>
      <c r="K8716" t="s">
        <v>76</v>
      </c>
      <c r="L8716" s="1"/>
      <c r="M8716">
        <v>0</v>
      </c>
      <c r="N8716" t="s">
        <v>28</v>
      </c>
      <c r="O8716" t="s">
        <v>34</v>
      </c>
      <c r="P8716" s="1"/>
      <c r="Q8716" t="s">
        <v>22</v>
      </c>
      <c r="R8716" t="s">
        <v>22</v>
      </c>
      <c r="S8716"/>
    </row>
    <row r="8717" spans="1:19" hidden="1" x14ac:dyDescent="0.35">
      <c r="A8717" t="s">
        <v>9390</v>
      </c>
      <c r="B8717" t="s">
        <v>9401</v>
      </c>
      <c r="C8717" t="s">
        <v>93</v>
      </c>
      <c r="D8717" t="s">
        <v>1341</v>
      </c>
      <c r="F8717" t="s">
        <v>22</v>
      </c>
      <c r="K8717" t="s">
        <v>6371</v>
      </c>
      <c r="L8717" s="1">
        <v>45175</v>
      </c>
      <c r="M8717">
        <v>1</v>
      </c>
      <c r="N8717" t="s">
        <v>28</v>
      </c>
      <c r="O8717" t="s">
        <v>34</v>
      </c>
      <c r="P8717" s="1"/>
      <c r="Q8717" t="s">
        <v>22</v>
      </c>
      <c r="R8717" t="s">
        <v>22</v>
      </c>
      <c r="S8717"/>
    </row>
    <row r="8718" spans="1:19" hidden="1" x14ac:dyDescent="0.35">
      <c r="A8718" t="s">
        <v>9390</v>
      </c>
      <c r="B8718" t="s">
        <v>9402</v>
      </c>
      <c r="C8718" t="s">
        <v>93</v>
      </c>
      <c r="D8718" t="s">
        <v>2812</v>
      </c>
      <c r="F8718" t="s">
        <v>22</v>
      </c>
      <c r="K8718" t="s">
        <v>9293</v>
      </c>
      <c r="L8718" s="1"/>
      <c r="M8718">
        <v>0</v>
      </c>
      <c r="N8718" t="s">
        <v>28</v>
      </c>
      <c r="O8718" t="s">
        <v>34</v>
      </c>
      <c r="P8718" s="1"/>
      <c r="Q8718" t="s">
        <v>22</v>
      </c>
      <c r="R8718" t="s">
        <v>22</v>
      </c>
      <c r="S8718"/>
    </row>
    <row r="8719" spans="1:19" hidden="1" x14ac:dyDescent="0.35">
      <c r="A8719" t="s">
        <v>9390</v>
      </c>
      <c r="B8719" t="s">
        <v>9403</v>
      </c>
      <c r="C8719" t="s">
        <v>93</v>
      </c>
      <c r="D8719" t="s">
        <v>3668</v>
      </c>
      <c r="F8719" t="s">
        <v>22</v>
      </c>
      <c r="K8719" t="s">
        <v>9404</v>
      </c>
      <c r="L8719" s="1">
        <v>45667</v>
      </c>
      <c r="M8719">
        <v>5</v>
      </c>
      <c r="N8719" t="s">
        <v>28</v>
      </c>
      <c r="O8719" t="s">
        <v>25</v>
      </c>
      <c r="P8719" s="1">
        <v>45782</v>
      </c>
      <c r="Q8719" t="s">
        <v>6872</v>
      </c>
      <c r="R8719" t="s">
        <v>22</v>
      </c>
      <c r="S8719"/>
    </row>
    <row r="8720" spans="1:19" hidden="1" x14ac:dyDescent="0.35">
      <c r="A8720" t="s">
        <v>9390</v>
      </c>
      <c r="B8720" t="s">
        <v>9405</v>
      </c>
      <c r="C8720" t="s">
        <v>93</v>
      </c>
      <c r="D8720" t="s">
        <v>1467</v>
      </c>
      <c r="F8720" t="s">
        <v>22</v>
      </c>
      <c r="K8720" t="s">
        <v>9404</v>
      </c>
      <c r="L8720" s="1"/>
      <c r="M8720">
        <v>0</v>
      </c>
      <c r="N8720" t="s">
        <v>28</v>
      </c>
      <c r="O8720" t="s">
        <v>34</v>
      </c>
      <c r="P8720" s="1"/>
      <c r="Q8720" t="s">
        <v>22</v>
      </c>
      <c r="R8720" t="s">
        <v>22</v>
      </c>
      <c r="S8720"/>
    </row>
    <row r="8721" spans="1:19" hidden="1" x14ac:dyDescent="0.35">
      <c r="A8721" t="s">
        <v>9390</v>
      </c>
      <c r="B8721" t="s">
        <v>9406</v>
      </c>
      <c r="C8721" t="s">
        <v>93</v>
      </c>
      <c r="D8721" t="s">
        <v>3668</v>
      </c>
      <c r="F8721" t="s">
        <v>22</v>
      </c>
      <c r="K8721" t="s">
        <v>9404</v>
      </c>
      <c r="L8721" s="1">
        <v>45667</v>
      </c>
      <c r="M8721">
        <v>5</v>
      </c>
      <c r="N8721" t="s">
        <v>28</v>
      </c>
      <c r="O8721" t="s">
        <v>25</v>
      </c>
      <c r="P8721" s="1">
        <v>45782</v>
      </c>
      <c r="Q8721" t="s">
        <v>6872</v>
      </c>
      <c r="R8721" t="s">
        <v>22</v>
      </c>
      <c r="S8721"/>
    </row>
    <row r="8722" spans="1:19" hidden="1" x14ac:dyDescent="0.35">
      <c r="A8722" t="s">
        <v>9390</v>
      </c>
      <c r="B8722" t="s">
        <v>9407</v>
      </c>
      <c r="C8722" t="s">
        <v>93</v>
      </c>
      <c r="D8722" t="s">
        <v>1467</v>
      </c>
      <c r="F8722" t="s">
        <v>22</v>
      </c>
      <c r="K8722" t="s">
        <v>9404</v>
      </c>
      <c r="L8722" s="1"/>
      <c r="M8722">
        <v>0</v>
      </c>
      <c r="N8722" t="s">
        <v>28</v>
      </c>
      <c r="O8722" t="s">
        <v>34</v>
      </c>
      <c r="P8722" s="1"/>
      <c r="Q8722" t="s">
        <v>22</v>
      </c>
      <c r="R8722" t="s">
        <v>22</v>
      </c>
      <c r="S8722"/>
    </row>
    <row r="8723" spans="1:19" x14ac:dyDescent="0.35">
      <c r="A8723" t="s">
        <v>9390</v>
      </c>
      <c r="B8723" t="s">
        <v>9408</v>
      </c>
      <c r="C8723" t="s">
        <v>93</v>
      </c>
      <c r="D8723" t="s">
        <v>1022</v>
      </c>
      <c r="F8723" t="s">
        <v>22</v>
      </c>
      <c r="K8723" t="s">
        <v>9409</v>
      </c>
      <c r="L8723" s="1">
        <v>45757</v>
      </c>
      <c r="M8723">
        <v>1</v>
      </c>
      <c r="N8723" t="s">
        <v>990</v>
      </c>
      <c r="O8723" t="s">
        <v>34</v>
      </c>
      <c r="P8723" s="1"/>
      <c r="Q8723" t="s">
        <v>22</v>
      </c>
      <c r="R8723" t="s">
        <v>22</v>
      </c>
      <c r="S8723" s="2">
        <v>1</v>
      </c>
    </row>
    <row r="8724" spans="1:19" x14ac:dyDescent="0.35">
      <c r="A8724" t="s">
        <v>9390</v>
      </c>
      <c r="B8724" t="s">
        <v>9410</v>
      </c>
      <c r="C8724" t="s">
        <v>93</v>
      </c>
      <c r="D8724" t="s">
        <v>1022</v>
      </c>
      <c r="F8724" t="s">
        <v>22</v>
      </c>
      <c r="K8724" t="s">
        <v>9409</v>
      </c>
      <c r="L8724" s="1">
        <v>45757</v>
      </c>
      <c r="M8724">
        <v>1</v>
      </c>
      <c r="N8724" t="s">
        <v>990</v>
      </c>
      <c r="O8724" t="s">
        <v>34</v>
      </c>
      <c r="P8724" s="1"/>
      <c r="Q8724" t="s">
        <v>22</v>
      </c>
      <c r="R8724" t="s">
        <v>22</v>
      </c>
      <c r="S8724" s="2">
        <v>1</v>
      </c>
    </row>
    <row r="8725" spans="1:19" x14ac:dyDescent="0.35">
      <c r="A8725" t="s">
        <v>9390</v>
      </c>
      <c r="B8725" t="s">
        <v>9411</v>
      </c>
      <c r="C8725" t="s">
        <v>93</v>
      </c>
      <c r="D8725" t="s">
        <v>1032</v>
      </c>
      <c r="F8725" t="s">
        <v>22</v>
      </c>
      <c r="K8725" t="s">
        <v>9409</v>
      </c>
      <c r="L8725" s="1"/>
      <c r="M8725">
        <v>0</v>
      </c>
      <c r="N8725" t="s">
        <v>990</v>
      </c>
      <c r="O8725" t="s">
        <v>34</v>
      </c>
      <c r="P8725" s="1"/>
      <c r="Q8725" t="s">
        <v>22</v>
      </c>
      <c r="R8725" t="s">
        <v>22</v>
      </c>
      <c r="S8725" s="2">
        <v>1</v>
      </c>
    </row>
    <row r="8726" spans="1:19" x14ac:dyDescent="0.35">
      <c r="A8726" t="s">
        <v>9390</v>
      </c>
      <c r="B8726" t="s">
        <v>9412</v>
      </c>
      <c r="C8726" t="s">
        <v>93</v>
      </c>
      <c r="D8726" t="s">
        <v>1032</v>
      </c>
      <c r="F8726" t="s">
        <v>22</v>
      </c>
      <c r="K8726" t="s">
        <v>9409</v>
      </c>
      <c r="L8726" s="1"/>
      <c r="M8726">
        <v>0</v>
      </c>
      <c r="N8726" t="s">
        <v>990</v>
      </c>
      <c r="O8726" t="s">
        <v>34</v>
      </c>
      <c r="P8726" s="1"/>
      <c r="Q8726" t="s">
        <v>22</v>
      </c>
      <c r="R8726" t="s">
        <v>22</v>
      </c>
      <c r="S8726" s="2">
        <v>1</v>
      </c>
    </row>
    <row r="8727" spans="1:19" x14ac:dyDescent="0.35">
      <c r="A8727" t="s">
        <v>9390</v>
      </c>
      <c r="B8727" t="s">
        <v>9413</v>
      </c>
      <c r="C8727" t="s">
        <v>93</v>
      </c>
      <c r="D8727" t="s">
        <v>1030</v>
      </c>
      <c r="F8727" t="s">
        <v>22</v>
      </c>
      <c r="K8727" t="s">
        <v>9409</v>
      </c>
      <c r="L8727" s="1"/>
      <c r="M8727">
        <v>0</v>
      </c>
      <c r="N8727" t="s">
        <v>990</v>
      </c>
      <c r="O8727" t="s">
        <v>34</v>
      </c>
      <c r="P8727" s="1"/>
      <c r="Q8727" t="s">
        <v>22</v>
      </c>
      <c r="R8727" t="s">
        <v>22</v>
      </c>
      <c r="S8727" s="2">
        <v>1</v>
      </c>
    </row>
    <row r="8728" spans="1:19" x14ac:dyDescent="0.35">
      <c r="A8728" t="s">
        <v>9390</v>
      </c>
      <c r="B8728" t="s">
        <v>9414</v>
      </c>
      <c r="C8728" t="s">
        <v>93</v>
      </c>
      <c r="D8728" t="s">
        <v>1030</v>
      </c>
      <c r="F8728" t="s">
        <v>22</v>
      </c>
      <c r="K8728" t="s">
        <v>9409</v>
      </c>
      <c r="L8728" s="1"/>
      <c r="M8728">
        <v>0</v>
      </c>
      <c r="N8728" t="s">
        <v>990</v>
      </c>
      <c r="O8728" t="s">
        <v>34</v>
      </c>
      <c r="P8728" s="1"/>
      <c r="Q8728" t="s">
        <v>22</v>
      </c>
      <c r="R8728" t="s">
        <v>22</v>
      </c>
      <c r="S8728" s="2">
        <v>1</v>
      </c>
    </row>
    <row r="8729" spans="1:19" x14ac:dyDescent="0.35">
      <c r="A8729" t="s">
        <v>9390</v>
      </c>
      <c r="B8729" t="s">
        <v>9415</v>
      </c>
      <c r="C8729" t="s">
        <v>93</v>
      </c>
      <c r="D8729" t="s">
        <v>1014</v>
      </c>
      <c r="F8729" t="s">
        <v>22</v>
      </c>
      <c r="K8729" t="s">
        <v>9409</v>
      </c>
      <c r="L8729" s="1"/>
      <c r="M8729">
        <v>0</v>
      </c>
      <c r="N8729" t="s">
        <v>990</v>
      </c>
      <c r="O8729" t="s">
        <v>34</v>
      </c>
      <c r="P8729" s="1"/>
      <c r="Q8729" t="s">
        <v>22</v>
      </c>
      <c r="R8729" t="s">
        <v>22</v>
      </c>
      <c r="S8729" s="2">
        <v>1</v>
      </c>
    </row>
    <row r="8730" spans="1:19" x14ac:dyDescent="0.35">
      <c r="A8730" t="s">
        <v>9390</v>
      </c>
      <c r="B8730" t="s">
        <v>9416</v>
      </c>
      <c r="C8730" t="s">
        <v>93</v>
      </c>
      <c r="D8730" t="s">
        <v>1014</v>
      </c>
      <c r="F8730" t="s">
        <v>22</v>
      </c>
      <c r="K8730" t="s">
        <v>9409</v>
      </c>
      <c r="L8730" s="1"/>
      <c r="M8730">
        <v>0</v>
      </c>
      <c r="N8730" t="s">
        <v>990</v>
      </c>
      <c r="O8730" t="s">
        <v>34</v>
      </c>
      <c r="P8730" s="1"/>
      <c r="Q8730" t="s">
        <v>22</v>
      </c>
      <c r="R8730" t="s">
        <v>22</v>
      </c>
      <c r="S8730" s="2">
        <v>1</v>
      </c>
    </row>
    <row r="8731" spans="1:19" x14ac:dyDescent="0.35">
      <c r="A8731" t="s">
        <v>9390</v>
      </c>
      <c r="B8731" t="s">
        <v>9417</v>
      </c>
      <c r="C8731" t="s">
        <v>93</v>
      </c>
      <c r="D8731" t="s">
        <v>1028</v>
      </c>
      <c r="F8731" t="s">
        <v>22</v>
      </c>
      <c r="K8731" t="s">
        <v>9418</v>
      </c>
      <c r="L8731" s="1"/>
      <c r="M8731">
        <v>0</v>
      </c>
      <c r="N8731" t="s">
        <v>990</v>
      </c>
      <c r="O8731" t="s">
        <v>34</v>
      </c>
      <c r="P8731" s="1"/>
      <c r="Q8731" t="s">
        <v>22</v>
      </c>
      <c r="R8731" t="s">
        <v>22</v>
      </c>
      <c r="S8731" s="2">
        <v>1</v>
      </c>
    </row>
    <row r="8732" spans="1:19" x14ac:dyDescent="0.35">
      <c r="A8732" t="s">
        <v>9390</v>
      </c>
      <c r="B8732" t="s">
        <v>9419</v>
      </c>
      <c r="C8732" t="s">
        <v>93</v>
      </c>
      <c r="D8732" t="s">
        <v>1034</v>
      </c>
      <c r="F8732" t="s">
        <v>22</v>
      </c>
      <c r="K8732" t="s">
        <v>9418</v>
      </c>
      <c r="L8732" s="1"/>
      <c r="M8732">
        <v>0</v>
      </c>
      <c r="N8732" t="s">
        <v>990</v>
      </c>
      <c r="O8732" t="s">
        <v>34</v>
      </c>
      <c r="P8732" s="1"/>
      <c r="Q8732" t="s">
        <v>22</v>
      </c>
      <c r="R8732" t="s">
        <v>22</v>
      </c>
      <c r="S8732" s="2">
        <v>1</v>
      </c>
    </row>
    <row r="8733" spans="1:19" x14ac:dyDescent="0.35">
      <c r="A8733" t="s">
        <v>9390</v>
      </c>
      <c r="B8733" t="s">
        <v>9420</v>
      </c>
      <c r="C8733" t="s">
        <v>93</v>
      </c>
      <c r="D8733" t="s">
        <v>1034</v>
      </c>
      <c r="F8733" t="s">
        <v>22</v>
      </c>
      <c r="K8733" t="s">
        <v>9418</v>
      </c>
      <c r="L8733" s="1"/>
      <c r="M8733">
        <v>0</v>
      </c>
      <c r="N8733" t="s">
        <v>990</v>
      </c>
      <c r="O8733" t="s">
        <v>34</v>
      </c>
      <c r="P8733" s="1"/>
      <c r="Q8733" t="s">
        <v>22</v>
      </c>
      <c r="R8733" t="s">
        <v>22</v>
      </c>
      <c r="S8733" s="2">
        <v>1</v>
      </c>
    </row>
    <row r="8734" spans="1:19" x14ac:dyDescent="0.35">
      <c r="A8734" t="s">
        <v>9390</v>
      </c>
      <c r="B8734" t="s">
        <v>9421</v>
      </c>
      <c r="C8734" t="s">
        <v>93</v>
      </c>
      <c r="D8734" t="s">
        <v>1037</v>
      </c>
      <c r="F8734" t="s">
        <v>22</v>
      </c>
      <c r="K8734" t="s">
        <v>9418</v>
      </c>
      <c r="L8734" s="1"/>
      <c r="M8734">
        <v>0</v>
      </c>
      <c r="N8734" t="s">
        <v>990</v>
      </c>
      <c r="O8734" t="s">
        <v>34</v>
      </c>
      <c r="P8734" s="1"/>
      <c r="Q8734" t="s">
        <v>22</v>
      </c>
      <c r="R8734" t="s">
        <v>22</v>
      </c>
      <c r="S8734" s="2">
        <v>1</v>
      </c>
    </row>
    <row r="8735" spans="1:19" x14ac:dyDescent="0.35">
      <c r="A8735" t="s">
        <v>9390</v>
      </c>
      <c r="B8735" t="s">
        <v>9422</v>
      </c>
      <c r="C8735" t="s">
        <v>93</v>
      </c>
      <c r="D8735" t="s">
        <v>1037</v>
      </c>
      <c r="F8735" t="s">
        <v>22</v>
      </c>
      <c r="K8735" t="s">
        <v>9418</v>
      </c>
      <c r="L8735" s="1"/>
      <c r="M8735">
        <v>0</v>
      </c>
      <c r="N8735" t="s">
        <v>990</v>
      </c>
      <c r="O8735" t="s">
        <v>34</v>
      </c>
      <c r="P8735" s="1"/>
      <c r="Q8735" t="s">
        <v>22</v>
      </c>
      <c r="R8735" t="s">
        <v>22</v>
      </c>
      <c r="S8735" s="2">
        <v>1</v>
      </c>
    </row>
    <row r="8736" spans="1:19" x14ac:dyDescent="0.35">
      <c r="A8736" t="s">
        <v>9390</v>
      </c>
      <c r="B8736" t="s">
        <v>9423</v>
      </c>
      <c r="C8736" t="s">
        <v>93</v>
      </c>
      <c r="D8736" t="s">
        <v>1020</v>
      </c>
      <c r="F8736" t="s">
        <v>22</v>
      </c>
      <c r="K8736" t="s">
        <v>9418</v>
      </c>
      <c r="L8736" s="1"/>
      <c r="M8736">
        <v>0</v>
      </c>
      <c r="N8736" t="s">
        <v>990</v>
      </c>
      <c r="O8736" t="s">
        <v>34</v>
      </c>
      <c r="P8736" s="1"/>
      <c r="Q8736" t="s">
        <v>22</v>
      </c>
      <c r="R8736" t="s">
        <v>22</v>
      </c>
      <c r="S8736" s="2">
        <v>1</v>
      </c>
    </row>
    <row r="8737" spans="1:19" x14ac:dyDescent="0.35">
      <c r="A8737" t="s">
        <v>9390</v>
      </c>
      <c r="B8737" t="s">
        <v>9424</v>
      </c>
      <c r="C8737" t="s">
        <v>93</v>
      </c>
      <c r="D8737" t="s">
        <v>1020</v>
      </c>
      <c r="F8737" t="s">
        <v>22</v>
      </c>
      <c r="K8737" t="s">
        <v>9418</v>
      </c>
      <c r="L8737" s="1"/>
      <c r="M8737">
        <v>0</v>
      </c>
      <c r="N8737" t="s">
        <v>990</v>
      </c>
      <c r="O8737" t="s">
        <v>34</v>
      </c>
      <c r="P8737" s="1"/>
      <c r="Q8737" t="s">
        <v>22</v>
      </c>
      <c r="R8737" t="s">
        <v>22</v>
      </c>
      <c r="S8737" s="2">
        <v>1</v>
      </c>
    </row>
    <row r="8738" spans="1:19" x14ac:dyDescent="0.35">
      <c r="A8738" t="s">
        <v>9390</v>
      </c>
      <c r="B8738" t="s">
        <v>9425</v>
      </c>
      <c r="C8738" t="s">
        <v>93</v>
      </c>
      <c r="D8738" t="s">
        <v>1017</v>
      </c>
      <c r="F8738" t="s">
        <v>22</v>
      </c>
      <c r="K8738" t="s">
        <v>9418</v>
      </c>
      <c r="L8738" s="1"/>
      <c r="M8738">
        <v>0</v>
      </c>
      <c r="N8738" t="s">
        <v>990</v>
      </c>
      <c r="O8738" t="s">
        <v>34</v>
      </c>
      <c r="P8738" s="1"/>
      <c r="Q8738" t="s">
        <v>22</v>
      </c>
      <c r="R8738" t="s">
        <v>22</v>
      </c>
      <c r="S8738" s="2">
        <v>1</v>
      </c>
    </row>
    <row r="8739" spans="1:19" x14ac:dyDescent="0.35">
      <c r="A8739" t="s">
        <v>9390</v>
      </c>
      <c r="B8739" t="s">
        <v>9426</v>
      </c>
      <c r="C8739" t="s">
        <v>93</v>
      </c>
      <c r="D8739" t="s">
        <v>1017</v>
      </c>
      <c r="F8739" t="s">
        <v>22</v>
      </c>
      <c r="K8739" t="s">
        <v>9418</v>
      </c>
      <c r="L8739" s="1"/>
      <c r="M8739">
        <v>0</v>
      </c>
      <c r="N8739" t="s">
        <v>990</v>
      </c>
      <c r="O8739" t="s">
        <v>34</v>
      </c>
      <c r="P8739" s="1"/>
      <c r="Q8739" t="s">
        <v>22</v>
      </c>
      <c r="R8739" t="s">
        <v>22</v>
      </c>
      <c r="S8739" s="2">
        <v>1</v>
      </c>
    </row>
    <row r="8740" spans="1:19" x14ac:dyDescent="0.35">
      <c r="A8740" t="s">
        <v>9390</v>
      </c>
      <c r="B8740" t="s">
        <v>9427</v>
      </c>
      <c r="C8740" t="s">
        <v>93</v>
      </c>
      <c r="D8740" t="s">
        <v>1028</v>
      </c>
      <c r="F8740" t="s">
        <v>22</v>
      </c>
      <c r="K8740" t="s">
        <v>9418</v>
      </c>
      <c r="L8740" s="1"/>
      <c r="M8740">
        <v>0</v>
      </c>
      <c r="N8740" t="s">
        <v>990</v>
      </c>
      <c r="O8740" t="s">
        <v>34</v>
      </c>
      <c r="P8740" s="1"/>
      <c r="Q8740" t="s">
        <v>22</v>
      </c>
      <c r="R8740" t="s">
        <v>22</v>
      </c>
      <c r="S8740" s="2">
        <v>1</v>
      </c>
    </row>
    <row r="8741" spans="1:19" hidden="1" x14ac:dyDescent="0.35">
      <c r="A8741" t="s">
        <v>9390</v>
      </c>
      <c r="B8741" t="s">
        <v>9428</v>
      </c>
      <c r="C8741" t="s">
        <v>93</v>
      </c>
      <c r="D8741" t="s">
        <v>3668</v>
      </c>
      <c r="F8741" t="s">
        <v>22</v>
      </c>
      <c r="K8741" t="s">
        <v>9429</v>
      </c>
      <c r="L8741" s="1"/>
      <c r="M8741">
        <v>0</v>
      </c>
      <c r="N8741" t="s">
        <v>28</v>
      </c>
      <c r="O8741" t="s">
        <v>25</v>
      </c>
      <c r="P8741" s="1">
        <v>44831</v>
      </c>
      <c r="Q8741" t="s">
        <v>22</v>
      </c>
      <c r="R8741" t="s">
        <v>22</v>
      </c>
      <c r="S8741"/>
    </row>
    <row r="8742" spans="1:19" hidden="1" x14ac:dyDescent="0.35">
      <c r="A8742" t="s">
        <v>9390</v>
      </c>
      <c r="B8742" t="s">
        <v>9430</v>
      </c>
      <c r="C8742" t="s">
        <v>93</v>
      </c>
      <c r="D8742" t="s">
        <v>3668</v>
      </c>
      <c r="F8742" t="s">
        <v>22</v>
      </c>
      <c r="K8742" t="s">
        <v>9429</v>
      </c>
      <c r="L8742" s="1"/>
      <c r="M8742">
        <v>0</v>
      </c>
      <c r="N8742" t="s">
        <v>28</v>
      </c>
      <c r="O8742" t="s">
        <v>25</v>
      </c>
      <c r="P8742" s="1">
        <v>44831</v>
      </c>
      <c r="Q8742" t="s">
        <v>22</v>
      </c>
      <c r="R8742" t="s">
        <v>22</v>
      </c>
      <c r="S8742"/>
    </row>
    <row r="8743" spans="1:19" hidden="1" x14ac:dyDescent="0.35">
      <c r="A8743" t="s">
        <v>9390</v>
      </c>
      <c r="B8743" t="s">
        <v>9431</v>
      </c>
      <c r="C8743" t="s">
        <v>93</v>
      </c>
      <c r="D8743" t="s">
        <v>3447</v>
      </c>
      <c r="F8743" t="s">
        <v>22</v>
      </c>
      <c r="K8743" t="s">
        <v>9432</v>
      </c>
      <c r="L8743" s="1">
        <v>45714</v>
      </c>
      <c r="M8743">
        <v>5</v>
      </c>
      <c r="N8743" t="s">
        <v>28</v>
      </c>
      <c r="O8743" t="s">
        <v>34</v>
      </c>
      <c r="P8743" s="1">
        <v>45336</v>
      </c>
      <c r="Q8743" t="s">
        <v>9433</v>
      </c>
      <c r="R8743" t="s">
        <v>22</v>
      </c>
      <c r="S8743"/>
    </row>
    <row r="8744" spans="1:19" hidden="1" x14ac:dyDescent="0.35">
      <c r="A8744" t="s">
        <v>9390</v>
      </c>
      <c r="B8744" t="s">
        <v>9434</v>
      </c>
      <c r="C8744" t="s">
        <v>93</v>
      </c>
      <c r="D8744" t="s">
        <v>3447</v>
      </c>
      <c r="F8744" t="s">
        <v>22</v>
      </c>
      <c r="K8744" t="s">
        <v>9432</v>
      </c>
      <c r="L8744" s="1">
        <v>45714</v>
      </c>
      <c r="M8744">
        <v>5</v>
      </c>
      <c r="N8744" t="s">
        <v>28</v>
      </c>
      <c r="O8744" t="s">
        <v>34</v>
      </c>
      <c r="P8744" s="1">
        <v>45336</v>
      </c>
      <c r="Q8744" t="s">
        <v>9433</v>
      </c>
      <c r="R8744" t="s">
        <v>22</v>
      </c>
      <c r="S8744"/>
    </row>
    <row r="8745" spans="1:19" hidden="1" x14ac:dyDescent="0.35">
      <c r="A8745" t="s">
        <v>9390</v>
      </c>
      <c r="B8745" t="s">
        <v>9435</v>
      </c>
      <c r="C8745" t="s">
        <v>93</v>
      </c>
      <c r="D8745" t="s">
        <v>1356</v>
      </c>
      <c r="F8745" t="s">
        <v>22</v>
      </c>
      <c r="K8745" t="s">
        <v>9277</v>
      </c>
      <c r="L8745" s="1">
        <v>45168</v>
      </c>
      <c r="M8745">
        <v>3</v>
      </c>
      <c r="N8745" t="s">
        <v>28</v>
      </c>
      <c r="O8745" t="s">
        <v>34</v>
      </c>
      <c r="P8745" s="1"/>
      <c r="Q8745" t="s">
        <v>22</v>
      </c>
      <c r="R8745" t="s">
        <v>22</v>
      </c>
      <c r="S8745"/>
    </row>
    <row r="8746" spans="1:19" hidden="1" x14ac:dyDescent="0.35">
      <c r="A8746" t="s">
        <v>9436</v>
      </c>
      <c r="B8746" t="s">
        <v>9247</v>
      </c>
      <c r="C8746" t="s">
        <v>22</v>
      </c>
      <c r="D8746" t="s">
        <v>1216</v>
      </c>
      <c r="F8746" t="s">
        <v>22</v>
      </c>
      <c r="K8746" t="s">
        <v>9150</v>
      </c>
      <c r="L8746" s="1"/>
      <c r="M8746">
        <v>0</v>
      </c>
      <c r="N8746" t="s">
        <v>28</v>
      </c>
      <c r="O8746" t="s">
        <v>34</v>
      </c>
      <c r="P8746" s="1"/>
      <c r="Q8746" t="s">
        <v>22</v>
      </c>
      <c r="R8746" t="s">
        <v>22</v>
      </c>
      <c r="S8746"/>
    </row>
    <row r="8747" spans="1:19" hidden="1" x14ac:dyDescent="0.35">
      <c r="A8747" t="s">
        <v>9436</v>
      </c>
      <c r="B8747" t="s">
        <v>9248</v>
      </c>
      <c r="C8747" t="s">
        <v>22</v>
      </c>
      <c r="D8747" t="s">
        <v>1216</v>
      </c>
      <c r="F8747" t="s">
        <v>22</v>
      </c>
      <c r="K8747" t="s">
        <v>9150</v>
      </c>
      <c r="L8747" s="1"/>
      <c r="M8747">
        <v>0</v>
      </c>
      <c r="N8747" t="s">
        <v>28</v>
      </c>
      <c r="O8747" t="s">
        <v>34</v>
      </c>
      <c r="P8747" s="1"/>
      <c r="Q8747" t="s">
        <v>22</v>
      </c>
      <c r="R8747" t="s">
        <v>22</v>
      </c>
      <c r="S8747"/>
    </row>
    <row r="8748" spans="1:19" hidden="1" x14ac:dyDescent="0.35">
      <c r="A8748" t="s">
        <v>9436</v>
      </c>
      <c r="B8748" t="s">
        <v>9437</v>
      </c>
      <c r="C8748" t="s">
        <v>22</v>
      </c>
      <c r="D8748" t="s">
        <v>3668</v>
      </c>
      <c r="F8748" t="s">
        <v>22</v>
      </c>
      <c r="K8748" t="s">
        <v>76</v>
      </c>
      <c r="L8748" s="1"/>
      <c r="M8748">
        <v>0</v>
      </c>
      <c r="N8748" t="s">
        <v>28</v>
      </c>
      <c r="O8748" t="s">
        <v>25</v>
      </c>
      <c r="P8748" s="1"/>
      <c r="Q8748" t="s">
        <v>22</v>
      </c>
      <c r="R8748" t="s">
        <v>22</v>
      </c>
      <c r="S8748"/>
    </row>
    <row r="8749" spans="1:19" hidden="1" x14ac:dyDescent="0.35">
      <c r="A8749" t="s">
        <v>9436</v>
      </c>
      <c r="B8749" t="s">
        <v>9438</v>
      </c>
      <c r="C8749" t="s">
        <v>93</v>
      </c>
      <c r="D8749" t="s">
        <v>1331</v>
      </c>
      <c r="F8749" t="s">
        <v>22</v>
      </c>
      <c r="K8749" t="s">
        <v>9439</v>
      </c>
      <c r="L8749" s="1">
        <v>45274</v>
      </c>
      <c r="M8749">
        <v>1</v>
      </c>
      <c r="N8749" t="s">
        <v>28</v>
      </c>
      <c r="O8749" t="s">
        <v>34</v>
      </c>
      <c r="P8749" s="1"/>
      <c r="Q8749" t="s">
        <v>22</v>
      </c>
      <c r="R8749" t="s">
        <v>22</v>
      </c>
      <c r="S8749"/>
    </row>
    <row r="8750" spans="1:19" hidden="1" x14ac:dyDescent="0.35">
      <c r="A8750" t="s">
        <v>9436</v>
      </c>
      <c r="B8750" t="s">
        <v>9440</v>
      </c>
      <c r="C8750" t="s">
        <v>93</v>
      </c>
      <c r="D8750" t="s">
        <v>1331</v>
      </c>
      <c r="F8750" t="s">
        <v>22</v>
      </c>
      <c r="K8750" t="s">
        <v>9439</v>
      </c>
      <c r="L8750" s="1">
        <v>45274</v>
      </c>
      <c r="M8750">
        <v>1</v>
      </c>
      <c r="N8750" t="s">
        <v>28</v>
      </c>
      <c r="O8750" t="s">
        <v>34</v>
      </c>
      <c r="P8750" s="1"/>
      <c r="Q8750" t="s">
        <v>22</v>
      </c>
      <c r="R8750" t="s">
        <v>22</v>
      </c>
      <c r="S8750"/>
    </row>
    <row r="8751" spans="1:19" hidden="1" x14ac:dyDescent="0.35">
      <c r="A8751" t="s">
        <v>9436</v>
      </c>
      <c r="B8751" t="s">
        <v>9441</v>
      </c>
      <c r="C8751" t="s">
        <v>93</v>
      </c>
      <c r="D8751" t="s">
        <v>1405</v>
      </c>
      <c r="F8751" t="s">
        <v>22</v>
      </c>
      <c r="K8751" t="s">
        <v>5223</v>
      </c>
      <c r="L8751" s="1">
        <v>45749</v>
      </c>
      <c r="M8751">
        <v>2</v>
      </c>
      <c r="N8751" t="s">
        <v>28</v>
      </c>
      <c r="O8751" t="s">
        <v>34</v>
      </c>
      <c r="P8751" s="1"/>
      <c r="Q8751" t="s">
        <v>22</v>
      </c>
      <c r="R8751" t="s">
        <v>22</v>
      </c>
      <c r="S8751"/>
    </row>
    <row r="8752" spans="1:19" hidden="1" x14ac:dyDescent="0.35">
      <c r="A8752" t="s">
        <v>9436</v>
      </c>
      <c r="B8752" t="s">
        <v>9442</v>
      </c>
      <c r="C8752" t="s">
        <v>93</v>
      </c>
      <c r="D8752" t="s">
        <v>1405</v>
      </c>
      <c r="F8752" t="s">
        <v>22</v>
      </c>
      <c r="K8752" t="s">
        <v>5223</v>
      </c>
      <c r="L8752" s="1">
        <v>45749</v>
      </c>
      <c r="M8752">
        <v>2</v>
      </c>
      <c r="N8752" t="s">
        <v>28</v>
      </c>
      <c r="O8752" t="s">
        <v>34</v>
      </c>
      <c r="P8752" s="1"/>
      <c r="Q8752" t="s">
        <v>22</v>
      </c>
      <c r="R8752" t="s">
        <v>22</v>
      </c>
      <c r="S8752"/>
    </row>
    <row r="8753" spans="1:19" hidden="1" x14ac:dyDescent="0.35">
      <c r="A8753" t="s">
        <v>9436</v>
      </c>
      <c r="B8753" t="s">
        <v>9443</v>
      </c>
      <c r="C8753" t="s">
        <v>22</v>
      </c>
      <c r="D8753" t="s">
        <v>1216</v>
      </c>
      <c r="F8753" t="s">
        <v>22</v>
      </c>
      <c r="K8753" t="s">
        <v>76</v>
      </c>
      <c r="L8753" s="1"/>
      <c r="M8753">
        <v>0</v>
      </c>
      <c r="N8753" t="s">
        <v>28</v>
      </c>
      <c r="O8753" t="s">
        <v>34</v>
      </c>
      <c r="P8753" s="1"/>
      <c r="Q8753" t="s">
        <v>22</v>
      </c>
      <c r="R8753" t="s">
        <v>22</v>
      </c>
      <c r="S8753"/>
    </row>
    <row r="8754" spans="1:19" hidden="1" x14ac:dyDescent="0.35">
      <c r="A8754" t="s">
        <v>9436</v>
      </c>
      <c r="B8754" t="s">
        <v>9444</v>
      </c>
      <c r="C8754" t="s">
        <v>22</v>
      </c>
      <c r="D8754" t="s">
        <v>1216</v>
      </c>
      <c r="F8754" t="s">
        <v>22</v>
      </c>
      <c r="K8754" t="s">
        <v>76</v>
      </c>
      <c r="L8754" s="1"/>
      <c r="M8754">
        <v>0</v>
      </c>
      <c r="N8754" t="s">
        <v>28</v>
      </c>
      <c r="O8754" t="s">
        <v>34</v>
      </c>
      <c r="P8754" s="1"/>
      <c r="Q8754" t="s">
        <v>22</v>
      </c>
      <c r="R8754" t="s">
        <v>22</v>
      </c>
      <c r="S8754"/>
    </row>
    <row r="8755" spans="1:19" hidden="1" x14ac:dyDescent="0.35">
      <c r="A8755" t="s">
        <v>9436</v>
      </c>
      <c r="B8755" t="s">
        <v>9445</v>
      </c>
      <c r="C8755" t="s">
        <v>93</v>
      </c>
      <c r="D8755" t="s">
        <v>3668</v>
      </c>
      <c r="F8755" t="s">
        <v>22</v>
      </c>
      <c r="K8755" t="s">
        <v>9446</v>
      </c>
      <c r="L8755" s="1"/>
      <c r="M8755">
        <v>0</v>
      </c>
      <c r="N8755" t="s">
        <v>28</v>
      </c>
      <c r="O8755" t="s">
        <v>25</v>
      </c>
      <c r="P8755" s="1">
        <v>45448</v>
      </c>
      <c r="Q8755" t="s">
        <v>4317</v>
      </c>
      <c r="R8755" t="s">
        <v>22</v>
      </c>
      <c r="S8755"/>
    </row>
    <row r="8756" spans="1:19" hidden="1" x14ac:dyDescent="0.35">
      <c r="A8756" t="s">
        <v>9436</v>
      </c>
      <c r="B8756" t="s">
        <v>9447</v>
      </c>
      <c r="C8756" t="s">
        <v>93</v>
      </c>
      <c r="D8756" t="s">
        <v>3668</v>
      </c>
      <c r="F8756" t="s">
        <v>22</v>
      </c>
      <c r="K8756" t="s">
        <v>9446</v>
      </c>
      <c r="L8756" s="1"/>
      <c r="M8756">
        <v>0</v>
      </c>
      <c r="N8756" t="s">
        <v>28</v>
      </c>
      <c r="O8756" t="s">
        <v>25</v>
      </c>
      <c r="P8756" s="1">
        <v>45448</v>
      </c>
      <c r="Q8756" t="s">
        <v>4317</v>
      </c>
      <c r="R8756" t="s">
        <v>22</v>
      </c>
      <c r="S8756"/>
    </row>
    <row r="8757" spans="1:19" hidden="1" x14ac:dyDescent="0.35">
      <c r="A8757" t="s">
        <v>9436</v>
      </c>
      <c r="B8757" t="s">
        <v>9448</v>
      </c>
      <c r="C8757" t="s">
        <v>93</v>
      </c>
      <c r="D8757" t="s">
        <v>1264</v>
      </c>
      <c r="F8757" t="s">
        <v>22</v>
      </c>
      <c r="K8757" t="s">
        <v>9449</v>
      </c>
      <c r="L8757" s="1">
        <v>45392</v>
      </c>
      <c r="M8757">
        <v>1</v>
      </c>
      <c r="N8757" t="s">
        <v>28</v>
      </c>
      <c r="O8757" t="s">
        <v>34</v>
      </c>
      <c r="P8757" s="1"/>
      <c r="Q8757" t="s">
        <v>22</v>
      </c>
      <c r="R8757" t="s">
        <v>22</v>
      </c>
      <c r="S8757"/>
    </row>
    <row r="8758" spans="1:19" hidden="1" x14ac:dyDescent="0.35">
      <c r="A8758" t="s">
        <v>9436</v>
      </c>
      <c r="B8758" t="s">
        <v>9450</v>
      </c>
      <c r="C8758" t="s">
        <v>22</v>
      </c>
      <c r="D8758" t="s">
        <v>3668</v>
      </c>
      <c r="F8758" t="s">
        <v>22</v>
      </c>
      <c r="K8758" t="s">
        <v>9449</v>
      </c>
      <c r="L8758" s="1"/>
      <c r="M8758">
        <v>0</v>
      </c>
      <c r="N8758" t="s">
        <v>28</v>
      </c>
      <c r="O8758" t="s">
        <v>25</v>
      </c>
      <c r="P8758" s="1"/>
      <c r="Q8758" t="s">
        <v>22</v>
      </c>
      <c r="R8758" t="s">
        <v>22</v>
      </c>
      <c r="S8758"/>
    </row>
    <row r="8759" spans="1:19" hidden="1" x14ac:dyDescent="0.35">
      <c r="A8759" t="s">
        <v>9436</v>
      </c>
      <c r="B8759" t="s">
        <v>9451</v>
      </c>
      <c r="C8759" t="s">
        <v>93</v>
      </c>
      <c r="D8759" t="s">
        <v>1264</v>
      </c>
      <c r="F8759" t="s">
        <v>22</v>
      </c>
      <c r="K8759" t="s">
        <v>9449</v>
      </c>
      <c r="L8759" s="1">
        <v>45392</v>
      </c>
      <c r="M8759">
        <v>1</v>
      </c>
      <c r="N8759" t="s">
        <v>28</v>
      </c>
      <c r="O8759" t="s">
        <v>34</v>
      </c>
      <c r="P8759" s="1"/>
      <c r="Q8759" t="s">
        <v>22</v>
      </c>
      <c r="R8759" t="s">
        <v>22</v>
      </c>
      <c r="S8759"/>
    </row>
    <row r="8760" spans="1:19" hidden="1" x14ac:dyDescent="0.35">
      <c r="A8760" t="s">
        <v>9436</v>
      </c>
      <c r="B8760" t="s">
        <v>9452</v>
      </c>
      <c r="C8760" t="s">
        <v>93</v>
      </c>
      <c r="D8760" t="s">
        <v>1631</v>
      </c>
      <c r="F8760" t="s">
        <v>22</v>
      </c>
      <c r="K8760" t="s">
        <v>9453</v>
      </c>
      <c r="L8760" s="1">
        <v>45737</v>
      </c>
      <c r="M8760">
        <v>1</v>
      </c>
      <c r="N8760" t="s">
        <v>28</v>
      </c>
      <c r="O8760" t="s">
        <v>34</v>
      </c>
      <c r="P8760" s="1"/>
      <c r="Q8760" t="s">
        <v>22</v>
      </c>
      <c r="R8760" t="s">
        <v>22</v>
      </c>
      <c r="S8760"/>
    </row>
    <row r="8761" spans="1:19" hidden="1" x14ac:dyDescent="0.35">
      <c r="A8761" t="s">
        <v>9436</v>
      </c>
      <c r="B8761" t="s">
        <v>9454</v>
      </c>
      <c r="C8761" t="s">
        <v>93</v>
      </c>
      <c r="D8761" t="s">
        <v>1631</v>
      </c>
      <c r="F8761" t="s">
        <v>22</v>
      </c>
      <c r="K8761" t="s">
        <v>9453</v>
      </c>
      <c r="L8761" s="1">
        <v>45737</v>
      </c>
      <c r="M8761">
        <v>1</v>
      </c>
      <c r="N8761" t="s">
        <v>28</v>
      </c>
      <c r="O8761" t="s">
        <v>34</v>
      </c>
      <c r="P8761" s="1"/>
      <c r="Q8761" t="s">
        <v>22</v>
      </c>
      <c r="R8761" t="s">
        <v>22</v>
      </c>
      <c r="S8761"/>
    </row>
    <row r="8762" spans="1:19" hidden="1" x14ac:dyDescent="0.35">
      <c r="A8762" t="s">
        <v>9436</v>
      </c>
      <c r="B8762" t="s">
        <v>9455</v>
      </c>
      <c r="C8762" t="s">
        <v>93</v>
      </c>
      <c r="D8762" t="s">
        <v>3668</v>
      </c>
      <c r="F8762" t="s">
        <v>22</v>
      </c>
      <c r="K8762" t="s">
        <v>9456</v>
      </c>
      <c r="L8762" s="1"/>
      <c r="M8762">
        <v>0</v>
      </c>
      <c r="N8762" t="s">
        <v>28</v>
      </c>
      <c r="O8762" t="s">
        <v>25</v>
      </c>
      <c r="P8762" s="1">
        <v>44874</v>
      </c>
      <c r="Q8762" t="s">
        <v>22</v>
      </c>
      <c r="R8762" t="s">
        <v>22</v>
      </c>
      <c r="S8762"/>
    </row>
    <row r="8763" spans="1:19" hidden="1" x14ac:dyDescent="0.35">
      <c r="A8763" t="s">
        <v>9436</v>
      </c>
      <c r="B8763" t="s">
        <v>9457</v>
      </c>
      <c r="C8763" t="s">
        <v>93</v>
      </c>
      <c r="D8763" t="s">
        <v>3668</v>
      </c>
      <c r="F8763" t="s">
        <v>22</v>
      </c>
      <c r="K8763" t="s">
        <v>9456</v>
      </c>
      <c r="L8763" s="1"/>
      <c r="M8763">
        <v>0</v>
      </c>
      <c r="N8763" t="s">
        <v>28</v>
      </c>
      <c r="O8763" t="s">
        <v>25</v>
      </c>
      <c r="P8763" s="1">
        <v>44874</v>
      </c>
      <c r="Q8763" t="s">
        <v>22</v>
      </c>
      <c r="R8763" t="s">
        <v>22</v>
      </c>
      <c r="S8763"/>
    </row>
    <row r="8764" spans="1:19" hidden="1" x14ac:dyDescent="0.35">
      <c r="A8764" t="s">
        <v>9458</v>
      </c>
      <c r="B8764" t="s">
        <v>9459</v>
      </c>
      <c r="C8764" t="s">
        <v>22</v>
      </c>
      <c r="D8764" t="s">
        <v>180</v>
      </c>
      <c r="F8764" t="s">
        <v>22</v>
      </c>
      <c r="I8764">
        <v>0</v>
      </c>
      <c r="J8764">
        <v>0</v>
      </c>
      <c r="K8764" t="s">
        <v>9460</v>
      </c>
      <c r="L8764" s="1"/>
      <c r="M8764">
        <v>0</v>
      </c>
      <c r="N8764" t="s">
        <v>28</v>
      </c>
      <c r="O8764" t="s">
        <v>34</v>
      </c>
      <c r="P8764" s="1"/>
      <c r="Q8764" t="s">
        <v>22</v>
      </c>
      <c r="R8764" t="s">
        <v>22</v>
      </c>
      <c r="S8764"/>
    </row>
    <row r="8765" spans="1:19" hidden="1" x14ac:dyDescent="0.35">
      <c r="A8765" t="s">
        <v>9458</v>
      </c>
      <c r="B8765" t="s">
        <v>9461</v>
      </c>
      <c r="C8765" t="s">
        <v>22</v>
      </c>
      <c r="D8765" t="s">
        <v>180</v>
      </c>
      <c r="F8765" t="s">
        <v>22</v>
      </c>
      <c r="I8765">
        <v>0</v>
      </c>
      <c r="J8765">
        <v>0</v>
      </c>
      <c r="K8765" t="s">
        <v>9460</v>
      </c>
      <c r="L8765" s="1"/>
      <c r="M8765">
        <v>0</v>
      </c>
      <c r="N8765" t="s">
        <v>28</v>
      </c>
      <c r="O8765" t="s">
        <v>34</v>
      </c>
      <c r="P8765" s="1"/>
      <c r="Q8765" t="s">
        <v>22</v>
      </c>
      <c r="R8765" t="s">
        <v>22</v>
      </c>
      <c r="S8765"/>
    </row>
    <row r="8766" spans="1:19" hidden="1" x14ac:dyDescent="0.35">
      <c r="A8766" t="s">
        <v>9458</v>
      </c>
      <c r="B8766" t="s">
        <v>9462</v>
      </c>
      <c r="C8766" t="s">
        <v>22</v>
      </c>
      <c r="D8766" t="s">
        <v>180</v>
      </c>
      <c r="F8766" t="s">
        <v>22</v>
      </c>
      <c r="I8766">
        <v>0</v>
      </c>
      <c r="J8766">
        <v>0</v>
      </c>
      <c r="K8766" t="s">
        <v>9460</v>
      </c>
      <c r="L8766" s="1"/>
      <c r="M8766">
        <v>0</v>
      </c>
      <c r="N8766" t="s">
        <v>28</v>
      </c>
      <c r="O8766" t="s">
        <v>34</v>
      </c>
      <c r="P8766" s="1"/>
      <c r="Q8766" t="s">
        <v>22</v>
      </c>
      <c r="R8766" t="s">
        <v>22</v>
      </c>
      <c r="S8766"/>
    </row>
    <row r="8767" spans="1:19" hidden="1" x14ac:dyDescent="0.35">
      <c r="A8767" t="s">
        <v>9463</v>
      </c>
      <c r="B8767" t="s">
        <v>9464</v>
      </c>
      <c r="C8767" t="s">
        <v>22</v>
      </c>
      <c r="D8767" t="s">
        <v>2568</v>
      </c>
      <c r="F8767" t="s">
        <v>22</v>
      </c>
      <c r="I8767">
        <v>0</v>
      </c>
      <c r="J8767">
        <v>0</v>
      </c>
      <c r="K8767" t="s">
        <v>9465</v>
      </c>
      <c r="L8767" s="1"/>
      <c r="M8767">
        <v>0</v>
      </c>
      <c r="N8767" t="s">
        <v>28</v>
      </c>
      <c r="O8767" t="s">
        <v>34</v>
      </c>
      <c r="P8767" s="1"/>
      <c r="Q8767" t="s">
        <v>22</v>
      </c>
      <c r="R8767" t="s">
        <v>22</v>
      </c>
      <c r="S8767"/>
    </row>
    <row r="8768" spans="1:19" hidden="1" x14ac:dyDescent="0.35">
      <c r="A8768" t="s">
        <v>9463</v>
      </c>
      <c r="B8768" t="s">
        <v>9466</v>
      </c>
      <c r="C8768" t="s">
        <v>22</v>
      </c>
      <c r="D8768" t="s">
        <v>2568</v>
      </c>
      <c r="F8768" t="s">
        <v>22</v>
      </c>
      <c r="I8768">
        <v>0</v>
      </c>
      <c r="J8768">
        <v>0</v>
      </c>
      <c r="K8768" t="s">
        <v>9465</v>
      </c>
      <c r="L8768" s="1"/>
      <c r="M8768">
        <v>0</v>
      </c>
      <c r="N8768" t="s">
        <v>28</v>
      </c>
      <c r="O8768" t="s">
        <v>34</v>
      </c>
      <c r="P8768" s="1"/>
      <c r="Q8768" t="s">
        <v>22</v>
      </c>
      <c r="R8768" t="s">
        <v>22</v>
      </c>
      <c r="S8768"/>
    </row>
    <row r="8769" spans="1:19" hidden="1" x14ac:dyDescent="0.35">
      <c r="A8769" t="s">
        <v>9463</v>
      </c>
      <c r="B8769" t="s">
        <v>9467</v>
      </c>
      <c r="C8769" t="s">
        <v>22</v>
      </c>
      <c r="D8769" t="s">
        <v>3668</v>
      </c>
      <c r="F8769" t="s">
        <v>22</v>
      </c>
      <c r="K8769" t="s">
        <v>76</v>
      </c>
      <c r="L8769" s="1"/>
      <c r="M8769">
        <v>0</v>
      </c>
      <c r="N8769" t="s">
        <v>28</v>
      </c>
      <c r="O8769" t="s">
        <v>25</v>
      </c>
      <c r="P8769" s="1"/>
      <c r="Q8769" t="s">
        <v>3842</v>
      </c>
      <c r="R8769" t="s">
        <v>22</v>
      </c>
      <c r="S8769"/>
    </row>
    <row r="8770" spans="1:19" hidden="1" x14ac:dyDescent="0.35">
      <c r="A8770" t="s">
        <v>9463</v>
      </c>
      <c r="B8770" t="s">
        <v>9468</v>
      </c>
      <c r="C8770" t="s">
        <v>22</v>
      </c>
      <c r="D8770" t="s">
        <v>3668</v>
      </c>
      <c r="F8770" t="s">
        <v>22</v>
      </c>
      <c r="K8770" t="s">
        <v>76</v>
      </c>
      <c r="L8770" s="1"/>
      <c r="M8770">
        <v>0</v>
      </c>
      <c r="N8770" t="s">
        <v>28</v>
      </c>
      <c r="O8770" t="s">
        <v>25</v>
      </c>
      <c r="P8770" s="1"/>
      <c r="Q8770" t="s">
        <v>3842</v>
      </c>
      <c r="R8770" t="s">
        <v>22</v>
      </c>
      <c r="S8770"/>
    </row>
    <row r="8771" spans="1:19" hidden="1" x14ac:dyDescent="0.35">
      <c r="A8771" t="s">
        <v>9469</v>
      </c>
      <c r="B8771" t="s">
        <v>9470</v>
      </c>
      <c r="C8771" t="s">
        <v>22</v>
      </c>
      <c r="D8771" t="s">
        <v>2740</v>
      </c>
      <c r="F8771" t="s">
        <v>22</v>
      </c>
      <c r="K8771" t="s">
        <v>76</v>
      </c>
      <c r="L8771" s="1"/>
      <c r="M8771">
        <v>0</v>
      </c>
      <c r="N8771" t="s">
        <v>24</v>
      </c>
      <c r="O8771" t="s">
        <v>34</v>
      </c>
      <c r="P8771" s="1"/>
      <c r="Q8771" t="s">
        <v>22</v>
      </c>
      <c r="R8771" t="s">
        <v>22</v>
      </c>
      <c r="S8771"/>
    </row>
    <row r="8772" spans="1:19" hidden="1" x14ac:dyDescent="0.35">
      <c r="A8772" t="s">
        <v>9469</v>
      </c>
      <c r="B8772" t="s">
        <v>9471</v>
      </c>
      <c r="C8772" t="s">
        <v>22</v>
      </c>
      <c r="D8772" t="s">
        <v>2740</v>
      </c>
      <c r="F8772" t="s">
        <v>22</v>
      </c>
      <c r="K8772" t="s">
        <v>76</v>
      </c>
      <c r="L8772" s="1"/>
      <c r="M8772">
        <v>0</v>
      </c>
      <c r="N8772" t="s">
        <v>24</v>
      </c>
      <c r="O8772" t="s">
        <v>34</v>
      </c>
      <c r="P8772" s="1"/>
      <c r="Q8772" t="s">
        <v>22</v>
      </c>
      <c r="R8772" t="s">
        <v>22</v>
      </c>
      <c r="S8772"/>
    </row>
    <row r="8773" spans="1:19" hidden="1" x14ac:dyDescent="0.35">
      <c r="A8773" t="s">
        <v>9472</v>
      </c>
      <c r="B8773" t="s">
        <v>9473</v>
      </c>
      <c r="C8773" t="s">
        <v>22</v>
      </c>
      <c r="D8773" t="s">
        <v>180</v>
      </c>
      <c r="F8773" t="s">
        <v>22</v>
      </c>
      <c r="K8773" t="s">
        <v>76</v>
      </c>
      <c r="L8773" s="1"/>
      <c r="M8773">
        <v>0</v>
      </c>
      <c r="N8773" t="s">
        <v>24</v>
      </c>
      <c r="O8773" t="s">
        <v>34</v>
      </c>
      <c r="P8773" s="1"/>
      <c r="Q8773" t="s">
        <v>22</v>
      </c>
      <c r="R8773" t="s">
        <v>22</v>
      </c>
      <c r="S8773"/>
    </row>
    <row r="8774" spans="1:19" hidden="1" x14ac:dyDescent="0.35">
      <c r="A8774" t="s">
        <v>9474</v>
      </c>
      <c r="B8774" t="s">
        <v>9475</v>
      </c>
      <c r="C8774" t="s">
        <v>22</v>
      </c>
      <c r="D8774" t="s">
        <v>9476</v>
      </c>
      <c r="F8774" t="s">
        <v>22</v>
      </c>
      <c r="K8774" t="s">
        <v>23</v>
      </c>
      <c r="L8774" s="1"/>
      <c r="M8774">
        <v>0</v>
      </c>
      <c r="N8774" t="s">
        <v>24</v>
      </c>
      <c r="O8774" t="s">
        <v>34</v>
      </c>
      <c r="P8774" s="1"/>
      <c r="Q8774" t="s">
        <v>9477</v>
      </c>
      <c r="R8774" t="s">
        <v>22</v>
      </c>
      <c r="S8774"/>
    </row>
    <row r="8775" spans="1:19" hidden="1" x14ac:dyDescent="0.35">
      <c r="A8775" t="s">
        <v>9478</v>
      </c>
      <c r="B8775" t="s">
        <v>9479</v>
      </c>
      <c r="C8775" t="s">
        <v>56</v>
      </c>
      <c r="D8775" t="s">
        <v>54</v>
      </c>
      <c r="F8775" t="s">
        <v>22</v>
      </c>
      <c r="K8775" t="s">
        <v>23</v>
      </c>
      <c r="L8775" s="1"/>
      <c r="M8775">
        <v>0</v>
      </c>
      <c r="N8775" t="s">
        <v>28</v>
      </c>
      <c r="O8775" t="s">
        <v>34</v>
      </c>
      <c r="P8775" s="1">
        <v>45274</v>
      </c>
      <c r="Q8775" t="s">
        <v>22</v>
      </c>
      <c r="R8775" t="s">
        <v>22</v>
      </c>
      <c r="S8775"/>
    </row>
    <row r="8776" spans="1:19" hidden="1" x14ac:dyDescent="0.35">
      <c r="A8776" t="s">
        <v>9480</v>
      </c>
      <c r="B8776" t="s">
        <v>9481</v>
      </c>
      <c r="C8776" t="s">
        <v>1873</v>
      </c>
      <c r="D8776" t="s">
        <v>1736</v>
      </c>
      <c r="E8776">
        <v>1800000</v>
      </c>
      <c r="F8776" t="s">
        <v>22</v>
      </c>
      <c r="I8776">
        <v>257100</v>
      </c>
      <c r="J8776">
        <v>10</v>
      </c>
      <c r="K8776" t="s">
        <v>9482</v>
      </c>
      <c r="L8776" s="1">
        <v>45337</v>
      </c>
      <c r="M8776">
        <v>1</v>
      </c>
      <c r="N8776" t="s">
        <v>24</v>
      </c>
      <c r="O8776" t="s">
        <v>34</v>
      </c>
      <c r="P8776" s="1">
        <v>45233</v>
      </c>
      <c r="Q8776" t="s">
        <v>22</v>
      </c>
      <c r="R8776" t="s">
        <v>22</v>
      </c>
      <c r="S8776"/>
    </row>
    <row r="8777" spans="1:19" hidden="1" x14ac:dyDescent="0.35">
      <c r="A8777" t="s">
        <v>9480</v>
      </c>
      <c r="B8777" t="s">
        <v>9483</v>
      </c>
      <c r="C8777" t="s">
        <v>1873</v>
      </c>
      <c r="D8777" t="s">
        <v>27</v>
      </c>
      <c r="E8777">
        <v>1800000</v>
      </c>
      <c r="F8777" t="s">
        <v>22</v>
      </c>
      <c r="I8777">
        <v>284365</v>
      </c>
      <c r="J8777">
        <v>122365</v>
      </c>
      <c r="K8777" t="s">
        <v>9484</v>
      </c>
      <c r="L8777" s="1">
        <v>41432</v>
      </c>
      <c r="M8777">
        <v>0</v>
      </c>
      <c r="N8777" t="s">
        <v>24</v>
      </c>
      <c r="O8777" t="s">
        <v>25</v>
      </c>
      <c r="P8777" s="1">
        <v>44744</v>
      </c>
      <c r="Q8777" t="s">
        <v>22</v>
      </c>
      <c r="R8777" t="s">
        <v>22</v>
      </c>
      <c r="S8777"/>
    </row>
    <row r="8778" spans="1:19" hidden="1" x14ac:dyDescent="0.35">
      <c r="A8778" t="s">
        <v>9480</v>
      </c>
      <c r="B8778" t="s">
        <v>9485</v>
      </c>
      <c r="C8778" t="s">
        <v>1873</v>
      </c>
      <c r="D8778" t="s">
        <v>27</v>
      </c>
      <c r="E8778">
        <v>1800000</v>
      </c>
      <c r="F8778" t="s">
        <v>22</v>
      </c>
      <c r="I8778">
        <v>315568</v>
      </c>
      <c r="K8778" t="s">
        <v>9486</v>
      </c>
      <c r="L8778" s="1"/>
      <c r="M8778">
        <v>0</v>
      </c>
      <c r="N8778" t="s">
        <v>28</v>
      </c>
      <c r="O8778" t="s">
        <v>25</v>
      </c>
      <c r="P8778" s="1">
        <v>45041</v>
      </c>
      <c r="Q8778" t="s">
        <v>22</v>
      </c>
      <c r="R8778" t="s">
        <v>22</v>
      </c>
      <c r="S8778"/>
    </row>
    <row r="8779" spans="1:19" hidden="1" x14ac:dyDescent="0.35">
      <c r="A8779" t="s">
        <v>9480</v>
      </c>
      <c r="B8779" t="s">
        <v>9487</v>
      </c>
      <c r="C8779" t="s">
        <v>1873</v>
      </c>
      <c r="D8779" t="s">
        <v>27</v>
      </c>
      <c r="E8779">
        <v>1800000</v>
      </c>
      <c r="F8779" t="s">
        <v>22</v>
      </c>
      <c r="I8779">
        <v>546546</v>
      </c>
      <c r="J8779">
        <v>187206</v>
      </c>
      <c r="K8779" t="s">
        <v>9488</v>
      </c>
      <c r="L8779" s="1">
        <v>41236</v>
      </c>
      <c r="M8779">
        <v>1</v>
      </c>
      <c r="N8779" t="s">
        <v>28</v>
      </c>
      <c r="O8779" t="s">
        <v>25</v>
      </c>
      <c r="P8779" s="1">
        <v>45727</v>
      </c>
      <c r="Q8779" t="s">
        <v>22</v>
      </c>
      <c r="R8779" t="s">
        <v>22</v>
      </c>
      <c r="S8779"/>
    </row>
    <row r="8780" spans="1:19" hidden="1" x14ac:dyDescent="0.35">
      <c r="A8780" t="s">
        <v>9480</v>
      </c>
      <c r="B8780" t="s">
        <v>9489</v>
      </c>
      <c r="C8780" t="s">
        <v>1873</v>
      </c>
      <c r="D8780" t="s">
        <v>27</v>
      </c>
      <c r="E8780">
        <v>312840</v>
      </c>
      <c r="F8780" t="s">
        <v>22</v>
      </c>
      <c r="I8780">
        <v>311872</v>
      </c>
      <c r="K8780" t="s">
        <v>2284</v>
      </c>
      <c r="L8780" s="1"/>
      <c r="M8780">
        <v>0</v>
      </c>
      <c r="N8780" t="s">
        <v>28</v>
      </c>
      <c r="O8780" t="s">
        <v>25</v>
      </c>
      <c r="P8780" s="1">
        <v>45177</v>
      </c>
      <c r="Q8780" t="s">
        <v>22</v>
      </c>
      <c r="R8780" t="s">
        <v>22</v>
      </c>
      <c r="S8780"/>
    </row>
    <row r="8781" spans="1:19" hidden="1" x14ac:dyDescent="0.35">
      <c r="A8781" t="s">
        <v>9480</v>
      </c>
      <c r="B8781" t="s">
        <v>9490</v>
      </c>
      <c r="C8781" t="s">
        <v>1873</v>
      </c>
      <c r="D8781" t="s">
        <v>27</v>
      </c>
      <c r="E8781">
        <v>1800000</v>
      </c>
      <c r="F8781" t="s">
        <v>22</v>
      </c>
      <c r="I8781">
        <v>380585</v>
      </c>
      <c r="J8781">
        <v>253565</v>
      </c>
      <c r="K8781" t="s">
        <v>9491</v>
      </c>
      <c r="L8781" s="1">
        <v>40959</v>
      </c>
      <c r="M8781">
        <v>0</v>
      </c>
      <c r="N8781" t="s">
        <v>28</v>
      </c>
      <c r="O8781" t="s">
        <v>25</v>
      </c>
      <c r="P8781" s="1">
        <v>45727</v>
      </c>
      <c r="Q8781" t="s">
        <v>22</v>
      </c>
      <c r="R8781" t="s">
        <v>22</v>
      </c>
      <c r="S8781"/>
    </row>
    <row r="8782" spans="1:19" hidden="1" x14ac:dyDescent="0.35">
      <c r="A8782" t="s">
        <v>9480</v>
      </c>
      <c r="B8782" t="s">
        <v>9492</v>
      </c>
      <c r="C8782" t="s">
        <v>1873</v>
      </c>
      <c r="D8782" t="s">
        <v>1886</v>
      </c>
      <c r="E8782">
        <v>1800000</v>
      </c>
      <c r="F8782" t="s">
        <v>22</v>
      </c>
      <c r="I8782">
        <v>53773</v>
      </c>
      <c r="J8782">
        <v>0</v>
      </c>
      <c r="K8782" t="s">
        <v>9493</v>
      </c>
      <c r="L8782" s="1">
        <v>45337</v>
      </c>
      <c r="M8782">
        <v>1</v>
      </c>
      <c r="N8782" t="s">
        <v>28</v>
      </c>
      <c r="O8782" t="s">
        <v>34</v>
      </c>
      <c r="P8782" s="1">
        <v>45233</v>
      </c>
      <c r="Q8782" t="s">
        <v>22</v>
      </c>
      <c r="R8782" t="s">
        <v>22</v>
      </c>
      <c r="S8782"/>
    </row>
    <row r="8783" spans="1:19" hidden="1" x14ac:dyDescent="0.35">
      <c r="A8783" t="s">
        <v>9480</v>
      </c>
      <c r="B8783" t="s">
        <v>9494</v>
      </c>
      <c r="C8783" t="s">
        <v>1873</v>
      </c>
      <c r="D8783" t="s">
        <v>9495</v>
      </c>
      <c r="E8783">
        <v>1800000</v>
      </c>
      <c r="F8783" t="s">
        <v>22</v>
      </c>
      <c r="I8783">
        <v>235454</v>
      </c>
      <c r="J8783">
        <v>19514</v>
      </c>
      <c r="K8783" t="s">
        <v>9496</v>
      </c>
      <c r="L8783" s="1">
        <v>45016</v>
      </c>
      <c r="M8783">
        <v>3</v>
      </c>
      <c r="N8783" t="s">
        <v>28</v>
      </c>
      <c r="O8783" t="s">
        <v>25</v>
      </c>
      <c r="P8783" s="1">
        <v>45276</v>
      </c>
      <c r="Q8783" t="s">
        <v>22</v>
      </c>
      <c r="R8783" t="s">
        <v>22</v>
      </c>
      <c r="S8783"/>
    </row>
    <row r="8784" spans="1:19" hidden="1" x14ac:dyDescent="0.35">
      <c r="A8784" t="s">
        <v>9480</v>
      </c>
      <c r="B8784" t="s">
        <v>9497</v>
      </c>
      <c r="C8784" t="s">
        <v>1873</v>
      </c>
      <c r="D8784" t="s">
        <v>3516</v>
      </c>
      <c r="E8784">
        <v>1800000</v>
      </c>
      <c r="F8784" t="s">
        <v>22</v>
      </c>
      <c r="I8784">
        <v>114339</v>
      </c>
      <c r="J8784">
        <v>13424</v>
      </c>
      <c r="K8784" t="s">
        <v>9498</v>
      </c>
      <c r="L8784" s="1">
        <v>45281</v>
      </c>
      <c r="M8784">
        <v>1</v>
      </c>
      <c r="N8784" t="s">
        <v>28</v>
      </c>
      <c r="O8784" t="s">
        <v>25</v>
      </c>
      <c r="P8784" s="1">
        <v>45714</v>
      </c>
      <c r="Q8784" t="s">
        <v>22</v>
      </c>
      <c r="R8784" t="s">
        <v>22</v>
      </c>
      <c r="S8784"/>
    </row>
    <row r="8785" spans="1:19" hidden="1" x14ac:dyDescent="0.35">
      <c r="A8785" t="s">
        <v>9480</v>
      </c>
      <c r="B8785" t="s">
        <v>9499</v>
      </c>
      <c r="C8785" t="s">
        <v>1873</v>
      </c>
      <c r="D8785" t="s">
        <v>9495</v>
      </c>
      <c r="E8785">
        <v>1800000</v>
      </c>
      <c r="F8785" t="s">
        <v>22</v>
      </c>
      <c r="I8785">
        <v>361457</v>
      </c>
      <c r="J8785">
        <v>13217</v>
      </c>
      <c r="K8785" t="s">
        <v>9500</v>
      </c>
      <c r="L8785" s="1">
        <v>45016</v>
      </c>
      <c r="M8785">
        <v>3</v>
      </c>
      <c r="N8785" t="s">
        <v>28</v>
      </c>
      <c r="O8785" t="s">
        <v>25</v>
      </c>
      <c r="P8785" s="1">
        <v>45702</v>
      </c>
      <c r="Q8785" t="s">
        <v>22</v>
      </c>
      <c r="R8785" t="s">
        <v>22</v>
      </c>
      <c r="S8785"/>
    </row>
    <row r="8786" spans="1:19" hidden="1" x14ac:dyDescent="0.35">
      <c r="A8786" t="s">
        <v>9480</v>
      </c>
      <c r="B8786" t="s">
        <v>9501</v>
      </c>
      <c r="C8786" t="s">
        <v>1873</v>
      </c>
      <c r="D8786" t="s">
        <v>1886</v>
      </c>
      <c r="E8786">
        <v>1800000</v>
      </c>
      <c r="F8786" t="s">
        <v>22</v>
      </c>
      <c r="I8786">
        <v>66478</v>
      </c>
      <c r="J8786">
        <v>323</v>
      </c>
      <c r="K8786" t="s">
        <v>9502</v>
      </c>
      <c r="L8786" s="1">
        <v>45281</v>
      </c>
      <c r="M8786">
        <v>3</v>
      </c>
      <c r="N8786" t="s">
        <v>28</v>
      </c>
      <c r="O8786" t="s">
        <v>34</v>
      </c>
      <c r="P8786" s="1">
        <v>45464</v>
      </c>
      <c r="Q8786" t="s">
        <v>22</v>
      </c>
      <c r="R8786" t="s">
        <v>22</v>
      </c>
      <c r="S8786"/>
    </row>
    <row r="8787" spans="1:19" hidden="1" x14ac:dyDescent="0.35">
      <c r="A8787" t="s">
        <v>9503</v>
      </c>
      <c r="B8787" t="s">
        <v>9504</v>
      </c>
      <c r="C8787" t="s">
        <v>1873</v>
      </c>
      <c r="D8787" t="s">
        <v>21</v>
      </c>
      <c r="E8787">
        <v>1800000</v>
      </c>
      <c r="F8787" t="s">
        <v>22</v>
      </c>
      <c r="I8787">
        <v>235454</v>
      </c>
      <c r="J8787">
        <v>19514</v>
      </c>
      <c r="K8787" t="s">
        <v>9505</v>
      </c>
      <c r="L8787" s="1">
        <v>45016</v>
      </c>
      <c r="M8787">
        <v>2</v>
      </c>
      <c r="N8787" t="s">
        <v>28</v>
      </c>
      <c r="O8787" t="s">
        <v>25</v>
      </c>
      <c r="P8787" s="1">
        <v>45276</v>
      </c>
      <c r="Q8787" t="s">
        <v>22</v>
      </c>
      <c r="R8787" t="s">
        <v>22</v>
      </c>
      <c r="S8787"/>
    </row>
    <row r="8788" spans="1:19" hidden="1" x14ac:dyDescent="0.35">
      <c r="A8788" t="s">
        <v>9503</v>
      </c>
      <c r="B8788" t="s">
        <v>9506</v>
      </c>
      <c r="C8788" t="s">
        <v>1873</v>
      </c>
      <c r="D8788" t="s">
        <v>21</v>
      </c>
      <c r="E8788">
        <v>1800000</v>
      </c>
      <c r="F8788" t="s">
        <v>22</v>
      </c>
      <c r="I8788">
        <v>361443</v>
      </c>
      <c r="J8788">
        <v>13203</v>
      </c>
      <c r="K8788" t="s">
        <v>8145</v>
      </c>
      <c r="L8788" s="1">
        <v>45016</v>
      </c>
      <c r="M8788">
        <v>2</v>
      </c>
      <c r="N8788" t="s">
        <v>28</v>
      </c>
      <c r="O8788" t="s">
        <v>25</v>
      </c>
      <c r="P8788" s="1">
        <v>45702</v>
      </c>
      <c r="Q8788" t="s">
        <v>22</v>
      </c>
      <c r="R8788" t="s">
        <v>22</v>
      </c>
      <c r="S8788"/>
    </row>
    <row r="8789" spans="1:19" hidden="1" x14ac:dyDescent="0.35">
      <c r="A8789" t="s">
        <v>9503</v>
      </c>
      <c r="B8789" t="s">
        <v>9507</v>
      </c>
      <c r="C8789" t="s">
        <v>1873</v>
      </c>
      <c r="D8789" t="s">
        <v>21</v>
      </c>
      <c r="E8789">
        <v>1800000</v>
      </c>
      <c r="F8789" t="s">
        <v>22</v>
      </c>
      <c r="I8789">
        <v>53773</v>
      </c>
      <c r="J8789">
        <v>0</v>
      </c>
      <c r="K8789" t="s">
        <v>8243</v>
      </c>
      <c r="L8789" s="1">
        <v>45337</v>
      </c>
      <c r="M8789">
        <v>1</v>
      </c>
      <c r="N8789" t="s">
        <v>24</v>
      </c>
      <c r="O8789" t="s">
        <v>34</v>
      </c>
      <c r="P8789" s="1">
        <v>45233</v>
      </c>
      <c r="Q8789" t="s">
        <v>22</v>
      </c>
      <c r="R8789" t="s">
        <v>22</v>
      </c>
      <c r="S8789"/>
    </row>
    <row r="8790" spans="1:19" hidden="1" x14ac:dyDescent="0.35">
      <c r="A8790" t="s">
        <v>9503</v>
      </c>
      <c r="B8790" t="s">
        <v>9508</v>
      </c>
      <c r="C8790" t="s">
        <v>1873</v>
      </c>
      <c r="D8790" t="s">
        <v>21</v>
      </c>
      <c r="E8790">
        <v>1800000</v>
      </c>
      <c r="F8790" t="s">
        <v>22</v>
      </c>
      <c r="I8790">
        <v>315568</v>
      </c>
      <c r="K8790" t="s">
        <v>5180</v>
      </c>
      <c r="L8790" s="1"/>
      <c r="M8790">
        <v>0</v>
      </c>
      <c r="N8790" t="s">
        <v>24</v>
      </c>
      <c r="O8790" t="s">
        <v>25</v>
      </c>
      <c r="P8790" s="1">
        <v>45041</v>
      </c>
      <c r="Q8790" t="s">
        <v>22</v>
      </c>
      <c r="R8790" t="s">
        <v>22</v>
      </c>
      <c r="S8790"/>
    </row>
    <row r="8791" spans="1:19" hidden="1" x14ac:dyDescent="0.35">
      <c r="A8791" t="s">
        <v>9503</v>
      </c>
      <c r="B8791" t="s">
        <v>9509</v>
      </c>
      <c r="C8791" t="s">
        <v>1873</v>
      </c>
      <c r="D8791" t="s">
        <v>21</v>
      </c>
      <c r="E8791">
        <v>1800000</v>
      </c>
      <c r="F8791" t="s">
        <v>22</v>
      </c>
      <c r="I8791">
        <v>377502</v>
      </c>
      <c r="J8791">
        <v>215502</v>
      </c>
      <c r="K8791" t="s">
        <v>9510</v>
      </c>
      <c r="L8791" s="1">
        <v>41432</v>
      </c>
      <c r="M8791">
        <v>1</v>
      </c>
      <c r="N8791" t="s">
        <v>24</v>
      </c>
      <c r="O8791" t="s">
        <v>25</v>
      </c>
      <c r="P8791" s="1">
        <v>44744</v>
      </c>
      <c r="Q8791" t="s">
        <v>22</v>
      </c>
      <c r="R8791" t="s">
        <v>22</v>
      </c>
      <c r="S8791"/>
    </row>
    <row r="8792" spans="1:19" hidden="1" x14ac:dyDescent="0.35">
      <c r="A8792" t="s">
        <v>9503</v>
      </c>
      <c r="B8792" t="s">
        <v>9511</v>
      </c>
      <c r="C8792" t="s">
        <v>1873</v>
      </c>
      <c r="D8792" t="s">
        <v>21</v>
      </c>
      <c r="E8792">
        <v>1800000</v>
      </c>
      <c r="F8792" t="s">
        <v>22</v>
      </c>
      <c r="I8792">
        <v>257112</v>
      </c>
      <c r="J8792">
        <v>0</v>
      </c>
      <c r="K8792" t="s">
        <v>9512</v>
      </c>
      <c r="L8792" s="1">
        <v>45337</v>
      </c>
      <c r="M8792">
        <v>1</v>
      </c>
      <c r="N8792" t="s">
        <v>24</v>
      </c>
      <c r="O8792" t="s">
        <v>34</v>
      </c>
      <c r="P8792" s="1">
        <v>45233</v>
      </c>
      <c r="Q8792" t="s">
        <v>22</v>
      </c>
      <c r="R8792" t="s">
        <v>22</v>
      </c>
      <c r="S8792"/>
    </row>
    <row r="8793" spans="1:19" hidden="1" x14ac:dyDescent="0.35">
      <c r="A8793" t="s">
        <v>9503</v>
      </c>
      <c r="B8793" t="s">
        <v>9513</v>
      </c>
      <c r="C8793" t="s">
        <v>1873</v>
      </c>
      <c r="D8793" t="s">
        <v>21</v>
      </c>
      <c r="E8793">
        <v>1800000</v>
      </c>
      <c r="F8793" t="s">
        <v>22</v>
      </c>
      <c r="I8793">
        <v>546527</v>
      </c>
      <c r="J8793">
        <v>187187</v>
      </c>
      <c r="K8793" t="s">
        <v>9514</v>
      </c>
      <c r="L8793" s="1">
        <v>41236</v>
      </c>
      <c r="M8793">
        <v>1</v>
      </c>
      <c r="N8793" t="s">
        <v>28</v>
      </c>
      <c r="O8793" t="s">
        <v>25</v>
      </c>
      <c r="P8793" s="1">
        <v>45727</v>
      </c>
      <c r="Q8793" t="s">
        <v>22</v>
      </c>
      <c r="R8793" t="s">
        <v>22</v>
      </c>
      <c r="S8793"/>
    </row>
    <row r="8794" spans="1:19" hidden="1" x14ac:dyDescent="0.35">
      <c r="A8794" t="s">
        <v>9503</v>
      </c>
      <c r="B8794" t="s">
        <v>9515</v>
      </c>
      <c r="C8794" t="s">
        <v>1873</v>
      </c>
      <c r="D8794" t="s">
        <v>21</v>
      </c>
      <c r="E8794">
        <v>1800000</v>
      </c>
      <c r="F8794" t="s">
        <v>22</v>
      </c>
      <c r="I8794">
        <v>66478</v>
      </c>
      <c r="J8794">
        <v>323</v>
      </c>
      <c r="K8794" t="s">
        <v>9516</v>
      </c>
      <c r="L8794" s="1">
        <v>45281</v>
      </c>
      <c r="M8794">
        <v>2</v>
      </c>
      <c r="N8794" t="s">
        <v>28</v>
      </c>
      <c r="O8794" t="s">
        <v>34</v>
      </c>
      <c r="P8794" s="1">
        <v>45464</v>
      </c>
      <c r="Q8794" t="s">
        <v>22</v>
      </c>
      <c r="R8794" t="s">
        <v>22</v>
      </c>
      <c r="S8794"/>
    </row>
    <row r="8795" spans="1:19" hidden="1" x14ac:dyDescent="0.35">
      <c r="A8795" t="s">
        <v>9503</v>
      </c>
      <c r="B8795" t="s">
        <v>9517</v>
      </c>
      <c r="C8795" t="s">
        <v>1873</v>
      </c>
      <c r="D8795" t="s">
        <v>21</v>
      </c>
      <c r="E8795">
        <v>1800000</v>
      </c>
      <c r="F8795" t="s">
        <v>22</v>
      </c>
      <c r="I8795">
        <v>380586</v>
      </c>
      <c r="J8795">
        <v>253566</v>
      </c>
      <c r="K8795" t="s">
        <v>9518</v>
      </c>
      <c r="L8795" s="1">
        <v>40956</v>
      </c>
      <c r="M8795">
        <v>1</v>
      </c>
      <c r="N8795" t="s">
        <v>28</v>
      </c>
      <c r="O8795" t="s">
        <v>25</v>
      </c>
      <c r="P8795" s="1">
        <v>45727</v>
      </c>
      <c r="Q8795" t="s">
        <v>22</v>
      </c>
      <c r="R8795" t="s">
        <v>22</v>
      </c>
      <c r="S8795"/>
    </row>
    <row r="8796" spans="1:19" hidden="1" x14ac:dyDescent="0.35">
      <c r="A8796" t="s">
        <v>9503</v>
      </c>
      <c r="B8796" t="s">
        <v>9519</v>
      </c>
      <c r="C8796" t="s">
        <v>1873</v>
      </c>
      <c r="D8796" t="s">
        <v>21</v>
      </c>
      <c r="E8796">
        <v>1800000</v>
      </c>
      <c r="F8796" t="s">
        <v>22</v>
      </c>
      <c r="I8796">
        <v>114339</v>
      </c>
      <c r="J8796">
        <v>13424</v>
      </c>
      <c r="K8796" t="s">
        <v>9520</v>
      </c>
      <c r="L8796" s="1">
        <v>45281</v>
      </c>
      <c r="M8796">
        <v>1</v>
      </c>
      <c r="N8796" t="s">
        <v>28</v>
      </c>
      <c r="O8796" t="s">
        <v>25</v>
      </c>
      <c r="P8796" s="1">
        <v>45714</v>
      </c>
      <c r="Q8796" t="s">
        <v>22</v>
      </c>
      <c r="R8796" t="s">
        <v>22</v>
      </c>
      <c r="S8796"/>
    </row>
    <row r="8797" spans="1:19" hidden="1" x14ac:dyDescent="0.35">
      <c r="A8797" t="s">
        <v>9503</v>
      </c>
      <c r="B8797" t="s">
        <v>9521</v>
      </c>
      <c r="C8797" t="s">
        <v>1873</v>
      </c>
      <c r="D8797" t="s">
        <v>21</v>
      </c>
      <c r="E8797">
        <v>312840</v>
      </c>
      <c r="F8797" t="s">
        <v>22</v>
      </c>
      <c r="I8797">
        <v>311872</v>
      </c>
      <c r="K8797" t="s">
        <v>2284</v>
      </c>
      <c r="L8797" s="1"/>
      <c r="M8797">
        <v>0</v>
      </c>
      <c r="N8797" t="s">
        <v>24</v>
      </c>
      <c r="O8797" t="s">
        <v>25</v>
      </c>
      <c r="P8797" s="1">
        <v>45177</v>
      </c>
      <c r="Q8797" t="s">
        <v>22</v>
      </c>
      <c r="R8797" t="s">
        <v>22</v>
      </c>
      <c r="S8797"/>
    </row>
    <row r="8798" spans="1:19" hidden="1" x14ac:dyDescent="0.35">
      <c r="A8798" t="s">
        <v>9522</v>
      </c>
      <c r="B8798" t="s">
        <v>9523</v>
      </c>
      <c r="C8798" t="s">
        <v>22</v>
      </c>
      <c r="D8798" t="s">
        <v>90</v>
      </c>
      <c r="F8798" t="s">
        <v>22</v>
      </c>
      <c r="K8798" t="s">
        <v>9524</v>
      </c>
      <c r="L8798" s="1"/>
      <c r="M8798">
        <v>0</v>
      </c>
      <c r="N8798" t="s">
        <v>28</v>
      </c>
      <c r="O8798" t="s">
        <v>25</v>
      </c>
      <c r="P8798" s="1"/>
      <c r="Q8798" t="s">
        <v>22</v>
      </c>
      <c r="R8798" t="s">
        <v>22</v>
      </c>
      <c r="S8798"/>
    </row>
    <row r="8799" spans="1:19" hidden="1" x14ac:dyDescent="0.35">
      <c r="A8799" t="s">
        <v>9522</v>
      </c>
      <c r="B8799" t="s">
        <v>112</v>
      </c>
      <c r="C8799" t="s">
        <v>22</v>
      </c>
      <c r="D8799" t="s">
        <v>180</v>
      </c>
      <c r="F8799" t="s">
        <v>22</v>
      </c>
      <c r="K8799" t="s">
        <v>9525</v>
      </c>
      <c r="L8799" s="1"/>
      <c r="M8799">
        <v>0</v>
      </c>
      <c r="N8799" t="s">
        <v>28</v>
      </c>
      <c r="O8799" t="s">
        <v>34</v>
      </c>
      <c r="P8799" s="1"/>
      <c r="Q8799" t="s">
        <v>22</v>
      </c>
      <c r="R8799" t="s">
        <v>22</v>
      </c>
      <c r="S8799"/>
    </row>
    <row r="8800" spans="1:19" hidden="1" x14ac:dyDescent="0.35">
      <c r="A8800" t="s">
        <v>9522</v>
      </c>
      <c r="B8800" t="s">
        <v>9526</v>
      </c>
      <c r="C8800" t="s">
        <v>22</v>
      </c>
      <c r="D8800" t="s">
        <v>90</v>
      </c>
      <c r="F8800" t="s">
        <v>22</v>
      </c>
      <c r="K8800" t="s">
        <v>9527</v>
      </c>
      <c r="L8800" s="1"/>
      <c r="M8800">
        <v>0</v>
      </c>
      <c r="N8800" t="s">
        <v>28</v>
      </c>
      <c r="O8800" t="s">
        <v>25</v>
      </c>
      <c r="P8800" s="1"/>
      <c r="Q8800" t="s">
        <v>22</v>
      </c>
      <c r="R8800" t="s">
        <v>22</v>
      </c>
      <c r="S8800"/>
    </row>
    <row r="8801" spans="1:19" hidden="1" x14ac:dyDescent="0.35">
      <c r="A8801" t="s">
        <v>9522</v>
      </c>
      <c r="B8801" t="s">
        <v>9528</v>
      </c>
      <c r="C8801" t="s">
        <v>22</v>
      </c>
      <c r="D8801" t="s">
        <v>90</v>
      </c>
      <c r="F8801" t="s">
        <v>22</v>
      </c>
      <c r="K8801" t="s">
        <v>76</v>
      </c>
      <c r="L8801" s="1"/>
      <c r="M8801">
        <v>0</v>
      </c>
      <c r="N8801" t="s">
        <v>28</v>
      </c>
      <c r="O8801" t="s">
        <v>25</v>
      </c>
      <c r="P8801" s="1"/>
      <c r="Q8801" t="s">
        <v>22</v>
      </c>
      <c r="R8801" t="s">
        <v>22</v>
      </c>
      <c r="S8801"/>
    </row>
    <row r="8802" spans="1:19" hidden="1" x14ac:dyDescent="0.35">
      <c r="A8802" t="s">
        <v>9522</v>
      </c>
      <c r="B8802" t="s">
        <v>9529</v>
      </c>
      <c r="C8802" t="s">
        <v>22</v>
      </c>
      <c r="D8802" t="s">
        <v>180</v>
      </c>
      <c r="F8802" t="s">
        <v>22</v>
      </c>
      <c r="K8802" t="s">
        <v>9530</v>
      </c>
      <c r="L8802" s="1"/>
      <c r="M8802">
        <v>0</v>
      </c>
      <c r="N8802" t="s">
        <v>28</v>
      </c>
      <c r="O8802" t="s">
        <v>34</v>
      </c>
      <c r="P8802" s="1"/>
      <c r="Q8802" t="s">
        <v>22</v>
      </c>
      <c r="R8802" t="s">
        <v>22</v>
      </c>
      <c r="S8802"/>
    </row>
    <row r="8803" spans="1:19" hidden="1" x14ac:dyDescent="0.35">
      <c r="A8803" t="s">
        <v>9522</v>
      </c>
      <c r="B8803" t="s">
        <v>9531</v>
      </c>
      <c r="C8803" t="s">
        <v>22</v>
      </c>
      <c r="D8803" t="s">
        <v>90</v>
      </c>
      <c r="F8803" t="s">
        <v>22</v>
      </c>
      <c r="K8803" t="s">
        <v>9532</v>
      </c>
      <c r="L8803" s="1"/>
      <c r="M8803">
        <v>0</v>
      </c>
      <c r="N8803" t="s">
        <v>28</v>
      </c>
      <c r="O8803" t="s">
        <v>25</v>
      </c>
      <c r="P8803" s="1"/>
      <c r="Q8803" t="s">
        <v>22</v>
      </c>
      <c r="R8803" t="s">
        <v>22</v>
      </c>
      <c r="S8803"/>
    </row>
    <row r="8804" spans="1:19" hidden="1" x14ac:dyDescent="0.35">
      <c r="A8804" t="s">
        <v>9533</v>
      </c>
      <c r="B8804" t="s">
        <v>9534</v>
      </c>
      <c r="C8804" t="s">
        <v>22</v>
      </c>
      <c r="D8804" t="s">
        <v>180</v>
      </c>
      <c r="F8804" t="s">
        <v>22</v>
      </c>
      <c r="K8804" t="s">
        <v>9535</v>
      </c>
      <c r="L8804" s="1"/>
      <c r="M8804">
        <v>0</v>
      </c>
      <c r="N8804" t="s">
        <v>28</v>
      </c>
      <c r="O8804" t="s">
        <v>34</v>
      </c>
      <c r="P8804" s="1"/>
      <c r="Q8804" t="s">
        <v>22</v>
      </c>
      <c r="R8804" t="s">
        <v>22</v>
      </c>
      <c r="S8804"/>
    </row>
    <row r="8805" spans="1:19" hidden="1" x14ac:dyDescent="0.35">
      <c r="A8805" t="s">
        <v>9533</v>
      </c>
      <c r="B8805" t="s">
        <v>9536</v>
      </c>
      <c r="C8805" t="s">
        <v>22</v>
      </c>
      <c r="D8805" t="s">
        <v>90</v>
      </c>
      <c r="F8805" t="s">
        <v>22</v>
      </c>
      <c r="K8805" t="s">
        <v>9527</v>
      </c>
      <c r="L8805" s="1"/>
      <c r="M8805">
        <v>0</v>
      </c>
      <c r="N8805" t="s">
        <v>28</v>
      </c>
      <c r="O8805" t="s">
        <v>25</v>
      </c>
      <c r="P8805" s="1"/>
      <c r="Q8805" t="s">
        <v>22</v>
      </c>
      <c r="R8805" t="s">
        <v>22</v>
      </c>
      <c r="S8805"/>
    </row>
    <row r="8806" spans="1:19" hidden="1" x14ac:dyDescent="0.35">
      <c r="A8806" t="s">
        <v>9533</v>
      </c>
      <c r="B8806" t="s">
        <v>9537</v>
      </c>
      <c r="C8806" t="s">
        <v>22</v>
      </c>
      <c r="D8806" t="s">
        <v>90</v>
      </c>
      <c r="F8806" t="s">
        <v>22</v>
      </c>
      <c r="K8806" t="s">
        <v>76</v>
      </c>
      <c r="L8806" s="1"/>
      <c r="M8806">
        <v>0</v>
      </c>
      <c r="N8806" t="s">
        <v>28</v>
      </c>
      <c r="O8806" t="s">
        <v>25</v>
      </c>
      <c r="P8806" s="1"/>
      <c r="Q8806" t="s">
        <v>22</v>
      </c>
      <c r="R8806" t="s">
        <v>22</v>
      </c>
      <c r="S8806"/>
    </row>
    <row r="8807" spans="1:19" hidden="1" x14ac:dyDescent="0.35">
      <c r="A8807" t="s">
        <v>9533</v>
      </c>
      <c r="B8807" t="s">
        <v>9538</v>
      </c>
      <c r="C8807" t="s">
        <v>22</v>
      </c>
      <c r="D8807" t="s">
        <v>90</v>
      </c>
      <c r="F8807" t="s">
        <v>22</v>
      </c>
      <c r="K8807" t="s">
        <v>76</v>
      </c>
      <c r="L8807" s="1"/>
      <c r="M8807">
        <v>0</v>
      </c>
      <c r="N8807" t="s">
        <v>24</v>
      </c>
      <c r="O8807" t="s">
        <v>25</v>
      </c>
      <c r="P8807" s="1"/>
      <c r="Q8807" t="s">
        <v>22</v>
      </c>
      <c r="R8807" t="s">
        <v>22</v>
      </c>
      <c r="S8807"/>
    </row>
    <row r="8808" spans="1:19" hidden="1" x14ac:dyDescent="0.35">
      <c r="A8808" t="s">
        <v>9533</v>
      </c>
      <c r="B8808" t="s">
        <v>9539</v>
      </c>
      <c r="C8808" t="s">
        <v>22</v>
      </c>
      <c r="D8808" t="s">
        <v>90</v>
      </c>
      <c r="F8808" t="s">
        <v>22</v>
      </c>
      <c r="K8808" t="s">
        <v>76</v>
      </c>
      <c r="L8808" s="1"/>
      <c r="M8808">
        <v>0</v>
      </c>
      <c r="N8808" t="s">
        <v>28</v>
      </c>
      <c r="O8808" t="s">
        <v>25</v>
      </c>
      <c r="P8808" s="1"/>
      <c r="Q8808" t="s">
        <v>22</v>
      </c>
      <c r="R8808" t="s">
        <v>22</v>
      </c>
      <c r="S8808"/>
    </row>
    <row r="8809" spans="1:19" hidden="1" x14ac:dyDescent="0.35">
      <c r="A8809" t="s">
        <v>9533</v>
      </c>
      <c r="B8809" t="s">
        <v>9540</v>
      </c>
      <c r="C8809" t="s">
        <v>22</v>
      </c>
      <c r="D8809" t="s">
        <v>180</v>
      </c>
      <c r="F8809" t="s">
        <v>22</v>
      </c>
      <c r="K8809" t="s">
        <v>9530</v>
      </c>
      <c r="L8809" s="1"/>
      <c r="M8809">
        <v>0</v>
      </c>
      <c r="N8809" t="s">
        <v>28</v>
      </c>
      <c r="O8809" t="s">
        <v>34</v>
      </c>
      <c r="P8809" s="1"/>
      <c r="Q8809" t="s">
        <v>22</v>
      </c>
      <c r="R8809" t="s">
        <v>22</v>
      </c>
      <c r="S8809"/>
    </row>
    <row r="8810" spans="1:19" hidden="1" x14ac:dyDescent="0.35">
      <c r="A8810" t="s">
        <v>9541</v>
      </c>
      <c r="B8810" t="s">
        <v>9542</v>
      </c>
      <c r="C8810" t="s">
        <v>22</v>
      </c>
      <c r="D8810" t="s">
        <v>180</v>
      </c>
      <c r="F8810" t="s">
        <v>22</v>
      </c>
      <c r="K8810" t="s">
        <v>9525</v>
      </c>
      <c r="L8810" s="1"/>
      <c r="M8810">
        <v>0</v>
      </c>
      <c r="N8810" t="s">
        <v>28</v>
      </c>
      <c r="O8810" t="s">
        <v>34</v>
      </c>
      <c r="P8810" s="1"/>
      <c r="Q8810" t="s">
        <v>22</v>
      </c>
      <c r="R8810" t="s">
        <v>22</v>
      </c>
      <c r="S8810"/>
    </row>
    <row r="8811" spans="1:19" hidden="1" x14ac:dyDescent="0.35">
      <c r="A8811" t="s">
        <v>9543</v>
      </c>
      <c r="B8811" t="s">
        <v>9544</v>
      </c>
      <c r="C8811" t="s">
        <v>56</v>
      </c>
      <c r="D8811" t="s">
        <v>27</v>
      </c>
      <c r="F8811" t="s">
        <v>22</v>
      </c>
      <c r="K8811" t="s">
        <v>58</v>
      </c>
      <c r="L8811" s="1"/>
      <c r="M8811">
        <v>0</v>
      </c>
      <c r="N8811" t="s">
        <v>28</v>
      </c>
      <c r="O8811" t="s">
        <v>25</v>
      </c>
      <c r="P8811" s="1">
        <v>44756</v>
      </c>
      <c r="Q8811" t="s">
        <v>22</v>
      </c>
      <c r="R8811" t="s">
        <v>22</v>
      </c>
      <c r="S8811"/>
    </row>
    <row r="8812" spans="1:19" hidden="1" x14ac:dyDescent="0.35">
      <c r="A8812" t="s">
        <v>9543</v>
      </c>
      <c r="B8812" t="s">
        <v>9545</v>
      </c>
      <c r="C8812" t="s">
        <v>56</v>
      </c>
      <c r="D8812" t="s">
        <v>27</v>
      </c>
      <c r="F8812" t="s">
        <v>22</v>
      </c>
      <c r="K8812" t="s">
        <v>23</v>
      </c>
      <c r="L8812" s="1"/>
      <c r="M8812">
        <v>0</v>
      </c>
      <c r="N8812" t="s">
        <v>28</v>
      </c>
      <c r="O8812" t="s">
        <v>25</v>
      </c>
      <c r="P8812" s="1">
        <v>44564</v>
      </c>
      <c r="Q8812" t="s">
        <v>22</v>
      </c>
      <c r="R8812" t="s">
        <v>22</v>
      </c>
      <c r="S8812"/>
    </row>
    <row r="8813" spans="1:19" hidden="1" x14ac:dyDescent="0.35">
      <c r="A8813" t="s">
        <v>9543</v>
      </c>
      <c r="B8813" t="s">
        <v>9546</v>
      </c>
      <c r="C8813" t="s">
        <v>56</v>
      </c>
      <c r="D8813" t="s">
        <v>466</v>
      </c>
      <c r="F8813" t="s">
        <v>22</v>
      </c>
      <c r="K8813" t="s">
        <v>76</v>
      </c>
      <c r="L8813" s="1"/>
      <c r="M8813">
        <v>0</v>
      </c>
      <c r="N8813" t="s">
        <v>24</v>
      </c>
      <c r="O8813" t="s">
        <v>25</v>
      </c>
      <c r="P8813" s="1">
        <v>44308</v>
      </c>
      <c r="Q8813" t="s">
        <v>22</v>
      </c>
      <c r="R8813" t="s">
        <v>22</v>
      </c>
      <c r="S8813"/>
    </row>
    <row r="8814" spans="1:19" hidden="1" x14ac:dyDescent="0.35">
      <c r="A8814" t="s">
        <v>9547</v>
      </c>
      <c r="B8814" t="s">
        <v>9548</v>
      </c>
      <c r="C8814" t="s">
        <v>1222</v>
      </c>
      <c r="D8814" t="s">
        <v>1473</v>
      </c>
      <c r="E8814">
        <v>1799700</v>
      </c>
      <c r="F8814" t="s">
        <v>1143</v>
      </c>
      <c r="G8814">
        <v>120000</v>
      </c>
      <c r="H8814">
        <v>120000</v>
      </c>
      <c r="I8814">
        <v>407012</v>
      </c>
      <c r="J8814">
        <v>49449</v>
      </c>
      <c r="K8814" t="s">
        <v>9549</v>
      </c>
      <c r="L8814" s="1">
        <v>44410</v>
      </c>
      <c r="M8814">
        <v>8</v>
      </c>
      <c r="N8814" t="s">
        <v>28</v>
      </c>
      <c r="O8814" t="s">
        <v>34</v>
      </c>
      <c r="P8814" s="1"/>
      <c r="Q8814" t="s">
        <v>22</v>
      </c>
      <c r="R8814" t="s">
        <v>22</v>
      </c>
      <c r="S8814"/>
    </row>
    <row r="8815" spans="1:19" hidden="1" x14ac:dyDescent="0.35">
      <c r="A8815" t="s">
        <v>9547</v>
      </c>
      <c r="B8815" t="s">
        <v>9550</v>
      </c>
      <c r="C8815" t="s">
        <v>1222</v>
      </c>
      <c r="D8815" t="s">
        <v>27</v>
      </c>
      <c r="E8815">
        <v>1800000</v>
      </c>
      <c r="F8815" t="s">
        <v>1143</v>
      </c>
      <c r="G8815">
        <v>120000</v>
      </c>
      <c r="H8815">
        <v>120000</v>
      </c>
      <c r="I8815">
        <v>205914</v>
      </c>
      <c r="J8815">
        <v>177234</v>
      </c>
      <c r="K8815" t="s">
        <v>9549</v>
      </c>
      <c r="L8815" s="1">
        <v>41534</v>
      </c>
      <c r="M8815">
        <v>2</v>
      </c>
      <c r="N8815" t="s">
        <v>24</v>
      </c>
      <c r="O8815" t="s">
        <v>25</v>
      </c>
      <c r="P8815" s="1">
        <v>44785</v>
      </c>
      <c r="Q8815" t="s">
        <v>22</v>
      </c>
      <c r="R8815" t="s">
        <v>22</v>
      </c>
      <c r="S8815"/>
    </row>
    <row r="8816" spans="1:19" hidden="1" x14ac:dyDescent="0.35">
      <c r="A8816" t="s">
        <v>9547</v>
      </c>
      <c r="B8816" t="s">
        <v>9551</v>
      </c>
      <c r="C8816" t="s">
        <v>1222</v>
      </c>
      <c r="D8816" t="s">
        <v>2111</v>
      </c>
      <c r="E8816">
        <v>1800480</v>
      </c>
      <c r="F8816" t="s">
        <v>1265</v>
      </c>
      <c r="G8816">
        <v>120000</v>
      </c>
      <c r="H8816">
        <v>120000</v>
      </c>
      <c r="I8816">
        <v>740369</v>
      </c>
      <c r="J8816">
        <v>191729</v>
      </c>
      <c r="K8816" t="s">
        <v>9552</v>
      </c>
      <c r="L8816" s="1">
        <v>42170</v>
      </c>
      <c r="M8816">
        <v>1</v>
      </c>
      <c r="N8816" t="s">
        <v>28</v>
      </c>
      <c r="O8816" t="s">
        <v>34</v>
      </c>
      <c r="P8816" s="1"/>
      <c r="Q8816" t="s">
        <v>22</v>
      </c>
      <c r="R8816" t="s">
        <v>22</v>
      </c>
      <c r="S8816"/>
    </row>
    <row r="8817" spans="1:19" hidden="1" x14ac:dyDescent="0.35">
      <c r="A8817" t="s">
        <v>9547</v>
      </c>
      <c r="B8817" t="s">
        <v>9553</v>
      </c>
      <c r="C8817" t="s">
        <v>1222</v>
      </c>
      <c r="D8817" t="s">
        <v>27</v>
      </c>
      <c r="E8817">
        <v>1800000</v>
      </c>
      <c r="F8817" t="s">
        <v>1188</v>
      </c>
      <c r="G8817">
        <v>120000</v>
      </c>
      <c r="H8817">
        <v>120000</v>
      </c>
      <c r="I8817">
        <v>751176</v>
      </c>
      <c r="J8817">
        <v>269676</v>
      </c>
      <c r="K8817" t="s">
        <v>4811</v>
      </c>
      <c r="L8817" s="1">
        <v>41855</v>
      </c>
      <c r="M8817">
        <v>6</v>
      </c>
      <c r="N8817" t="s">
        <v>24</v>
      </c>
      <c r="O8817" t="s">
        <v>25</v>
      </c>
      <c r="P8817" s="1">
        <v>44764</v>
      </c>
      <c r="Q8817" t="s">
        <v>22</v>
      </c>
      <c r="R8817" t="s">
        <v>22</v>
      </c>
      <c r="S8817"/>
    </row>
    <row r="8818" spans="1:19" hidden="1" x14ac:dyDescent="0.35">
      <c r="A8818" t="s">
        <v>9547</v>
      </c>
      <c r="B8818" t="s">
        <v>9554</v>
      </c>
      <c r="C8818" t="s">
        <v>1222</v>
      </c>
      <c r="D8818" t="s">
        <v>2072</v>
      </c>
      <c r="E8818">
        <v>1800000</v>
      </c>
      <c r="F8818" t="s">
        <v>1143</v>
      </c>
      <c r="G8818">
        <v>120000</v>
      </c>
      <c r="H8818">
        <v>120000</v>
      </c>
      <c r="I8818">
        <v>812275</v>
      </c>
      <c r="J8818">
        <v>124075</v>
      </c>
      <c r="K8818" t="s">
        <v>9555</v>
      </c>
      <c r="L8818" s="1">
        <v>43508</v>
      </c>
      <c r="M8818">
        <v>8</v>
      </c>
      <c r="N8818" t="s">
        <v>28</v>
      </c>
      <c r="O8818" t="s">
        <v>34</v>
      </c>
      <c r="P8818" s="1"/>
      <c r="Q8818" t="s">
        <v>22</v>
      </c>
      <c r="R8818" t="s">
        <v>22</v>
      </c>
      <c r="S8818"/>
    </row>
    <row r="8819" spans="1:19" hidden="1" x14ac:dyDescent="0.35">
      <c r="A8819" t="s">
        <v>9547</v>
      </c>
      <c r="B8819" t="s">
        <v>9556</v>
      </c>
      <c r="C8819" t="s">
        <v>1222</v>
      </c>
      <c r="D8819" t="s">
        <v>2174</v>
      </c>
      <c r="E8819">
        <v>1800000</v>
      </c>
      <c r="F8819" t="s">
        <v>1143</v>
      </c>
      <c r="G8819">
        <v>120000</v>
      </c>
      <c r="H8819">
        <v>120000</v>
      </c>
      <c r="I8819">
        <v>791632</v>
      </c>
      <c r="J8819">
        <v>62318</v>
      </c>
      <c r="K8819" t="s">
        <v>9557</v>
      </c>
      <c r="L8819" s="1">
        <v>45118</v>
      </c>
      <c r="M8819">
        <v>7</v>
      </c>
      <c r="N8819" t="s">
        <v>28</v>
      </c>
      <c r="O8819" t="s">
        <v>34</v>
      </c>
      <c r="P8819" s="1"/>
      <c r="Q8819" t="s">
        <v>22</v>
      </c>
      <c r="R8819" t="s">
        <v>22</v>
      </c>
      <c r="S8819"/>
    </row>
    <row r="8820" spans="1:19" hidden="1" x14ac:dyDescent="0.35">
      <c r="A8820" t="s">
        <v>9547</v>
      </c>
      <c r="B8820" t="s">
        <v>8041</v>
      </c>
      <c r="C8820" t="s">
        <v>1222</v>
      </c>
      <c r="D8820" t="s">
        <v>1973</v>
      </c>
      <c r="E8820">
        <v>1800000</v>
      </c>
      <c r="F8820" t="s">
        <v>1168</v>
      </c>
      <c r="G8820">
        <v>120000</v>
      </c>
      <c r="H8820">
        <v>120000</v>
      </c>
      <c r="I8820">
        <v>459377</v>
      </c>
      <c r="J8820">
        <v>93486</v>
      </c>
      <c r="K8820" t="s">
        <v>9557</v>
      </c>
      <c r="L8820" s="1">
        <v>44958</v>
      </c>
      <c r="M8820">
        <v>3</v>
      </c>
      <c r="N8820" t="s">
        <v>28</v>
      </c>
      <c r="O8820" t="s">
        <v>34</v>
      </c>
      <c r="P8820" s="1"/>
      <c r="Q8820" t="s">
        <v>22</v>
      </c>
      <c r="R8820" t="s">
        <v>22</v>
      </c>
      <c r="S8820"/>
    </row>
    <row r="8821" spans="1:19" hidden="1" x14ac:dyDescent="0.35">
      <c r="A8821" t="s">
        <v>9547</v>
      </c>
      <c r="B8821" t="s">
        <v>9558</v>
      </c>
      <c r="C8821" t="s">
        <v>1222</v>
      </c>
      <c r="D8821" t="s">
        <v>2129</v>
      </c>
      <c r="E8821">
        <v>1800000</v>
      </c>
      <c r="F8821" t="s">
        <v>8088</v>
      </c>
      <c r="G8821">
        <v>120000</v>
      </c>
      <c r="H8821">
        <v>120000</v>
      </c>
      <c r="I8821">
        <v>756196</v>
      </c>
      <c r="J8821">
        <v>176416</v>
      </c>
      <c r="K8821" t="s">
        <v>9557</v>
      </c>
      <c r="L8821" s="1">
        <v>44145</v>
      </c>
      <c r="M8821">
        <v>0</v>
      </c>
      <c r="N8821" t="s">
        <v>28</v>
      </c>
      <c r="O8821" t="s">
        <v>34</v>
      </c>
      <c r="P8821" s="1"/>
      <c r="Q8821" t="s">
        <v>22</v>
      </c>
      <c r="R8821" t="s">
        <v>22</v>
      </c>
      <c r="S8821"/>
    </row>
    <row r="8822" spans="1:19" hidden="1" x14ac:dyDescent="0.35">
      <c r="A8822" t="s">
        <v>9547</v>
      </c>
      <c r="B8822" t="s">
        <v>9559</v>
      </c>
      <c r="C8822" t="s">
        <v>1222</v>
      </c>
      <c r="D8822" t="s">
        <v>1944</v>
      </c>
      <c r="E8822">
        <v>507840</v>
      </c>
      <c r="F8822" t="s">
        <v>9560</v>
      </c>
      <c r="G8822">
        <v>120000</v>
      </c>
      <c r="H8822">
        <v>120000</v>
      </c>
      <c r="I8822">
        <v>214975</v>
      </c>
      <c r="J8822">
        <v>135355</v>
      </c>
      <c r="K8822" t="s">
        <v>9561</v>
      </c>
      <c r="L8822" s="1">
        <v>41534</v>
      </c>
      <c r="M8822">
        <v>2</v>
      </c>
      <c r="N8822" t="s">
        <v>28</v>
      </c>
      <c r="O8822" t="s">
        <v>34</v>
      </c>
      <c r="P8822" s="1"/>
      <c r="Q8822" t="s">
        <v>22</v>
      </c>
      <c r="R8822" t="s">
        <v>22</v>
      </c>
      <c r="S8822"/>
    </row>
    <row r="8823" spans="1:19" hidden="1" x14ac:dyDescent="0.35">
      <c r="A8823" t="s">
        <v>9547</v>
      </c>
      <c r="B8823" t="s">
        <v>9562</v>
      </c>
      <c r="C8823" t="s">
        <v>1222</v>
      </c>
      <c r="D8823" t="s">
        <v>2096</v>
      </c>
      <c r="E8823">
        <v>1800000</v>
      </c>
      <c r="F8823" t="s">
        <v>1265</v>
      </c>
      <c r="G8823">
        <v>120000</v>
      </c>
      <c r="H8823">
        <v>120000</v>
      </c>
      <c r="I8823">
        <v>929315</v>
      </c>
      <c r="J8823">
        <v>119855</v>
      </c>
      <c r="K8823" t="s">
        <v>9563</v>
      </c>
      <c r="L8823" s="1">
        <v>44811</v>
      </c>
      <c r="M8823">
        <v>8</v>
      </c>
      <c r="N8823" t="s">
        <v>28</v>
      </c>
      <c r="O8823" t="s">
        <v>34</v>
      </c>
      <c r="P8823" s="1"/>
      <c r="Q8823" t="s">
        <v>22</v>
      </c>
      <c r="R8823" t="s">
        <v>22</v>
      </c>
      <c r="S8823"/>
    </row>
    <row r="8824" spans="1:19" hidden="1" x14ac:dyDescent="0.35">
      <c r="A8824" t="s">
        <v>9547</v>
      </c>
      <c r="B8824" t="s">
        <v>9564</v>
      </c>
      <c r="C8824" t="s">
        <v>1222</v>
      </c>
      <c r="D8824" t="s">
        <v>1223</v>
      </c>
      <c r="E8824">
        <v>1680000</v>
      </c>
      <c r="F8824" t="s">
        <v>1143</v>
      </c>
      <c r="G8824">
        <v>120000</v>
      </c>
      <c r="H8824">
        <v>120000</v>
      </c>
      <c r="I8824">
        <v>727343</v>
      </c>
      <c r="J8824">
        <v>11483</v>
      </c>
      <c r="K8824" t="s">
        <v>9563</v>
      </c>
      <c r="L8824" s="1">
        <v>45390</v>
      </c>
      <c r="M8824">
        <v>9</v>
      </c>
      <c r="N8824" t="s">
        <v>28</v>
      </c>
      <c r="O8824" t="s">
        <v>34</v>
      </c>
      <c r="P8824" s="1"/>
      <c r="Q8824" t="s">
        <v>22</v>
      </c>
      <c r="R8824" t="s">
        <v>22</v>
      </c>
      <c r="S8824"/>
    </row>
    <row r="8825" spans="1:19" hidden="1" x14ac:dyDescent="0.35">
      <c r="A8825" t="s">
        <v>9547</v>
      </c>
      <c r="B8825" t="s">
        <v>9565</v>
      </c>
      <c r="C8825" t="s">
        <v>1222</v>
      </c>
      <c r="D8825" t="s">
        <v>3861</v>
      </c>
      <c r="E8825">
        <v>1800000</v>
      </c>
      <c r="F8825" t="s">
        <v>1143</v>
      </c>
      <c r="G8825">
        <v>120000</v>
      </c>
      <c r="H8825">
        <v>120000</v>
      </c>
      <c r="I8825">
        <v>502885</v>
      </c>
      <c r="J8825">
        <v>4875</v>
      </c>
      <c r="K8825" t="s">
        <v>9566</v>
      </c>
      <c r="L8825" s="1">
        <v>45330</v>
      </c>
      <c r="M8825">
        <v>5</v>
      </c>
      <c r="N8825" t="s">
        <v>28</v>
      </c>
      <c r="O8825" t="s">
        <v>34</v>
      </c>
      <c r="P8825" s="1"/>
      <c r="Q8825" t="s">
        <v>22</v>
      </c>
      <c r="R8825" t="s">
        <v>22</v>
      </c>
      <c r="S8825"/>
    </row>
    <row r="8826" spans="1:19" hidden="1" x14ac:dyDescent="0.35">
      <c r="A8826" t="s">
        <v>9547</v>
      </c>
      <c r="B8826" t="s">
        <v>9567</v>
      </c>
      <c r="C8826" t="s">
        <v>1222</v>
      </c>
      <c r="D8826" t="s">
        <v>2200</v>
      </c>
      <c r="E8826">
        <v>829800</v>
      </c>
      <c r="F8826" t="s">
        <v>1188</v>
      </c>
      <c r="G8826">
        <v>120000</v>
      </c>
      <c r="H8826">
        <v>120000</v>
      </c>
      <c r="I8826">
        <v>442671</v>
      </c>
      <c r="J8826">
        <v>374</v>
      </c>
      <c r="K8826" t="s">
        <v>9568</v>
      </c>
      <c r="L8826" s="1">
        <v>45730</v>
      </c>
      <c r="M8826">
        <v>3</v>
      </c>
      <c r="N8826" t="s">
        <v>28</v>
      </c>
      <c r="O8826" t="s">
        <v>34</v>
      </c>
      <c r="P8826" s="1"/>
      <c r="Q8826" t="s">
        <v>22</v>
      </c>
      <c r="R8826" t="s">
        <v>22</v>
      </c>
      <c r="S8826"/>
    </row>
    <row r="8827" spans="1:19" hidden="1" x14ac:dyDescent="0.35">
      <c r="A8827" t="s">
        <v>9547</v>
      </c>
      <c r="B8827" t="s">
        <v>9569</v>
      </c>
      <c r="C8827" t="s">
        <v>1222</v>
      </c>
      <c r="D8827" t="s">
        <v>2083</v>
      </c>
      <c r="E8827">
        <v>1800000</v>
      </c>
      <c r="F8827" t="s">
        <v>1188</v>
      </c>
      <c r="G8827">
        <v>120000</v>
      </c>
      <c r="H8827">
        <v>120000</v>
      </c>
      <c r="I8827">
        <v>360299</v>
      </c>
      <c r="J8827">
        <v>269939</v>
      </c>
      <c r="K8827" t="s">
        <v>9568</v>
      </c>
      <c r="L8827" s="1">
        <v>41178</v>
      </c>
      <c r="M8827">
        <v>2</v>
      </c>
      <c r="N8827" t="s">
        <v>28</v>
      </c>
      <c r="O8827" t="s">
        <v>34</v>
      </c>
      <c r="P8827" s="1"/>
      <c r="Q8827" t="s">
        <v>22</v>
      </c>
      <c r="R8827" t="s">
        <v>22</v>
      </c>
      <c r="S8827"/>
    </row>
    <row r="8828" spans="1:19" hidden="1" x14ac:dyDescent="0.35">
      <c r="A8828" t="s">
        <v>9547</v>
      </c>
      <c r="B8828" t="s">
        <v>9570</v>
      </c>
      <c r="C8828" t="s">
        <v>1222</v>
      </c>
      <c r="D8828" t="s">
        <v>27</v>
      </c>
      <c r="E8828">
        <v>1800000</v>
      </c>
      <c r="F8828" t="s">
        <v>8544</v>
      </c>
      <c r="G8828">
        <v>120000</v>
      </c>
      <c r="H8828">
        <v>120000</v>
      </c>
      <c r="I8828">
        <v>535108</v>
      </c>
      <c r="J8828">
        <v>163906</v>
      </c>
      <c r="K8828" t="s">
        <v>4959</v>
      </c>
      <c r="L8828" s="1">
        <v>43677</v>
      </c>
      <c r="M8828">
        <v>4</v>
      </c>
      <c r="N8828" t="s">
        <v>28</v>
      </c>
      <c r="O8828" t="s">
        <v>25</v>
      </c>
      <c r="P8828" s="1">
        <v>45402</v>
      </c>
      <c r="Q8828" t="s">
        <v>22</v>
      </c>
      <c r="R8828" t="s">
        <v>22</v>
      </c>
      <c r="S8828"/>
    </row>
    <row r="8829" spans="1:19" hidden="1" x14ac:dyDescent="0.35">
      <c r="A8829" t="s">
        <v>9547</v>
      </c>
      <c r="B8829" t="s">
        <v>9571</v>
      </c>
      <c r="C8829" t="s">
        <v>1222</v>
      </c>
      <c r="D8829" t="s">
        <v>2183</v>
      </c>
      <c r="E8829">
        <v>240000</v>
      </c>
      <c r="F8829" t="s">
        <v>1143</v>
      </c>
      <c r="G8829">
        <v>120000</v>
      </c>
      <c r="H8829">
        <v>120000</v>
      </c>
      <c r="I8829">
        <v>1649</v>
      </c>
      <c r="J8829">
        <v>1649</v>
      </c>
      <c r="K8829" t="s">
        <v>6782</v>
      </c>
      <c r="L8829" s="1"/>
      <c r="M8829">
        <v>0</v>
      </c>
      <c r="N8829" t="s">
        <v>28</v>
      </c>
      <c r="O8829" t="s">
        <v>34</v>
      </c>
      <c r="P8829" s="1"/>
      <c r="Q8829" t="s">
        <v>22</v>
      </c>
      <c r="R8829" t="s">
        <v>22</v>
      </c>
      <c r="S8829"/>
    </row>
    <row r="8830" spans="1:19" hidden="1" x14ac:dyDescent="0.35">
      <c r="A8830" t="s">
        <v>9547</v>
      </c>
      <c r="B8830" t="s">
        <v>9572</v>
      </c>
      <c r="C8830" t="s">
        <v>1222</v>
      </c>
      <c r="D8830" t="s">
        <v>2039</v>
      </c>
      <c r="E8830">
        <v>978360</v>
      </c>
      <c r="F8830" t="s">
        <v>9573</v>
      </c>
      <c r="G8830">
        <v>120000</v>
      </c>
      <c r="H8830">
        <v>120000</v>
      </c>
      <c r="I8830">
        <v>153922</v>
      </c>
      <c r="K8830" t="s">
        <v>6782</v>
      </c>
      <c r="L8830" s="1"/>
      <c r="M8830">
        <v>0</v>
      </c>
      <c r="N8830" t="s">
        <v>28</v>
      </c>
      <c r="O8830" t="s">
        <v>34</v>
      </c>
      <c r="P8830" s="1"/>
      <c r="Q8830" t="s">
        <v>22</v>
      </c>
      <c r="R8830" t="s">
        <v>22</v>
      </c>
      <c r="S8830"/>
    </row>
    <row r="8831" spans="1:19" hidden="1" x14ac:dyDescent="0.35">
      <c r="A8831" t="s">
        <v>9547</v>
      </c>
      <c r="B8831" t="s">
        <v>9574</v>
      </c>
      <c r="C8831" t="s">
        <v>1222</v>
      </c>
      <c r="D8831" t="s">
        <v>1995</v>
      </c>
      <c r="E8831">
        <v>1800000</v>
      </c>
      <c r="F8831" t="s">
        <v>1168</v>
      </c>
      <c r="G8831">
        <v>120000</v>
      </c>
      <c r="H8831">
        <v>120000</v>
      </c>
      <c r="I8831">
        <v>695695</v>
      </c>
      <c r="J8831">
        <v>286735</v>
      </c>
      <c r="K8831" t="s">
        <v>4809</v>
      </c>
      <c r="L8831" s="1">
        <v>41989</v>
      </c>
      <c r="M8831">
        <v>6</v>
      </c>
      <c r="N8831" t="s">
        <v>28</v>
      </c>
      <c r="O8831" t="s">
        <v>34</v>
      </c>
      <c r="P8831" s="1"/>
      <c r="Q8831" t="s">
        <v>22</v>
      </c>
      <c r="R8831" t="s">
        <v>22</v>
      </c>
      <c r="S8831"/>
    </row>
    <row r="8832" spans="1:19" hidden="1" x14ac:dyDescent="0.35">
      <c r="A8832" t="s">
        <v>9547</v>
      </c>
      <c r="B8832" t="s">
        <v>9575</v>
      </c>
      <c r="C8832" t="s">
        <v>1222</v>
      </c>
      <c r="D8832" t="s">
        <v>2200</v>
      </c>
      <c r="E8832">
        <v>1328820</v>
      </c>
      <c r="F8832" t="s">
        <v>1188</v>
      </c>
      <c r="G8832">
        <v>120000</v>
      </c>
      <c r="H8832">
        <v>120000</v>
      </c>
      <c r="I8832">
        <v>941691</v>
      </c>
      <c r="J8832">
        <v>374</v>
      </c>
      <c r="K8832" t="s">
        <v>9576</v>
      </c>
      <c r="L8832" s="1">
        <v>45730</v>
      </c>
      <c r="M8832">
        <v>7</v>
      </c>
      <c r="N8832" t="s">
        <v>28</v>
      </c>
      <c r="O8832" t="s">
        <v>34</v>
      </c>
      <c r="P8832" s="1"/>
      <c r="Q8832" t="s">
        <v>22</v>
      </c>
      <c r="R8832" t="s">
        <v>22</v>
      </c>
      <c r="S8832"/>
    </row>
    <row r="8833" spans="1:19" hidden="1" x14ac:dyDescent="0.35">
      <c r="A8833" t="s">
        <v>9547</v>
      </c>
      <c r="B8833" t="s">
        <v>9577</v>
      </c>
      <c r="C8833" t="s">
        <v>1222</v>
      </c>
      <c r="D8833" t="s">
        <v>2061</v>
      </c>
      <c r="E8833">
        <v>240000</v>
      </c>
      <c r="F8833" t="s">
        <v>1143</v>
      </c>
      <c r="G8833">
        <v>120000</v>
      </c>
      <c r="H8833">
        <v>120000</v>
      </c>
      <c r="I8833">
        <v>50948</v>
      </c>
      <c r="J8833">
        <v>50948</v>
      </c>
      <c r="K8833" t="s">
        <v>9578</v>
      </c>
      <c r="L8833" s="1"/>
      <c r="M8833">
        <v>0</v>
      </c>
      <c r="N8833" t="s">
        <v>28</v>
      </c>
      <c r="O8833" t="s">
        <v>34</v>
      </c>
      <c r="P8833" s="1"/>
      <c r="Q8833" t="s">
        <v>22</v>
      </c>
      <c r="R8833" t="s">
        <v>22</v>
      </c>
      <c r="S8833"/>
    </row>
    <row r="8834" spans="1:19" hidden="1" x14ac:dyDescent="0.35">
      <c r="A8834" t="s">
        <v>9547</v>
      </c>
      <c r="B8834" t="s">
        <v>9579</v>
      </c>
      <c r="C8834" t="s">
        <v>1222</v>
      </c>
      <c r="D8834" t="s">
        <v>27</v>
      </c>
      <c r="E8834">
        <v>240000</v>
      </c>
      <c r="F8834" t="s">
        <v>1143</v>
      </c>
      <c r="G8834">
        <v>120000</v>
      </c>
      <c r="H8834">
        <v>120000</v>
      </c>
      <c r="I8834">
        <v>15717</v>
      </c>
      <c r="J8834">
        <v>15717</v>
      </c>
      <c r="K8834" t="s">
        <v>3672</v>
      </c>
      <c r="L8834" s="1"/>
      <c r="M8834">
        <v>0</v>
      </c>
      <c r="N8834" t="s">
        <v>28</v>
      </c>
      <c r="O8834" t="s">
        <v>25</v>
      </c>
      <c r="P8834" s="1">
        <v>45772</v>
      </c>
      <c r="Q8834" t="s">
        <v>22</v>
      </c>
      <c r="R8834" t="s">
        <v>22</v>
      </c>
      <c r="S8834"/>
    </row>
    <row r="8835" spans="1:19" hidden="1" x14ac:dyDescent="0.35">
      <c r="A8835" t="s">
        <v>9547</v>
      </c>
      <c r="B8835" t="s">
        <v>9580</v>
      </c>
      <c r="C8835" t="s">
        <v>1222</v>
      </c>
      <c r="D8835" t="s">
        <v>2165</v>
      </c>
      <c r="E8835">
        <v>839400</v>
      </c>
      <c r="F8835" t="s">
        <v>9581</v>
      </c>
      <c r="G8835">
        <v>120000</v>
      </c>
      <c r="H8835">
        <v>120000</v>
      </c>
      <c r="I8835">
        <v>75946</v>
      </c>
      <c r="J8835">
        <v>75946</v>
      </c>
      <c r="K8835" t="s">
        <v>6852</v>
      </c>
      <c r="L8835" s="1"/>
      <c r="M8835">
        <v>0</v>
      </c>
      <c r="N8835" t="s">
        <v>28</v>
      </c>
      <c r="O8835" t="s">
        <v>34</v>
      </c>
      <c r="P8835" s="1"/>
      <c r="Q8835" t="s">
        <v>22</v>
      </c>
      <c r="R8835" t="s">
        <v>22</v>
      </c>
      <c r="S8835"/>
    </row>
    <row r="8836" spans="1:19" hidden="1" x14ac:dyDescent="0.35">
      <c r="A8836" t="s">
        <v>9547</v>
      </c>
      <c r="B8836" t="s">
        <v>9582</v>
      </c>
      <c r="C8836" t="s">
        <v>1222</v>
      </c>
      <c r="D8836" t="s">
        <v>2202</v>
      </c>
      <c r="E8836">
        <v>240000</v>
      </c>
      <c r="F8836" t="s">
        <v>1143</v>
      </c>
      <c r="G8836">
        <v>120000</v>
      </c>
      <c r="H8836">
        <v>120000</v>
      </c>
      <c r="I8836">
        <v>71423</v>
      </c>
      <c r="J8836">
        <v>71423</v>
      </c>
      <c r="K8836" t="s">
        <v>3672</v>
      </c>
      <c r="L8836" s="1"/>
      <c r="M8836">
        <v>0</v>
      </c>
      <c r="N8836" t="s">
        <v>28</v>
      </c>
      <c r="O8836" t="s">
        <v>34</v>
      </c>
      <c r="P8836" s="1"/>
      <c r="Q8836" t="s">
        <v>22</v>
      </c>
      <c r="R8836" t="s">
        <v>22</v>
      </c>
      <c r="S8836"/>
    </row>
    <row r="8837" spans="1:19" hidden="1" x14ac:dyDescent="0.35">
      <c r="A8837" t="s">
        <v>9547</v>
      </c>
      <c r="B8837" t="s">
        <v>9583</v>
      </c>
      <c r="C8837" t="s">
        <v>1222</v>
      </c>
      <c r="D8837" t="s">
        <v>2131</v>
      </c>
      <c r="E8837">
        <v>2259300</v>
      </c>
      <c r="F8837" t="s">
        <v>1265</v>
      </c>
      <c r="G8837">
        <v>120000</v>
      </c>
      <c r="H8837">
        <v>120000</v>
      </c>
      <c r="I8837">
        <v>1145570</v>
      </c>
      <c r="J8837">
        <v>158330</v>
      </c>
      <c r="K8837" t="s">
        <v>9584</v>
      </c>
      <c r="L8837" s="1">
        <v>44161</v>
      </c>
      <c r="M8837">
        <v>6</v>
      </c>
      <c r="N8837" t="s">
        <v>28</v>
      </c>
      <c r="O8837" t="s">
        <v>34</v>
      </c>
      <c r="P8837" s="1"/>
      <c r="Q8837" t="s">
        <v>22</v>
      </c>
      <c r="R8837" t="s">
        <v>22</v>
      </c>
      <c r="S8837"/>
    </row>
    <row r="8838" spans="1:19" hidden="1" x14ac:dyDescent="0.35">
      <c r="A8838" t="s">
        <v>9547</v>
      </c>
      <c r="B8838" t="s">
        <v>9585</v>
      </c>
      <c r="C8838" t="s">
        <v>1222</v>
      </c>
      <c r="D8838" t="s">
        <v>2088</v>
      </c>
      <c r="E8838">
        <v>1800000</v>
      </c>
      <c r="F8838" t="s">
        <v>1265</v>
      </c>
      <c r="G8838">
        <v>120000</v>
      </c>
      <c r="H8838">
        <v>120000</v>
      </c>
      <c r="I8838">
        <v>977279</v>
      </c>
      <c r="J8838">
        <v>171659</v>
      </c>
      <c r="K8838" t="s">
        <v>4701</v>
      </c>
      <c r="L8838" s="1">
        <v>43742</v>
      </c>
      <c r="M8838">
        <v>6</v>
      </c>
      <c r="N8838" t="s">
        <v>28</v>
      </c>
      <c r="O8838" t="s">
        <v>34</v>
      </c>
      <c r="P8838" s="1"/>
      <c r="Q8838" t="s">
        <v>22</v>
      </c>
      <c r="R8838" t="s">
        <v>22</v>
      </c>
      <c r="S8838"/>
    </row>
    <row r="8839" spans="1:19" hidden="1" x14ac:dyDescent="0.35">
      <c r="A8839" t="s">
        <v>9547</v>
      </c>
      <c r="B8839" t="s">
        <v>9586</v>
      </c>
      <c r="C8839" t="s">
        <v>1222</v>
      </c>
      <c r="D8839" t="s">
        <v>2091</v>
      </c>
      <c r="E8839">
        <v>1800000</v>
      </c>
      <c r="F8839" t="s">
        <v>1241</v>
      </c>
      <c r="G8839">
        <v>120000</v>
      </c>
      <c r="H8839">
        <v>120000</v>
      </c>
      <c r="I8839">
        <v>857735</v>
      </c>
      <c r="J8839">
        <v>188015</v>
      </c>
      <c r="K8839" t="s">
        <v>9587</v>
      </c>
      <c r="L8839" s="1">
        <v>43734</v>
      </c>
      <c r="M8839">
        <v>7</v>
      </c>
      <c r="N8839" t="s">
        <v>28</v>
      </c>
      <c r="O8839" t="s">
        <v>34</v>
      </c>
      <c r="P8839" s="1"/>
      <c r="Q8839" t="s">
        <v>22</v>
      </c>
      <c r="R8839" t="s">
        <v>22</v>
      </c>
      <c r="S8839"/>
    </row>
    <row r="8840" spans="1:19" hidden="1" x14ac:dyDescent="0.35">
      <c r="A8840" t="s">
        <v>9547</v>
      </c>
      <c r="B8840" t="s">
        <v>9588</v>
      </c>
      <c r="C8840" t="s">
        <v>1222</v>
      </c>
      <c r="D8840" t="s">
        <v>2612</v>
      </c>
      <c r="E8840">
        <v>1800000</v>
      </c>
      <c r="F8840" t="s">
        <v>1143</v>
      </c>
      <c r="G8840">
        <v>120000</v>
      </c>
      <c r="H8840">
        <v>120000</v>
      </c>
      <c r="I8840">
        <v>214475</v>
      </c>
      <c r="J8840">
        <v>87035</v>
      </c>
      <c r="K8840" t="s">
        <v>2955</v>
      </c>
      <c r="L8840" s="1">
        <v>41638</v>
      </c>
      <c r="M8840">
        <v>4</v>
      </c>
      <c r="N8840" t="s">
        <v>28</v>
      </c>
      <c r="O8840" t="s">
        <v>34</v>
      </c>
      <c r="P8840" s="1"/>
      <c r="Q8840" t="s">
        <v>22</v>
      </c>
      <c r="R8840" t="s">
        <v>22</v>
      </c>
      <c r="S8840"/>
    </row>
    <row r="8841" spans="1:19" hidden="1" x14ac:dyDescent="0.35">
      <c r="A8841" t="s">
        <v>9547</v>
      </c>
      <c r="B8841" t="s">
        <v>9589</v>
      </c>
      <c r="C8841" t="s">
        <v>1222</v>
      </c>
      <c r="D8841" t="s">
        <v>1987</v>
      </c>
      <c r="E8841">
        <v>1348980</v>
      </c>
      <c r="F8841" t="s">
        <v>1188</v>
      </c>
      <c r="G8841">
        <v>120000</v>
      </c>
      <c r="H8841">
        <v>120000</v>
      </c>
      <c r="I8841">
        <v>884155</v>
      </c>
      <c r="J8841">
        <v>130165</v>
      </c>
      <c r="K8841" t="s">
        <v>9590</v>
      </c>
      <c r="L8841" s="1">
        <v>44728</v>
      </c>
      <c r="M8841">
        <v>7</v>
      </c>
      <c r="N8841" t="s">
        <v>28</v>
      </c>
      <c r="O8841" t="s">
        <v>34</v>
      </c>
      <c r="P8841" s="1"/>
      <c r="Q8841" t="s">
        <v>22</v>
      </c>
      <c r="R8841" t="s">
        <v>22</v>
      </c>
      <c r="S8841"/>
    </row>
    <row r="8842" spans="1:19" hidden="1" x14ac:dyDescent="0.35">
      <c r="A8842" t="s">
        <v>9547</v>
      </c>
      <c r="B8842" t="s">
        <v>9591</v>
      </c>
      <c r="C8842" t="s">
        <v>1222</v>
      </c>
      <c r="D8842" t="s">
        <v>2006</v>
      </c>
      <c r="E8842">
        <v>240000</v>
      </c>
      <c r="F8842" t="s">
        <v>1143</v>
      </c>
      <c r="G8842">
        <v>120000</v>
      </c>
      <c r="H8842">
        <v>120000</v>
      </c>
      <c r="I8842">
        <v>60060</v>
      </c>
      <c r="J8842">
        <v>0</v>
      </c>
      <c r="K8842" t="s">
        <v>9592</v>
      </c>
      <c r="L8842" s="1">
        <v>41158</v>
      </c>
      <c r="M8842">
        <v>0</v>
      </c>
      <c r="N8842" t="s">
        <v>28</v>
      </c>
      <c r="O8842" t="s">
        <v>34</v>
      </c>
      <c r="P8842" s="1"/>
      <c r="Q8842" t="s">
        <v>22</v>
      </c>
      <c r="R8842" t="s">
        <v>22</v>
      </c>
      <c r="S8842"/>
    </row>
    <row r="8843" spans="1:19" hidden="1" x14ac:dyDescent="0.35">
      <c r="A8843" t="s">
        <v>9547</v>
      </c>
      <c r="B8843" t="s">
        <v>9593</v>
      </c>
      <c r="C8843" t="s">
        <v>1222</v>
      </c>
      <c r="D8843" t="s">
        <v>2408</v>
      </c>
      <c r="E8843">
        <v>1560000</v>
      </c>
      <c r="F8843" t="s">
        <v>1143</v>
      </c>
      <c r="G8843">
        <v>120000</v>
      </c>
      <c r="H8843">
        <v>120000</v>
      </c>
      <c r="I8843">
        <v>254973</v>
      </c>
      <c r="J8843">
        <v>118353</v>
      </c>
      <c r="K8843" t="s">
        <v>9594</v>
      </c>
      <c r="L8843" s="1">
        <v>42964</v>
      </c>
      <c r="M8843">
        <v>0</v>
      </c>
      <c r="N8843" t="s">
        <v>28</v>
      </c>
      <c r="O8843" t="s">
        <v>34</v>
      </c>
      <c r="P8843" s="1"/>
      <c r="Q8843" t="s">
        <v>22</v>
      </c>
      <c r="R8843" t="s">
        <v>22</v>
      </c>
      <c r="S8843"/>
    </row>
    <row r="8844" spans="1:19" hidden="1" x14ac:dyDescent="0.35">
      <c r="A8844" t="s">
        <v>9547</v>
      </c>
      <c r="B8844" t="s">
        <v>9595</v>
      </c>
      <c r="C8844" t="s">
        <v>1222</v>
      </c>
      <c r="D8844" t="s">
        <v>1938</v>
      </c>
      <c r="E8844">
        <v>1326660</v>
      </c>
      <c r="F8844" t="s">
        <v>9596</v>
      </c>
      <c r="G8844">
        <v>120000</v>
      </c>
      <c r="H8844">
        <v>120000</v>
      </c>
      <c r="I8844">
        <v>503312</v>
      </c>
      <c r="J8844">
        <v>173026</v>
      </c>
      <c r="K8844" t="s">
        <v>9597</v>
      </c>
      <c r="L8844" s="1">
        <v>43538</v>
      </c>
      <c r="M8844">
        <v>3</v>
      </c>
      <c r="N8844" t="s">
        <v>28</v>
      </c>
      <c r="O8844" t="s">
        <v>34</v>
      </c>
      <c r="P8844" s="1"/>
      <c r="Q8844" t="s">
        <v>22</v>
      </c>
      <c r="R8844" t="s">
        <v>22</v>
      </c>
      <c r="S8844"/>
    </row>
    <row r="8845" spans="1:19" hidden="1" x14ac:dyDescent="0.35">
      <c r="A8845" t="s">
        <v>9547</v>
      </c>
      <c r="B8845" t="s">
        <v>9598</v>
      </c>
      <c r="C8845" t="s">
        <v>1222</v>
      </c>
      <c r="D8845" t="s">
        <v>2115</v>
      </c>
      <c r="E8845">
        <v>1800000</v>
      </c>
      <c r="F8845" t="s">
        <v>1143</v>
      </c>
      <c r="G8845">
        <v>120000</v>
      </c>
      <c r="H8845">
        <v>120000</v>
      </c>
      <c r="I8845">
        <v>854608</v>
      </c>
      <c r="J8845">
        <v>45993</v>
      </c>
      <c r="K8845" t="s">
        <v>9599</v>
      </c>
      <c r="L8845" s="1">
        <v>45075</v>
      </c>
      <c r="M8845">
        <v>8</v>
      </c>
      <c r="N8845" t="s">
        <v>28</v>
      </c>
      <c r="O8845" t="s">
        <v>34</v>
      </c>
      <c r="P8845" s="1"/>
      <c r="Q8845" t="s">
        <v>22</v>
      </c>
      <c r="R8845" t="s">
        <v>22</v>
      </c>
      <c r="S8845"/>
    </row>
    <row r="8846" spans="1:19" hidden="1" x14ac:dyDescent="0.35">
      <c r="A8846" t="s">
        <v>9547</v>
      </c>
      <c r="B8846" t="s">
        <v>9600</v>
      </c>
      <c r="C8846" t="s">
        <v>1222</v>
      </c>
      <c r="D8846" t="s">
        <v>2021</v>
      </c>
      <c r="E8846">
        <v>1800000</v>
      </c>
      <c r="F8846" t="s">
        <v>1168</v>
      </c>
      <c r="G8846">
        <v>120000</v>
      </c>
      <c r="H8846">
        <v>120000</v>
      </c>
      <c r="I8846">
        <v>782267</v>
      </c>
      <c r="J8846">
        <v>221687</v>
      </c>
      <c r="K8846" t="s">
        <v>9601</v>
      </c>
      <c r="L8846" s="1">
        <v>43780</v>
      </c>
      <c r="M8846">
        <v>5</v>
      </c>
      <c r="N8846" t="s">
        <v>28</v>
      </c>
      <c r="O8846" t="s">
        <v>34</v>
      </c>
      <c r="P8846" s="1"/>
      <c r="Q8846" t="s">
        <v>22</v>
      </c>
      <c r="R8846" t="s">
        <v>22</v>
      </c>
      <c r="S8846"/>
    </row>
    <row r="8847" spans="1:19" hidden="1" x14ac:dyDescent="0.35">
      <c r="A8847" t="s">
        <v>9547</v>
      </c>
      <c r="B8847" t="s">
        <v>9602</v>
      </c>
      <c r="C8847" t="s">
        <v>1222</v>
      </c>
      <c r="D8847" t="s">
        <v>2002</v>
      </c>
      <c r="E8847">
        <v>1800000</v>
      </c>
      <c r="F8847" t="s">
        <v>1143</v>
      </c>
      <c r="G8847">
        <v>120000</v>
      </c>
      <c r="H8847">
        <v>120000</v>
      </c>
      <c r="I8847">
        <v>418302</v>
      </c>
      <c r="J8847">
        <v>119742</v>
      </c>
      <c r="K8847" t="s">
        <v>2302</v>
      </c>
      <c r="L8847" s="1">
        <v>43390</v>
      </c>
      <c r="M8847">
        <v>3</v>
      </c>
      <c r="N8847" t="s">
        <v>28</v>
      </c>
      <c r="O8847" t="s">
        <v>34</v>
      </c>
      <c r="P8847" s="1"/>
      <c r="Q8847" t="s">
        <v>22</v>
      </c>
      <c r="R8847" t="s">
        <v>22</v>
      </c>
      <c r="S8847"/>
    </row>
    <row r="8848" spans="1:19" hidden="1" x14ac:dyDescent="0.35">
      <c r="A8848" t="s">
        <v>9547</v>
      </c>
      <c r="B8848" t="s">
        <v>9603</v>
      </c>
      <c r="C8848" t="s">
        <v>1222</v>
      </c>
      <c r="D8848" t="s">
        <v>2186</v>
      </c>
      <c r="E8848">
        <v>1530240</v>
      </c>
      <c r="F8848" t="s">
        <v>1265</v>
      </c>
      <c r="G8848">
        <v>120000</v>
      </c>
      <c r="H8848">
        <v>120000</v>
      </c>
      <c r="I8848">
        <v>807219</v>
      </c>
      <c r="J8848">
        <v>147639</v>
      </c>
      <c r="K8848" t="s">
        <v>9604</v>
      </c>
      <c r="L8848" s="1">
        <v>42109</v>
      </c>
      <c r="M8848">
        <v>7</v>
      </c>
      <c r="N8848" t="s">
        <v>28</v>
      </c>
      <c r="O8848" t="s">
        <v>34</v>
      </c>
      <c r="P8848" s="1"/>
      <c r="Q8848" t="s">
        <v>22</v>
      </c>
      <c r="R8848" t="s">
        <v>22</v>
      </c>
      <c r="S8848"/>
    </row>
    <row r="8849" spans="1:19" hidden="1" x14ac:dyDescent="0.35">
      <c r="A8849" t="s">
        <v>9547</v>
      </c>
      <c r="B8849" t="s">
        <v>9605</v>
      </c>
      <c r="C8849" t="s">
        <v>1222</v>
      </c>
      <c r="D8849" t="s">
        <v>1991</v>
      </c>
      <c r="E8849">
        <v>1800000</v>
      </c>
      <c r="F8849" t="s">
        <v>9606</v>
      </c>
      <c r="G8849">
        <v>120000</v>
      </c>
      <c r="H8849">
        <v>120000</v>
      </c>
      <c r="I8849">
        <v>749181</v>
      </c>
      <c r="J8849">
        <v>177321</v>
      </c>
      <c r="K8849" t="s">
        <v>9604</v>
      </c>
      <c r="L8849" s="1">
        <v>43328</v>
      </c>
      <c r="M8849">
        <v>6</v>
      </c>
      <c r="N8849" t="s">
        <v>28</v>
      </c>
      <c r="O8849" t="s">
        <v>34</v>
      </c>
      <c r="P8849" s="1"/>
      <c r="Q8849" t="s">
        <v>22</v>
      </c>
      <c r="R8849" t="s">
        <v>22</v>
      </c>
      <c r="S8849"/>
    </row>
    <row r="8850" spans="1:19" hidden="1" x14ac:dyDescent="0.35">
      <c r="A8850" t="s">
        <v>9547</v>
      </c>
      <c r="B8850" t="s">
        <v>9607</v>
      </c>
      <c r="C8850" t="s">
        <v>1222</v>
      </c>
      <c r="D8850" t="s">
        <v>1936</v>
      </c>
      <c r="E8850">
        <v>659160</v>
      </c>
      <c r="F8850" t="s">
        <v>9608</v>
      </c>
      <c r="G8850">
        <v>120000</v>
      </c>
      <c r="H8850">
        <v>120000</v>
      </c>
      <c r="I8850">
        <v>584578</v>
      </c>
      <c r="J8850">
        <v>255658</v>
      </c>
      <c r="K8850" t="s">
        <v>9609</v>
      </c>
      <c r="L8850" s="1">
        <v>40484</v>
      </c>
      <c r="M8850">
        <v>5</v>
      </c>
      <c r="N8850" t="s">
        <v>28</v>
      </c>
      <c r="O8850" t="s">
        <v>34</v>
      </c>
      <c r="P8850" s="1"/>
      <c r="Q8850" t="s">
        <v>22</v>
      </c>
      <c r="R8850" t="s">
        <v>22</v>
      </c>
      <c r="S8850"/>
    </row>
    <row r="8851" spans="1:19" hidden="1" x14ac:dyDescent="0.35">
      <c r="A8851" t="s">
        <v>9547</v>
      </c>
      <c r="B8851" t="s">
        <v>9610</v>
      </c>
      <c r="C8851" t="s">
        <v>1222</v>
      </c>
      <c r="D8851" t="s">
        <v>2204</v>
      </c>
      <c r="E8851">
        <v>1153620</v>
      </c>
      <c r="F8851" t="s">
        <v>1143</v>
      </c>
      <c r="G8851">
        <v>120000</v>
      </c>
      <c r="H8851">
        <v>120000</v>
      </c>
      <c r="I8851">
        <v>38064</v>
      </c>
      <c r="J8851">
        <v>38064</v>
      </c>
      <c r="K8851" t="s">
        <v>9611</v>
      </c>
      <c r="L8851" s="1"/>
      <c r="M8851">
        <v>0</v>
      </c>
      <c r="N8851" t="s">
        <v>28</v>
      </c>
      <c r="O8851" t="s">
        <v>34</v>
      </c>
      <c r="P8851" s="1"/>
      <c r="Q8851" t="s">
        <v>22</v>
      </c>
      <c r="R8851" t="s">
        <v>22</v>
      </c>
      <c r="S8851"/>
    </row>
    <row r="8852" spans="1:19" hidden="1" x14ac:dyDescent="0.35">
      <c r="A8852" t="s">
        <v>9547</v>
      </c>
      <c r="B8852" t="s">
        <v>9612</v>
      </c>
      <c r="C8852" t="s">
        <v>1222</v>
      </c>
      <c r="D8852" t="s">
        <v>2204</v>
      </c>
      <c r="E8852">
        <v>1153620</v>
      </c>
      <c r="F8852" t="s">
        <v>1143</v>
      </c>
      <c r="G8852">
        <v>120000</v>
      </c>
      <c r="H8852">
        <v>120000</v>
      </c>
      <c r="I8852">
        <v>38064</v>
      </c>
      <c r="J8852">
        <v>38064</v>
      </c>
      <c r="K8852" t="s">
        <v>9611</v>
      </c>
      <c r="L8852" s="1"/>
      <c r="M8852">
        <v>0</v>
      </c>
      <c r="N8852" t="s">
        <v>28</v>
      </c>
      <c r="O8852" t="s">
        <v>34</v>
      </c>
      <c r="P8852" s="1"/>
      <c r="Q8852" t="s">
        <v>22</v>
      </c>
      <c r="R8852" t="s">
        <v>22</v>
      </c>
      <c r="S8852"/>
    </row>
    <row r="8853" spans="1:19" hidden="1" x14ac:dyDescent="0.35">
      <c r="A8853" t="s">
        <v>9547</v>
      </c>
      <c r="B8853" t="s">
        <v>9613</v>
      </c>
      <c r="C8853" t="s">
        <v>22</v>
      </c>
      <c r="D8853" t="s">
        <v>968</v>
      </c>
      <c r="E8853">
        <v>240000</v>
      </c>
      <c r="F8853" t="s">
        <v>1143</v>
      </c>
      <c r="G8853">
        <v>120000</v>
      </c>
      <c r="H8853">
        <v>120000</v>
      </c>
      <c r="I8853">
        <v>0</v>
      </c>
      <c r="J8853">
        <v>0</v>
      </c>
      <c r="K8853" t="s">
        <v>9578</v>
      </c>
      <c r="L8853" s="1"/>
      <c r="M8853">
        <v>0</v>
      </c>
      <c r="N8853" t="s">
        <v>28</v>
      </c>
      <c r="O8853" t="s">
        <v>34</v>
      </c>
      <c r="P8853" s="1"/>
      <c r="Q8853" t="s">
        <v>22</v>
      </c>
      <c r="R8853" t="s">
        <v>22</v>
      </c>
      <c r="S8853"/>
    </row>
    <row r="8854" spans="1:19" hidden="1" x14ac:dyDescent="0.35">
      <c r="A8854" t="s">
        <v>9547</v>
      </c>
      <c r="B8854" t="s">
        <v>9614</v>
      </c>
      <c r="C8854" t="s">
        <v>1222</v>
      </c>
      <c r="D8854" t="s">
        <v>2061</v>
      </c>
      <c r="E8854">
        <v>240000</v>
      </c>
      <c r="F8854" t="s">
        <v>1143</v>
      </c>
      <c r="G8854">
        <v>120000</v>
      </c>
      <c r="H8854">
        <v>120000</v>
      </c>
      <c r="I8854">
        <v>50948</v>
      </c>
      <c r="J8854">
        <v>50948</v>
      </c>
      <c r="K8854" t="s">
        <v>9578</v>
      </c>
      <c r="L8854" s="1"/>
      <c r="M8854">
        <v>0</v>
      </c>
      <c r="N8854" t="s">
        <v>28</v>
      </c>
      <c r="O8854" t="s">
        <v>34</v>
      </c>
      <c r="P8854" s="1"/>
      <c r="Q8854" t="s">
        <v>22</v>
      </c>
      <c r="R8854" t="s">
        <v>22</v>
      </c>
      <c r="S8854"/>
    </row>
    <row r="8855" spans="1:19" hidden="1" x14ac:dyDescent="0.35">
      <c r="A8855" t="s">
        <v>9547</v>
      </c>
      <c r="B8855" t="s">
        <v>9615</v>
      </c>
      <c r="C8855" t="s">
        <v>1222</v>
      </c>
      <c r="D8855" t="s">
        <v>27</v>
      </c>
      <c r="E8855">
        <v>726720</v>
      </c>
      <c r="F8855" t="s">
        <v>1143</v>
      </c>
      <c r="G8855">
        <v>120000</v>
      </c>
      <c r="H8855">
        <v>120000</v>
      </c>
      <c r="I8855">
        <v>61536</v>
      </c>
      <c r="J8855">
        <v>61536</v>
      </c>
      <c r="K8855" t="s">
        <v>9578</v>
      </c>
      <c r="L8855" s="1"/>
      <c r="M8855">
        <v>0</v>
      </c>
      <c r="N8855" t="s">
        <v>28</v>
      </c>
      <c r="O8855" t="s">
        <v>25</v>
      </c>
      <c r="P8855" s="1">
        <v>45570</v>
      </c>
      <c r="Q8855" t="s">
        <v>22</v>
      </c>
      <c r="R8855" t="s">
        <v>22</v>
      </c>
      <c r="S8855"/>
    </row>
    <row r="8856" spans="1:19" hidden="1" x14ac:dyDescent="0.35">
      <c r="A8856" t="s">
        <v>9547</v>
      </c>
      <c r="B8856" t="s">
        <v>9616</v>
      </c>
      <c r="C8856" t="s">
        <v>1222</v>
      </c>
      <c r="D8856" t="s">
        <v>2196</v>
      </c>
      <c r="E8856">
        <v>641220</v>
      </c>
      <c r="F8856" t="s">
        <v>1143</v>
      </c>
      <c r="G8856">
        <v>120000</v>
      </c>
      <c r="H8856">
        <v>120000</v>
      </c>
      <c r="I8856">
        <v>50965</v>
      </c>
      <c r="J8856">
        <v>8406</v>
      </c>
      <c r="K8856" t="s">
        <v>9578</v>
      </c>
      <c r="L8856" s="1">
        <v>45681</v>
      </c>
      <c r="M8856">
        <v>2</v>
      </c>
      <c r="N8856" t="s">
        <v>28</v>
      </c>
      <c r="O8856" t="s">
        <v>34</v>
      </c>
      <c r="P8856" s="1"/>
      <c r="Q8856" t="s">
        <v>22</v>
      </c>
      <c r="R8856" t="s">
        <v>22</v>
      </c>
      <c r="S8856"/>
    </row>
    <row r="8857" spans="1:19" hidden="1" x14ac:dyDescent="0.35">
      <c r="A8857" t="s">
        <v>9547</v>
      </c>
      <c r="B8857" t="s">
        <v>9617</v>
      </c>
      <c r="C8857" t="s">
        <v>22</v>
      </c>
      <c r="D8857" t="s">
        <v>968</v>
      </c>
      <c r="E8857">
        <v>240000</v>
      </c>
      <c r="F8857" t="s">
        <v>1143</v>
      </c>
      <c r="G8857">
        <v>120000</v>
      </c>
      <c r="H8857">
        <v>120000</v>
      </c>
      <c r="I8857">
        <v>0</v>
      </c>
      <c r="J8857">
        <v>0</v>
      </c>
      <c r="K8857" t="s">
        <v>9578</v>
      </c>
      <c r="L8857" s="1"/>
      <c r="M8857">
        <v>0</v>
      </c>
      <c r="N8857" t="s">
        <v>28</v>
      </c>
      <c r="O8857" t="s">
        <v>34</v>
      </c>
      <c r="P8857" s="1"/>
      <c r="Q8857" t="s">
        <v>22</v>
      </c>
      <c r="R8857" t="s">
        <v>22</v>
      </c>
      <c r="S8857"/>
    </row>
    <row r="8858" spans="1:19" hidden="1" x14ac:dyDescent="0.35">
      <c r="A8858" t="s">
        <v>9547</v>
      </c>
      <c r="B8858" t="s">
        <v>9618</v>
      </c>
      <c r="C8858" t="s">
        <v>1222</v>
      </c>
      <c r="D8858" t="s">
        <v>2196</v>
      </c>
      <c r="E8858">
        <v>641220</v>
      </c>
      <c r="F8858" t="s">
        <v>1143</v>
      </c>
      <c r="G8858">
        <v>120000</v>
      </c>
      <c r="H8858">
        <v>120000</v>
      </c>
      <c r="I8858">
        <v>50965</v>
      </c>
      <c r="J8858">
        <v>8406</v>
      </c>
      <c r="K8858" t="s">
        <v>9578</v>
      </c>
      <c r="L8858" s="1">
        <v>45681</v>
      </c>
      <c r="M8858">
        <v>2</v>
      </c>
      <c r="N8858" t="s">
        <v>28</v>
      </c>
      <c r="O8858" t="s">
        <v>34</v>
      </c>
      <c r="P8858" s="1"/>
      <c r="Q8858" t="s">
        <v>22</v>
      </c>
      <c r="R8858" t="s">
        <v>22</v>
      </c>
      <c r="S8858"/>
    </row>
    <row r="8859" spans="1:19" hidden="1" x14ac:dyDescent="0.35">
      <c r="A8859" t="s">
        <v>9547</v>
      </c>
      <c r="B8859" t="s">
        <v>9619</v>
      </c>
      <c r="C8859" t="s">
        <v>1222</v>
      </c>
      <c r="D8859" t="s">
        <v>1976</v>
      </c>
      <c r="E8859">
        <v>2138820</v>
      </c>
      <c r="F8859" t="s">
        <v>1265</v>
      </c>
      <c r="G8859">
        <v>120000</v>
      </c>
      <c r="H8859">
        <v>120000</v>
      </c>
      <c r="I8859">
        <v>1241081</v>
      </c>
      <c r="J8859">
        <v>155981</v>
      </c>
      <c r="K8859" t="s">
        <v>6198</v>
      </c>
      <c r="L8859" s="1">
        <v>44161</v>
      </c>
      <c r="M8859">
        <v>0</v>
      </c>
      <c r="N8859" t="s">
        <v>28</v>
      </c>
      <c r="O8859" t="s">
        <v>34</v>
      </c>
      <c r="P8859" s="1"/>
      <c r="Q8859" t="s">
        <v>22</v>
      </c>
      <c r="R8859" t="s">
        <v>22</v>
      </c>
      <c r="S8859"/>
    </row>
    <row r="8860" spans="1:19" hidden="1" x14ac:dyDescent="0.35">
      <c r="A8860" t="s">
        <v>9547</v>
      </c>
      <c r="B8860" t="s">
        <v>9620</v>
      </c>
      <c r="C8860" t="s">
        <v>1222</v>
      </c>
      <c r="D8860" t="s">
        <v>2154</v>
      </c>
      <c r="E8860">
        <v>1800000</v>
      </c>
      <c r="F8860" t="s">
        <v>1188</v>
      </c>
      <c r="G8860">
        <v>120000</v>
      </c>
      <c r="H8860">
        <v>120000</v>
      </c>
      <c r="I8860">
        <v>386203</v>
      </c>
      <c r="J8860">
        <v>266143</v>
      </c>
      <c r="K8860" t="s">
        <v>9621</v>
      </c>
      <c r="L8860" s="1">
        <v>41418</v>
      </c>
      <c r="M8860">
        <v>3</v>
      </c>
      <c r="N8860" t="s">
        <v>28</v>
      </c>
      <c r="O8860" t="s">
        <v>34</v>
      </c>
      <c r="P8860" s="1"/>
      <c r="Q8860" t="s">
        <v>22</v>
      </c>
      <c r="R8860" t="s">
        <v>22</v>
      </c>
      <c r="S8860"/>
    </row>
    <row r="8861" spans="1:19" hidden="1" x14ac:dyDescent="0.35">
      <c r="A8861" t="s">
        <v>9547</v>
      </c>
      <c r="B8861" t="s">
        <v>9622</v>
      </c>
      <c r="C8861" t="s">
        <v>1222</v>
      </c>
      <c r="D8861" t="s">
        <v>1936</v>
      </c>
      <c r="E8861">
        <v>2170440</v>
      </c>
      <c r="F8861" t="s">
        <v>9623</v>
      </c>
      <c r="G8861">
        <v>120000</v>
      </c>
      <c r="H8861">
        <v>120000</v>
      </c>
      <c r="I8861">
        <v>550435</v>
      </c>
      <c r="J8861">
        <v>159415</v>
      </c>
      <c r="K8861" t="s">
        <v>9624</v>
      </c>
      <c r="L8861" s="1">
        <v>42958</v>
      </c>
      <c r="M8861">
        <v>7</v>
      </c>
      <c r="N8861" t="s">
        <v>28</v>
      </c>
      <c r="O8861" t="s">
        <v>34</v>
      </c>
      <c r="P8861" s="1"/>
      <c r="Q8861" t="s">
        <v>22</v>
      </c>
      <c r="R8861" t="s">
        <v>22</v>
      </c>
      <c r="S8861"/>
    </row>
    <row r="8862" spans="1:19" hidden="1" x14ac:dyDescent="0.35">
      <c r="A8862" t="s">
        <v>9547</v>
      </c>
      <c r="B8862" t="s">
        <v>9625</v>
      </c>
      <c r="C8862" t="s">
        <v>1222</v>
      </c>
      <c r="D8862" t="s">
        <v>2113</v>
      </c>
      <c r="E8862">
        <v>1800000</v>
      </c>
      <c r="F8862" t="s">
        <v>1168</v>
      </c>
      <c r="G8862">
        <v>120000</v>
      </c>
      <c r="H8862">
        <v>120000</v>
      </c>
      <c r="I8862">
        <v>1054910</v>
      </c>
      <c r="J8862">
        <v>44303</v>
      </c>
      <c r="K8862" t="s">
        <v>9626</v>
      </c>
      <c r="L8862" s="1">
        <v>45173</v>
      </c>
      <c r="M8862">
        <v>8</v>
      </c>
      <c r="N8862" t="s">
        <v>28</v>
      </c>
      <c r="O8862" t="s">
        <v>34</v>
      </c>
      <c r="P8862" s="1"/>
      <c r="Q8862" t="s">
        <v>22</v>
      </c>
      <c r="R8862" t="s">
        <v>22</v>
      </c>
      <c r="S8862"/>
    </row>
    <row r="8863" spans="1:19" hidden="1" x14ac:dyDescent="0.35">
      <c r="A8863" t="s">
        <v>9547</v>
      </c>
      <c r="B8863" t="s">
        <v>9627</v>
      </c>
      <c r="C8863" t="s">
        <v>22</v>
      </c>
      <c r="D8863" t="s">
        <v>90</v>
      </c>
      <c r="E8863">
        <v>240000</v>
      </c>
      <c r="F8863" t="s">
        <v>22</v>
      </c>
      <c r="G8863">
        <v>120000</v>
      </c>
      <c r="H8863">
        <v>120000</v>
      </c>
      <c r="K8863" t="s">
        <v>76</v>
      </c>
      <c r="L8863" s="1"/>
      <c r="M8863">
        <v>0</v>
      </c>
      <c r="N8863" t="s">
        <v>28</v>
      </c>
      <c r="O8863" t="s">
        <v>25</v>
      </c>
      <c r="P8863" s="1"/>
      <c r="Q8863" t="s">
        <v>22</v>
      </c>
      <c r="R8863" t="s">
        <v>22</v>
      </c>
      <c r="S8863"/>
    </row>
    <row r="8864" spans="1:19" hidden="1" x14ac:dyDescent="0.35">
      <c r="A8864" t="s">
        <v>9547</v>
      </c>
      <c r="B8864" t="s">
        <v>9628</v>
      </c>
      <c r="C8864" t="s">
        <v>1222</v>
      </c>
      <c r="D8864" t="s">
        <v>3516</v>
      </c>
      <c r="E8864">
        <v>883080</v>
      </c>
      <c r="F8864" t="s">
        <v>1265</v>
      </c>
      <c r="G8864">
        <v>120000</v>
      </c>
      <c r="H8864">
        <v>120000</v>
      </c>
      <c r="I8864">
        <v>139804</v>
      </c>
      <c r="J8864">
        <v>63604</v>
      </c>
      <c r="K8864" t="s">
        <v>9629</v>
      </c>
      <c r="L8864" s="1">
        <v>41474</v>
      </c>
      <c r="M8864">
        <v>2</v>
      </c>
      <c r="N8864" t="s">
        <v>28</v>
      </c>
      <c r="O8864" t="s">
        <v>25</v>
      </c>
      <c r="P8864" s="1">
        <v>45516</v>
      </c>
      <c r="Q8864" t="s">
        <v>22</v>
      </c>
      <c r="R8864" t="s">
        <v>22</v>
      </c>
      <c r="S8864"/>
    </row>
    <row r="8865" spans="1:19" hidden="1" x14ac:dyDescent="0.35">
      <c r="A8865" t="s">
        <v>9547</v>
      </c>
      <c r="B8865" t="s">
        <v>9630</v>
      </c>
      <c r="C8865" t="s">
        <v>22</v>
      </c>
      <c r="D8865" t="s">
        <v>90</v>
      </c>
      <c r="E8865">
        <v>240000</v>
      </c>
      <c r="F8865" t="s">
        <v>22</v>
      </c>
      <c r="G8865">
        <v>120000</v>
      </c>
      <c r="H8865">
        <v>120000</v>
      </c>
      <c r="K8865" t="s">
        <v>76</v>
      </c>
      <c r="L8865" s="1"/>
      <c r="M8865">
        <v>0</v>
      </c>
      <c r="N8865" t="s">
        <v>28</v>
      </c>
      <c r="O8865" t="s">
        <v>25</v>
      </c>
      <c r="P8865" s="1"/>
      <c r="Q8865" t="s">
        <v>22</v>
      </c>
      <c r="R8865" t="s">
        <v>22</v>
      </c>
      <c r="S8865"/>
    </row>
    <row r="8866" spans="1:19" hidden="1" x14ac:dyDescent="0.35">
      <c r="A8866" t="s">
        <v>9547</v>
      </c>
      <c r="B8866" t="s">
        <v>9631</v>
      </c>
      <c r="C8866" t="s">
        <v>1222</v>
      </c>
      <c r="D8866" t="s">
        <v>2002</v>
      </c>
      <c r="E8866">
        <v>1800000</v>
      </c>
      <c r="F8866" t="s">
        <v>1143</v>
      </c>
      <c r="G8866">
        <v>120000</v>
      </c>
      <c r="H8866">
        <v>120000</v>
      </c>
      <c r="I8866">
        <v>710982</v>
      </c>
      <c r="J8866">
        <v>119742</v>
      </c>
      <c r="K8866" t="s">
        <v>9632</v>
      </c>
      <c r="L8866" s="1">
        <v>43390</v>
      </c>
      <c r="M8866">
        <v>7</v>
      </c>
      <c r="N8866" t="s">
        <v>28</v>
      </c>
      <c r="O8866" t="s">
        <v>34</v>
      </c>
      <c r="P8866" s="1"/>
      <c r="Q8866" t="s">
        <v>22</v>
      </c>
      <c r="R8866" t="s">
        <v>22</v>
      </c>
      <c r="S8866"/>
    </row>
    <row r="8867" spans="1:19" hidden="1" x14ac:dyDescent="0.35">
      <c r="A8867" t="s">
        <v>9547</v>
      </c>
      <c r="B8867" t="s">
        <v>9633</v>
      </c>
      <c r="C8867" t="s">
        <v>1222</v>
      </c>
      <c r="D8867" t="s">
        <v>2145</v>
      </c>
      <c r="E8867">
        <v>1800000</v>
      </c>
      <c r="F8867" t="s">
        <v>1143</v>
      </c>
      <c r="G8867">
        <v>120000</v>
      </c>
      <c r="H8867">
        <v>120000</v>
      </c>
      <c r="I8867">
        <v>836428</v>
      </c>
      <c r="J8867">
        <v>20017</v>
      </c>
      <c r="K8867" t="s">
        <v>9632</v>
      </c>
      <c r="L8867" s="1">
        <v>45387</v>
      </c>
      <c r="M8867">
        <v>7</v>
      </c>
      <c r="N8867" t="s">
        <v>28</v>
      </c>
      <c r="O8867" t="s">
        <v>34</v>
      </c>
      <c r="P8867" s="1"/>
      <c r="Q8867" t="s">
        <v>22</v>
      </c>
      <c r="R8867" t="s">
        <v>22</v>
      </c>
      <c r="S8867"/>
    </row>
    <row r="8868" spans="1:19" hidden="1" x14ac:dyDescent="0.35">
      <c r="A8868" t="s">
        <v>9547</v>
      </c>
      <c r="B8868" t="s">
        <v>9634</v>
      </c>
      <c r="C8868" t="s">
        <v>1222</v>
      </c>
      <c r="D8868" t="s">
        <v>2179</v>
      </c>
      <c r="E8868">
        <v>1800000</v>
      </c>
      <c r="F8868" t="s">
        <v>1168</v>
      </c>
      <c r="G8868">
        <v>120000</v>
      </c>
      <c r="H8868">
        <v>120000</v>
      </c>
      <c r="I8868">
        <v>239796</v>
      </c>
      <c r="J8868">
        <v>119796</v>
      </c>
      <c r="K8868" t="s">
        <v>9635</v>
      </c>
      <c r="L8868" s="1">
        <v>42438</v>
      </c>
      <c r="M8868">
        <v>2</v>
      </c>
      <c r="N8868" t="s">
        <v>28</v>
      </c>
      <c r="O8868" t="s">
        <v>34</v>
      </c>
      <c r="P8868" s="1"/>
      <c r="Q8868" t="s">
        <v>22</v>
      </c>
      <c r="R8868" t="s">
        <v>22</v>
      </c>
      <c r="S8868"/>
    </row>
    <row r="8869" spans="1:19" hidden="1" x14ac:dyDescent="0.35">
      <c r="A8869" t="s">
        <v>9547</v>
      </c>
      <c r="B8869" t="s">
        <v>9636</v>
      </c>
      <c r="C8869" t="s">
        <v>1222</v>
      </c>
      <c r="D8869" t="s">
        <v>2179</v>
      </c>
      <c r="E8869">
        <v>1800000</v>
      </c>
      <c r="F8869" t="s">
        <v>1168</v>
      </c>
      <c r="G8869">
        <v>120000</v>
      </c>
      <c r="H8869">
        <v>120000</v>
      </c>
      <c r="I8869">
        <v>802056</v>
      </c>
      <c r="J8869">
        <v>119796</v>
      </c>
      <c r="K8869" t="s">
        <v>9637</v>
      </c>
      <c r="L8869" s="1">
        <v>42438</v>
      </c>
      <c r="M8869">
        <v>7</v>
      </c>
      <c r="N8869" t="s">
        <v>28</v>
      </c>
      <c r="O8869" t="s">
        <v>34</v>
      </c>
      <c r="P8869" s="1"/>
      <c r="Q8869" t="s">
        <v>22</v>
      </c>
      <c r="R8869" t="s">
        <v>22</v>
      </c>
      <c r="S8869"/>
    </row>
    <row r="8870" spans="1:19" hidden="1" x14ac:dyDescent="0.35">
      <c r="A8870" t="s">
        <v>9547</v>
      </c>
      <c r="B8870" t="s">
        <v>9638</v>
      </c>
      <c r="C8870" t="s">
        <v>1222</v>
      </c>
      <c r="D8870" t="s">
        <v>2083</v>
      </c>
      <c r="E8870">
        <v>1800000</v>
      </c>
      <c r="F8870" t="s">
        <v>1188</v>
      </c>
      <c r="G8870">
        <v>120000</v>
      </c>
      <c r="H8870">
        <v>120000</v>
      </c>
      <c r="I8870">
        <v>360299</v>
      </c>
      <c r="J8870">
        <v>269939</v>
      </c>
      <c r="K8870" t="s">
        <v>9639</v>
      </c>
      <c r="L8870" s="1">
        <v>41178</v>
      </c>
      <c r="M8870">
        <v>2</v>
      </c>
      <c r="N8870" t="s">
        <v>28</v>
      </c>
      <c r="O8870" t="s">
        <v>34</v>
      </c>
      <c r="P8870" s="1"/>
      <c r="Q8870" t="s">
        <v>22</v>
      </c>
      <c r="R8870" t="s">
        <v>22</v>
      </c>
      <c r="S8870"/>
    </row>
    <row r="8871" spans="1:19" hidden="1" x14ac:dyDescent="0.35">
      <c r="A8871" t="s">
        <v>9547</v>
      </c>
      <c r="B8871" t="s">
        <v>9640</v>
      </c>
      <c r="C8871" t="s">
        <v>1222</v>
      </c>
      <c r="D8871" t="s">
        <v>2148</v>
      </c>
      <c r="E8871">
        <v>1080000</v>
      </c>
      <c r="F8871" t="s">
        <v>1143</v>
      </c>
      <c r="G8871">
        <v>120000</v>
      </c>
      <c r="H8871">
        <v>120000</v>
      </c>
      <c r="I8871">
        <v>267013</v>
      </c>
      <c r="J8871">
        <v>32017</v>
      </c>
      <c r="K8871" t="s">
        <v>9641</v>
      </c>
      <c r="L8871" s="1">
        <v>45315</v>
      </c>
      <c r="M8871">
        <v>1</v>
      </c>
      <c r="N8871" t="s">
        <v>28</v>
      </c>
      <c r="O8871" t="s">
        <v>34</v>
      </c>
      <c r="P8871" s="1"/>
      <c r="Q8871" t="s">
        <v>22</v>
      </c>
      <c r="R8871" t="s">
        <v>22</v>
      </c>
      <c r="S8871"/>
    </row>
    <row r="8872" spans="1:19" hidden="1" x14ac:dyDescent="0.35">
      <c r="A8872" t="s">
        <v>9547</v>
      </c>
      <c r="B8872" t="s">
        <v>9642</v>
      </c>
      <c r="C8872" t="s">
        <v>1222</v>
      </c>
      <c r="D8872" t="s">
        <v>2044</v>
      </c>
      <c r="E8872">
        <v>863400</v>
      </c>
      <c r="F8872" t="s">
        <v>1265</v>
      </c>
      <c r="G8872">
        <v>120000</v>
      </c>
      <c r="H8872">
        <v>120000</v>
      </c>
      <c r="I8872">
        <v>371123</v>
      </c>
      <c r="J8872">
        <v>136127</v>
      </c>
      <c r="K8872" t="s">
        <v>9641</v>
      </c>
      <c r="L8872" s="1">
        <v>44454</v>
      </c>
      <c r="M8872">
        <v>0</v>
      </c>
      <c r="N8872" t="s">
        <v>28</v>
      </c>
      <c r="O8872" t="s">
        <v>34</v>
      </c>
      <c r="P8872" s="1"/>
      <c r="Q8872" t="s">
        <v>22</v>
      </c>
      <c r="R8872" t="s">
        <v>22</v>
      </c>
      <c r="S8872"/>
    </row>
    <row r="8873" spans="1:19" hidden="1" x14ac:dyDescent="0.35">
      <c r="A8873" t="s">
        <v>9547</v>
      </c>
      <c r="B8873" t="s">
        <v>9643</v>
      </c>
      <c r="C8873" t="s">
        <v>1222</v>
      </c>
      <c r="D8873" t="s">
        <v>2612</v>
      </c>
      <c r="E8873">
        <v>1800000</v>
      </c>
      <c r="F8873" t="s">
        <v>1143</v>
      </c>
      <c r="G8873">
        <v>120000</v>
      </c>
      <c r="H8873">
        <v>120000</v>
      </c>
      <c r="I8873">
        <v>179495</v>
      </c>
      <c r="J8873">
        <v>87035</v>
      </c>
      <c r="K8873" t="s">
        <v>9641</v>
      </c>
      <c r="L8873" s="1">
        <v>41638</v>
      </c>
      <c r="M8873">
        <v>4</v>
      </c>
      <c r="N8873" t="s">
        <v>28</v>
      </c>
      <c r="O8873" t="s">
        <v>34</v>
      </c>
      <c r="P8873" s="1"/>
      <c r="Q8873" t="s">
        <v>22</v>
      </c>
      <c r="R8873" t="s">
        <v>22</v>
      </c>
      <c r="S8873"/>
    </row>
    <row r="8874" spans="1:19" hidden="1" x14ac:dyDescent="0.35">
      <c r="A8874" t="s">
        <v>9547</v>
      </c>
      <c r="B8874" t="s">
        <v>9644</v>
      </c>
      <c r="C8874" t="s">
        <v>1222</v>
      </c>
      <c r="D8874" t="s">
        <v>2142</v>
      </c>
      <c r="E8874">
        <v>1800000</v>
      </c>
      <c r="F8874" t="s">
        <v>1143</v>
      </c>
      <c r="G8874">
        <v>120000</v>
      </c>
      <c r="H8874">
        <v>120000</v>
      </c>
      <c r="I8874">
        <v>932862</v>
      </c>
      <c r="J8874">
        <v>116979</v>
      </c>
      <c r="K8874" t="s">
        <v>9645</v>
      </c>
      <c r="L8874" s="1">
        <v>44769</v>
      </c>
      <c r="M8874">
        <v>7</v>
      </c>
      <c r="N8874" t="s">
        <v>28</v>
      </c>
      <c r="O8874" t="s">
        <v>34</v>
      </c>
      <c r="P8874" s="1"/>
      <c r="Q8874" t="s">
        <v>22</v>
      </c>
      <c r="R8874" t="s">
        <v>22</v>
      </c>
      <c r="S8874"/>
    </row>
    <row r="8875" spans="1:19" hidden="1" x14ac:dyDescent="0.35">
      <c r="A8875" t="s">
        <v>9547</v>
      </c>
      <c r="B8875" t="s">
        <v>9646</v>
      </c>
      <c r="C8875" t="s">
        <v>1222</v>
      </c>
      <c r="D8875" t="s">
        <v>1473</v>
      </c>
      <c r="E8875">
        <v>1800000</v>
      </c>
      <c r="F8875" t="s">
        <v>1143</v>
      </c>
      <c r="G8875">
        <v>120000</v>
      </c>
      <c r="H8875">
        <v>120000</v>
      </c>
      <c r="I8875">
        <v>272672</v>
      </c>
      <c r="J8875">
        <v>49449</v>
      </c>
      <c r="K8875" t="s">
        <v>9647</v>
      </c>
      <c r="L8875" s="1">
        <v>44412</v>
      </c>
      <c r="M8875">
        <v>2</v>
      </c>
      <c r="N8875" t="s">
        <v>28</v>
      </c>
      <c r="O8875" t="s">
        <v>34</v>
      </c>
      <c r="P8875" s="1"/>
      <c r="Q8875" t="s">
        <v>22</v>
      </c>
      <c r="R8875" t="s">
        <v>22</v>
      </c>
      <c r="S8875"/>
    </row>
    <row r="8876" spans="1:19" hidden="1" x14ac:dyDescent="0.35">
      <c r="A8876" t="s">
        <v>9547</v>
      </c>
      <c r="B8876" t="s">
        <v>9648</v>
      </c>
      <c r="C8876" t="s">
        <v>1222</v>
      </c>
      <c r="D8876" t="s">
        <v>2358</v>
      </c>
      <c r="E8876">
        <v>1800000</v>
      </c>
      <c r="F8876" t="s">
        <v>1143</v>
      </c>
      <c r="G8876">
        <v>120000</v>
      </c>
      <c r="H8876">
        <v>120000</v>
      </c>
      <c r="I8876">
        <v>288550</v>
      </c>
      <c r="J8876">
        <v>10990</v>
      </c>
      <c r="K8876" t="s">
        <v>9649</v>
      </c>
      <c r="L8876" s="1">
        <v>43476</v>
      </c>
      <c r="M8876">
        <v>5</v>
      </c>
      <c r="N8876" t="s">
        <v>28</v>
      </c>
      <c r="O8876" t="s">
        <v>34</v>
      </c>
      <c r="P8876" s="1"/>
      <c r="Q8876" t="s">
        <v>22</v>
      </c>
      <c r="R8876" t="s">
        <v>22</v>
      </c>
      <c r="S8876"/>
    </row>
    <row r="8877" spans="1:19" hidden="1" x14ac:dyDescent="0.35">
      <c r="A8877" t="s">
        <v>9547</v>
      </c>
      <c r="B8877" t="s">
        <v>9650</v>
      </c>
      <c r="C8877" t="s">
        <v>1222</v>
      </c>
      <c r="D8877" t="s">
        <v>1962</v>
      </c>
      <c r="E8877">
        <v>1800000</v>
      </c>
      <c r="F8877" t="s">
        <v>1143</v>
      </c>
      <c r="G8877">
        <v>120000</v>
      </c>
      <c r="H8877">
        <v>120000</v>
      </c>
      <c r="I8877">
        <v>876072</v>
      </c>
      <c r="J8877">
        <v>876072</v>
      </c>
      <c r="K8877" t="s">
        <v>9651</v>
      </c>
      <c r="L8877" s="1">
        <v>41076</v>
      </c>
      <c r="M8877">
        <v>0</v>
      </c>
      <c r="N8877" t="s">
        <v>28</v>
      </c>
      <c r="O8877" t="s">
        <v>34</v>
      </c>
      <c r="P8877" s="1"/>
      <c r="Q8877" t="s">
        <v>22</v>
      </c>
      <c r="R8877" t="s">
        <v>22</v>
      </c>
      <c r="S8877"/>
    </row>
    <row r="8878" spans="1:19" hidden="1" x14ac:dyDescent="0.35">
      <c r="A8878" t="s">
        <v>9547</v>
      </c>
      <c r="B8878" t="s">
        <v>9652</v>
      </c>
      <c r="C8878" t="s">
        <v>1222</v>
      </c>
      <c r="D8878" t="s">
        <v>2041</v>
      </c>
      <c r="E8878">
        <v>1009380</v>
      </c>
      <c r="F8878" t="s">
        <v>1241</v>
      </c>
      <c r="G8878">
        <v>120000</v>
      </c>
      <c r="H8878">
        <v>120000</v>
      </c>
      <c r="I8878">
        <v>206306</v>
      </c>
      <c r="K8878" t="s">
        <v>9653</v>
      </c>
      <c r="L8878" s="1"/>
      <c r="M8878">
        <v>0</v>
      </c>
      <c r="N8878" t="s">
        <v>28</v>
      </c>
      <c r="O8878" t="s">
        <v>34</v>
      </c>
      <c r="P8878" s="1"/>
      <c r="Q8878" t="s">
        <v>22</v>
      </c>
      <c r="R8878" t="s">
        <v>22</v>
      </c>
      <c r="S8878"/>
    </row>
    <row r="8879" spans="1:19" hidden="1" x14ac:dyDescent="0.35">
      <c r="A8879" t="s">
        <v>9547</v>
      </c>
      <c r="B8879" t="s">
        <v>9654</v>
      </c>
      <c r="C8879" t="s">
        <v>1222</v>
      </c>
      <c r="D8879" t="s">
        <v>27</v>
      </c>
      <c r="E8879">
        <v>240000</v>
      </c>
      <c r="F8879" t="s">
        <v>1143</v>
      </c>
      <c r="G8879">
        <v>120000</v>
      </c>
      <c r="H8879">
        <v>120000</v>
      </c>
      <c r="I8879">
        <v>89135</v>
      </c>
      <c r="J8879">
        <v>89135</v>
      </c>
      <c r="K8879" t="s">
        <v>9653</v>
      </c>
      <c r="L8879" s="1"/>
      <c r="M8879">
        <v>0</v>
      </c>
      <c r="N8879" t="s">
        <v>28</v>
      </c>
      <c r="O8879" t="s">
        <v>25</v>
      </c>
      <c r="P8879" s="1">
        <v>44791</v>
      </c>
      <c r="Q8879" t="s">
        <v>22</v>
      </c>
      <c r="R8879" t="s">
        <v>22</v>
      </c>
      <c r="S8879"/>
    </row>
    <row r="8880" spans="1:19" hidden="1" x14ac:dyDescent="0.35">
      <c r="A8880" t="s">
        <v>9547</v>
      </c>
      <c r="B8880" t="s">
        <v>9655</v>
      </c>
      <c r="C8880" t="s">
        <v>1222</v>
      </c>
      <c r="D8880" t="s">
        <v>2009</v>
      </c>
      <c r="E8880">
        <v>1080000</v>
      </c>
      <c r="F8880" t="s">
        <v>1143</v>
      </c>
      <c r="G8880">
        <v>120000</v>
      </c>
      <c r="H8880">
        <v>120000</v>
      </c>
      <c r="I8880">
        <v>610978</v>
      </c>
      <c r="J8880">
        <v>610978</v>
      </c>
      <c r="K8880" t="s">
        <v>9656</v>
      </c>
      <c r="L8880" s="1">
        <v>41484</v>
      </c>
      <c r="M8880">
        <v>0</v>
      </c>
      <c r="N8880" t="s">
        <v>28</v>
      </c>
      <c r="O8880" t="s">
        <v>34</v>
      </c>
      <c r="P8880" s="1"/>
      <c r="Q8880" t="s">
        <v>22</v>
      </c>
      <c r="R8880" t="s">
        <v>22</v>
      </c>
      <c r="S8880"/>
    </row>
    <row r="8881" spans="1:19" hidden="1" x14ac:dyDescent="0.35">
      <c r="A8881" t="s">
        <v>9547</v>
      </c>
      <c r="B8881" t="s">
        <v>9657</v>
      </c>
      <c r="C8881" t="s">
        <v>22</v>
      </c>
      <c r="D8881" t="s">
        <v>3206</v>
      </c>
      <c r="E8881">
        <v>240000</v>
      </c>
      <c r="F8881" t="s">
        <v>1143</v>
      </c>
      <c r="G8881">
        <v>120000</v>
      </c>
      <c r="H8881">
        <v>120000</v>
      </c>
      <c r="I8881">
        <v>0</v>
      </c>
      <c r="J8881">
        <v>0</v>
      </c>
      <c r="K8881" t="s">
        <v>3146</v>
      </c>
      <c r="L8881" s="1"/>
      <c r="M8881">
        <v>0</v>
      </c>
      <c r="N8881" t="s">
        <v>28</v>
      </c>
      <c r="O8881" t="s">
        <v>34</v>
      </c>
      <c r="P8881" s="1"/>
      <c r="Q8881" t="s">
        <v>22</v>
      </c>
      <c r="R8881" t="s">
        <v>22</v>
      </c>
      <c r="S8881"/>
    </row>
    <row r="8882" spans="1:19" hidden="1" x14ac:dyDescent="0.35">
      <c r="A8882" t="s">
        <v>9547</v>
      </c>
      <c r="B8882" t="s">
        <v>9658</v>
      </c>
      <c r="C8882" t="s">
        <v>1222</v>
      </c>
      <c r="D8882" t="s">
        <v>1223</v>
      </c>
      <c r="E8882">
        <v>286020</v>
      </c>
      <c r="F8882" t="s">
        <v>1143</v>
      </c>
      <c r="G8882">
        <v>120000</v>
      </c>
      <c r="H8882">
        <v>120000</v>
      </c>
      <c r="I8882">
        <v>7437</v>
      </c>
      <c r="J8882">
        <v>7437</v>
      </c>
      <c r="K8882" t="s">
        <v>3146</v>
      </c>
      <c r="L8882" s="1"/>
      <c r="M8882">
        <v>0</v>
      </c>
      <c r="N8882" t="s">
        <v>28</v>
      </c>
      <c r="O8882" t="s">
        <v>34</v>
      </c>
      <c r="P8882" s="1"/>
      <c r="Q8882" t="s">
        <v>22</v>
      </c>
      <c r="R8882" t="s">
        <v>22</v>
      </c>
      <c r="S8882"/>
    </row>
    <row r="8883" spans="1:19" hidden="1" x14ac:dyDescent="0.35">
      <c r="A8883" t="s">
        <v>9547</v>
      </c>
      <c r="B8883" t="s">
        <v>9659</v>
      </c>
      <c r="C8883" t="s">
        <v>1222</v>
      </c>
      <c r="D8883" t="s">
        <v>2156</v>
      </c>
      <c r="E8883">
        <v>1560000</v>
      </c>
      <c r="F8883" t="s">
        <v>1143</v>
      </c>
      <c r="G8883">
        <v>120000</v>
      </c>
      <c r="H8883">
        <v>120000</v>
      </c>
      <c r="I8883">
        <v>289277</v>
      </c>
      <c r="J8883">
        <v>59768</v>
      </c>
      <c r="K8883" t="s">
        <v>9660</v>
      </c>
      <c r="L8883" s="1">
        <v>45288</v>
      </c>
      <c r="M8883">
        <v>1</v>
      </c>
      <c r="N8883" t="s">
        <v>28</v>
      </c>
      <c r="O8883" t="s">
        <v>34</v>
      </c>
      <c r="P8883" s="1"/>
      <c r="Q8883" t="s">
        <v>22</v>
      </c>
      <c r="R8883" t="s">
        <v>22</v>
      </c>
      <c r="S8883"/>
    </row>
    <row r="8884" spans="1:19" hidden="1" x14ac:dyDescent="0.35">
      <c r="A8884" t="s">
        <v>9547</v>
      </c>
      <c r="B8884" t="s">
        <v>9661</v>
      </c>
      <c r="C8884" t="s">
        <v>1222</v>
      </c>
      <c r="D8884" t="s">
        <v>2165</v>
      </c>
      <c r="E8884">
        <v>2261520</v>
      </c>
      <c r="F8884" t="s">
        <v>1265</v>
      </c>
      <c r="G8884">
        <v>120000</v>
      </c>
      <c r="H8884">
        <v>120000</v>
      </c>
      <c r="I8884">
        <v>1498087</v>
      </c>
      <c r="J8884">
        <v>121176</v>
      </c>
      <c r="K8884" t="s">
        <v>4701</v>
      </c>
      <c r="L8884" s="1">
        <v>44732</v>
      </c>
      <c r="M8884">
        <v>14</v>
      </c>
      <c r="N8884" t="s">
        <v>28</v>
      </c>
      <c r="O8884" t="s">
        <v>34</v>
      </c>
      <c r="P8884" s="1"/>
      <c r="Q8884" t="s">
        <v>22</v>
      </c>
      <c r="R8884" t="s">
        <v>22</v>
      </c>
      <c r="S8884"/>
    </row>
    <row r="8885" spans="1:19" hidden="1" x14ac:dyDescent="0.35">
      <c r="A8885" t="s">
        <v>9547</v>
      </c>
      <c r="B8885" t="s">
        <v>9662</v>
      </c>
      <c r="C8885" t="s">
        <v>1222</v>
      </c>
      <c r="D8885" t="s">
        <v>2086</v>
      </c>
      <c r="E8885">
        <v>1800000</v>
      </c>
      <c r="F8885" t="s">
        <v>1168</v>
      </c>
      <c r="G8885">
        <v>120000</v>
      </c>
      <c r="H8885">
        <v>120000</v>
      </c>
      <c r="I8885">
        <v>855257</v>
      </c>
      <c r="J8885">
        <v>232877</v>
      </c>
      <c r="K8885" t="s">
        <v>8301</v>
      </c>
      <c r="L8885" s="1">
        <v>42669</v>
      </c>
      <c r="M8885">
        <v>8</v>
      </c>
      <c r="N8885" t="s">
        <v>28</v>
      </c>
      <c r="O8885" t="s">
        <v>34</v>
      </c>
      <c r="P8885" s="1"/>
      <c r="Q8885" t="s">
        <v>22</v>
      </c>
      <c r="R8885" t="s">
        <v>22</v>
      </c>
      <c r="S8885"/>
    </row>
    <row r="8886" spans="1:19" hidden="1" x14ac:dyDescent="0.35">
      <c r="A8886" t="s">
        <v>9547</v>
      </c>
      <c r="B8886" t="s">
        <v>9663</v>
      </c>
      <c r="C8886" t="s">
        <v>1222</v>
      </c>
      <c r="D8886" t="s">
        <v>2194</v>
      </c>
      <c r="E8886">
        <v>1800000</v>
      </c>
      <c r="F8886" t="s">
        <v>1265</v>
      </c>
      <c r="G8886">
        <v>120000</v>
      </c>
      <c r="H8886">
        <v>120000</v>
      </c>
      <c r="I8886">
        <v>252500</v>
      </c>
      <c r="J8886">
        <v>165688</v>
      </c>
      <c r="K8886" t="s">
        <v>8301</v>
      </c>
      <c r="L8886" s="1">
        <v>44439</v>
      </c>
      <c r="M8886">
        <v>4</v>
      </c>
      <c r="N8886" t="s">
        <v>28</v>
      </c>
      <c r="O8886" t="s">
        <v>34</v>
      </c>
      <c r="P8886" s="1"/>
      <c r="Q8886" t="s">
        <v>22</v>
      </c>
      <c r="R8886" t="s">
        <v>22</v>
      </c>
      <c r="S8886"/>
    </row>
    <row r="8887" spans="1:19" hidden="1" x14ac:dyDescent="0.35">
      <c r="A8887" t="s">
        <v>9547</v>
      </c>
      <c r="B8887" t="s">
        <v>9664</v>
      </c>
      <c r="C8887" t="s">
        <v>1222</v>
      </c>
      <c r="D8887" t="s">
        <v>1944</v>
      </c>
      <c r="E8887">
        <v>852660</v>
      </c>
      <c r="F8887" t="s">
        <v>1143</v>
      </c>
      <c r="G8887">
        <v>120000</v>
      </c>
      <c r="H8887">
        <v>120000</v>
      </c>
      <c r="I8887">
        <v>559795</v>
      </c>
      <c r="J8887">
        <v>53395</v>
      </c>
      <c r="K8887" t="s">
        <v>9665</v>
      </c>
      <c r="L8887" s="1">
        <v>44137</v>
      </c>
      <c r="M8887">
        <v>5</v>
      </c>
      <c r="N8887" t="s">
        <v>28</v>
      </c>
      <c r="O8887" t="s">
        <v>34</v>
      </c>
      <c r="P8887" s="1"/>
      <c r="Q8887" t="s">
        <v>22</v>
      </c>
      <c r="R8887" t="s">
        <v>22</v>
      </c>
      <c r="S8887"/>
    </row>
    <row r="8888" spans="1:19" hidden="1" x14ac:dyDescent="0.35">
      <c r="A8888" t="s">
        <v>9547</v>
      </c>
      <c r="B8888" t="s">
        <v>9666</v>
      </c>
      <c r="C8888" t="s">
        <v>1222</v>
      </c>
      <c r="D8888" t="s">
        <v>2000</v>
      </c>
      <c r="E8888">
        <v>1811040</v>
      </c>
      <c r="F8888" t="s">
        <v>1265</v>
      </c>
      <c r="G8888">
        <v>120000</v>
      </c>
      <c r="H8888">
        <v>120000</v>
      </c>
      <c r="I8888">
        <v>1139782</v>
      </c>
      <c r="J8888">
        <v>160102</v>
      </c>
      <c r="K8888" t="s">
        <v>9667</v>
      </c>
      <c r="L8888" s="1">
        <v>43130</v>
      </c>
      <c r="M8888">
        <v>13</v>
      </c>
      <c r="N8888" t="s">
        <v>28</v>
      </c>
      <c r="O8888" t="s">
        <v>34</v>
      </c>
      <c r="P8888" s="1"/>
      <c r="Q8888" t="s">
        <v>22</v>
      </c>
      <c r="R8888" t="s">
        <v>22</v>
      </c>
      <c r="S8888"/>
    </row>
    <row r="8889" spans="1:19" hidden="1" x14ac:dyDescent="0.35">
      <c r="A8889" t="s">
        <v>9547</v>
      </c>
      <c r="B8889" t="s">
        <v>9668</v>
      </c>
      <c r="C8889" t="s">
        <v>1222</v>
      </c>
      <c r="D8889" t="s">
        <v>2139</v>
      </c>
      <c r="E8889">
        <v>1800000</v>
      </c>
      <c r="F8889" t="s">
        <v>1143</v>
      </c>
      <c r="G8889">
        <v>120000</v>
      </c>
      <c r="H8889">
        <v>120000</v>
      </c>
      <c r="I8889">
        <v>926529</v>
      </c>
      <c r="J8889">
        <v>102010</v>
      </c>
      <c r="K8889" t="s">
        <v>9669</v>
      </c>
      <c r="L8889" s="1">
        <v>44522</v>
      </c>
      <c r="M8889">
        <v>9</v>
      </c>
      <c r="N8889" t="s">
        <v>28</v>
      </c>
      <c r="O8889" t="s">
        <v>34</v>
      </c>
      <c r="P8889" s="1"/>
      <c r="Q8889" t="s">
        <v>22</v>
      </c>
      <c r="R8889" t="s">
        <v>22</v>
      </c>
      <c r="S8889"/>
    </row>
    <row r="8890" spans="1:19" hidden="1" x14ac:dyDescent="0.35">
      <c r="A8890" t="s">
        <v>9547</v>
      </c>
      <c r="B8890" t="s">
        <v>9670</v>
      </c>
      <c r="C8890" t="s">
        <v>1222</v>
      </c>
      <c r="D8890" t="s">
        <v>1983</v>
      </c>
      <c r="E8890">
        <v>1765260</v>
      </c>
      <c r="F8890" t="s">
        <v>1241</v>
      </c>
      <c r="G8890">
        <v>120000</v>
      </c>
      <c r="H8890">
        <v>120000</v>
      </c>
      <c r="I8890">
        <v>997198</v>
      </c>
      <c r="J8890">
        <v>201565</v>
      </c>
      <c r="K8890" t="s">
        <v>9671</v>
      </c>
      <c r="L8890" s="1">
        <v>44215</v>
      </c>
      <c r="M8890">
        <v>8</v>
      </c>
      <c r="N8890" t="s">
        <v>28</v>
      </c>
      <c r="O8890" t="s">
        <v>34</v>
      </c>
      <c r="P8890" s="1"/>
      <c r="Q8890" t="s">
        <v>22</v>
      </c>
      <c r="R8890" t="s">
        <v>22</v>
      </c>
      <c r="S8890"/>
    </row>
    <row r="8891" spans="1:19" hidden="1" x14ac:dyDescent="0.35">
      <c r="A8891" t="s">
        <v>9547</v>
      </c>
      <c r="B8891" t="s">
        <v>9672</v>
      </c>
      <c r="C8891" t="s">
        <v>1222</v>
      </c>
      <c r="D8891" t="s">
        <v>2160</v>
      </c>
      <c r="E8891">
        <v>1800000</v>
      </c>
      <c r="F8891" t="s">
        <v>1143</v>
      </c>
      <c r="G8891">
        <v>120000</v>
      </c>
      <c r="H8891">
        <v>120000</v>
      </c>
      <c r="I8891">
        <v>800179</v>
      </c>
      <c r="J8891">
        <v>800179</v>
      </c>
      <c r="K8891" t="s">
        <v>9671</v>
      </c>
      <c r="L8891" s="1">
        <v>40598</v>
      </c>
      <c r="M8891">
        <v>1</v>
      </c>
      <c r="N8891" t="s">
        <v>28</v>
      </c>
      <c r="O8891" t="s">
        <v>34</v>
      </c>
      <c r="P8891" s="1"/>
      <c r="Q8891" t="s">
        <v>22</v>
      </c>
      <c r="R8891" t="s">
        <v>22</v>
      </c>
      <c r="S8891"/>
    </row>
    <row r="8892" spans="1:19" hidden="1" x14ac:dyDescent="0.35">
      <c r="A8892" t="s">
        <v>9547</v>
      </c>
      <c r="B8892" t="s">
        <v>9673</v>
      </c>
      <c r="C8892" t="s">
        <v>1222</v>
      </c>
      <c r="D8892" t="s">
        <v>2162</v>
      </c>
      <c r="E8892">
        <v>1800000</v>
      </c>
      <c r="F8892" t="s">
        <v>1188</v>
      </c>
      <c r="G8892">
        <v>120000</v>
      </c>
      <c r="H8892">
        <v>120000</v>
      </c>
      <c r="I8892">
        <v>761973</v>
      </c>
      <c r="J8892">
        <v>30350</v>
      </c>
      <c r="K8892" t="s">
        <v>9674</v>
      </c>
      <c r="L8892" s="1">
        <v>45183</v>
      </c>
      <c r="M8892">
        <v>6</v>
      </c>
      <c r="N8892" t="s">
        <v>28</v>
      </c>
      <c r="O8892" t="s">
        <v>34</v>
      </c>
      <c r="P8892" s="1"/>
      <c r="Q8892" t="s">
        <v>22</v>
      </c>
      <c r="R8892" t="s">
        <v>22</v>
      </c>
      <c r="S8892"/>
    </row>
    <row r="8893" spans="1:19" hidden="1" x14ac:dyDescent="0.35">
      <c r="A8893" t="s">
        <v>9547</v>
      </c>
      <c r="B8893" t="s">
        <v>9675</v>
      </c>
      <c r="C8893" t="s">
        <v>1222</v>
      </c>
      <c r="D8893" t="s">
        <v>1426</v>
      </c>
      <c r="E8893">
        <v>1836540</v>
      </c>
      <c r="F8893" t="s">
        <v>1188</v>
      </c>
      <c r="G8893">
        <v>120000</v>
      </c>
      <c r="H8893">
        <v>120000</v>
      </c>
      <c r="I8893">
        <v>766396</v>
      </c>
      <c r="J8893">
        <v>18114</v>
      </c>
      <c r="K8893" t="s">
        <v>9674</v>
      </c>
      <c r="L8893" s="1">
        <v>45289</v>
      </c>
      <c r="M8893">
        <v>6</v>
      </c>
      <c r="N8893" t="s">
        <v>28</v>
      </c>
      <c r="O8893" t="s">
        <v>34</v>
      </c>
      <c r="P8893" s="1"/>
      <c r="Q8893" t="s">
        <v>22</v>
      </c>
      <c r="R8893" t="s">
        <v>22</v>
      </c>
      <c r="S8893"/>
    </row>
    <row r="8894" spans="1:19" hidden="1" x14ac:dyDescent="0.35">
      <c r="A8894" t="s">
        <v>9547</v>
      </c>
      <c r="B8894" t="s">
        <v>9676</v>
      </c>
      <c r="C8894" t="s">
        <v>1222</v>
      </c>
      <c r="D8894" t="s">
        <v>27</v>
      </c>
      <c r="E8894">
        <v>240000</v>
      </c>
      <c r="F8894" t="s">
        <v>1143</v>
      </c>
      <c r="G8894">
        <v>120000</v>
      </c>
      <c r="H8894">
        <v>120000</v>
      </c>
      <c r="I8894">
        <v>113060</v>
      </c>
      <c r="K8894" t="s">
        <v>9677</v>
      </c>
      <c r="L8894" s="1"/>
      <c r="M8894">
        <v>0</v>
      </c>
      <c r="N8894" t="s">
        <v>24</v>
      </c>
      <c r="O8894" t="s">
        <v>25</v>
      </c>
      <c r="P8894" s="1">
        <v>45093</v>
      </c>
      <c r="Q8894" t="s">
        <v>22</v>
      </c>
      <c r="R8894" t="s">
        <v>22</v>
      </c>
      <c r="S8894"/>
    </row>
    <row r="8895" spans="1:19" hidden="1" x14ac:dyDescent="0.35">
      <c r="A8895" t="s">
        <v>9547</v>
      </c>
      <c r="B8895" t="s">
        <v>9678</v>
      </c>
      <c r="C8895" t="s">
        <v>1222</v>
      </c>
      <c r="D8895" t="s">
        <v>1351</v>
      </c>
      <c r="E8895">
        <v>240000</v>
      </c>
      <c r="F8895" t="s">
        <v>1241</v>
      </c>
      <c r="G8895">
        <v>120000</v>
      </c>
      <c r="H8895">
        <v>120000</v>
      </c>
      <c r="I8895">
        <v>190385</v>
      </c>
      <c r="K8895" t="s">
        <v>9679</v>
      </c>
      <c r="L8895" s="1"/>
      <c r="M8895">
        <v>0</v>
      </c>
      <c r="N8895" t="s">
        <v>28</v>
      </c>
      <c r="O8895" t="s">
        <v>34</v>
      </c>
      <c r="P8895" s="1"/>
      <c r="Q8895" t="s">
        <v>22</v>
      </c>
      <c r="R8895" t="s">
        <v>22</v>
      </c>
      <c r="S8895"/>
    </row>
    <row r="8896" spans="1:19" hidden="1" x14ac:dyDescent="0.35">
      <c r="A8896" t="s">
        <v>9547</v>
      </c>
      <c r="B8896" t="s">
        <v>9680</v>
      </c>
      <c r="C8896" t="s">
        <v>1222</v>
      </c>
      <c r="D8896" t="s">
        <v>1979</v>
      </c>
      <c r="E8896">
        <v>785880</v>
      </c>
      <c r="F8896" t="s">
        <v>1241</v>
      </c>
      <c r="G8896">
        <v>120000</v>
      </c>
      <c r="H8896">
        <v>120000</v>
      </c>
      <c r="I8896">
        <v>183145</v>
      </c>
      <c r="J8896">
        <v>183145</v>
      </c>
      <c r="K8896" t="s">
        <v>9679</v>
      </c>
      <c r="L8896" s="1">
        <v>44175</v>
      </c>
      <c r="M8896">
        <v>0</v>
      </c>
      <c r="N8896" t="s">
        <v>28</v>
      </c>
      <c r="O8896" t="s">
        <v>34</v>
      </c>
      <c r="P8896" s="1"/>
      <c r="Q8896" t="s">
        <v>22</v>
      </c>
      <c r="R8896" t="s">
        <v>22</v>
      </c>
      <c r="S8896"/>
    </row>
    <row r="8897" spans="1:19" hidden="1" x14ac:dyDescent="0.35">
      <c r="A8897" t="s">
        <v>9547</v>
      </c>
      <c r="B8897" t="s">
        <v>9681</v>
      </c>
      <c r="C8897" t="s">
        <v>22</v>
      </c>
      <c r="D8897" t="s">
        <v>968</v>
      </c>
      <c r="E8897">
        <v>240000</v>
      </c>
      <c r="F8897" t="s">
        <v>1143</v>
      </c>
      <c r="G8897">
        <v>120000</v>
      </c>
      <c r="H8897">
        <v>120000</v>
      </c>
      <c r="I8897">
        <v>0</v>
      </c>
      <c r="J8897">
        <v>0</v>
      </c>
      <c r="K8897" t="s">
        <v>9682</v>
      </c>
      <c r="L8897" s="1"/>
      <c r="M8897">
        <v>0</v>
      </c>
      <c r="N8897" t="s">
        <v>28</v>
      </c>
      <c r="O8897" t="s">
        <v>34</v>
      </c>
      <c r="P8897" s="1"/>
      <c r="Q8897" t="s">
        <v>22</v>
      </c>
      <c r="R8897" t="s">
        <v>22</v>
      </c>
      <c r="S8897"/>
    </row>
    <row r="8898" spans="1:19" hidden="1" x14ac:dyDescent="0.35">
      <c r="A8898" t="s">
        <v>9547</v>
      </c>
      <c r="B8898" t="s">
        <v>9683</v>
      </c>
      <c r="C8898" t="s">
        <v>22</v>
      </c>
      <c r="D8898" t="s">
        <v>1844</v>
      </c>
      <c r="E8898">
        <v>240000</v>
      </c>
      <c r="F8898" t="s">
        <v>1143</v>
      </c>
      <c r="G8898">
        <v>120000</v>
      </c>
      <c r="H8898">
        <v>120000</v>
      </c>
      <c r="I8898">
        <v>0</v>
      </c>
      <c r="J8898">
        <v>0</v>
      </c>
      <c r="K8898" t="s">
        <v>9684</v>
      </c>
      <c r="L8898" s="1"/>
      <c r="M8898">
        <v>0</v>
      </c>
      <c r="N8898" t="s">
        <v>28</v>
      </c>
      <c r="O8898" t="s">
        <v>34</v>
      </c>
      <c r="P8898" s="1"/>
      <c r="Q8898" t="s">
        <v>22</v>
      </c>
      <c r="R8898" t="s">
        <v>22</v>
      </c>
      <c r="S8898"/>
    </row>
    <row r="8899" spans="1:19" hidden="1" x14ac:dyDescent="0.35">
      <c r="A8899" t="s">
        <v>9547</v>
      </c>
      <c r="B8899" t="s">
        <v>9685</v>
      </c>
      <c r="C8899" t="s">
        <v>22</v>
      </c>
      <c r="D8899" t="s">
        <v>1844</v>
      </c>
      <c r="E8899">
        <v>240000</v>
      </c>
      <c r="F8899" t="s">
        <v>1143</v>
      </c>
      <c r="G8899">
        <v>120000</v>
      </c>
      <c r="H8899">
        <v>120000</v>
      </c>
      <c r="I8899">
        <v>0</v>
      </c>
      <c r="J8899">
        <v>0</v>
      </c>
      <c r="K8899" t="s">
        <v>9682</v>
      </c>
      <c r="L8899" s="1"/>
      <c r="M8899">
        <v>0</v>
      </c>
      <c r="N8899" t="s">
        <v>28</v>
      </c>
      <c r="O8899" t="s">
        <v>34</v>
      </c>
      <c r="P8899" s="1"/>
      <c r="Q8899" t="s">
        <v>22</v>
      </c>
      <c r="R8899" t="s">
        <v>22</v>
      </c>
      <c r="S8899"/>
    </row>
    <row r="8900" spans="1:19" hidden="1" x14ac:dyDescent="0.35">
      <c r="A8900" t="s">
        <v>9547</v>
      </c>
      <c r="B8900" t="s">
        <v>9686</v>
      </c>
      <c r="C8900" t="s">
        <v>22</v>
      </c>
      <c r="D8900" t="s">
        <v>968</v>
      </c>
      <c r="E8900">
        <v>240000</v>
      </c>
      <c r="F8900" t="s">
        <v>1143</v>
      </c>
      <c r="G8900">
        <v>120000</v>
      </c>
      <c r="H8900">
        <v>120000</v>
      </c>
      <c r="I8900">
        <v>0</v>
      </c>
      <c r="J8900">
        <v>0</v>
      </c>
      <c r="K8900" t="s">
        <v>9682</v>
      </c>
      <c r="L8900" s="1"/>
      <c r="M8900">
        <v>0</v>
      </c>
      <c r="N8900" t="s">
        <v>28</v>
      </c>
      <c r="O8900" t="s">
        <v>34</v>
      </c>
      <c r="P8900" s="1"/>
      <c r="Q8900" t="s">
        <v>22</v>
      </c>
      <c r="R8900" t="s">
        <v>22</v>
      </c>
      <c r="S8900"/>
    </row>
    <row r="8901" spans="1:19" hidden="1" x14ac:dyDescent="0.35">
      <c r="A8901" t="s">
        <v>9547</v>
      </c>
      <c r="B8901" t="s">
        <v>9687</v>
      </c>
      <c r="C8901" t="s">
        <v>22</v>
      </c>
      <c r="D8901" t="s">
        <v>968</v>
      </c>
      <c r="E8901">
        <v>240000</v>
      </c>
      <c r="F8901" t="s">
        <v>1143</v>
      </c>
      <c r="G8901">
        <v>120000</v>
      </c>
      <c r="H8901">
        <v>120000</v>
      </c>
      <c r="I8901">
        <v>0</v>
      </c>
      <c r="J8901">
        <v>0</v>
      </c>
      <c r="K8901" t="s">
        <v>9682</v>
      </c>
      <c r="L8901" s="1"/>
      <c r="M8901">
        <v>0</v>
      </c>
      <c r="N8901" t="s">
        <v>28</v>
      </c>
      <c r="O8901" t="s">
        <v>34</v>
      </c>
      <c r="P8901" s="1"/>
      <c r="Q8901" t="s">
        <v>22</v>
      </c>
      <c r="R8901" t="s">
        <v>22</v>
      </c>
      <c r="S8901"/>
    </row>
    <row r="8902" spans="1:19" hidden="1" x14ac:dyDescent="0.35">
      <c r="A8902" t="s">
        <v>9547</v>
      </c>
      <c r="B8902" t="s">
        <v>9688</v>
      </c>
      <c r="C8902" t="s">
        <v>1222</v>
      </c>
      <c r="D8902" t="s">
        <v>1955</v>
      </c>
      <c r="E8902">
        <v>240000</v>
      </c>
      <c r="F8902" t="s">
        <v>1143</v>
      </c>
      <c r="G8902">
        <v>120000</v>
      </c>
      <c r="H8902">
        <v>120000</v>
      </c>
      <c r="I8902">
        <v>20566</v>
      </c>
      <c r="J8902">
        <v>20566</v>
      </c>
      <c r="K8902" t="s">
        <v>1320</v>
      </c>
      <c r="L8902" s="1"/>
      <c r="M8902">
        <v>0</v>
      </c>
      <c r="N8902" t="s">
        <v>28</v>
      </c>
      <c r="O8902" t="s">
        <v>34</v>
      </c>
      <c r="P8902" s="1"/>
      <c r="Q8902" t="s">
        <v>22</v>
      </c>
      <c r="R8902" t="s">
        <v>22</v>
      </c>
      <c r="S8902"/>
    </row>
    <row r="8903" spans="1:19" hidden="1" x14ac:dyDescent="0.35">
      <c r="A8903" t="s">
        <v>9547</v>
      </c>
      <c r="B8903" t="s">
        <v>9689</v>
      </c>
      <c r="C8903" t="s">
        <v>1222</v>
      </c>
      <c r="D8903" t="s">
        <v>2011</v>
      </c>
      <c r="E8903">
        <v>1800000</v>
      </c>
      <c r="F8903" t="s">
        <v>1143</v>
      </c>
      <c r="G8903">
        <v>120000</v>
      </c>
      <c r="H8903">
        <v>120000</v>
      </c>
      <c r="I8903">
        <v>587918</v>
      </c>
      <c r="J8903">
        <v>89918</v>
      </c>
      <c r="K8903" t="s">
        <v>2765</v>
      </c>
      <c r="L8903" s="1">
        <v>43405</v>
      </c>
      <c r="M8903">
        <v>6</v>
      </c>
      <c r="N8903" t="s">
        <v>28</v>
      </c>
      <c r="O8903" t="s">
        <v>34</v>
      </c>
      <c r="P8903" s="1"/>
      <c r="Q8903" t="s">
        <v>22</v>
      </c>
      <c r="R8903" t="s">
        <v>22</v>
      </c>
      <c r="S8903"/>
    </row>
    <row r="8904" spans="1:19" hidden="1" x14ac:dyDescent="0.35">
      <c r="A8904" t="s">
        <v>9547</v>
      </c>
      <c r="B8904" t="s">
        <v>9690</v>
      </c>
      <c r="C8904" t="s">
        <v>1222</v>
      </c>
      <c r="D8904" t="s">
        <v>2401</v>
      </c>
      <c r="E8904">
        <v>240000</v>
      </c>
      <c r="F8904" t="s">
        <v>1143</v>
      </c>
      <c r="G8904">
        <v>120000</v>
      </c>
      <c r="H8904">
        <v>120000</v>
      </c>
      <c r="I8904">
        <v>166305</v>
      </c>
      <c r="J8904">
        <v>27705</v>
      </c>
      <c r="K8904" t="s">
        <v>9691</v>
      </c>
      <c r="L8904" s="1">
        <v>40483</v>
      </c>
      <c r="M8904">
        <v>2</v>
      </c>
      <c r="N8904" t="s">
        <v>28</v>
      </c>
      <c r="O8904" t="s">
        <v>34</v>
      </c>
      <c r="P8904" s="1"/>
      <c r="Q8904" t="s">
        <v>22</v>
      </c>
      <c r="R8904" t="s">
        <v>22</v>
      </c>
      <c r="S8904"/>
    </row>
    <row r="8905" spans="1:19" hidden="1" x14ac:dyDescent="0.35">
      <c r="A8905" t="s">
        <v>9547</v>
      </c>
      <c r="B8905" t="s">
        <v>9692</v>
      </c>
      <c r="C8905" t="s">
        <v>1222</v>
      </c>
      <c r="D8905" t="s">
        <v>2181</v>
      </c>
      <c r="E8905">
        <v>1710780</v>
      </c>
      <c r="F8905" t="s">
        <v>1188</v>
      </c>
      <c r="G8905">
        <v>120000</v>
      </c>
      <c r="H8905">
        <v>120000</v>
      </c>
      <c r="I8905">
        <v>899226</v>
      </c>
      <c r="J8905">
        <v>269286</v>
      </c>
      <c r="K8905" t="s">
        <v>9693</v>
      </c>
      <c r="L8905" s="1">
        <v>42829</v>
      </c>
      <c r="M8905">
        <v>8</v>
      </c>
      <c r="N8905" t="s">
        <v>28</v>
      </c>
      <c r="O8905" t="s">
        <v>34</v>
      </c>
      <c r="P8905" s="1"/>
      <c r="Q8905" t="s">
        <v>22</v>
      </c>
      <c r="R8905" t="s">
        <v>22</v>
      </c>
      <c r="S8905"/>
    </row>
    <row r="8906" spans="1:19" hidden="1" x14ac:dyDescent="0.35">
      <c r="A8906" t="s">
        <v>9547</v>
      </c>
      <c r="B8906" t="s">
        <v>9694</v>
      </c>
      <c r="C8906" t="s">
        <v>1222</v>
      </c>
      <c r="D8906" t="s">
        <v>2046</v>
      </c>
      <c r="E8906">
        <v>1800000</v>
      </c>
      <c r="F8906" t="s">
        <v>22</v>
      </c>
      <c r="G8906">
        <v>120000</v>
      </c>
      <c r="H8906">
        <v>120000</v>
      </c>
      <c r="I8906">
        <v>328017</v>
      </c>
      <c r="J8906">
        <v>120346</v>
      </c>
      <c r="K8906" t="s">
        <v>6214</v>
      </c>
      <c r="L8906" s="1">
        <v>44445</v>
      </c>
      <c r="M8906">
        <v>3</v>
      </c>
      <c r="N8906" t="s">
        <v>28</v>
      </c>
      <c r="O8906" t="s">
        <v>34</v>
      </c>
      <c r="P8906" s="1"/>
      <c r="Q8906" t="s">
        <v>22</v>
      </c>
      <c r="R8906" t="s">
        <v>22</v>
      </c>
      <c r="S8906"/>
    </row>
    <row r="8907" spans="1:19" hidden="1" x14ac:dyDescent="0.35">
      <c r="A8907" t="s">
        <v>9547</v>
      </c>
      <c r="B8907" t="s">
        <v>9695</v>
      </c>
      <c r="C8907" t="s">
        <v>1222</v>
      </c>
      <c r="D8907" t="s">
        <v>2000</v>
      </c>
      <c r="E8907">
        <v>1980360</v>
      </c>
      <c r="F8907" t="s">
        <v>1265</v>
      </c>
      <c r="G8907">
        <v>120000</v>
      </c>
      <c r="H8907">
        <v>120000</v>
      </c>
      <c r="I8907">
        <v>1309102</v>
      </c>
      <c r="J8907">
        <v>160102</v>
      </c>
      <c r="K8907" t="s">
        <v>8370</v>
      </c>
      <c r="L8907" s="1">
        <v>43130</v>
      </c>
      <c r="M8907">
        <v>12</v>
      </c>
      <c r="N8907" t="s">
        <v>28</v>
      </c>
      <c r="O8907" t="s">
        <v>34</v>
      </c>
      <c r="P8907" s="1"/>
      <c r="Q8907" t="s">
        <v>22</v>
      </c>
      <c r="R8907" t="s">
        <v>22</v>
      </c>
      <c r="S8907"/>
    </row>
    <row r="8908" spans="1:19" hidden="1" x14ac:dyDescent="0.35">
      <c r="A8908" t="s">
        <v>9547</v>
      </c>
      <c r="B8908" t="s">
        <v>9696</v>
      </c>
      <c r="C8908" t="s">
        <v>1222</v>
      </c>
      <c r="D8908" t="s">
        <v>2188</v>
      </c>
      <c r="E8908">
        <v>1800000</v>
      </c>
      <c r="F8908" t="s">
        <v>1188</v>
      </c>
      <c r="G8908">
        <v>120000</v>
      </c>
      <c r="H8908">
        <v>120000</v>
      </c>
      <c r="I8908">
        <v>989878</v>
      </c>
      <c r="J8908">
        <v>267648</v>
      </c>
      <c r="K8908" t="s">
        <v>9697</v>
      </c>
      <c r="L8908" s="1">
        <v>41227</v>
      </c>
      <c r="M8908">
        <v>8</v>
      </c>
      <c r="N8908" t="s">
        <v>28</v>
      </c>
      <c r="O8908" t="s">
        <v>34</v>
      </c>
      <c r="P8908" s="1"/>
      <c r="Q8908" t="s">
        <v>22</v>
      </c>
      <c r="R8908" t="s">
        <v>22</v>
      </c>
      <c r="S8908"/>
    </row>
    <row r="8909" spans="1:19" hidden="1" x14ac:dyDescent="0.35">
      <c r="A8909" t="s">
        <v>9547</v>
      </c>
      <c r="B8909" t="s">
        <v>9698</v>
      </c>
      <c r="C8909" t="s">
        <v>1222</v>
      </c>
      <c r="D8909" t="s">
        <v>2029</v>
      </c>
      <c r="E8909">
        <v>1800000</v>
      </c>
      <c r="F8909" t="s">
        <v>1143</v>
      </c>
      <c r="G8909">
        <v>120000</v>
      </c>
      <c r="H8909">
        <v>120000</v>
      </c>
      <c r="I8909">
        <v>472499</v>
      </c>
      <c r="J8909">
        <v>472499</v>
      </c>
      <c r="K8909" t="s">
        <v>9699</v>
      </c>
      <c r="L8909" s="1">
        <v>40639</v>
      </c>
      <c r="M8909">
        <v>0</v>
      </c>
      <c r="N8909" t="s">
        <v>28</v>
      </c>
      <c r="O8909" t="s">
        <v>34</v>
      </c>
      <c r="P8909" s="1"/>
      <c r="Q8909" t="s">
        <v>22</v>
      </c>
      <c r="R8909" t="s">
        <v>22</v>
      </c>
      <c r="S8909"/>
    </row>
    <row r="8910" spans="1:19" hidden="1" x14ac:dyDescent="0.35">
      <c r="A8910" t="s">
        <v>9547</v>
      </c>
      <c r="B8910" t="s">
        <v>9700</v>
      </c>
      <c r="C8910" t="s">
        <v>1222</v>
      </c>
      <c r="D8910" t="s">
        <v>2156</v>
      </c>
      <c r="E8910">
        <v>1380000</v>
      </c>
      <c r="F8910" t="s">
        <v>1143</v>
      </c>
      <c r="G8910">
        <v>120000</v>
      </c>
      <c r="H8910">
        <v>120000</v>
      </c>
      <c r="I8910">
        <v>655757</v>
      </c>
      <c r="J8910">
        <v>179657</v>
      </c>
      <c r="K8910" t="s">
        <v>2973</v>
      </c>
      <c r="L8910" s="1">
        <v>41598</v>
      </c>
      <c r="M8910">
        <v>1</v>
      </c>
      <c r="N8910" t="s">
        <v>28</v>
      </c>
      <c r="O8910" t="s">
        <v>34</v>
      </c>
      <c r="P8910" s="1"/>
      <c r="Q8910" t="s">
        <v>22</v>
      </c>
      <c r="R8910" t="s">
        <v>22</v>
      </c>
      <c r="S8910"/>
    </row>
    <row r="8911" spans="1:19" hidden="1" x14ac:dyDescent="0.35">
      <c r="A8911" t="s">
        <v>9547</v>
      </c>
      <c r="B8911" t="s">
        <v>9701</v>
      </c>
      <c r="C8911" t="s">
        <v>1222</v>
      </c>
      <c r="D8911" t="s">
        <v>3885</v>
      </c>
      <c r="E8911">
        <v>1800000</v>
      </c>
      <c r="F8911" t="s">
        <v>1143</v>
      </c>
      <c r="G8911">
        <v>120000</v>
      </c>
      <c r="H8911">
        <v>120000</v>
      </c>
      <c r="I8911">
        <v>730458</v>
      </c>
      <c r="J8911">
        <v>20513</v>
      </c>
      <c r="K8911" t="s">
        <v>2308</v>
      </c>
      <c r="L8911" s="1">
        <v>45390</v>
      </c>
      <c r="M8911">
        <v>1</v>
      </c>
      <c r="N8911" t="s">
        <v>28</v>
      </c>
      <c r="O8911" t="s">
        <v>34</v>
      </c>
      <c r="P8911" s="1"/>
      <c r="Q8911" t="s">
        <v>22</v>
      </c>
      <c r="R8911" t="s">
        <v>22</v>
      </c>
      <c r="S8911"/>
    </row>
    <row r="8912" spans="1:19" hidden="1" x14ac:dyDescent="0.35">
      <c r="A8912" t="s">
        <v>9547</v>
      </c>
      <c r="B8912" t="s">
        <v>9702</v>
      </c>
      <c r="C8912" t="s">
        <v>1222</v>
      </c>
      <c r="D8912" t="s">
        <v>1938</v>
      </c>
      <c r="E8912">
        <v>1874940</v>
      </c>
      <c r="F8912" t="s">
        <v>8975</v>
      </c>
      <c r="G8912">
        <v>120000</v>
      </c>
      <c r="H8912">
        <v>120000</v>
      </c>
      <c r="I8912">
        <v>1051592</v>
      </c>
      <c r="J8912">
        <v>214306</v>
      </c>
      <c r="K8912" t="s">
        <v>4950</v>
      </c>
      <c r="L8912" s="1">
        <v>42957</v>
      </c>
      <c r="M8912">
        <v>9</v>
      </c>
      <c r="N8912" t="s">
        <v>28</v>
      </c>
      <c r="O8912" t="s">
        <v>34</v>
      </c>
      <c r="P8912" s="1"/>
      <c r="Q8912" t="s">
        <v>22</v>
      </c>
      <c r="R8912" t="s">
        <v>22</v>
      </c>
      <c r="S8912"/>
    </row>
    <row r="8913" spans="1:19" hidden="1" x14ac:dyDescent="0.35">
      <c r="A8913" t="s">
        <v>9547</v>
      </c>
      <c r="B8913" t="s">
        <v>9703</v>
      </c>
      <c r="C8913" t="s">
        <v>1222</v>
      </c>
      <c r="D8913" t="s">
        <v>2126</v>
      </c>
      <c r="E8913">
        <v>1800000</v>
      </c>
      <c r="F8913" t="s">
        <v>1143</v>
      </c>
      <c r="G8913">
        <v>120000</v>
      </c>
      <c r="H8913">
        <v>120000</v>
      </c>
      <c r="I8913">
        <v>772813</v>
      </c>
      <c r="J8913">
        <v>772813</v>
      </c>
      <c r="K8913" t="s">
        <v>9704</v>
      </c>
      <c r="L8913" s="1">
        <v>40942</v>
      </c>
      <c r="M8913">
        <v>0</v>
      </c>
      <c r="N8913" t="s">
        <v>28</v>
      </c>
      <c r="O8913" t="s">
        <v>34</v>
      </c>
      <c r="P8913" s="1"/>
      <c r="Q8913" t="s">
        <v>22</v>
      </c>
      <c r="R8913" t="s">
        <v>22</v>
      </c>
      <c r="S8913"/>
    </row>
    <row r="8914" spans="1:19" hidden="1" x14ac:dyDescent="0.35">
      <c r="A8914" t="s">
        <v>9547</v>
      </c>
      <c r="B8914" t="s">
        <v>9705</v>
      </c>
      <c r="C8914" t="s">
        <v>1222</v>
      </c>
      <c r="D8914" t="s">
        <v>2158</v>
      </c>
      <c r="E8914">
        <v>1800000</v>
      </c>
      <c r="F8914" t="s">
        <v>1143</v>
      </c>
      <c r="G8914">
        <v>120000</v>
      </c>
      <c r="H8914">
        <v>120000</v>
      </c>
      <c r="I8914">
        <v>740545</v>
      </c>
      <c r="J8914">
        <v>28884</v>
      </c>
      <c r="K8914" t="s">
        <v>9706</v>
      </c>
      <c r="L8914" s="1">
        <v>45364</v>
      </c>
      <c r="M8914">
        <v>1</v>
      </c>
      <c r="N8914" t="s">
        <v>28</v>
      </c>
      <c r="O8914" t="s">
        <v>34</v>
      </c>
      <c r="P8914" s="1"/>
      <c r="Q8914" t="s">
        <v>22</v>
      </c>
      <c r="R8914" t="s">
        <v>22</v>
      </c>
      <c r="S8914"/>
    </row>
    <row r="8915" spans="1:19" hidden="1" x14ac:dyDescent="0.35">
      <c r="A8915" t="s">
        <v>9547</v>
      </c>
      <c r="B8915" t="s">
        <v>9707</v>
      </c>
      <c r="C8915" t="s">
        <v>1222</v>
      </c>
      <c r="D8915" t="s">
        <v>27</v>
      </c>
      <c r="E8915">
        <v>1800000</v>
      </c>
      <c r="F8915" t="s">
        <v>1143</v>
      </c>
      <c r="G8915">
        <v>120000</v>
      </c>
      <c r="H8915">
        <v>120000</v>
      </c>
      <c r="I8915">
        <v>646461</v>
      </c>
      <c r="J8915">
        <v>215181</v>
      </c>
      <c r="K8915" t="s">
        <v>8400</v>
      </c>
      <c r="L8915" s="1">
        <v>42767</v>
      </c>
      <c r="M8915">
        <v>4</v>
      </c>
      <c r="N8915" t="s">
        <v>28</v>
      </c>
      <c r="O8915" t="s">
        <v>25</v>
      </c>
      <c r="P8915" s="1">
        <v>45150</v>
      </c>
      <c r="Q8915" t="s">
        <v>22</v>
      </c>
      <c r="R8915" t="s">
        <v>22</v>
      </c>
      <c r="S8915"/>
    </row>
    <row r="8916" spans="1:19" hidden="1" x14ac:dyDescent="0.35">
      <c r="A8916" t="s">
        <v>9547</v>
      </c>
      <c r="B8916" t="s">
        <v>9708</v>
      </c>
      <c r="C8916" t="s">
        <v>22</v>
      </c>
      <c r="D8916" t="s">
        <v>90</v>
      </c>
      <c r="E8916">
        <v>240000</v>
      </c>
      <c r="F8916" t="s">
        <v>22</v>
      </c>
      <c r="G8916">
        <v>120000</v>
      </c>
      <c r="H8916">
        <v>120000</v>
      </c>
      <c r="K8916" t="s">
        <v>76</v>
      </c>
      <c r="L8916" s="1"/>
      <c r="M8916">
        <v>0</v>
      </c>
      <c r="N8916" t="s">
        <v>28</v>
      </c>
      <c r="O8916" t="s">
        <v>25</v>
      </c>
      <c r="P8916" s="1"/>
      <c r="Q8916" t="s">
        <v>22</v>
      </c>
      <c r="R8916" t="s">
        <v>22</v>
      </c>
      <c r="S8916"/>
    </row>
    <row r="8917" spans="1:19" hidden="1" x14ac:dyDescent="0.35">
      <c r="A8917" t="s">
        <v>9547</v>
      </c>
      <c r="B8917" t="s">
        <v>9709</v>
      </c>
      <c r="C8917" t="s">
        <v>1222</v>
      </c>
      <c r="D8917" t="s">
        <v>2086</v>
      </c>
      <c r="E8917">
        <v>723420</v>
      </c>
      <c r="F8917" t="s">
        <v>1168</v>
      </c>
      <c r="G8917">
        <v>120000</v>
      </c>
      <c r="H8917">
        <v>120000</v>
      </c>
      <c r="I8917">
        <v>232877</v>
      </c>
      <c r="J8917">
        <v>232877</v>
      </c>
      <c r="K8917" t="s">
        <v>9710</v>
      </c>
      <c r="L8917" s="1">
        <v>42669</v>
      </c>
      <c r="M8917">
        <v>1</v>
      </c>
      <c r="N8917" t="s">
        <v>28</v>
      </c>
      <c r="O8917" t="s">
        <v>34</v>
      </c>
      <c r="P8917" s="1"/>
      <c r="Q8917" t="s">
        <v>22</v>
      </c>
      <c r="R8917" t="s">
        <v>22</v>
      </c>
      <c r="S8917"/>
    </row>
    <row r="8918" spans="1:19" hidden="1" x14ac:dyDescent="0.35">
      <c r="A8918" t="s">
        <v>9547</v>
      </c>
      <c r="B8918" t="s">
        <v>9711</v>
      </c>
      <c r="C8918" t="s">
        <v>1222</v>
      </c>
      <c r="D8918" t="s">
        <v>2408</v>
      </c>
      <c r="E8918">
        <v>1560000</v>
      </c>
      <c r="F8918" t="s">
        <v>1143</v>
      </c>
      <c r="G8918">
        <v>120000</v>
      </c>
      <c r="H8918">
        <v>120000</v>
      </c>
      <c r="I8918">
        <v>524493</v>
      </c>
      <c r="J8918">
        <v>118353</v>
      </c>
      <c r="K8918" t="s">
        <v>9712</v>
      </c>
      <c r="L8918" s="1">
        <v>42964</v>
      </c>
      <c r="M8918">
        <v>0</v>
      </c>
      <c r="N8918" t="s">
        <v>28</v>
      </c>
      <c r="O8918" t="s">
        <v>34</v>
      </c>
      <c r="P8918" s="1"/>
      <c r="Q8918" t="s">
        <v>22</v>
      </c>
      <c r="R8918" t="s">
        <v>22</v>
      </c>
      <c r="S8918"/>
    </row>
    <row r="8919" spans="1:19" hidden="1" x14ac:dyDescent="0.35">
      <c r="A8919" t="s">
        <v>9547</v>
      </c>
      <c r="B8919" t="s">
        <v>9713</v>
      </c>
      <c r="C8919" t="s">
        <v>1222</v>
      </c>
      <c r="D8919" t="s">
        <v>1995</v>
      </c>
      <c r="E8919">
        <v>1800000</v>
      </c>
      <c r="F8919" t="s">
        <v>1168</v>
      </c>
      <c r="G8919">
        <v>120000</v>
      </c>
      <c r="H8919">
        <v>120000</v>
      </c>
      <c r="I8919">
        <v>728035</v>
      </c>
      <c r="J8919">
        <v>286735</v>
      </c>
      <c r="K8919" t="s">
        <v>9714</v>
      </c>
      <c r="L8919" s="1">
        <v>41989</v>
      </c>
      <c r="M8919">
        <v>4</v>
      </c>
      <c r="N8919" t="s">
        <v>28</v>
      </c>
      <c r="O8919" t="s">
        <v>34</v>
      </c>
      <c r="P8919" s="1"/>
      <c r="Q8919" t="s">
        <v>22</v>
      </c>
      <c r="R8919" t="s">
        <v>22</v>
      </c>
      <c r="S8919"/>
    </row>
    <row r="8920" spans="1:19" hidden="1" x14ac:dyDescent="0.35">
      <c r="A8920" t="s">
        <v>9547</v>
      </c>
      <c r="B8920" t="s">
        <v>9715</v>
      </c>
      <c r="C8920" t="s">
        <v>1222</v>
      </c>
      <c r="D8920" t="s">
        <v>2088</v>
      </c>
      <c r="E8920">
        <v>1800000</v>
      </c>
      <c r="F8920" t="s">
        <v>1265</v>
      </c>
      <c r="G8920">
        <v>120000</v>
      </c>
      <c r="H8920">
        <v>120000</v>
      </c>
      <c r="I8920">
        <v>677879</v>
      </c>
      <c r="J8920">
        <v>171659</v>
      </c>
      <c r="K8920" t="s">
        <v>9714</v>
      </c>
      <c r="L8920" s="1">
        <v>43742</v>
      </c>
      <c r="M8920">
        <v>4</v>
      </c>
      <c r="N8920" t="s">
        <v>28</v>
      </c>
      <c r="O8920" t="s">
        <v>34</v>
      </c>
      <c r="P8920" s="1"/>
      <c r="Q8920" t="s">
        <v>22</v>
      </c>
      <c r="R8920" t="s">
        <v>22</v>
      </c>
      <c r="S8920"/>
    </row>
    <row r="8921" spans="1:19" hidden="1" x14ac:dyDescent="0.35">
      <c r="A8921" t="s">
        <v>9547</v>
      </c>
      <c r="B8921" t="s">
        <v>9716</v>
      </c>
      <c r="C8921" t="s">
        <v>1222</v>
      </c>
      <c r="D8921" t="s">
        <v>27</v>
      </c>
      <c r="E8921">
        <v>240000</v>
      </c>
      <c r="F8921" t="s">
        <v>1143</v>
      </c>
      <c r="G8921">
        <v>120000</v>
      </c>
      <c r="H8921">
        <v>120000</v>
      </c>
      <c r="I8921">
        <v>231240</v>
      </c>
      <c r="J8921">
        <v>86400</v>
      </c>
      <c r="K8921" t="s">
        <v>9714</v>
      </c>
      <c r="L8921" s="1">
        <v>40080</v>
      </c>
      <c r="M8921">
        <v>0</v>
      </c>
      <c r="N8921" t="s">
        <v>28</v>
      </c>
      <c r="O8921" t="s">
        <v>25</v>
      </c>
      <c r="P8921" s="1">
        <v>45621</v>
      </c>
      <c r="Q8921" t="s">
        <v>22</v>
      </c>
      <c r="R8921" t="s">
        <v>22</v>
      </c>
      <c r="S8921"/>
    </row>
    <row r="8922" spans="1:19" hidden="1" x14ac:dyDescent="0.35">
      <c r="A8922" t="s">
        <v>9547</v>
      </c>
      <c r="B8922" t="s">
        <v>9717</v>
      </c>
      <c r="C8922" t="s">
        <v>1222</v>
      </c>
      <c r="D8922" t="s">
        <v>2133</v>
      </c>
      <c r="E8922">
        <v>949740</v>
      </c>
      <c r="F8922" t="s">
        <v>1265</v>
      </c>
      <c r="G8922">
        <v>120000</v>
      </c>
      <c r="H8922">
        <v>120000</v>
      </c>
      <c r="I8922">
        <v>167302</v>
      </c>
      <c r="K8922" t="s">
        <v>8355</v>
      </c>
      <c r="L8922" s="1"/>
      <c r="M8922">
        <v>0</v>
      </c>
      <c r="N8922" t="s">
        <v>28</v>
      </c>
      <c r="O8922" t="s">
        <v>34</v>
      </c>
      <c r="P8922" s="1"/>
      <c r="Q8922" t="s">
        <v>22</v>
      </c>
      <c r="R8922" t="s">
        <v>22</v>
      </c>
      <c r="S8922"/>
    </row>
    <row r="8923" spans="1:19" hidden="1" x14ac:dyDescent="0.35">
      <c r="A8923" t="s">
        <v>9547</v>
      </c>
      <c r="B8923" t="s">
        <v>9718</v>
      </c>
      <c r="C8923" t="s">
        <v>1222</v>
      </c>
      <c r="D8923" t="s">
        <v>2098</v>
      </c>
      <c r="E8923">
        <v>240000</v>
      </c>
      <c r="F8923" t="s">
        <v>1143</v>
      </c>
      <c r="G8923">
        <v>120000</v>
      </c>
      <c r="H8923">
        <v>120000</v>
      </c>
      <c r="I8923">
        <v>88254</v>
      </c>
      <c r="J8923">
        <v>62964</v>
      </c>
      <c r="K8923" t="s">
        <v>9719</v>
      </c>
      <c r="L8923" s="1">
        <v>45093</v>
      </c>
      <c r="M8923">
        <v>1</v>
      </c>
      <c r="N8923" t="s">
        <v>28</v>
      </c>
      <c r="O8923" t="s">
        <v>34</v>
      </c>
      <c r="P8923" s="1"/>
      <c r="Q8923" t="s">
        <v>22</v>
      </c>
      <c r="R8923" t="s">
        <v>22</v>
      </c>
      <c r="S8923"/>
    </row>
    <row r="8924" spans="1:19" hidden="1" x14ac:dyDescent="0.35">
      <c r="A8924" t="s">
        <v>9547</v>
      </c>
      <c r="B8924" t="s">
        <v>9720</v>
      </c>
      <c r="C8924" t="s">
        <v>1222</v>
      </c>
      <c r="D8924" t="s">
        <v>2107</v>
      </c>
      <c r="E8924">
        <v>554820</v>
      </c>
      <c r="F8924" t="s">
        <v>1143</v>
      </c>
      <c r="G8924">
        <v>120000</v>
      </c>
      <c r="H8924">
        <v>120000</v>
      </c>
      <c r="I8924">
        <v>139730</v>
      </c>
      <c r="J8924">
        <v>99442</v>
      </c>
      <c r="K8924" t="s">
        <v>9721</v>
      </c>
      <c r="L8924" s="1">
        <v>44945</v>
      </c>
      <c r="M8924">
        <v>1</v>
      </c>
      <c r="N8924" t="s">
        <v>28</v>
      </c>
      <c r="O8924" t="s">
        <v>34</v>
      </c>
      <c r="P8924" s="1"/>
      <c r="Q8924" t="s">
        <v>22</v>
      </c>
      <c r="R8924" t="s">
        <v>22</v>
      </c>
      <c r="S8924"/>
    </row>
    <row r="8925" spans="1:19" hidden="1" x14ac:dyDescent="0.35">
      <c r="A8925" t="s">
        <v>9547</v>
      </c>
      <c r="B8925" t="s">
        <v>9722</v>
      </c>
      <c r="C8925" t="s">
        <v>22</v>
      </c>
      <c r="D8925" t="s">
        <v>968</v>
      </c>
      <c r="E8925">
        <v>240000</v>
      </c>
      <c r="F8925" t="s">
        <v>1143</v>
      </c>
      <c r="G8925">
        <v>120000</v>
      </c>
      <c r="H8925">
        <v>120000</v>
      </c>
      <c r="I8925">
        <v>0</v>
      </c>
      <c r="J8925">
        <v>0</v>
      </c>
      <c r="K8925" t="s">
        <v>1823</v>
      </c>
      <c r="L8925" s="1"/>
      <c r="M8925">
        <v>0</v>
      </c>
      <c r="N8925" t="s">
        <v>28</v>
      </c>
      <c r="O8925" t="s">
        <v>34</v>
      </c>
      <c r="P8925" s="1"/>
      <c r="Q8925" t="s">
        <v>22</v>
      </c>
      <c r="R8925" t="s">
        <v>22</v>
      </c>
      <c r="S8925"/>
    </row>
    <row r="8926" spans="1:19" hidden="1" x14ac:dyDescent="0.35">
      <c r="A8926" t="s">
        <v>9547</v>
      </c>
      <c r="B8926" t="s">
        <v>9723</v>
      </c>
      <c r="C8926" t="s">
        <v>1222</v>
      </c>
      <c r="D8926" t="s">
        <v>1351</v>
      </c>
      <c r="E8926">
        <v>957420</v>
      </c>
      <c r="F8926" t="s">
        <v>1143</v>
      </c>
      <c r="G8926">
        <v>120000</v>
      </c>
      <c r="H8926">
        <v>120000</v>
      </c>
      <c r="I8926">
        <v>21551</v>
      </c>
      <c r="J8926">
        <v>21551</v>
      </c>
      <c r="K8926" t="s">
        <v>1823</v>
      </c>
      <c r="L8926" s="1"/>
      <c r="M8926">
        <v>0</v>
      </c>
      <c r="N8926" t="s">
        <v>28</v>
      </c>
      <c r="O8926" t="s">
        <v>34</v>
      </c>
      <c r="P8926" s="1"/>
      <c r="Q8926" t="s">
        <v>22</v>
      </c>
      <c r="R8926" t="s">
        <v>22</v>
      </c>
      <c r="S8926"/>
    </row>
    <row r="8927" spans="1:19" hidden="1" x14ac:dyDescent="0.35">
      <c r="A8927" t="s">
        <v>9547</v>
      </c>
      <c r="B8927" t="s">
        <v>9724</v>
      </c>
      <c r="C8927" t="s">
        <v>1222</v>
      </c>
      <c r="D8927" t="s">
        <v>2109</v>
      </c>
      <c r="E8927">
        <v>240000</v>
      </c>
      <c r="F8927" t="s">
        <v>1143</v>
      </c>
      <c r="G8927">
        <v>120000</v>
      </c>
      <c r="H8927">
        <v>120000</v>
      </c>
      <c r="I8927">
        <v>66227</v>
      </c>
      <c r="J8927">
        <v>66227</v>
      </c>
      <c r="K8927" t="s">
        <v>1823</v>
      </c>
      <c r="L8927" s="1"/>
      <c r="M8927">
        <v>0</v>
      </c>
      <c r="N8927" t="s">
        <v>28</v>
      </c>
      <c r="O8927" t="s">
        <v>34</v>
      </c>
      <c r="P8927" s="1"/>
      <c r="Q8927" t="s">
        <v>22</v>
      </c>
      <c r="R8927" t="s">
        <v>22</v>
      </c>
      <c r="S8927"/>
    </row>
    <row r="8928" spans="1:19" hidden="1" x14ac:dyDescent="0.35">
      <c r="A8928" t="s">
        <v>9547</v>
      </c>
      <c r="B8928" t="s">
        <v>9725</v>
      </c>
      <c r="C8928" t="s">
        <v>22</v>
      </c>
      <c r="D8928" t="s">
        <v>968</v>
      </c>
      <c r="E8928">
        <v>240000</v>
      </c>
      <c r="F8928" t="s">
        <v>1143</v>
      </c>
      <c r="G8928">
        <v>120000</v>
      </c>
      <c r="H8928">
        <v>120000</v>
      </c>
      <c r="I8928">
        <v>0</v>
      </c>
      <c r="J8928">
        <v>0</v>
      </c>
      <c r="K8928" t="s">
        <v>1823</v>
      </c>
      <c r="L8928" s="1"/>
      <c r="M8928">
        <v>0</v>
      </c>
      <c r="N8928" t="s">
        <v>28</v>
      </c>
      <c r="O8928" t="s">
        <v>34</v>
      </c>
      <c r="P8928" s="1"/>
      <c r="Q8928" t="s">
        <v>22</v>
      </c>
      <c r="R8928" t="s">
        <v>22</v>
      </c>
      <c r="S8928"/>
    </row>
    <row r="8929" spans="1:19" hidden="1" x14ac:dyDescent="0.35">
      <c r="A8929" t="s">
        <v>9547</v>
      </c>
      <c r="B8929" t="s">
        <v>9726</v>
      </c>
      <c r="C8929" t="s">
        <v>1222</v>
      </c>
      <c r="D8929" t="s">
        <v>1985</v>
      </c>
      <c r="E8929">
        <v>476940</v>
      </c>
      <c r="F8929" t="s">
        <v>1143</v>
      </c>
      <c r="G8929">
        <v>120000</v>
      </c>
      <c r="H8929">
        <v>120000</v>
      </c>
      <c r="I8929">
        <v>36251</v>
      </c>
      <c r="J8929">
        <v>36251</v>
      </c>
      <c r="K8929" t="s">
        <v>1823</v>
      </c>
      <c r="L8929" s="1"/>
      <c r="M8929">
        <v>0</v>
      </c>
      <c r="N8929" t="s">
        <v>28</v>
      </c>
      <c r="O8929" t="s">
        <v>34</v>
      </c>
      <c r="P8929" s="1"/>
      <c r="Q8929" t="s">
        <v>22</v>
      </c>
      <c r="R8929" t="s">
        <v>22</v>
      </c>
      <c r="S8929"/>
    </row>
    <row r="8930" spans="1:19" hidden="1" x14ac:dyDescent="0.35">
      <c r="A8930" t="s">
        <v>9547</v>
      </c>
      <c r="B8930" t="s">
        <v>9727</v>
      </c>
      <c r="C8930" t="s">
        <v>1222</v>
      </c>
      <c r="D8930" t="s">
        <v>1973</v>
      </c>
      <c r="E8930">
        <v>1800000</v>
      </c>
      <c r="F8930" t="s">
        <v>1168</v>
      </c>
      <c r="G8930">
        <v>120000</v>
      </c>
      <c r="H8930">
        <v>120000</v>
      </c>
      <c r="I8930">
        <v>436457</v>
      </c>
      <c r="J8930">
        <v>93486</v>
      </c>
      <c r="K8930" t="s">
        <v>9728</v>
      </c>
      <c r="L8930" s="1">
        <v>44958</v>
      </c>
      <c r="M8930">
        <v>3</v>
      </c>
      <c r="N8930" t="s">
        <v>28</v>
      </c>
      <c r="O8930" t="s">
        <v>34</v>
      </c>
      <c r="P8930" s="1"/>
      <c r="Q8930" t="s">
        <v>22</v>
      </c>
      <c r="R8930" t="s">
        <v>22</v>
      </c>
      <c r="S8930"/>
    </row>
    <row r="8931" spans="1:19" hidden="1" x14ac:dyDescent="0.35">
      <c r="A8931" t="s">
        <v>9547</v>
      </c>
      <c r="B8931" t="s">
        <v>9729</v>
      </c>
      <c r="C8931" t="s">
        <v>1222</v>
      </c>
      <c r="D8931" t="s">
        <v>2091</v>
      </c>
      <c r="E8931">
        <v>1800000</v>
      </c>
      <c r="F8931" t="s">
        <v>1241</v>
      </c>
      <c r="G8931">
        <v>120000</v>
      </c>
      <c r="H8931">
        <v>120000</v>
      </c>
      <c r="I8931">
        <v>605735</v>
      </c>
      <c r="J8931">
        <v>188015</v>
      </c>
      <c r="K8931" t="s">
        <v>9730</v>
      </c>
      <c r="L8931" s="1">
        <v>43734</v>
      </c>
      <c r="M8931">
        <v>4</v>
      </c>
      <c r="N8931" t="s">
        <v>28</v>
      </c>
      <c r="O8931" t="s">
        <v>34</v>
      </c>
      <c r="P8931" s="1"/>
      <c r="Q8931" t="s">
        <v>22</v>
      </c>
      <c r="R8931" t="s">
        <v>22</v>
      </c>
      <c r="S8931"/>
    </row>
    <row r="8932" spans="1:19" hidden="1" x14ac:dyDescent="0.35">
      <c r="A8932" t="s">
        <v>9547</v>
      </c>
      <c r="B8932" t="s">
        <v>9731</v>
      </c>
      <c r="C8932" t="s">
        <v>1222</v>
      </c>
      <c r="D8932" t="s">
        <v>1998</v>
      </c>
      <c r="E8932">
        <v>1800000</v>
      </c>
      <c r="F8932" t="s">
        <v>1188</v>
      </c>
      <c r="G8932">
        <v>120000</v>
      </c>
      <c r="H8932">
        <v>120000</v>
      </c>
      <c r="I8932">
        <v>771558</v>
      </c>
      <c r="J8932">
        <v>268398</v>
      </c>
      <c r="K8932" t="s">
        <v>9732</v>
      </c>
      <c r="L8932" s="1">
        <v>41318</v>
      </c>
      <c r="M8932">
        <v>6</v>
      </c>
      <c r="N8932" t="s">
        <v>28</v>
      </c>
      <c r="O8932" t="s">
        <v>34</v>
      </c>
      <c r="P8932" s="1"/>
      <c r="Q8932" t="s">
        <v>22</v>
      </c>
      <c r="R8932" t="s">
        <v>22</v>
      </c>
      <c r="S8932"/>
    </row>
    <row r="8933" spans="1:19" hidden="1" x14ac:dyDescent="0.35">
      <c r="A8933" t="s">
        <v>9547</v>
      </c>
      <c r="B8933" t="s">
        <v>9733</v>
      </c>
      <c r="C8933" t="s">
        <v>1222</v>
      </c>
      <c r="D8933" t="s">
        <v>27</v>
      </c>
      <c r="E8933">
        <v>1800000</v>
      </c>
      <c r="F8933" t="s">
        <v>1143</v>
      </c>
      <c r="G8933">
        <v>120000</v>
      </c>
      <c r="H8933">
        <v>120000</v>
      </c>
      <c r="I8933">
        <v>1027630</v>
      </c>
      <c r="J8933">
        <v>126864</v>
      </c>
      <c r="K8933" t="s">
        <v>9732</v>
      </c>
      <c r="L8933" s="1">
        <v>44247</v>
      </c>
      <c r="M8933">
        <v>7</v>
      </c>
      <c r="N8933" t="s">
        <v>28</v>
      </c>
      <c r="O8933" t="s">
        <v>25</v>
      </c>
      <c r="P8933" s="1">
        <v>45325</v>
      </c>
      <c r="Q8933" t="s">
        <v>22</v>
      </c>
      <c r="R8933" t="s">
        <v>22</v>
      </c>
      <c r="S8933"/>
    </row>
    <row r="8934" spans="1:19" hidden="1" x14ac:dyDescent="0.35">
      <c r="A8934" t="s">
        <v>9547</v>
      </c>
      <c r="B8934" t="s">
        <v>9734</v>
      </c>
      <c r="C8934" t="s">
        <v>1222</v>
      </c>
      <c r="D8934" t="s">
        <v>2148</v>
      </c>
      <c r="E8934">
        <v>1800000</v>
      </c>
      <c r="F8934" t="s">
        <v>1143</v>
      </c>
      <c r="G8934">
        <v>120000</v>
      </c>
      <c r="H8934">
        <v>120000</v>
      </c>
      <c r="I8934">
        <v>525813</v>
      </c>
      <c r="J8934">
        <v>31824</v>
      </c>
      <c r="K8934" t="s">
        <v>2930</v>
      </c>
      <c r="L8934" s="1">
        <v>45315</v>
      </c>
      <c r="M8934">
        <v>3</v>
      </c>
      <c r="N8934" t="s">
        <v>28</v>
      </c>
      <c r="O8934" t="s">
        <v>34</v>
      </c>
      <c r="P8934" s="1"/>
      <c r="Q8934" t="s">
        <v>22</v>
      </c>
      <c r="R8934" t="s">
        <v>22</v>
      </c>
      <c r="S8934"/>
    </row>
    <row r="8935" spans="1:19" hidden="1" x14ac:dyDescent="0.35">
      <c r="A8935" t="s">
        <v>9547</v>
      </c>
      <c r="B8935" t="s">
        <v>9735</v>
      </c>
      <c r="C8935" t="s">
        <v>1222</v>
      </c>
      <c r="D8935" t="s">
        <v>27</v>
      </c>
      <c r="E8935">
        <v>790920</v>
      </c>
      <c r="F8935" t="s">
        <v>1143</v>
      </c>
      <c r="G8935">
        <v>120000</v>
      </c>
      <c r="H8935">
        <v>120000</v>
      </c>
      <c r="I8935">
        <v>657173</v>
      </c>
      <c r="J8935">
        <v>37324</v>
      </c>
      <c r="K8935" t="s">
        <v>2973</v>
      </c>
      <c r="L8935" s="1">
        <v>44759</v>
      </c>
      <c r="M8935">
        <v>7</v>
      </c>
      <c r="N8935" t="s">
        <v>28</v>
      </c>
      <c r="O8935" t="s">
        <v>25</v>
      </c>
      <c r="P8935" s="1">
        <v>45120</v>
      </c>
      <c r="Q8935" t="s">
        <v>22</v>
      </c>
      <c r="R8935" t="s">
        <v>22</v>
      </c>
      <c r="S8935"/>
    </row>
    <row r="8936" spans="1:19" hidden="1" x14ac:dyDescent="0.35">
      <c r="A8936" t="s">
        <v>9547</v>
      </c>
      <c r="B8936" t="s">
        <v>9736</v>
      </c>
      <c r="C8936" t="s">
        <v>1222</v>
      </c>
      <c r="D8936" t="s">
        <v>2358</v>
      </c>
      <c r="E8936">
        <v>240000</v>
      </c>
      <c r="F8936" t="s">
        <v>1143</v>
      </c>
      <c r="G8936">
        <v>120000</v>
      </c>
      <c r="H8936">
        <v>120000</v>
      </c>
      <c r="I8936">
        <v>225562</v>
      </c>
      <c r="J8936">
        <v>91222</v>
      </c>
      <c r="K8936" t="s">
        <v>9597</v>
      </c>
      <c r="L8936" s="1">
        <v>42144</v>
      </c>
      <c r="M8936">
        <v>1</v>
      </c>
      <c r="N8936" t="s">
        <v>28</v>
      </c>
      <c r="O8936" t="s">
        <v>34</v>
      </c>
      <c r="P8936" s="1"/>
      <c r="Q8936" t="s">
        <v>22</v>
      </c>
      <c r="R8936" t="s">
        <v>22</v>
      </c>
      <c r="S8936"/>
    </row>
    <row r="8937" spans="1:19" hidden="1" x14ac:dyDescent="0.35">
      <c r="A8937" t="s">
        <v>9547</v>
      </c>
      <c r="B8937" t="s">
        <v>9737</v>
      </c>
      <c r="C8937" t="s">
        <v>1222</v>
      </c>
      <c r="D8937" t="s">
        <v>2111</v>
      </c>
      <c r="E8937">
        <v>1800480</v>
      </c>
      <c r="F8937" t="s">
        <v>1265</v>
      </c>
      <c r="G8937">
        <v>120000</v>
      </c>
      <c r="H8937">
        <v>120000</v>
      </c>
      <c r="I8937">
        <v>740369</v>
      </c>
      <c r="J8937">
        <v>191729</v>
      </c>
      <c r="K8937" t="s">
        <v>9738</v>
      </c>
      <c r="L8937" s="1">
        <v>42170</v>
      </c>
      <c r="M8937">
        <v>1</v>
      </c>
      <c r="N8937" t="s">
        <v>28</v>
      </c>
      <c r="O8937" t="s">
        <v>34</v>
      </c>
      <c r="P8937" s="1"/>
      <c r="Q8937" t="s">
        <v>22</v>
      </c>
      <c r="R8937" t="s">
        <v>22</v>
      </c>
      <c r="S8937"/>
    </row>
    <row r="8938" spans="1:19" hidden="1" x14ac:dyDescent="0.35">
      <c r="A8938" t="s">
        <v>9547</v>
      </c>
      <c r="B8938" t="s">
        <v>9739</v>
      </c>
      <c r="C8938" t="s">
        <v>1222</v>
      </c>
      <c r="D8938" t="s">
        <v>2176</v>
      </c>
      <c r="E8938">
        <v>240000</v>
      </c>
      <c r="F8938" t="s">
        <v>1143</v>
      </c>
      <c r="G8938">
        <v>120000</v>
      </c>
      <c r="H8938">
        <v>120000</v>
      </c>
      <c r="I8938">
        <v>105238</v>
      </c>
      <c r="J8938">
        <v>105238</v>
      </c>
      <c r="K8938" t="s">
        <v>9740</v>
      </c>
      <c r="L8938" s="1">
        <v>41534</v>
      </c>
      <c r="M8938">
        <v>0</v>
      </c>
      <c r="N8938" t="s">
        <v>28</v>
      </c>
      <c r="O8938" t="s">
        <v>34</v>
      </c>
      <c r="P8938" s="1"/>
      <c r="Q8938" t="s">
        <v>22</v>
      </c>
      <c r="R8938" t="s">
        <v>22</v>
      </c>
      <c r="S8938"/>
    </row>
    <row r="8939" spans="1:19" hidden="1" x14ac:dyDescent="0.35">
      <c r="A8939" t="s">
        <v>9547</v>
      </c>
      <c r="B8939" t="s">
        <v>9741</v>
      </c>
      <c r="C8939" t="s">
        <v>22</v>
      </c>
      <c r="D8939" t="s">
        <v>113</v>
      </c>
      <c r="E8939">
        <v>1800000</v>
      </c>
      <c r="F8939" t="s">
        <v>1143</v>
      </c>
      <c r="G8939">
        <v>120000</v>
      </c>
      <c r="H8939">
        <v>120000</v>
      </c>
      <c r="I8939">
        <v>558420</v>
      </c>
      <c r="J8939">
        <v>235560</v>
      </c>
      <c r="K8939" t="s">
        <v>9742</v>
      </c>
      <c r="L8939" s="1">
        <v>42461</v>
      </c>
      <c r="M8939">
        <v>1</v>
      </c>
      <c r="N8939" t="s">
        <v>28</v>
      </c>
      <c r="O8939" t="s">
        <v>34</v>
      </c>
      <c r="P8939" s="1"/>
      <c r="Q8939" t="s">
        <v>22</v>
      </c>
      <c r="R8939" t="s">
        <v>22</v>
      </c>
      <c r="S8939"/>
    </row>
    <row r="8940" spans="1:19" hidden="1" x14ac:dyDescent="0.35">
      <c r="A8940" t="s">
        <v>9547</v>
      </c>
      <c r="B8940" t="s">
        <v>9743</v>
      </c>
      <c r="C8940" t="s">
        <v>1222</v>
      </c>
      <c r="D8940" t="s">
        <v>2107</v>
      </c>
      <c r="E8940">
        <v>554820</v>
      </c>
      <c r="F8940" t="s">
        <v>1143</v>
      </c>
      <c r="G8940">
        <v>120000</v>
      </c>
      <c r="H8940">
        <v>120000</v>
      </c>
      <c r="I8940">
        <v>139730</v>
      </c>
      <c r="J8940">
        <v>99442</v>
      </c>
      <c r="K8940" t="s">
        <v>9721</v>
      </c>
      <c r="L8940" s="1">
        <v>44945</v>
      </c>
      <c r="M8940">
        <v>1</v>
      </c>
      <c r="N8940" t="s">
        <v>28</v>
      </c>
      <c r="O8940" t="s">
        <v>34</v>
      </c>
      <c r="P8940" s="1"/>
      <c r="Q8940" t="s">
        <v>22</v>
      </c>
      <c r="R8940" t="s">
        <v>22</v>
      </c>
      <c r="S8940"/>
    </row>
    <row r="8941" spans="1:19" hidden="1" x14ac:dyDescent="0.35">
      <c r="A8941" t="s">
        <v>9547</v>
      </c>
      <c r="B8941" t="s">
        <v>9744</v>
      </c>
      <c r="C8941" t="s">
        <v>1222</v>
      </c>
      <c r="D8941" t="s">
        <v>2472</v>
      </c>
      <c r="E8941">
        <v>240000</v>
      </c>
      <c r="F8941" t="s">
        <v>1143</v>
      </c>
      <c r="G8941">
        <v>120000</v>
      </c>
      <c r="H8941">
        <v>120000</v>
      </c>
      <c r="I8941">
        <v>62972</v>
      </c>
      <c r="J8941">
        <v>62972</v>
      </c>
      <c r="K8941" t="s">
        <v>9719</v>
      </c>
      <c r="L8941" s="1"/>
      <c r="M8941">
        <v>0</v>
      </c>
      <c r="N8941" t="s">
        <v>28</v>
      </c>
      <c r="O8941" t="s">
        <v>25</v>
      </c>
      <c r="P8941" s="1">
        <v>45633</v>
      </c>
      <c r="Q8941" t="s">
        <v>22</v>
      </c>
      <c r="R8941" t="s">
        <v>22</v>
      </c>
      <c r="S8941"/>
    </row>
    <row r="8942" spans="1:19" hidden="1" x14ac:dyDescent="0.35">
      <c r="A8942" t="s">
        <v>9547</v>
      </c>
      <c r="B8942" t="s">
        <v>9745</v>
      </c>
      <c r="C8942" t="s">
        <v>1222</v>
      </c>
      <c r="D8942" t="s">
        <v>1351</v>
      </c>
      <c r="E8942">
        <v>1800000</v>
      </c>
      <c r="F8942" t="s">
        <v>1241</v>
      </c>
      <c r="G8942">
        <v>120000</v>
      </c>
      <c r="H8942">
        <v>120000</v>
      </c>
      <c r="I8942">
        <v>814606</v>
      </c>
      <c r="J8942">
        <v>190385</v>
      </c>
      <c r="K8942" t="s">
        <v>9746</v>
      </c>
      <c r="L8942" s="1">
        <v>40725</v>
      </c>
      <c r="M8942">
        <v>3</v>
      </c>
      <c r="N8942" t="s">
        <v>28</v>
      </c>
      <c r="O8942" t="s">
        <v>34</v>
      </c>
      <c r="P8942" s="1"/>
      <c r="Q8942" t="s">
        <v>22</v>
      </c>
      <c r="R8942" t="s">
        <v>22</v>
      </c>
      <c r="S8942"/>
    </row>
    <row r="8943" spans="1:19" hidden="1" x14ac:dyDescent="0.35">
      <c r="A8943" t="s">
        <v>9547</v>
      </c>
      <c r="B8943" t="s">
        <v>9747</v>
      </c>
      <c r="C8943" t="s">
        <v>1222</v>
      </c>
      <c r="D8943" t="s">
        <v>2172</v>
      </c>
      <c r="E8943">
        <v>240000</v>
      </c>
      <c r="F8943" t="s">
        <v>1143</v>
      </c>
      <c r="G8943">
        <v>120000</v>
      </c>
      <c r="H8943">
        <v>120000</v>
      </c>
      <c r="I8943">
        <v>19043</v>
      </c>
      <c r="J8943">
        <v>19043</v>
      </c>
      <c r="K8943" t="s">
        <v>9034</v>
      </c>
      <c r="L8943" s="1"/>
      <c r="M8943">
        <v>0</v>
      </c>
      <c r="N8943" t="s">
        <v>28</v>
      </c>
      <c r="O8943" t="s">
        <v>34</v>
      </c>
      <c r="P8943" s="1"/>
      <c r="Q8943" t="s">
        <v>22</v>
      </c>
      <c r="R8943" t="s">
        <v>22</v>
      </c>
      <c r="S8943"/>
    </row>
    <row r="8944" spans="1:19" hidden="1" x14ac:dyDescent="0.35">
      <c r="A8944" t="s">
        <v>9547</v>
      </c>
      <c r="B8944" t="s">
        <v>9748</v>
      </c>
      <c r="C8944" t="s">
        <v>22</v>
      </c>
      <c r="D8944" t="s">
        <v>968</v>
      </c>
      <c r="E8944">
        <v>240000</v>
      </c>
      <c r="F8944" t="s">
        <v>1143</v>
      </c>
      <c r="G8944">
        <v>120000</v>
      </c>
      <c r="H8944">
        <v>120000</v>
      </c>
      <c r="I8944">
        <v>0</v>
      </c>
      <c r="J8944">
        <v>0</v>
      </c>
      <c r="K8944" t="s">
        <v>9034</v>
      </c>
      <c r="L8944" s="1"/>
      <c r="M8944">
        <v>0</v>
      </c>
      <c r="N8944" t="s">
        <v>28</v>
      </c>
      <c r="O8944" t="s">
        <v>34</v>
      </c>
      <c r="P8944" s="1"/>
      <c r="Q8944" t="s">
        <v>22</v>
      </c>
      <c r="R8944" t="s">
        <v>22</v>
      </c>
      <c r="S8944"/>
    </row>
    <row r="8945" spans="1:19" hidden="1" x14ac:dyDescent="0.35">
      <c r="A8945" t="s">
        <v>9547</v>
      </c>
      <c r="B8945" t="s">
        <v>9749</v>
      </c>
      <c r="C8945" t="s">
        <v>22</v>
      </c>
      <c r="D8945" t="s">
        <v>968</v>
      </c>
      <c r="E8945">
        <v>240000</v>
      </c>
      <c r="F8945" t="s">
        <v>1143</v>
      </c>
      <c r="G8945">
        <v>120000</v>
      </c>
      <c r="H8945">
        <v>120000</v>
      </c>
      <c r="I8945">
        <v>0</v>
      </c>
      <c r="J8945">
        <v>0</v>
      </c>
      <c r="K8945" t="s">
        <v>9034</v>
      </c>
      <c r="L8945" s="1"/>
      <c r="M8945">
        <v>0</v>
      </c>
      <c r="N8945" t="s">
        <v>28</v>
      </c>
      <c r="O8945" t="s">
        <v>34</v>
      </c>
      <c r="P8945" s="1"/>
      <c r="Q8945" t="s">
        <v>22</v>
      </c>
      <c r="R8945" t="s">
        <v>22</v>
      </c>
      <c r="S8945"/>
    </row>
    <row r="8946" spans="1:19" hidden="1" x14ac:dyDescent="0.35">
      <c r="A8946" t="s">
        <v>9547</v>
      </c>
      <c r="B8946" t="s">
        <v>9750</v>
      </c>
      <c r="C8946" t="s">
        <v>22</v>
      </c>
      <c r="D8946" t="s">
        <v>968</v>
      </c>
      <c r="E8946">
        <v>240000</v>
      </c>
      <c r="F8946" t="s">
        <v>1143</v>
      </c>
      <c r="G8946">
        <v>120000</v>
      </c>
      <c r="H8946">
        <v>120000</v>
      </c>
      <c r="I8946">
        <v>0</v>
      </c>
      <c r="J8946">
        <v>0</v>
      </c>
      <c r="K8946" t="s">
        <v>9034</v>
      </c>
      <c r="L8946" s="1"/>
      <c r="M8946">
        <v>0</v>
      </c>
      <c r="N8946" t="s">
        <v>28</v>
      </c>
      <c r="O8946" t="s">
        <v>34</v>
      </c>
      <c r="P8946" s="1"/>
      <c r="Q8946" t="s">
        <v>22</v>
      </c>
      <c r="R8946" t="s">
        <v>22</v>
      </c>
      <c r="S8946"/>
    </row>
    <row r="8947" spans="1:19" hidden="1" x14ac:dyDescent="0.35">
      <c r="A8947" t="s">
        <v>9547</v>
      </c>
      <c r="B8947" t="s">
        <v>9751</v>
      </c>
      <c r="C8947" t="s">
        <v>1222</v>
      </c>
      <c r="D8947" t="s">
        <v>2186</v>
      </c>
      <c r="E8947">
        <v>240000</v>
      </c>
      <c r="F8947" t="s">
        <v>1143</v>
      </c>
      <c r="G8947">
        <v>120000</v>
      </c>
      <c r="H8947">
        <v>120000</v>
      </c>
      <c r="I8947">
        <v>20314</v>
      </c>
      <c r="J8947">
        <v>20314</v>
      </c>
      <c r="K8947" t="s">
        <v>9034</v>
      </c>
      <c r="L8947" s="1"/>
      <c r="M8947">
        <v>0</v>
      </c>
      <c r="N8947" t="s">
        <v>28</v>
      </c>
      <c r="O8947" t="s">
        <v>34</v>
      </c>
      <c r="P8947" s="1"/>
      <c r="Q8947" t="s">
        <v>22</v>
      </c>
      <c r="R8947" t="s">
        <v>22</v>
      </c>
      <c r="S8947"/>
    </row>
    <row r="8948" spans="1:19" hidden="1" x14ac:dyDescent="0.35">
      <c r="A8948" t="s">
        <v>9547</v>
      </c>
      <c r="B8948" t="s">
        <v>9752</v>
      </c>
      <c r="C8948" t="s">
        <v>22</v>
      </c>
      <c r="D8948" t="s">
        <v>9753</v>
      </c>
      <c r="E8948">
        <v>240000</v>
      </c>
      <c r="F8948" t="s">
        <v>1143</v>
      </c>
      <c r="G8948">
        <v>120000</v>
      </c>
      <c r="H8948">
        <v>120000</v>
      </c>
      <c r="I8948">
        <v>0</v>
      </c>
      <c r="J8948">
        <v>0</v>
      </c>
      <c r="K8948" t="s">
        <v>6897</v>
      </c>
      <c r="L8948" s="1"/>
      <c r="M8948">
        <v>0</v>
      </c>
      <c r="N8948" t="s">
        <v>28</v>
      </c>
      <c r="O8948" t="s">
        <v>34</v>
      </c>
      <c r="P8948" s="1"/>
      <c r="Q8948" t="s">
        <v>22</v>
      </c>
      <c r="R8948" t="s">
        <v>22</v>
      </c>
      <c r="S8948"/>
    </row>
    <row r="8949" spans="1:19" hidden="1" x14ac:dyDescent="0.35">
      <c r="A8949" t="s">
        <v>9547</v>
      </c>
      <c r="B8949" t="s">
        <v>9754</v>
      </c>
      <c r="C8949" t="s">
        <v>22</v>
      </c>
      <c r="D8949" t="s">
        <v>6324</v>
      </c>
      <c r="E8949">
        <v>240000</v>
      </c>
      <c r="F8949" t="s">
        <v>1143</v>
      </c>
      <c r="G8949">
        <v>120000</v>
      </c>
      <c r="H8949">
        <v>120000</v>
      </c>
      <c r="I8949">
        <v>0</v>
      </c>
      <c r="J8949">
        <v>0</v>
      </c>
      <c r="K8949" t="s">
        <v>2553</v>
      </c>
      <c r="L8949" s="1"/>
      <c r="M8949">
        <v>0</v>
      </c>
      <c r="N8949" t="s">
        <v>28</v>
      </c>
      <c r="O8949" t="s">
        <v>34</v>
      </c>
      <c r="P8949" s="1"/>
      <c r="Q8949" t="s">
        <v>22</v>
      </c>
      <c r="R8949" t="s">
        <v>22</v>
      </c>
      <c r="S8949"/>
    </row>
    <row r="8950" spans="1:19" hidden="1" x14ac:dyDescent="0.35">
      <c r="A8950" t="s">
        <v>9547</v>
      </c>
      <c r="B8950" t="s">
        <v>9755</v>
      </c>
      <c r="C8950" t="s">
        <v>1222</v>
      </c>
      <c r="D8950" t="s">
        <v>2160</v>
      </c>
      <c r="E8950">
        <v>1800000</v>
      </c>
      <c r="F8950" t="s">
        <v>1143</v>
      </c>
      <c r="G8950">
        <v>120000</v>
      </c>
      <c r="H8950">
        <v>120000</v>
      </c>
      <c r="I8950">
        <v>577041</v>
      </c>
      <c r="J8950">
        <v>577041</v>
      </c>
      <c r="K8950" t="s">
        <v>9756</v>
      </c>
      <c r="L8950" s="1">
        <v>40906</v>
      </c>
      <c r="M8950">
        <v>9</v>
      </c>
      <c r="N8950" t="s">
        <v>28</v>
      </c>
      <c r="O8950" t="s">
        <v>34</v>
      </c>
      <c r="P8950" s="1"/>
      <c r="Q8950" t="s">
        <v>22</v>
      </c>
      <c r="R8950" t="s">
        <v>22</v>
      </c>
      <c r="S8950"/>
    </row>
    <row r="8951" spans="1:19" hidden="1" x14ac:dyDescent="0.35">
      <c r="A8951" t="s">
        <v>9547</v>
      </c>
      <c r="B8951" t="s">
        <v>9757</v>
      </c>
      <c r="C8951" t="s">
        <v>1222</v>
      </c>
      <c r="D8951" t="s">
        <v>2029</v>
      </c>
      <c r="E8951">
        <v>1800000</v>
      </c>
      <c r="F8951" t="s">
        <v>1143</v>
      </c>
      <c r="G8951">
        <v>120000</v>
      </c>
      <c r="H8951">
        <v>120000</v>
      </c>
      <c r="I8951">
        <v>470039</v>
      </c>
      <c r="J8951">
        <v>470039</v>
      </c>
      <c r="K8951" t="s">
        <v>9758</v>
      </c>
      <c r="L8951" s="1">
        <v>40639</v>
      </c>
      <c r="M8951">
        <v>0</v>
      </c>
      <c r="N8951" t="s">
        <v>28</v>
      </c>
      <c r="O8951" t="s">
        <v>34</v>
      </c>
      <c r="P8951" s="1"/>
      <c r="Q8951" t="s">
        <v>22</v>
      </c>
      <c r="R8951" t="s">
        <v>22</v>
      </c>
      <c r="S8951"/>
    </row>
    <row r="8952" spans="1:19" hidden="1" x14ac:dyDescent="0.35">
      <c r="A8952" t="s">
        <v>9547</v>
      </c>
      <c r="B8952" t="s">
        <v>9759</v>
      </c>
      <c r="C8952" t="s">
        <v>1222</v>
      </c>
      <c r="D8952" t="s">
        <v>1941</v>
      </c>
      <c r="E8952">
        <v>1349280</v>
      </c>
      <c r="F8952" t="s">
        <v>1188</v>
      </c>
      <c r="G8952">
        <v>120000</v>
      </c>
      <c r="H8952">
        <v>120000</v>
      </c>
      <c r="I8952">
        <v>1172830</v>
      </c>
      <c r="J8952">
        <v>265390</v>
      </c>
      <c r="K8952" t="s">
        <v>9760</v>
      </c>
      <c r="L8952" s="1">
        <v>42593</v>
      </c>
      <c r="M8952">
        <v>10</v>
      </c>
      <c r="N8952" t="s">
        <v>28</v>
      </c>
      <c r="O8952" t="s">
        <v>34</v>
      </c>
      <c r="P8952" s="1"/>
      <c r="Q8952" t="s">
        <v>22</v>
      </c>
      <c r="R8952" t="s">
        <v>22</v>
      </c>
      <c r="S8952"/>
    </row>
    <row r="8953" spans="1:19" hidden="1" x14ac:dyDescent="0.35">
      <c r="A8953" t="s">
        <v>9547</v>
      </c>
      <c r="B8953" t="s">
        <v>9761</v>
      </c>
      <c r="C8953" t="s">
        <v>1222</v>
      </c>
      <c r="D8953" t="s">
        <v>1987</v>
      </c>
      <c r="E8953">
        <v>1125240</v>
      </c>
      <c r="F8953" t="s">
        <v>1188</v>
      </c>
      <c r="G8953">
        <v>120000</v>
      </c>
      <c r="H8953">
        <v>120000</v>
      </c>
      <c r="I8953">
        <v>660445</v>
      </c>
      <c r="J8953">
        <v>124735</v>
      </c>
      <c r="K8953" t="s">
        <v>9762</v>
      </c>
      <c r="L8953" s="1">
        <v>44728</v>
      </c>
      <c r="M8953">
        <v>4</v>
      </c>
      <c r="N8953" t="s">
        <v>28</v>
      </c>
      <c r="O8953" t="s">
        <v>34</v>
      </c>
      <c r="P8953" s="1"/>
      <c r="Q8953" t="s">
        <v>22</v>
      </c>
      <c r="R8953" t="s">
        <v>22</v>
      </c>
      <c r="S8953"/>
    </row>
    <row r="8954" spans="1:19" hidden="1" x14ac:dyDescent="0.35">
      <c r="A8954" t="s">
        <v>9547</v>
      </c>
      <c r="B8954" t="s">
        <v>9763</v>
      </c>
      <c r="C8954" t="s">
        <v>1222</v>
      </c>
      <c r="D8954" t="s">
        <v>2022</v>
      </c>
      <c r="E8954">
        <v>1800000</v>
      </c>
      <c r="F8954" t="s">
        <v>8544</v>
      </c>
      <c r="G8954">
        <v>120000</v>
      </c>
      <c r="H8954">
        <v>120000</v>
      </c>
      <c r="I8954">
        <v>703283</v>
      </c>
      <c r="J8954">
        <v>198616</v>
      </c>
      <c r="K8954" t="s">
        <v>9764</v>
      </c>
      <c r="L8954" s="1">
        <v>43677</v>
      </c>
      <c r="M8954">
        <v>4</v>
      </c>
      <c r="N8954" t="s">
        <v>28</v>
      </c>
      <c r="O8954" t="s">
        <v>34</v>
      </c>
      <c r="P8954" s="1"/>
      <c r="Q8954" t="s">
        <v>22</v>
      </c>
      <c r="R8954" t="s">
        <v>22</v>
      </c>
      <c r="S8954"/>
    </row>
    <row r="8955" spans="1:19" hidden="1" x14ac:dyDescent="0.35">
      <c r="A8955" t="s">
        <v>9547</v>
      </c>
      <c r="B8955" t="s">
        <v>9765</v>
      </c>
      <c r="C8955" t="s">
        <v>1222</v>
      </c>
      <c r="D8955" t="s">
        <v>1942</v>
      </c>
      <c r="E8955">
        <v>763380</v>
      </c>
      <c r="F8955" t="s">
        <v>1265</v>
      </c>
      <c r="G8955">
        <v>120000</v>
      </c>
      <c r="H8955">
        <v>120000</v>
      </c>
      <c r="I8955">
        <v>168056</v>
      </c>
      <c r="J8955">
        <v>155456</v>
      </c>
      <c r="K8955" t="s">
        <v>9766</v>
      </c>
      <c r="L8955" s="1">
        <v>43371</v>
      </c>
      <c r="M8955">
        <v>0</v>
      </c>
      <c r="N8955" t="s">
        <v>28</v>
      </c>
      <c r="O8955" t="s">
        <v>34</v>
      </c>
      <c r="P8955" s="1"/>
      <c r="Q8955" t="s">
        <v>22</v>
      </c>
      <c r="R8955" t="s">
        <v>22</v>
      </c>
      <c r="S8955"/>
    </row>
    <row r="8956" spans="1:19" hidden="1" x14ac:dyDescent="0.35">
      <c r="A8956" t="s">
        <v>9547</v>
      </c>
      <c r="B8956" t="s">
        <v>9767</v>
      </c>
      <c r="C8956" t="s">
        <v>1222</v>
      </c>
      <c r="D8956" t="s">
        <v>90</v>
      </c>
      <c r="E8956">
        <v>1800000</v>
      </c>
      <c r="F8956" t="s">
        <v>1143</v>
      </c>
      <c r="G8956">
        <v>120000</v>
      </c>
      <c r="H8956">
        <v>120000</v>
      </c>
      <c r="I8956">
        <v>728267</v>
      </c>
      <c r="J8956">
        <v>45229</v>
      </c>
      <c r="K8956" t="s">
        <v>9768</v>
      </c>
      <c r="L8956" s="1">
        <v>44749</v>
      </c>
      <c r="M8956">
        <v>6</v>
      </c>
      <c r="N8956" t="s">
        <v>24</v>
      </c>
      <c r="O8956" t="s">
        <v>25</v>
      </c>
      <c r="P8956" s="1">
        <v>45135</v>
      </c>
      <c r="Q8956" t="s">
        <v>22</v>
      </c>
      <c r="R8956" t="s">
        <v>22</v>
      </c>
      <c r="S8956"/>
    </row>
    <row r="8957" spans="1:19" hidden="1" x14ac:dyDescent="0.35">
      <c r="A8957" t="s">
        <v>9547</v>
      </c>
      <c r="B8957" t="s">
        <v>9769</v>
      </c>
      <c r="C8957" t="s">
        <v>1222</v>
      </c>
      <c r="D8957" t="s">
        <v>2022</v>
      </c>
      <c r="E8957">
        <v>240000</v>
      </c>
      <c r="F8957" t="s">
        <v>1143</v>
      </c>
      <c r="G8957">
        <v>120000</v>
      </c>
      <c r="H8957">
        <v>120000</v>
      </c>
      <c r="I8957">
        <v>34709</v>
      </c>
      <c r="J8957">
        <v>34709</v>
      </c>
      <c r="K8957" t="s">
        <v>6356</v>
      </c>
      <c r="L8957" s="1"/>
      <c r="M8957">
        <v>0</v>
      </c>
      <c r="N8957" t="s">
        <v>28</v>
      </c>
      <c r="O8957" t="s">
        <v>34</v>
      </c>
      <c r="P8957" s="1"/>
      <c r="Q8957" t="s">
        <v>22</v>
      </c>
      <c r="R8957" t="s">
        <v>22</v>
      </c>
      <c r="S8957"/>
    </row>
    <row r="8958" spans="1:19" hidden="1" x14ac:dyDescent="0.35">
      <c r="A8958" t="s">
        <v>9547</v>
      </c>
      <c r="B8958" t="s">
        <v>9770</v>
      </c>
      <c r="C8958" t="s">
        <v>22</v>
      </c>
      <c r="D8958" t="s">
        <v>2025</v>
      </c>
      <c r="E8958">
        <v>240000</v>
      </c>
      <c r="F8958" t="s">
        <v>1143</v>
      </c>
      <c r="G8958">
        <v>120000</v>
      </c>
      <c r="H8958">
        <v>120000</v>
      </c>
      <c r="I8958">
        <v>0</v>
      </c>
      <c r="J8958">
        <v>0</v>
      </c>
      <c r="K8958" t="s">
        <v>6356</v>
      </c>
      <c r="L8958" s="1"/>
      <c r="M8958">
        <v>0</v>
      </c>
      <c r="N8958" t="s">
        <v>28</v>
      </c>
      <c r="O8958" t="s">
        <v>34</v>
      </c>
      <c r="P8958" s="1"/>
      <c r="Q8958" t="s">
        <v>22</v>
      </c>
      <c r="R8958" t="s">
        <v>22</v>
      </c>
      <c r="S8958"/>
    </row>
    <row r="8959" spans="1:19" hidden="1" x14ac:dyDescent="0.35">
      <c r="A8959" t="s">
        <v>9547</v>
      </c>
      <c r="B8959" t="s">
        <v>9771</v>
      </c>
      <c r="C8959" t="s">
        <v>1222</v>
      </c>
      <c r="D8959" t="s">
        <v>2046</v>
      </c>
      <c r="E8959">
        <v>602700</v>
      </c>
      <c r="F8959" t="s">
        <v>1143</v>
      </c>
      <c r="G8959">
        <v>120000</v>
      </c>
      <c r="H8959">
        <v>120000</v>
      </c>
      <c r="I8959">
        <v>6615</v>
      </c>
      <c r="J8959">
        <v>6615</v>
      </c>
      <c r="K8959" t="s">
        <v>6356</v>
      </c>
      <c r="L8959" s="1"/>
      <c r="M8959">
        <v>0</v>
      </c>
      <c r="N8959" t="s">
        <v>28</v>
      </c>
      <c r="O8959" t="s">
        <v>34</v>
      </c>
      <c r="P8959" s="1"/>
      <c r="Q8959" t="s">
        <v>22</v>
      </c>
      <c r="R8959" t="s">
        <v>22</v>
      </c>
      <c r="S8959"/>
    </row>
    <row r="8960" spans="1:19" hidden="1" x14ac:dyDescent="0.35">
      <c r="A8960" t="s">
        <v>9547</v>
      </c>
      <c r="B8960" t="s">
        <v>9772</v>
      </c>
      <c r="C8960" t="s">
        <v>22</v>
      </c>
      <c r="D8960" t="s">
        <v>968</v>
      </c>
      <c r="E8960">
        <v>240000</v>
      </c>
      <c r="F8960" t="s">
        <v>1143</v>
      </c>
      <c r="G8960">
        <v>120000</v>
      </c>
      <c r="H8960">
        <v>120000</v>
      </c>
      <c r="I8960">
        <v>0</v>
      </c>
      <c r="J8960">
        <v>0</v>
      </c>
      <c r="K8960" t="s">
        <v>6356</v>
      </c>
      <c r="L8960" s="1"/>
      <c r="M8960">
        <v>0</v>
      </c>
      <c r="N8960" t="s">
        <v>28</v>
      </c>
      <c r="O8960" t="s">
        <v>34</v>
      </c>
      <c r="P8960" s="1"/>
      <c r="Q8960" t="s">
        <v>22</v>
      </c>
      <c r="R8960" t="s">
        <v>22</v>
      </c>
      <c r="S8960"/>
    </row>
    <row r="8961" spans="1:19" hidden="1" x14ac:dyDescent="0.35">
      <c r="A8961" t="s">
        <v>9547</v>
      </c>
      <c r="B8961" t="s">
        <v>9773</v>
      </c>
      <c r="C8961" t="s">
        <v>1222</v>
      </c>
      <c r="D8961" t="s">
        <v>2188</v>
      </c>
      <c r="E8961">
        <v>1800000</v>
      </c>
      <c r="F8961" t="s">
        <v>1188</v>
      </c>
      <c r="G8961">
        <v>120000</v>
      </c>
      <c r="H8961">
        <v>120000</v>
      </c>
      <c r="I8961">
        <v>1667758</v>
      </c>
      <c r="J8961">
        <v>267648</v>
      </c>
      <c r="K8961" t="s">
        <v>9774</v>
      </c>
      <c r="L8961" s="1">
        <v>41227</v>
      </c>
      <c r="M8961">
        <v>14</v>
      </c>
      <c r="N8961" t="s">
        <v>28</v>
      </c>
      <c r="O8961" t="s">
        <v>34</v>
      </c>
      <c r="P8961" s="1"/>
      <c r="Q8961" t="s">
        <v>22</v>
      </c>
      <c r="R8961" t="s">
        <v>22</v>
      </c>
      <c r="S8961"/>
    </row>
    <row r="8962" spans="1:19" hidden="1" x14ac:dyDescent="0.35">
      <c r="A8962" t="s">
        <v>9547</v>
      </c>
      <c r="B8962" t="s">
        <v>9775</v>
      </c>
      <c r="C8962" t="s">
        <v>1222</v>
      </c>
      <c r="D8962" t="s">
        <v>2152</v>
      </c>
      <c r="E8962">
        <v>1800000</v>
      </c>
      <c r="F8962" t="s">
        <v>1143</v>
      </c>
      <c r="G8962">
        <v>120000</v>
      </c>
      <c r="H8962">
        <v>120000</v>
      </c>
      <c r="I8962">
        <v>346281</v>
      </c>
      <c r="J8962">
        <v>46709</v>
      </c>
      <c r="K8962" t="s">
        <v>9776</v>
      </c>
      <c r="L8962" s="1">
        <v>45394</v>
      </c>
      <c r="M8962">
        <v>3</v>
      </c>
      <c r="N8962" t="s">
        <v>28</v>
      </c>
      <c r="O8962" t="s">
        <v>34</v>
      </c>
      <c r="P8962" s="1"/>
      <c r="Q8962" t="s">
        <v>22</v>
      </c>
      <c r="R8962" t="s">
        <v>22</v>
      </c>
      <c r="S8962"/>
    </row>
    <row r="8963" spans="1:19" hidden="1" x14ac:dyDescent="0.35">
      <c r="A8963" t="s">
        <v>9547</v>
      </c>
      <c r="B8963" t="s">
        <v>9777</v>
      </c>
      <c r="C8963" t="s">
        <v>1222</v>
      </c>
      <c r="D8963" t="s">
        <v>2150</v>
      </c>
      <c r="E8963">
        <v>1800000</v>
      </c>
      <c r="F8963" t="s">
        <v>9778</v>
      </c>
      <c r="G8963">
        <v>120000</v>
      </c>
      <c r="H8963">
        <v>120000</v>
      </c>
      <c r="I8963">
        <v>332047</v>
      </c>
      <c r="J8963">
        <v>43166</v>
      </c>
      <c r="K8963" t="s">
        <v>9779</v>
      </c>
      <c r="L8963" s="1">
        <v>45390</v>
      </c>
      <c r="M8963">
        <v>2</v>
      </c>
      <c r="N8963" t="s">
        <v>28</v>
      </c>
      <c r="O8963" t="s">
        <v>34</v>
      </c>
      <c r="P8963" s="1"/>
      <c r="Q8963" t="s">
        <v>22</v>
      </c>
      <c r="R8963" t="s">
        <v>22</v>
      </c>
      <c r="S8963"/>
    </row>
    <row r="8964" spans="1:19" hidden="1" x14ac:dyDescent="0.35">
      <c r="A8964" t="s">
        <v>9547</v>
      </c>
      <c r="B8964" t="s">
        <v>9780</v>
      </c>
      <c r="C8964" t="s">
        <v>1222</v>
      </c>
      <c r="D8964" t="s">
        <v>2150</v>
      </c>
      <c r="E8964">
        <v>1800000</v>
      </c>
      <c r="F8964" t="s">
        <v>1188</v>
      </c>
      <c r="G8964">
        <v>120000</v>
      </c>
      <c r="H8964">
        <v>120000</v>
      </c>
      <c r="I8964">
        <v>401989</v>
      </c>
      <c r="J8964">
        <v>43166</v>
      </c>
      <c r="K8964" t="s">
        <v>9779</v>
      </c>
      <c r="L8964" s="1">
        <v>45390</v>
      </c>
      <c r="M8964">
        <v>2</v>
      </c>
      <c r="N8964" t="s">
        <v>28</v>
      </c>
      <c r="O8964" t="s">
        <v>34</v>
      </c>
      <c r="P8964" s="1"/>
      <c r="Q8964" t="s">
        <v>22</v>
      </c>
      <c r="R8964" t="s">
        <v>22</v>
      </c>
      <c r="S8964"/>
    </row>
    <row r="8965" spans="1:19" hidden="1" x14ac:dyDescent="0.35">
      <c r="A8965" t="s">
        <v>9547</v>
      </c>
      <c r="B8965" t="s">
        <v>9781</v>
      </c>
      <c r="C8965" t="s">
        <v>1222</v>
      </c>
      <c r="D8965" t="s">
        <v>27</v>
      </c>
      <c r="E8965">
        <v>1680000</v>
      </c>
      <c r="F8965" t="s">
        <v>1143</v>
      </c>
      <c r="G8965">
        <v>120000</v>
      </c>
      <c r="H8965">
        <v>120000</v>
      </c>
      <c r="I8965">
        <v>449906</v>
      </c>
      <c r="J8965">
        <v>4046</v>
      </c>
      <c r="K8965" t="s">
        <v>9782</v>
      </c>
      <c r="L8965" s="1">
        <v>45390</v>
      </c>
      <c r="M8965">
        <v>5</v>
      </c>
      <c r="N8965" t="s">
        <v>24</v>
      </c>
      <c r="O8965" t="s">
        <v>25</v>
      </c>
      <c r="P8965" s="1">
        <v>45640</v>
      </c>
      <c r="Q8965" t="s">
        <v>22</v>
      </c>
      <c r="R8965" t="s">
        <v>22</v>
      </c>
      <c r="S8965"/>
    </row>
    <row r="8966" spans="1:19" hidden="1" x14ac:dyDescent="0.35">
      <c r="A8966" t="s">
        <v>9547</v>
      </c>
      <c r="B8966" t="s">
        <v>9783</v>
      </c>
      <c r="C8966" t="s">
        <v>1222</v>
      </c>
      <c r="D8966" t="s">
        <v>2190</v>
      </c>
      <c r="E8966">
        <v>569580</v>
      </c>
      <c r="F8966" t="s">
        <v>9784</v>
      </c>
      <c r="G8966">
        <v>120000</v>
      </c>
      <c r="H8966">
        <v>120000</v>
      </c>
      <c r="I8966">
        <v>269626</v>
      </c>
      <c r="J8966">
        <v>269446</v>
      </c>
      <c r="K8966" t="s">
        <v>9785</v>
      </c>
      <c r="L8966" s="1">
        <v>41633</v>
      </c>
      <c r="M8966">
        <v>1</v>
      </c>
      <c r="N8966" t="s">
        <v>28</v>
      </c>
      <c r="O8966" t="s">
        <v>34</v>
      </c>
      <c r="P8966" s="1"/>
      <c r="Q8966" t="s">
        <v>22</v>
      </c>
      <c r="R8966" t="s">
        <v>22</v>
      </c>
      <c r="S8966"/>
    </row>
    <row r="8967" spans="1:19" hidden="1" x14ac:dyDescent="0.35">
      <c r="A8967" t="s">
        <v>9547</v>
      </c>
      <c r="B8967" t="s">
        <v>9786</v>
      </c>
      <c r="C8967" t="s">
        <v>1222</v>
      </c>
      <c r="D8967" t="s">
        <v>2039</v>
      </c>
      <c r="E8967">
        <v>1367820</v>
      </c>
      <c r="F8967" t="s">
        <v>1188</v>
      </c>
      <c r="G8967">
        <v>120000</v>
      </c>
      <c r="H8967">
        <v>120000</v>
      </c>
      <c r="I8967">
        <v>543330</v>
      </c>
      <c r="J8967">
        <v>261690</v>
      </c>
      <c r="K8967" t="s">
        <v>9787</v>
      </c>
      <c r="L8967" s="1">
        <v>43060</v>
      </c>
      <c r="M8967">
        <v>2</v>
      </c>
      <c r="N8967" t="s">
        <v>28</v>
      </c>
      <c r="O8967" t="s">
        <v>34</v>
      </c>
      <c r="P8967" s="1"/>
      <c r="Q8967" t="s">
        <v>22</v>
      </c>
      <c r="R8967" t="s">
        <v>22</v>
      </c>
      <c r="S8967"/>
    </row>
    <row r="8968" spans="1:19" hidden="1" x14ac:dyDescent="0.35">
      <c r="A8968" t="s">
        <v>9547</v>
      </c>
      <c r="B8968" t="s">
        <v>9788</v>
      </c>
      <c r="C8968" t="s">
        <v>1222</v>
      </c>
      <c r="D8968" t="s">
        <v>2131</v>
      </c>
      <c r="E8968">
        <v>2464440</v>
      </c>
      <c r="F8968" t="s">
        <v>1265</v>
      </c>
      <c r="G8968">
        <v>120000</v>
      </c>
      <c r="H8968">
        <v>120000</v>
      </c>
      <c r="I8968">
        <v>1350672</v>
      </c>
      <c r="J8968">
        <v>158320</v>
      </c>
      <c r="K8968" t="s">
        <v>8651</v>
      </c>
      <c r="L8968" s="1">
        <v>44180</v>
      </c>
      <c r="M8968">
        <v>12</v>
      </c>
      <c r="N8968" t="s">
        <v>28</v>
      </c>
      <c r="O8968" t="s">
        <v>34</v>
      </c>
      <c r="P8968" s="1"/>
      <c r="Q8968" t="s">
        <v>22</v>
      </c>
      <c r="R8968" t="s">
        <v>22</v>
      </c>
      <c r="S8968"/>
    </row>
    <row r="8969" spans="1:19" hidden="1" x14ac:dyDescent="0.35">
      <c r="A8969" t="s">
        <v>9547</v>
      </c>
      <c r="B8969" t="s">
        <v>9789</v>
      </c>
      <c r="C8969" t="s">
        <v>1222</v>
      </c>
      <c r="D8969" t="s">
        <v>2096</v>
      </c>
      <c r="E8969">
        <v>1978560</v>
      </c>
      <c r="F8969" t="s">
        <v>1265</v>
      </c>
      <c r="G8969">
        <v>120000</v>
      </c>
      <c r="H8969">
        <v>120000</v>
      </c>
      <c r="I8969">
        <v>1304795</v>
      </c>
      <c r="J8969">
        <v>119855</v>
      </c>
      <c r="K8969" t="s">
        <v>9787</v>
      </c>
      <c r="L8969" s="1">
        <v>44811</v>
      </c>
      <c r="M8969">
        <v>11</v>
      </c>
      <c r="N8969" t="s">
        <v>28</v>
      </c>
      <c r="O8969" t="s">
        <v>34</v>
      </c>
      <c r="P8969" s="1"/>
      <c r="Q8969" t="s">
        <v>22</v>
      </c>
      <c r="R8969" t="s">
        <v>22</v>
      </c>
      <c r="S8969"/>
    </row>
    <row r="8970" spans="1:19" hidden="1" x14ac:dyDescent="0.35">
      <c r="A8970" t="s">
        <v>9547</v>
      </c>
      <c r="B8970" t="s">
        <v>9790</v>
      </c>
      <c r="C8970" t="s">
        <v>1222</v>
      </c>
      <c r="D8970" t="s">
        <v>2158</v>
      </c>
      <c r="E8970">
        <v>1800000</v>
      </c>
      <c r="F8970" t="s">
        <v>1143</v>
      </c>
      <c r="G8970">
        <v>120000</v>
      </c>
      <c r="H8970">
        <v>120000</v>
      </c>
      <c r="I8970">
        <v>329665</v>
      </c>
      <c r="J8970">
        <v>28884</v>
      </c>
      <c r="K8970" t="s">
        <v>9791</v>
      </c>
      <c r="L8970" s="1">
        <v>45364</v>
      </c>
      <c r="M8970">
        <v>1</v>
      </c>
      <c r="N8970" t="s">
        <v>28</v>
      </c>
      <c r="O8970" t="s">
        <v>34</v>
      </c>
      <c r="P8970" s="1"/>
      <c r="Q8970" t="s">
        <v>22</v>
      </c>
      <c r="R8970" t="s">
        <v>22</v>
      </c>
      <c r="S8970"/>
    </row>
    <row r="8971" spans="1:19" hidden="1" x14ac:dyDescent="0.35">
      <c r="A8971" t="s">
        <v>9547</v>
      </c>
      <c r="B8971" t="s">
        <v>9792</v>
      </c>
      <c r="C8971" t="s">
        <v>1222</v>
      </c>
      <c r="D8971" t="s">
        <v>2162</v>
      </c>
      <c r="E8971">
        <v>1800000</v>
      </c>
      <c r="F8971" t="s">
        <v>1188</v>
      </c>
      <c r="G8971">
        <v>120000</v>
      </c>
      <c r="H8971">
        <v>120000</v>
      </c>
      <c r="I8971">
        <v>993333</v>
      </c>
      <c r="J8971">
        <v>30350</v>
      </c>
      <c r="K8971" t="s">
        <v>9793</v>
      </c>
      <c r="L8971" s="1">
        <v>45183</v>
      </c>
      <c r="M8971">
        <v>8</v>
      </c>
      <c r="N8971" t="s">
        <v>28</v>
      </c>
      <c r="O8971" t="s">
        <v>34</v>
      </c>
      <c r="P8971" s="1"/>
      <c r="Q8971" t="s">
        <v>22</v>
      </c>
      <c r="R8971" t="s">
        <v>22</v>
      </c>
      <c r="S8971"/>
    </row>
    <row r="8972" spans="1:19" hidden="1" x14ac:dyDescent="0.35">
      <c r="A8972" t="s">
        <v>9547</v>
      </c>
      <c r="B8972" t="s">
        <v>9794</v>
      </c>
      <c r="C8972" t="s">
        <v>1222</v>
      </c>
      <c r="D8972" t="s">
        <v>27</v>
      </c>
      <c r="E8972">
        <v>1080000</v>
      </c>
      <c r="F8972" t="s">
        <v>1143</v>
      </c>
      <c r="G8972">
        <v>120000</v>
      </c>
      <c r="H8972">
        <v>120000</v>
      </c>
      <c r="I8972">
        <v>700985</v>
      </c>
      <c r="J8972">
        <v>27125</v>
      </c>
      <c r="K8972" t="s">
        <v>9795</v>
      </c>
      <c r="L8972" s="1">
        <v>45187</v>
      </c>
      <c r="M8972">
        <v>6</v>
      </c>
      <c r="N8972" t="s">
        <v>28</v>
      </c>
      <c r="O8972" t="s">
        <v>25</v>
      </c>
      <c r="P8972" s="1">
        <v>45559</v>
      </c>
      <c r="Q8972" t="s">
        <v>22</v>
      </c>
      <c r="R8972" t="s">
        <v>22</v>
      </c>
      <c r="S8972"/>
    </row>
    <row r="8973" spans="1:19" hidden="1" x14ac:dyDescent="0.35">
      <c r="A8973" t="s">
        <v>9547</v>
      </c>
      <c r="B8973" t="s">
        <v>9796</v>
      </c>
      <c r="C8973" t="s">
        <v>1222</v>
      </c>
      <c r="D8973" t="s">
        <v>1993</v>
      </c>
      <c r="E8973">
        <v>1800000</v>
      </c>
      <c r="F8973" t="s">
        <v>9797</v>
      </c>
      <c r="G8973">
        <v>120000</v>
      </c>
      <c r="H8973">
        <v>120000</v>
      </c>
      <c r="I8973">
        <v>188128</v>
      </c>
      <c r="J8973">
        <v>178948</v>
      </c>
      <c r="K8973" t="s">
        <v>9795</v>
      </c>
      <c r="L8973" s="1">
        <v>42754</v>
      </c>
      <c r="M8973">
        <v>2</v>
      </c>
      <c r="N8973" t="s">
        <v>28</v>
      </c>
      <c r="O8973" t="s">
        <v>34</v>
      </c>
      <c r="P8973" s="1"/>
      <c r="Q8973" t="s">
        <v>22</v>
      </c>
      <c r="R8973" t="s">
        <v>22</v>
      </c>
      <c r="S8973"/>
    </row>
    <row r="8974" spans="1:19" hidden="1" x14ac:dyDescent="0.35">
      <c r="A8974" t="s">
        <v>9547</v>
      </c>
      <c r="B8974" t="s">
        <v>9798</v>
      </c>
      <c r="C8974" t="s">
        <v>1222</v>
      </c>
      <c r="D8974" t="s">
        <v>1981</v>
      </c>
      <c r="E8974">
        <v>1800000</v>
      </c>
      <c r="F8974" t="s">
        <v>1188</v>
      </c>
      <c r="G8974">
        <v>120000</v>
      </c>
      <c r="H8974">
        <v>120000</v>
      </c>
      <c r="I8974">
        <v>514026</v>
      </c>
      <c r="J8974">
        <v>186306</v>
      </c>
      <c r="K8974" t="s">
        <v>9795</v>
      </c>
      <c r="L8974" s="1">
        <v>41806</v>
      </c>
      <c r="M8974">
        <v>3</v>
      </c>
      <c r="N8974" t="s">
        <v>28</v>
      </c>
      <c r="O8974" t="s">
        <v>34</v>
      </c>
      <c r="P8974" s="1"/>
      <c r="Q8974" t="s">
        <v>22</v>
      </c>
      <c r="R8974" t="s">
        <v>22</v>
      </c>
      <c r="S8974"/>
    </row>
    <row r="8975" spans="1:19" hidden="1" x14ac:dyDescent="0.35">
      <c r="A8975" t="s">
        <v>9547</v>
      </c>
      <c r="B8975" t="s">
        <v>9799</v>
      </c>
      <c r="C8975" t="s">
        <v>1222</v>
      </c>
      <c r="D8975" t="s">
        <v>1979</v>
      </c>
      <c r="E8975">
        <v>785880</v>
      </c>
      <c r="F8975" t="s">
        <v>1241</v>
      </c>
      <c r="G8975">
        <v>120000</v>
      </c>
      <c r="H8975">
        <v>120000</v>
      </c>
      <c r="I8975">
        <v>183145</v>
      </c>
      <c r="J8975">
        <v>183145</v>
      </c>
      <c r="K8975" t="s">
        <v>9800</v>
      </c>
      <c r="L8975" s="1">
        <v>44175</v>
      </c>
      <c r="M8975">
        <v>0</v>
      </c>
      <c r="N8975" t="s">
        <v>28</v>
      </c>
      <c r="O8975" t="s">
        <v>34</v>
      </c>
      <c r="P8975" s="1"/>
      <c r="Q8975" t="s">
        <v>22</v>
      </c>
      <c r="R8975" t="s">
        <v>22</v>
      </c>
      <c r="S8975"/>
    </row>
    <row r="8976" spans="1:19" hidden="1" x14ac:dyDescent="0.35">
      <c r="A8976" t="s">
        <v>9547</v>
      </c>
      <c r="B8976" t="s">
        <v>9801</v>
      </c>
      <c r="C8976" t="s">
        <v>22</v>
      </c>
      <c r="D8976" t="s">
        <v>2740</v>
      </c>
      <c r="E8976">
        <v>240000</v>
      </c>
      <c r="F8976" t="s">
        <v>1143</v>
      </c>
      <c r="G8976">
        <v>120000</v>
      </c>
      <c r="H8976">
        <v>120000</v>
      </c>
      <c r="I8976">
        <v>0</v>
      </c>
      <c r="J8976">
        <v>0</v>
      </c>
      <c r="K8976" t="s">
        <v>9802</v>
      </c>
      <c r="L8976" s="1"/>
      <c r="M8976">
        <v>0</v>
      </c>
      <c r="N8976" t="s">
        <v>28</v>
      </c>
      <c r="O8976" t="s">
        <v>34</v>
      </c>
      <c r="P8976" s="1"/>
      <c r="Q8976" t="s">
        <v>22</v>
      </c>
      <c r="R8976" t="s">
        <v>22</v>
      </c>
      <c r="S8976"/>
    </row>
    <row r="8977" spans="1:19" hidden="1" x14ac:dyDescent="0.35">
      <c r="A8977" t="s">
        <v>9547</v>
      </c>
      <c r="B8977" t="s">
        <v>9803</v>
      </c>
      <c r="C8977" t="s">
        <v>1222</v>
      </c>
      <c r="D8977" t="s">
        <v>2183</v>
      </c>
      <c r="E8977">
        <v>1800000</v>
      </c>
      <c r="F8977" t="s">
        <v>1188</v>
      </c>
      <c r="G8977">
        <v>120000</v>
      </c>
      <c r="H8977">
        <v>120000</v>
      </c>
      <c r="I8977">
        <v>750873</v>
      </c>
      <c r="J8977">
        <v>268053</v>
      </c>
      <c r="K8977" t="s">
        <v>4701</v>
      </c>
      <c r="L8977" s="1">
        <v>41555</v>
      </c>
      <c r="M8977">
        <v>5</v>
      </c>
      <c r="N8977" t="s">
        <v>28</v>
      </c>
      <c r="O8977" t="s">
        <v>34</v>
      </c>
      <c r="P8977" s="1"/>
      <c r="Q8977" t="s">
        <v>22</v>
      </c>
      <c r="R8977" t="s">
        <v>22</v>
      </c>
      <c r="S8977"/>
    </row>
    <row r="8978" spans="1:19" hidden="1" x14ac:dyDescent="0.35">
      <c r="A8978" t="s">
        <v>9547</v>
      </c>
      <c r="B8978" t="s">
        <v>9804</v>
      </c>
      <c r="C8978" t="s">
        <v>1222</v>
      </c>
      <c r="D8978" t="s">
        <v>1991</v>
      </c>
      <c r="E8978">
        <v>2174700</v>
      </c>
      <c r="F8978" t="s">
        <v>1188</v>
      </c>
      <c r="G8978">
        <v>120000</v>
      </c>
      <c r="H8978">
        <v>120000</v>
      </c>
      <c r="I8978">
        <v>1176061</v>
      </c>
      <c r="J8978">
        <v>267241</v>
      </c>
      <c r="K8978" t="s">
        <v>9805</v>
      </c>
      <c r="L8978" s="1">
        <v>42303</v>
      </c>
      <c r="M8978">
        <v>7</v>
      </c>
      <c r="N8978" t="s">
        <v>28</v>
      </c>
      <c r="O8978" t="s">
        <v>34</v>
      </c>
      <c r="P8978" s="1"/>
      <c r="Q8978" t="s">
        <v>22</v>
      </c>
      <c r="R8978" t="s">
        <v>22</v>
      </c>
      <c r="S8978"/>
    </row>
    <row r="8979" spans="1:19" hidden="1" x14ac:dyDescent="0.35">
      <c r="A8979" t="s">
        <v>9547</v>
      </c>
      <c r="B8979" t="s">
        <v>9806</v>
      </c>
      <c r="C8979" t="s">
        <v>1222</v>
      </c>
      <c r="D8979" t="s">
        <v>2139</v>
      </c>
      <c r="E8979">
        <v>1800000</v>
      </c>
      <c r="F8979" t="s">
        <v>1143</v>
      </c>
      <c r="G8979">
        <v>120000</v>
      </c>
      <c r="H8979">
        <v>120000</v>
      </c>
      <c r="I8979">
        <v>1210719</v>
      </c>
      <c r="J8979">
        <v>102010</v>
      </c>
      <c r="K8979" t="s">
        <v>9807</v>
      </c>
      <c r="L8979" s="1">
        <v>44522</v>
      </c>
      <c r="M8979">
        <v>12</v>
      </c>
      <c r="N8979" t="s">
        <v>28</v>
      </c>
      <c r="O8979" t="s">
        <v>34</v>
      </c>
      <c r="P8979" s="1"/>
      <c r="Q8979" t="s">
        <v>22</v>
      </c>
      <c r="R8979" t="s">
        <v>22</v>
      </c>
      <c r="S8979"/>
    </row>
    <row r="8980" spans="1:19" hidden="1" x14ac:dyDescent="0.35">
      <c r="A8980" t="s">
        <v>9547</v>
      </c>
      <c r="B8980" t="s">
        <v>9808</v>
      </c>
      <c r="C8980" t="s">
        <v>1222</v>
      </c>
      <c r="D8980" t="s">
        <v>2192</v>
      </c>
      <c r="E8980">
        <v>1800000</v>
      </c>
      <c r="F8980" t="s">
        <v>1143</v>
      </c>
      <c r="G8980">
        <v>120000</v>
      </c>
      <c r="H8980">
        <v>120000</v>
      </c>
      <c r="I8980">
        <v>697983</v>
      </c>
      <c r="J8980">
        <v>14103</v>
      </c>
      <c r="K8980" t="s">
        <v>9809</v>
      </c>
      <c r="L8980" s="1">
        <v>45289</v>
      </c>
      <c r="M8980">
        <v>1</v>
      </c>
      <c r="N8980" t="s">
        <v>28</v>
      </c>
      <c r="O8980" t="s">
        <v>34</v>
      </c>
      <c r="P8980" s="1"/>
      <c r="Q8980" t="s">
        <v>22</v>
      </c>
      <c r="R8980" t="s">
        <v>22</v>
      </c>
      <c r="S8980"/>
    </row>
    <row r="8981" spans="1:19" hidden="1" x14ac:dyDescent="0.35">
      <c r="A8981" t="s">
        <v>9547</v>
      </c>
      <c r="B8981" t="s">
        <v>9810</v>
      </c>
      <c r="C8981" t="s">
        <v>1222</v>
      </c>
      <c r="D8981" t="s">
        <v>2019</v>
      </c>
      <c r="E8981">
        <v>240000</v>
      </c>
      <c r="F8981" t="s">
        <v>1143</v>
      </c>
      <c r="G8981">
        <v>120000</v>
      </c>
      <c r="H8981">
        <v>120000</v>
      </c>
      <c r="I8981">
        <v>238920</v>
      </c>
      <c r="J8981">
        <v>117780</v>
      </c>
      <c r="K8981" t="s">
        <v>9811</v>
      </c>
      <c r="L8981" s="1">
        <v>42803</v>
      </c>
      <c r="M8981">
        <v>3</v>
      </c>
      <c r="N8981" t="s">
        <v>28</v>
      </c>
      <c r="O8981" t="s">
        <v>34</v>
      </c>
      <c r="P8981" s="1"/>
      <c r="Q8981" t="s">
        <v>22</v>
      </c>
      <c r="R8981" t="s">
        <v>22</v>
      </c>
      <c r="S8981"/>
    </row>
    <row r="8982" spans="1:19" hidden="1" x14ac:dyDescent="0.35">
      <c r="A8982" t="s">
        <v>9547</v>
      </c>
      <c r="B8982" t="s">
        <v>9812</v>
      </c>
      <c r="C8982" t="s">
        <v>1222</v>
      </c>
      <c r="D8982" t="s">
        <v>2174</v>
      </c>
      <c r="E8982">
        <v>1800000</v>
      </c>
      <c r="F8982" t="s">
        <v>1143</v>
      </c>
      <c r="G8982">
        <v>120000</v>
      </c>
      <c r="H8982">
        <v>120000</v>
      </c>
      <c r="I8982">
        <v>1029772</v>
      </c>
      <c r="J8982">
        <v>62318</v>
      </c>
      <c r="K8982" t="s">
        <v>9813</v>
      </c>
      <c r="L8982" s="1">
        <v>45118</v>
      </c>
      <c r="M8982">
        <v>9</v>
      </c>
      <c r="N8982" t="s">
        <v>28</v>
      </c>
      <c r="O8982" t="s">
        <v>34</v>
      </c>
      <c r="P8982" s="1"/>
      <c r="Q8982" t="s">
        <v>22</v>
      </c>
      <c r="R8982" t="s">
        <v>22</v>
      </c>
      <c r="S8982"/>
    </row>
    <row r="8983" spans="1:19" hidden="1" x14ac:dyDescent="0.35">
      <c r="A8983" t="s">
        <v>9547</v>
      </c>
      <c r="B8983" t="s">
        <v>9814</v>
      </c>
      <c r="C8983" t="s">
        <v>1222</v>
      </c>
      <c r="D8983" t="s">
        <v>2057</v>
      </c>
      <c r="E8983">
        <v>1800000</v>
      </c>
      <c r="F8983" t="s">
        <v>1143</v>
      </c>
      <c r="G8983">
        <v>120000</v>
      </c>
      <c r="H8983">
        <v>120000</v>
      </c>
      <c r="I8983">
        <v>676761</v>
      </c>
      <c r="J8983">
        <v>269961</v>
      </c>
      <c r="K8983" t="s">
        <v>6264</v>
      </c>
      <c r="L8983" s="1">
        <v>40311</v>
      </c>
      <c r="M8983">
        <v>7</v>
      </c>
      <c r="N8983" t="s">
        <v>28</v>
      </c>
      <c r="O8983" t="s">
        <v>34</v>
      </c>
      <c r="P8983" s="1"/>
      <c r="Q8983" t="s">
        <v>22</v>
      </c>
      <c r="R8983" t="s">
        <v>22</v>
      </c>
      <c r="S8983"/>
    </row>
    <row r="8984" spans="1:19" hidden="1" x14ac:dyDescent="0.35">
      <c r="A8984" t="s">
        <v>9547</v>
      </c>
      <c r="B8984" t="s">
        <v>9815</v>
      </c>
      <c r="C8984" t="s">
        <v>1222</v>
      </c>
      <c r="D8984" t="s">
        <v>2037</v>
      </c>
      <c r="E8984">
        <v>1800000</v>
      </c>
      <c r="F8984" t="s">
        <v>1143</v>
      </c>
      <c r="G8984">
        <v>120000</v>
      </c>
      <c r="H8984">
        <v>120000</v>
      </c>
      <c r="I8984">
        <v>714127</v>
      </c>
      <c r="J8984">
        <v>714127</v>
      </c>
      <c r="K8984" t="s">
        <v>9816</v>
      </c>
      <c r="L8984" s="1">
        <v>41815</v>
      </c>
      <c r="M8984">
        <v>0</v>
      </c>
      <c r="N8984" t="s">
        <v>28</v>
      </c>
      <c r="O8984" t="s">
        <v>34</v>
      </c>
      <c r="P8984" s="1"/>
      <c r="Q8984" t="s">
        <v>22</v>
      </c>
      <c r="R8984" t="s">
        <v>22</v>
      </c>
      <c r="S8984"/>
    </row>
    <row r="8985" spans="1:19" hidden="1" x14ac:dyDescent="0.35">
      <c r="A8985" t="s">
        <v>9547</v>
      </c>
      <c r="B8985" t="s">
        <v>9817</v>
      </c>
      <c r="C8985" t="s">
        <v>1222</v>
      </c>
      <c r="D8985" t="s">
        <v>1993</v>
      </c>
      <c r="E8985">
        <v>2266920</v>
      </c>
      <c r="F8985" t="s">
        <v>1168</v>
      </c>
      <c r="G8985">
        <v>120000</v>
      </c>
      <c r="H8985">
        <v>120000</v>
      </c>
      <c r="I8985">
        <v>1323870</v>
      </c>
      <c r="J8985">
        <v>230670</v>
      </c>
      <c r="K8985" t="s">
        <v>6205</v>
      </c>
      <c r="L8985" s="1">
        <v>42512</v>
      </c>
      <c r="M8985">
        <v>5</v>
      </c>
      <c r="N8985" t="s">
        <v>28</v>
      </c>
      <c r="O8985" t="s">
        <v>34</v>
      </c>
      <c r="P8985" s="1"/>
      <c r="Q8985" t="s">
        <v>22</v>
      </c>
      <c r="R8985" t="s">
        <v>22</v>
      </c>
      <c r="S8985"/>
    </row>
    <row r="8986" spans="1:19" hidden="1" x14ac:dyDescent="0.35">
      <c r="A8986" t="s">
        <v>9547</v>
      </c>
      <c r="B8986" t="s">
        <v>9818</v>
      </c>
      <c r="C8986" t="s">
        <v>1222</v>
      </c>
      <c r="D8986" t="s">
        <v>2129</v>
      </c>
      <c r="E8986">
        <v>1800000</v>
      </c>
      <c r="F8986" t="s">
        <v>8088</v>
      </c>
      <c r="G8986">
        <v>120000</v>
      </c>
      <c r="H8986">
        <v>120000</v>
      </c>
      <c r="I8986">
        <v>680716</v>
      </c>
      <c r="J8986">
        <v>176416</v>
      </c>
      <c r="K8986" t="s">
        <v>9819</v>
      </c>
      <c r="L8986" s="1">
        <v>44137</v>
      </c>
      <c r="M8986">
        <v>0</v>
      </c>
      <c r="N8986" t="s">
        <v>28</v>
      </c>
      <c r="O8986" t="s">
        <v>34</v>
      </c>
      <c r="P8986" s="1"/>
      <c r="Q8986" t="s">
        <v>22</v>
      </c>
      <c r="R8986" t="s">
        <v>22</v>
      </c>
      <c r="S8986"/>
    </row>
    <row r="8987" spans="1:19" hidden="1" x14ac:dyDescent="0.35">
      <c r="A8987" t="s">
        <v>9547</v>
      </c>
      <c r="B8987" t="s">
        <v>9820</v>
      </c>
      <c r="C8987" t="s">
        <v>1222</v>
      </c>
      <c r="D8987" t="s">
        <v>1985</v>
      </c>
      <c r="E8987">
        <v>1800000</v>
      </c>
      <c r="F8987" t="s">
        <v>1265</v>
      </c>
      <c r="G8987">
        <v>120000</v>
      </c>
      <c r="H8987">
        <v>120000</v>
      </c>
      <c r="I8987">
        <v>832282</v>
      </c>
      <c r="J8987">
        <v>163116</v>
      </c>
      <c r="K8987" t="s">
        <v>9821</v>
      </c>
      <c r="L8987" s="1">
        <v>44247</v>
      </c>
      <c r="M8987">
        <v>6</v>
      </c>
      <c r="N8987" t="s">
        <v>28</v>
      </c>
      <c r="O8987" t="s">
        <v>34</v>
      </c>
      <c r="P8987" s="1"/>
      <c r="Q8987" t="s">
        <v>22</v>
      </c>
      <c r="R8987" t="s">
        <v>22</v>
      </c>
      <c r="S8987"/>
    </row>
    <row r="8988" spans="1:19" hidden="1" x14ac:dyDescent="0.35">
      <c r="A8988" t="s">
        <v>9547</v>
      </c>
      <c r="B8988" t="s">
        <v>9822</v>
      </c>
      <c r="C8988" t="s">
        <v>1222</v>
      </c>
      <c r="D8988" t="s">
        <v>2057</v>
      </c>
      <c r="E8988">
        <v>1800000</v>
      </c>
      <c r="F8988" t="s">
        <v>1143</v>
      </c>
      <c r="G8988">
        <v>120000</v>
      </c>
      <c r="H8988">
        <v>120000</v>
      </c>
      <c r="I8988">
        <v>530961</v>
      </c>
      <c r="J8988">
        <v>269961</v>
      </c>
      <c r="K8988" t="s">
        <v>2989</v>
      </c>
      <c r="L8988" s="1">
        <v>40311</v>
      </c>
      <c r="M8988">
        <v>4</v>
      </c>
      <c r="N8988" t="s">
        <v>28</v>
      </c>
      <c r="O8988" t="s">
        <v>34</v>
      </c>
      <c r="P8988" s="1"/>
      <c r="Q8988" t="s">
        <v>22</v>
      </c>
      <c r="R8988" t="s">
        <v>22</v>
      </c>
      <c r="S8988"/>
    </row>
    <row r="8989" spans="1:19" hidden="1" x14ac:dyDescent="0.35">
      <c r="A8989" t="s">
        <v>9547</v>
      </c>
      <c r="B8989" t="s">
        <v>9823</v>
      </c>
      <c r="C8989" t="s">
        <v>1222</v>
      </c>
      <c r="D8989" t="s">
        <v>3885</v>
      </c>
      <c r="E8989">
        <v>1800000</v>
      </c>
      <c r="F8989" t="s">
        <v>1143</v>
      </c>
      <c r="G8989">
        <v>120000</v>
      </c>
      <c r="H8989">
        <v>120000</v>
      </c>
      <c r="I8989">
        <v>422873</v>
      </c>
      <c r="J8989">
        <v>20513</v>
      </c>
      <c r="K8989" t="s">
        <v>9824</v>
      </c>
      <c r="L8989" s="1">
        <v>45512</v>
      </c>
      <c r="M8989">
        <v>1</v>
      </c>
      <c r="N8989" t="s">
        <v>28</v>
      </c>
      <c r="O8989" t="s">
        <v>34</v>
      </c>
      <c r="P8989" s="1"/>
      <c r="Q8989" t="s">
        <v>22</v>
      </c>
      <c r="R8989" t="s">
        <v>22</v>
      </c>
      <c r="S8989"/>
    </row>
    <row r="8990" spans="1:19" hidden="1" x14ac:dyDescent="0.35">
      <c r="A8990" t="s">
        <v>9547</v>
      </c>
      <c r="B8990" t="s">
        <v>9825</v>
      </c>
      <c r="C8990" t="s">
        <v>1222</v>
      </c>
      <c r="D8990" t="s">
        <v>2190</v>
      </c>
      <c r="E8990">
        <v>466560</v>
      </c>
      <c r="F8990" t="s">
        <v>9826</v>
      </c>
      <c r="G8990">
        <v>120000</v>
      </c>
      <c r="H8990">
        <v>120000</v>
      </c>
      <c r="I8990">
        <v>166566</v>
      </c>
      <c r="K8990" t="s">
        <v>9827</v>
      </c>
      <c r="L8990" s="1"/>
      <c r="M8990">
        <v>0</v>
      </c>
      <c r="N8990" t="s">
        <v>28</v>
      </c>
      <c r="O8990" t="s">
        <v>34</v>
      </c>
      <c r="P8990" s="1"/>
      <c r="Q8990" t="s">
        <v>22</v>
      </c>
      <c r="R8990" t="s">
        <v>22</v>
      </c>
      <c r="S8990"/>
    </row>
    <row r="8991" spans="1:19" hidden="1" x14ac:dyDescent="0.35">
      <c r="A8991" t="s">
        <v>9547</v>
      </c>
      <c r="B8991" t="s">
        <v>9828</v>
      </c>
      <c r="C8991" t="s">
        <v>1222</v>
      </c>
      <c r="D8991" t="s">
        <v>2023</v>
      </c>
      <c r="E8991">
        <v>873000</v>
      </c>
      <c r="F8991" t="s">
        <v>9829</v>
      </c>
      <c r="G8991">
        <v>120000</v>
      </c>
      <c r="H8991">
        <v>120000</v>
      </c>
      <c r="I8991">
        <v>268875</v>
      </c>
      <c r="K8991" t="s">
        <v>9827</v>
      </c>
      <c r="L8991" s="1"/>
      <c r="M8991">
        <v>0</v>
      </c>
      <c r="N8991" t="s">
        <v>28</v>
      </c>
      <c r="O8991" t="s">
        <v>34</v>
      </c>
      <c r="P8991" s="1"/>
      <c r="Q8991" t="s">
        <v>22</v>
      </c>
      <c r="R8991" t="s">
        <v>22</v>
      </c>
      <c r="S8991"/>
    </row>
    <row r="8992" spans="1:19" hidden="1" x14ac:dyDescent="0.35">
      <c r="A8992" t="s">
        <v>9547</v>
      </c>
      <c r="B8992" t="s">
        <v>9830</v>
      </c>
      <c r="C8992" t="s">
        <v>1222</v>
      </c>
      <c r="D8992" t="s">
        <v>2202</v>
      </c>
      <c r="E8992">
        <v>323160</v>
      </c>
      <c r="F8992" t="s">
        <v>1143</v>
      </c>
      <c r="G8992">
        <v>120000</v>
      </c>
      <c r="H8992">
        <v>120000</v>
      </c>
      <c r="I8992">
        <v>260837</v>
      </c>
      <c r="J8992">
        <v>108748</v>
      </c>
      <c r="K8992" t="s">
        <v>9827</v>
      </c>
      <c r="L8992" s="1">
        <v>44759</v>
      </c>
      <c r="M8992">
        <v>1</v>
      </c>
      <c r="N8992" t="s">
        <v>28</v>
      </c>
      <c r="O8992" t="s">
        <v>34</v>
      </c>
      <c r="P8992" s="1"/>
      <c r="Q8992" t="s">
        <v>22</v>
      </c>
      <c r="R8992" t="s">
        <v>22</v>
      </c>
      <c r="S8992"/>
    </row>
    <row r="8993" spans="1:19" hidden="1" x14ac:dyDescent="0.35">
      <c r="A8993" t="s">
        <v>9547</v>
      </c>
      <c r="B8993" t="s">
        <v>9831</v>
      </c>
      <c r="C8993" t="s">
        <v>1222</v>
      </c>
      <c r="D8993" t="s">
        <v>2011</v>
      </c>
      <c r="E8993">
        <v>240000</v>
      </c>
      <c r="F8993" t="s">
        <v>1143</v>
      </c>
      <c r="G8993">
        <v>120000</v>
      </c>
      <c r="H8993">
        <v>120000</v>
      </c>
      <c r="I8993">
        <v>139718</v>
      </c>
      <c r="J8993">
        <v>89918</v>
      </c>
      <c r="K8993" t="s">
        <v>9827</v>
      </c>
      <c r="L8993" s="1">
        <v>43405</v>
      </c>
      <c r="M8993">
        <v>1</v>
      </c>
      <c r="N8993" t="s">
        <v>28</v>
      </c>
      <c r="O8993" t="s">
        <v>34</v>
      </c>
      <c r="P8993" s="1"/>
      <c r="Q8993" t="s">
        <v>22</v>
      </c>
      <c r="R8993" t="s">
        <v>22</v>
      </c>
      <c r="S8993"/>
    </row>
    <row r="8994" spans="1:19" hidden="1" x14ac:dyDescent="0.35">
      <c r="A8994" t="s">
        <v>9547</v>
      </c>
      <c r="B8994" t="s">
        <v>9832</v>
      </c>
      <c r="C8994" t="s">
        <v>1222</v>
      </c>
      <c r="D8994" t="s">
        <v>2074</v>
      </c>
      <c r="E8994">
        <v>240000</v>
      </c>
      <c r="F8994" t="s">
        <v>1143</v>
      </c>
      <c r="G8994">
        <v>120000</v>
      </c>
      <c r="H8994">
        <v>120000</v>
      </c>
      <c r="I8994">
        <v>95095</v>
      </c>
      <c r="K8994" t="s">
        <v>9833</v>
      </c>
      <c r="L8994" s="1"/>
      <c r="M8994">
        <v>0</v>
      </c>
      <c r="N8994" t="s">
        <v>28</v>
      </c>
      <c r="O8994" t="s">
        <v>34</v>
      </c>
      <c r="P8994" s="1"/>
      <c r="Q8994" t="s">
        <v>22</v>
      </c>
      <c r="R8994" t="s">
        <v>22</v>
      </c>
      <c r="S8994"/>
    </row>
    <row r="8995" spans="1:19" hidden="1" x14ac:dyDescent="0.35">
      <c r="A8995" t="s">
        <v>9547</v>
      </c>
      <c r="B8995" t="s">
        <v>9834</v>
      </c>
      <c r="C8995" t="s">
        <v>1222</v>
      </c>
      <c r="D8995" t="s">
        <v>1955</v>
      </c>
      <c r="E8995">
        <v>862740</v>
      </c>
      <c r="F8995" t="s">
        <v>9835</v>
      </c>
      <c r="G8995">
        <v>120000</v>
      </c>
      <c r="H8995">
        <v>120000</v>
      </c>
      <c r="I8995">
        <v>225090</v>
      </c>
      <c r="K8995" t="s">
        <v>9833</v>
      </c>
      <c r="L8995" s="1"/>
      <c r="M8995">
        <v>0</v>
      </c>
      <c r="N8995" t="s">
        <v>28</v>
      </c>
      <c r="O8995" t="s">
        <v>34</v>
      </c>
      <c r="P8995" s="1"/>
      <c r="Q8995" t="s">
        <v>22</v>
      </c>
      <c r="R8995" t="s">
        <v>22</v>
      </c>
      <c r="S8995"/>
    </row>
    <row r="8996" spans="1:19" hidden="1" x14ac:dyDescent="0.35">
      <c r="A8996" t="s">
        <v>9547</v>
      </c>
      <c r="B8996" t="s">
        <v>9836</v>
      </c>
      <c r="C8996" t="s">
        <v>1222</v>
      </c>
      <c r="D8996" t="s">
        <v>27</v>
      </c>
      <c r="E8996">
        <v>240000</v>
      </c>
      <c r="F8996" t="s">
        <v>1143</v>
      </c>
      <c r="G8996">
        <v>120000</v>
      </c>
      <c r="H8996">
        <v>120000</v>
      </c>
      <c r="I8996">
        <v>74726</v>
      </c>
      <c r="J8996">
        <v>74726</v>
      </c>
      <c r="K8996" t="s">
        <v>7879</v>
      </c>
      <c r="L8996" s="1"/>
      <c r="M8996">
        <v>0</v>
      </c>
      <c r="N8996" t="s">
        <v>28</v>
      </c>
      <c r="O8996" t="s">
        <v>25</v>
      </c>
      <c r="P8996" s="1">
        <v>45112</v>
      </c>
      <c r="Q8996" t="s">
        <v>22</v>
      </c>
      <c r="R8996" t="s">
        <v>22</v>
      </c>
      <c r="S8996"/>
    </row>
    <row r="8997" spans="1:19" hidden="1" x14ac:dyDescent="0.35">
      <c r="A8997" t="s">
        <v>9547</v>
      </c>
      <c r="B8997" t="s">
        <v>9837</v>
      </c>
      <c r="C8997" t="s">
        <v>1222</v>
      </c>
      <c r="D8997" t="s">
        <v>1426</v>
      </c>
      <c r="E8997">
        <v>1800000</v>
      </c>
      <c r="F8997" t="s">
        <v>1188</v>
      </c>
      <c r="G8997">
        <v>120000</v>
      </c>
      <c r="H8997">
        <v>120000</v>
      </c>
      <c r="I8997">
        <v>727396</v>
      </c>
      <c r="J8997">
        <v>18114</v>
      </c>
      <c r="K8997" t="s">
        <v>8781</v>
      </c>
      <c r="L8997" s="1">
        <v>45289</v>
      </c>
      <c r="M8997">
        <v>7</v>
      </c>
      <c r="N8997" t="s">
        <v>28</v>
      </c>
      <c r="O8997" t="s">
        <v>34</v>
      </c>
      <c r="P8997" s="1"/>
      <c r="Q8997" t="s">
        <v>22</v>
      </c>
      <c r="R8997" t="s">
        <v>22</v>
      </c>
      <c r="S8997"/>
    </row>
    <row r="8998" spans="1:19" hidden="1" x14ac:dyDescent="0.35">
      <c r="A8998" t="s">
        <v>9547</v>
      </c>
      <c r="B8998" t="s">
        <v>9838</v>
      </c>
      <c r="C8998" t="s">
        <v>1222</v>
      </c>
      <c r="D8998" t="s">
        <v>2510</v>
      </c>
      <c r="E8998">
        <v>1800000</v>
      </c>
      <c r="F8998" t="s">
        <v>1143</v>
      </c>
      <c r="G8998">
        <v>120000</v>
      </c>
      <c r="H8998">
        <v>120000</v>
      </c>
      <c r="I8998">
        <v>500142</v>
      </c>
      <c r="J8998">
        <v>500142</v>
      </c>
      <c r="K8998" t="s">
        <v>9839</v>
      </c>
      <c r="L8998" s="1">
        <v>41621</v>
      </c>
      <c r="M8998">
        <v>0</v>
      </c>
      <c r="N8998" t="s">
        <v>28</v>
      </c>
      <c r="O8998" t="s">
        <v>34</v>
      </c>
      <c r="P8998" s="1"/>
      <c r="Q8998" t="s">
        <v>22</v>
      </c>
      <c r="R8998" t="s">
        <v>22</v>
      </c>
      <c r="S8998"/>
    </row>
    <row r="8999" spans="1:19" hidden="1" x14ac:dyDescent="0.35">
      <c r="A8999" t="s">
        <v>9547</v>
      </c>
      <c r="B8999" t="s">
        <v>9840</v>
      </c>
      <c r="C8999" t="s">
        <v>1222</v>
      </c>
      <c r="D8999" t="s">
        <v>1942</v>
      </c>
      <c r="E8999">
        <v>1800000</v>
      </c>
      <c r="F8999" t="s">
        <v>1265</v>
      </c>
      <c r="G8999">
        <v>120000</v>
      </c>
      <c r="H8999">
        <v>120000</v>
      </c>
      <c r="I8999">
        <v>786176</v>
      </c>
      <c r="J8999">
        <v>155456</v>
      </c>
      <c r="K8999" t="s">
        <v>9841</v>
      </c>
      <c r="L8999" s="1">
        <v>43371</v>
      </c>
      <c r="M8999">
        <v>0</v>
      </c>
      <c r="N8999" t="s">
        <v>28</v>
      </c>
      <c r="O8999" t="s">
        <v>34</v>
      </c>
      <c r="P8999" s="1"/>
      <c r="Q8999" t="s">
        <v>22</v>
      </c>
      <c r="R8999" t="s">
        <v>22</v>
      </c>
      <c r="S8999"/>
    </row>
    <row r="9000" spans="1:19" hidden="1" x14ac:dyDescent="0.35">
      <c r="A9000" t="s">
        <v>9547</v>
      </c>
      <c r="B9000" t="s">
        <v>9842</v>
      </c>
      <c r="C9000" t="s">
        <v>1222</v>
      </c>
      <c r="D9000" t="s">
        <v>2115</v>
      </c>
      <c r="E9000">
        <v>1800000</v>
      </c>
      <c r="F9000" t="s">
        <v>1143</v>
      </c>
      <c r="G9000">
        <v>120000</v>
      </c>
      <c r="H9000">
        <v>120000</v>
      </c>
      <c r="I9000">
        <v>755908</v>
      </c>
      <c r="J9000">
        <v>45993</v>
      </c>
      <c r="K9000" t="s">
        <v>9843</v>
      </c>
      <c r="L9000" s="1">
        <v>45075</v>
      </c>
      <c r="M9000">
        <v>8</v>
      </c>
      <c r="N9000" t="s">
        <v>28</v>
      </c>
      <c r="O9000" t="s">
        <v>34</v>
      </c>
      <c r="P9000" s="1"/>
      <c r="Q9000" t="s">
        <v>22</v>
      </c>
      <c r="R9000" t="s">
        <v>22</v>
      </c>
      <c r="S9000"/>
    </row>
    <row r="9001" spans="1:19" hidden="1" x14ac:dyDescent="0.35">
      <c r="A9001" t="s">
        <v>9547</v>
      </c>
      <c r="B9001" t="s">
        <v>9844</v>
      </c>
      <c r="C9001" t="s">
        <v>1222</v>
      </c>
      <c r="D9001" t="s">
        <v>2109</v>
      </c>
      <c r="E9001">
        <v>892620</v>
      </c>
      <c r="F9001" t="s">
        <v>1143</v>
      </c>
      <c r="G9001">
        <v>120000</v>
      </c>
      <c r="H9001">
        <v>120000</v>
      </c>
      <c r="I9001">
        <v>362596</v>
      </c>
      <c r="J9001">
        <v>112655</v>
      </c>
      <c r="K9001" t="s">
        <v>9845</v>
      </c>
      <c r="L9001" s="1">
        <v>44938</v>
      </c>
      <c r="M9001">
        <v>2</v>
      </c>
      <c r="N9001" t="s">
        <v>28</v>
      </c>
      <c r="O9001" t="s">
        <v>34</v>
      </c>
      <c r="P9001" s="1"/>
      <c r="Q9001" t="s">
        <v>22</v>
      </c>
      <c r="R9001" t="s">
        <v>22</v>
      </c>
      <c r="S9001"/>
    </row>
    <row r="9002" spans="1:19" hidden="1" x14ac:dyDescent="0.35">
      <c r="A9002" t="s">
        <v>9547</v>
      </c>
      <c r="B9002" t="s">
        <v>9846</v>
      </c>
      <c r="C9002" t="s">
        <v>1222</v>
      </c>
      <c r="D9002" t="s">
        <v>1957</v>
      </c>
      <c r="E9002">
        <v>825600</v>
      </c>
      <c r="F9002" t="s">
        <v>1265</v>
      </c>
      <c r="G9002">
        <v>120000</v>
      </c>
      <c r="H9002">
        <v>120000</v>
      </c>
      <c r="I9002">
        <v>300385</v>
      </c>
      <c r="J9002">
        <v>121105</v>
      </c>
      <c r="K9002" t="s">
        <v>9847</v>
      </c>
      <c r="L9002" s="1">
        <v>44434</v>
      </c>
      <c r="M9002">
        <v>0</v>
      </c>
      <c r="N9002" t="s">
        <v>28</v>
      </c>
      <c r="O9002" t="s">
        <v>34</v>
      </c>
      <c r="P9002" s="1"/>
      <c r="Q9002" t="s">
        <v>22</v>
      </c>
      <c r="R9002" t="s">
        <v>22</v>
      </c>
      <c r="S9002"/>
    </row>
    <row r="9003" spans="1:19" hidden="1" x14ac:dyDescent="0.35">
      <c r="A9003" t="s">
        <v>9547</v>
      </c>
      <c r="B9003" t="s">
        <v>9848</v>
      </c>
      <c r="C9003" t="s">
        <v>1222</v>
      </c>
      <c r="D9003" t="s">
        <v>2170</v>
      </c>
      <c r="E9003">
        <v>1800000</v>
      </c>
      <c r="F9003" t="s">
        <v>1143</v>
      </c>
      <c r="G9003">
        <v>120000</v>
      </c>
      <c r="H9003">
        <v>120000</v>
      </c>
      <c r="I9003">
        <v>240124</v>
      </c>
      <c r="J9003">
        <v>64879</v>
      </c>
      <c r="K9003" t="s">
        <v>9849</v>
      </c>
      <c r="L9003" s="1">
        <v>45153</v>
      </c>
      <c r="M9003">
        <v>2</v>
      </c>
      <c r="N9003" t="s">
        <v>28</v>
      </c>
      <c r="O9003" t="s">
        <v>34</v>
      </c>
      <c r="P9003" s="1"/>
      <c r="Q9003" t="s">
        <v>22</v>
      </c>
      <c r="R9003" t="s">
        <v>22</v>
      </c>
      <c r="S9003"/>
    </row>
    <row r="9004" spans="1:19" hidden="1" x14ac:dyDescent="0.35">
      <c r="A9004" t="s">
        <v>9547</v>
      </c>
      <c r="B9004" t="s">
        <v>9850</v>
      </c>
      <c r="C9004" t="s">
        <v>1222</v>
      </c>
      <c r="D9004" t="s">
        <v>2023</v>
      </c>
      <c r="E9004">
        <v>1800000</v>
      </c>
      <c r="F9004" t="s">
        <v>1188</v>
      </c>
      <c r="G9004">
        <v>120000</v>
      </c>
      <c r="H9004">
        <v>120000</v>
      </c>
      <c r="I9004">
        <v>470424</v>
      </c>
      <c r="J9004">
        <v>267924</v>
      </c>
      <c r="K9004" t="s">
        <v>9849</v>
      </c>
      <c r="L9004" s="1">
        <v>43656</v>
      </c>
      <c r="M9004">
        <v>2</v>
      </c>
      <c r="N9004" t="s">
        <v>28</v>
      </c>
      <c r="O9004" t="s">
        <v>34</v>
      </c>
      <c r="P9004" s="1"/>
      <c r="Q9004" t="s">
        <v>22</v>
      </c>
      <c r="R9004" t="s">
        <v>22</v>
      </c>
      <c r="S9004"/>
    </row>
    <row r="9005" spans="1:19" hidden="1" x14ac:dyDescent="0.35">
      <c r="A9005" t="s">
        <v>9547</v>
      </c>
      <c r="B9005" t="s">
        <v>9851</v>
      </c>
      <c r="C9005" t="s">
        <v>1222</v>
      </c>
      <c r="D9005" t="s">
        <v>1998</v>
      </c>
      <c r="E9005">
        <v>1800000</v>
      </c>
      <c r="F9005" t="s">
        <v>1188</v>
      </c>
      <c r="G9005">
        <v>120000</v>
      </c>
      <c r="H9005">
        <v>120000</v>
      </c>
      <c r="I9005">
        <v>1030458</v>
      </c>
      <c r="J9005">
        <v>268398</v>
      </c>
      <c r="K9005" t="s">
        <v>9852</v>
      </c>
      <c r="L9005" s="1">
        <v>41318</v>
      </c>
      <c r="M9005">
        <v>7</v>
      </c>
      <c r="N9005" t="s">
        <v>28</v>
      </c>
      <c r="O9005" t="s">
        <v>34</v>
      </c>
      <c r="P9005" s="1"/>
      <c r="Q9005" t="s">
        <v>22</v>
      </c>
      <c r="R9005" t="s">
        <v>22</v>
      </c>
      <c r="S9005"/>
    </row>
    <row r="9006" spans="1:19" hidden="1" x14ac:dyDescent="0.35">
      <c r="A9006" t="s">
        <v>9547</v>
      </c>
      <c r="B9006" t="s">
        <v>9853</v>
      </c>
      <c r="C9006" t="s">
        <v>1222</v>
      </c>
      <c r="D9006" t="s">
        <v>2167</v>
      </c>
      <c r="E9006">
        <v>240000</v>
      </c>
      <c r="F9006" t="s">
        <v>1143</v>
      </c>
      <c r="G9006">
        <v>120000</v>
      </c>
      <c r="H9006">
        <v>120000</v>
      </c>
      <c r="I9006">
        <v>204900</v>
      </c>
      <c r="J9006">
        <v>119340</v>
      </c>
      <c r="K9006" t="s">
        <v>1224</v>
      </c>
      <c r="L9006" s="1">
        <v>41507</v>
      </c>
      <c r="M9006">
        <v>0</v>
      </c>
      <c r="N9006" t="s">
        <v>28</v>
      </c>
      <c r="O9006" t="s">
        <v>34</v>
      </c>
      <c r="P9006" s="1"/>
      <c r="Q9006" t="s">
        <v>22</v>
      </c>
      <c r="R9006" t="s">
        <v>22</v>
      </c>
      <c r="S9006"/>
    </row>
    <row r="9007" spans="1:19" hidden="1" x14ac:dyDescent="0.35">
      <c r="A9007" t="s">
        <v>9547</v>
      </c>
      <c r="B9007" t="s">
        <v>9854</v>
      </c>
      <c r="C9007" t="s">
        <v>1222</v>
      </c>
      <c r="D9007" t="s">
        <v>27</v>
      </c>
      <c r="E9007">
        <v>1384560</v>
      </c>
      <c r="F9007" t="s">
        <v>1143</v>
      </c>
      <c r="G9007">
        <v>120000</v>
      </c>
      <c r="H9007">
        <v>120000</v>
      </c>
      <c r="I9007">
        <v>781914</v>
      </c>
      <c r="J9007">
        <v>113730</v>
      </c>
      <c r="K9007" t="s">
        <v>6261</v>
      </c>
      <c r="L9007" s="1">
        <v>44445</v>
      </c>
      <c r="M9007">
        <v>8</v>
      </c>
      <c r="N9007" t="s">
        <v>28</v>
      </c>
      <c r="O9007" t="s">
        <v>25</v>
      </c>
      <c r="P9007" s="1">
        <v>45618</v>
      </c>
      <c r="Q9007" t="s">
        <v>22</v>
      </c>
      <c r="R9007" t="s">
        <v>22</v>
      </c>
      <c r="S9007"/>
    </row>
    <row r="9008" spans="1:19" hidden="1" x14ac:dyDescent="0.35">
      <c r="A9008" t="s">
        <v>9547</v>
      </c>
      <c r="B9008" t="s">
        <v>9855</v>
      </c>
      <c r="C9008" t="s">
        <v>1222</v>
      </c>
      <c r="D9008" t="s">
        <v>27</v>
      </c>
      <c r="E9008">
        <v>1800000</v>
      </c>
      <c r="F9008" t="s">
        <v>1143</v>
      </c>
      <c r="G9008">
        <v>120000</v>
      </c>
      <c r="H9008">
        <v>120000</v>
      </c>
      <c r="I9008">
        <v>622015</v>
      </c>
      <c r="J9008">
        <v>27125</v>
      </c>
      <c r="K9008" t="s">
        <v>9856</v>
      </c>
      <c r="L9008" s="1">
        <v>45173</v>
      </c>
      <c r="M9008">
        <v>6</v>
      </c>
      <c r="N9008" t="s">
        <v>28</v>
      </c>
      <c r="O9008" t="s">
        <v>25</v>
      </c>
      <c r="P9008" s="1">
        <v>45559</v>
      </c>
      <c r="Q9008" t="s">
        <v>22</v>
      </c>
      <c r="R9008" t="s">
        <v>22</v>
      </c>
      <c r="S9008"/>
    </row>
    <row r="9009" spans="1:19" hidden="1" x14ac:dyDescent="0.35">
      <c r="A9009" t="s">
        <v>9547</v>
      </c>
      <c r="B9009" t="s">
        <v>9857</v>
      </c>
      <c r="C9009" t="s">
        <v>1222</v>
      </c>
      <c r="D9009" t="s">
        <v>1957</v>
      </c>
      <c r="E9009">
        <v>1560720</v>
      </c>
      <c r="F9009" t="s">
        <v>1265</v>
      </c>
      <c r="G9009">
        <v>120000</v>
      </c>
      <c r="H9009">
        <v>120000</v>
      </c>
      <c r="I9009">
        <v>1035509</v>
      </c>
      <c r="J9009">
        <v>121105</v>
      </c>
      <c r="K9009" t="s">
        <v>2973</v>
      </c>
      <c r="L9009" s="1">
        <v>44434</v>
      </c>
      <c r="M9009">
        <v>7</v>
      </c>
      <c r="N9009" t="s">
        <v>28</v>
      </c>
      <c r="O9009" t="s">
        <v>34</v>
      </c>
      <c r="P9009" s="1"/>
      <c r="Q9009" t="s">
        <v>22</v>
      </c>
      <c r="R9009" t="s">
        <v>22</v>
      </c>
      <c r="S9009"/>
    </row>
    <row r="9010" spans="1:19" hidden="1" x14ac:dyDescent="0.35">
      <c r="A9010" t="s">
        <v>9547</v>
      </c>
      <c r="B9010" t="s">
        <v>9858</v>
      </c>
      <c r="C9010" t="s">
        <v>1222</v>
      </c>
      <c r="D9010" t="s">
        <v>2194</v>
      </c>
      <c r="E9010">
        <v>1800000</v>
      </c>
      <c r="F9010" t="s">
        <v>1265</v>
      </c>
      <c r="G9010">
        <v>120000</v>
      </c>
      <c r="H9010">
        <v>120000</v>
      </c>
      <c r="I9010">
        <v>809844</v>
      </c>
      <c r="J9010">
        <v>165688</v>
      </c>
      <c r="K9010" t="s">
        <v>8826</v>
      </c>
      <c r="L9010" s="1">
        <v>44468</v>
      </c>
      <c r="M9010">
        <v>5</v>
      </c>
      <c r="N9010" t="s">
        <v>28</v>
      </c>
      <c r="O9010" t="s">
        <v>34</v>
      </c>
      <c r="P9010" s="1"/>
      <c r="Q9010" t="s">
        <v>22</v>
      </c>
      <c r="R9010" t="s">
        <v>22</v>
      </c>
      <c r="S9010"/>
    </row>
    <row r="9011" spans="1:19" hidden="1" x14ac:dyDescent="0.35">
      <c r="A9011" t="s">
        <v>9547</v>
      </c>
      <c r="B9011" t="s">
        <v>9859</v>
      </c>
      <c r="C9011" t="s">
        <v>22</v>
      </c>
      <c r="D9011" t="s">
        <v>2740</v>
      </c>
      <c r="E9011">
        <v>240000</v>
      </c>
      <c r="F9011" t="s">
        <v>22</v>
      </c>
      <c r="G9011">
        <v>120000</v>
      </c>
      <c r="H9011">
        <v>120000</v>
      </c>
      <c r="K9011" t="s">
        <v>76</v>
      </c>
      <c r="L9011" s="1"/>
      <c r="M9011">
        <v>0</v>
      </c>
      <c r="N9011" t="s">
        <v>28</v>
      </c>
      <c r="O9011" t="s">
        <v>34</v>
      </c>
      <c r="P9011" s="1"/>
      <c r="Q9011" t="s">
        <v>22</v>
      </c>
      <c r="R9011" t="s">
        <v>22</v>
      </c>
      <c r="S9011"/>
    </row>
    <row r="9012" spans="1:19" hidden="1" x14ac:dyDescent="0.35">
      <c r="A9012" t="s">
        <v>9547</v>
      </c>
      <c r="B9012" t="s">
        <v>9860</v>
      </c>
      <c r="C9012" t="s">
        <v>1222</v>
      </c>
      <c r="D9012" t="s">
        <v>2192</v>
      </c>
      <c r="E9012">
        <v>1800000</v>
      </c>
      <c r="F9012" t="s">
        <v>1143</v>
      </c>
      <c r="G9012">
        <v>120000</v>
      </c>
      <c r="H9012">
        <v>120000</v>
      </c>
      <c r="I9012">
        <v>215163</v>
      </c>
      <c r="J9012">
        <v>14103</v>
      </c>
      <c r="K9012" t="s">
        <v>9861</v>
      </c>
      <c r="L9012" s="1">
        <v>45289</v>
      </c>
      <c r="M9012">
        <v>1</v>
      </c>
      <c r="N9012" t="s">
        <v>28</v>
      </c>
      <c r="O9012" t="s">
        <v>34</v>
      </c>
      <c r="P9012" s="1"/>
      <c r="Q9012" t="s">
        <v>22</v>
      </c>
      <c r="R9012" t="s">
        <v>22</v>
      </c>
      <c r="S9012"/>
    </row>
    <row r="9013" spans="1:19" hidden="1" x14ac:dyDescent="0.35">
      <c r="A9013" t="s">
        <v>9547</v>
      </c>
      <c r="B9013" t="s">
        <v>9862</v>
      </c>
      <c r="C9013" t="s">
        <v>1222</v>
      </c>
      <c r="D9013" t="s">
        <v>2119</v>
      </c>
      <c r="E9013">
        <v>1800000</v>
      </c>
      <c r="F9013" t="s">
        <v>1143</v>
      </c>
      <c r="G9013">
        <v>120000</v>
      </c>
      <c r="H9013">
        <v>120000</v>
      </c>
      <c r="I9013">
        <v>922352</v>
      </c>
      <c r="J9013">
        <v>44697</v>
      </c>
      <c r="K9013" t="s">
        <v>4701</v>
      </c>
      <c r="L9013" s="1">
        <v>45097</v>
      </c>
      <c r="M9013">
        <v>9</v>
      </c>
      <c r="N9013" t="s">
        <v>28</v>
      </c>
      <c r="O9013" t="s">
        <v>34</v>
      </c>
      <c r="P9013" s="1"/>
      <c r="Q9013" t="s">
        <v>22</v>
      </c>
      <c r="R9013" t="s">
        <v>22</v>
      </c>
      <c r="S9013"/>
    </row>
    <row r="9014" spans="1:19" hidden="1" x14ac:dyDescent="0.35">
      <c r="A9014" t="s">
        <v>9547</v>
      </c>
      <c r="B9014" t="s">
        <v>9863</v>
      </c>
      <c r="C9014" t="s">
        <v>1222</v>
      </c>
      <c r="D9014" t="s">
        <v>2170</v>
      </c>
      <c r="E9014">
        <v>240000</v>
      </c>
      <c r="F9014" t="s">
        <v>1143</v>
      </c>
      <c r="G9014">
        <v>120000</v>
      </c>
      <c r="H9014">
        <v>120000</v>
      </c>
      <c r="I9014">
        <v>176668</v>
      </c>
      <c r="J9014">
        <v>64879</v>
      </c>
      <c r="K9014" t="s">
        <v>9864</v>
      </c>
      <c r="L9014" s="1">
        <v>45153</v>
      </c>
      <c r="M9014">
        <v>2</v>
      </c>
      <c r="N9014" t="s">
        <v>28</v>
      </c>
      <c r="O9014" t="s">
        <v>34</v>
      </c>
      <c r="P9014" s="1"/>
      <c r="Q9014" t="s">
        <v>22</v>
      </c>
      <c r="R9014" t="s">
        <v>22</v>
      </c>
      <c r="S9014"/>
    </row>
    <row r="9015" spans="1:19" hidden="1" x14ac:dyDescent="0.35">
      <c r="A9015" t="s">
        <v>9547</v>
      </c>
      <c r="B9015" t="s">
        <v>9865</v>
      </c>
      <c r="C9015" t="s">
        <v>1222</v>
      </c>
      <c r="D9015" t="s">
        <v>3861</v>
      </c>
      <c r="E9015">
        <v>240000</v>
      </c>
      <c r="F9015" t="s">
        <v>1143</v>
      </c>
      <c r="G9015">
        <v>120000</v>
      </c>
      <c r="H9015">
        <v>120000</v>
      </c>
      <c r="I9015">
        <v>40447</v>
      </c>
      <c r="J9015">
        <v>4875</v>
      </c>
      <c r="K9015" t="s">
        <v>3024</v>
      </c>
      <c r="L9015" s="1">
        <v>45330</v>
      </c>
      <c r="M9015">
        <v>1</v>
      </c>
      <c r="N9015" t="s">
        <v>28</v>
      </c>
      <c r="O9015" t="s">
        <v>34</v>
      </c>
      <c r="P9015" s="1"/>
      <c r="Q9015" t="s">
        <v>22</v>
      </c>
      <c r="R9015" t="s">
        <v>22</v>
      </c>
      <c r="S9015"/>
    </row>
    <row r="9016" spans="1:19" hidden="1" x14ac:dyDescent="0.35">
      <c r="A9016" t="s">
        <v>9547</v>
      </c>
      <c r="B9016" t="s">
        <v>9866</v>
      </c>
      <c r="C9016" t="s">
        <v>1222</v>
      </c>
      <c r="D9016" t="s">
        <v>27</v>
      </c>
      <c r="E9016">
        <v>240000</v>
      </c>
      <c r="F9016" t="s">
        <v>1143</v>
      </c>
      <c r="G9016">
        <v>120000</v>
      </c>
      <c r="H9016">
        <v>120000</v>
      </c>
      <c r="I9016">
        <v>95890</v>
      </c>
      <c r="K9016" t="s">
        <v>3024</v>
      </c>
      <c r="L9016" s="1"/>
      <c r="M9016">
        <v>0</v>
      </c>
      <c r="N9016" t="s">
        <v>28</v>
      </c>
      <c r="O9016" t="s">
        <v>25</v>
      </c>
      <c r="P9016" s="1">
        <v>45150</v>
      </c>
      <c r="Q9016" t="s">
        <v>22</v>
      </c>
      <c r="R9016" t="s">
        <v>22</v>
      </c>
      <c r="S9016"/>
    </row>
    <row r="9017" spans="1:19" hidden="1" x14ac:dyDescent="0.35">
      <c r="A9017" t="s">
        <v>9547</v>
      </c>
      <c r="B9017" t="s">
        <v>9867</v>
      </c>
      <c r="C9017" t="s">
        <v>1222</v>
      </c>
      <c r="D9017" t="s">
        <v>2098</v>
      </c>
      <c r="E9017">
        <v>240000</v>
      </c>
      <c r="F9017" t="s">
        <v>1143</v>
      </c>
      <c r="G9017">
        <v>120000</v>
      </c>
      <c r="H9017">
        <v>120000</v>
      </c>
      <c r="I9017">
        <v>177803</v>
      </c>
      <c r="J9017">
        <v>62964</v>
      </c>
      <c r="K9017" t="s">
        <v>3024</v>
      </c>
      <c r="L9017" s="1">
        <v>45093</v>
      </c>
      <c r="M9017">
        <v>1</v>
      </c>
      <c r="N9017" t="s">
        <v>28</v>
      </c>
      <c r="O9017" t="s">
        <v>34</v>
      </c>
      <c r="P9017" s="1"/>
      <c r="Q9017" t="s">
        <v>22</v>
      </c>
      <c r="R9017" t="s">
        <v>22</v>
      </c>
      <c r="S9017"/>
    </row>
    <row r="9018" spans="1:19" hidden="1" x14ac:dyDescent="0.35">
      <c r="A9018" t="s">
        <v>9547</v>
      </c>
      <c r="B9018" t="s">
        <v>9868</v>
      </c>
      <c r="C9018" t="s">
        <v>1222</v>
      </c>
      <c r="D9018" t="s">
        <v>2133</v>
      </c>
      <c r="E9018">
        <v>987000</v>
      </c>
      <c r="F9018" t="s">
        <v>1265</v>
      </c>
      <c r="G9018">
        <v>120000</v>
      </c>
      <c r="H9018">
        <v>120000</v>
      </c>
      <c r="I9018">
        <v>204524</v>
      </c>
      <c r="J9018">
        <v>167302</v>
      </c>
      <c r="K9018" t="s">
        <v>3024</v>
      </c>
      <c r="L9018" s="1">
        <v>44529</v>
      </c>
      <c r="M9018">
        <v>3</v>
      </c>
      <c r="N9018" t="s">
        <v>28</v>
      </c>
      <c r="O9018" t="s">
        <v>34</v>
      </c>
      <c r="P9018" s="1"/>
      <c r="Q9018" t="s">
        <v>22</v>
      </c>
      <c r="R9018" t="s">
        <v>22</v>
      </c>
      <c r="S9018"/>
    </row>
    <row r="9019" spans="1:19" hidden="1" x14ac:dyDescent="0.35">
      <c r="A9019" t="s">
        <v>9547</v>
      </c>
      <c r="B9019" t="s">
        <v>9869</v>
      </c>
      <c r="C9019" t="s">
        <v>1222</v>
      </c>
      <c r="D9019" t="s">
        <v>27</v>
      </c>
      <c r="E9019">
        <v>240000</v>
      </c>
      <c r="F9019" t="s">
        <v>1143</v>
      </c>
      <c r="G9019">
        <v>120000</v>
      </c>
      <c r="H9019">
        <v>120000</v>
      </c>
      <c r="I9019">
        <v>89549</v>
      </c>
      <c r="J9019">
        <v>89549</v>
      </c>
      <c r="K9019" t="s">
        <v>3024</v>
      </c>
      <c r="L9019" s="1"/>
      <c r="M9019">
        <v>0</v>
      </c>
      <c r="N9019" t="s">
        <v>28</v>
      </c>
      <c r="O9019" t="s">
        <v>25</v>
      </c>
      <c r="P9019" s="1">
        <v>44702</v>
      </c>
      <c r="Q9019" t="s">
        <v>22</v>
      </c>
      <c r="R9019" t="s">
        <v>22</v>
      </c>
      <c r="S9019"/>
    </row>
    <row r="9020" spans="1:19" hidden="1" x14ac:dyDescent="0.35">
      <c r="A9020" t="s">
        <v>9547</v>
      </c>
      <c r="B9020" t="s">
        <v>9870</v>
      </c>
      <c r="C9020" t="s">
        <v>22</v>
      </c>
      <c r="D9020" t="s">
        <v>2652</v>
      </c>
      <c r="E9020">
        <v>240000</v>
      </c>
      <c r="F9020" t="s">
        <v>1143</v>
      </c>
      <c r="G9020">
        <v>120000</v>
      </c>
      <c r="H9020">
        <v>120000</v>
      </c>
      <c r="I9020">
        <v>0</v>
      </c>
      <c r="J9020">
        <v>0</v>
      </c>
      <c r="K9020" t="s">
        <v>9871</v>
      </c>
      <c r="L9020" s="1"/>
      <c r="M9020">
        <v>0</v>
      </c>
      <c r="N9020" t="s">
        <v>28</v>
      </c>
      <c r="O9020" t="s">
        <v>34</v>
      </c>
      <c r="P9020" s="1"/>
      <c r="Q9020" t="s">
        <v>22</v>
      </c>
      <c r="R9020" t="s">
        <v>22</v>
      </c>
      <c r="S9020"/>
    </row>
    <row r="9021" spans="1:19" hidden="1" x14ac:dyDescent="0.35">
      <c r="A9021" t="s">
        <v>9547</v>
      </c>
      <c r="B9021" t="s">
        <v>9872</v>
      </c>
      <c r="C9021" t="s">
        <v>1222</v>
      </c>
      <c r="D9021" t="s">
        <v>2142</v>
      </c>
      <c r="E9021">
        <v>1800000</v>
      </c>
      <c r="F9021" t="s">
        <v>1143</v>
      </c>
      <c r="G9021">
        <v>120000</v>
      </c>
      <c r="H9021">
        <v>120000</v>
      </c>
      <c r="I9021">
        <v>463189</v>
      </c>
      <c r="J9021">
        <v>116979</v>
      </c>
      <c r="K9021" t="s">
        <v>9873</v>
      </c>
      <c r="L9021" s="1">
        <v>44769</v>
      </c>
      <c r="M9021">
        <v>3</v>
      </c>
      <c r="N9021" t="s">
        <v>28</v>
      </c>
      <c r="O9021" t="s">
        <v>34</v>
      </c>
      <c r="P9021" s="1"/>
      <c r="Q9021" t="s">
        <v>22</v>
      </c>
      <c r="R9021" t="s">
        <v>22</v>
      </c>
      <c r="S9021"/>
    </row>
    <row r="9022" spans="1:19" hidden="1" x14ac:dyDescent="0.35">
      <c r="A9022" t="s">
        <v>9547</v>
      </c>
      <c r="B9022" t="s">
        <v>9874</v>
      </c>
      <c r="C9022" t="s">
        <v>1222</v>
      </c>
      <c r="D9022" t="s">
        <v>1949</v>
      </c>
      <c r="E9022">
        <v>1800000</v>
      </c>
      <c r="F9022" t="s">
        <v>1143</v>
      </c>
      <c r="G9022">
        <v>120000</v>
      </c>
      <c r="H9022">
        <v>120000</v>
      </c>
      <c r="I9022">
        <v>628264</v>
      </c>
      <c r="J9022">
        <v>80284</v>
      </c>
      <c r="K9022" t="s">
        <v>9875</v>
      </c>
      <c r="L9022" s="1">
        <v>43031</v>
      </c>
      <c r="M9022">
        <v>5</v>
      </c>
      <c r="N9022" t="s">
        <v>28</v>
      </c>
      <c r="O9022" t="s">
        <v>34</v>
      </c>
      <c r="P9022" s="1"/>
      <c r="Q9022" t="s">
        <v>22</v>
      </c>
      <c r="R9022" t="s">
        <v>22</v>
      </c>
      <c r="S9022"/>
    </row>
    <row r="9023" spans="1:19" hidden="1" x14ac:dyDescent="0.35">
      <c r="A9023" t="s">
        <v>9547</v>
      </c>
      <c r="B9023" t="s">
        <v>9876</v>
      </c>
      <c r="C9023" t="s">
        <v>22</v>
      </c>
      <c r="D9023" t="s">
        <v>968</v>
      </c>
      <c r="E9023">
        <v>240000</v>
      </c>
      <c r="F9023" t="s">
        <v>1143</v>
      </c>
      <c r="G9023">
        <v>120000</v>
      </c>
      <c r="H9023">
        <v>120000</v>
      </c>
      <c r="I9023">
        <v>0</v>
      </c>
      <c r="J9023">
        <v>0</v>
      </c>
      <c r="K9023" t="s">
        <v>6356</v>
      </c>
      <c r="L9023" s="1"/>
      <c r="M9023">
        <v>0</v>
      </c>
      <c r="N9023" t="s">
        <v>28</v>
      </c>
      <c r="O9023" t="s">
        <v>34</v>
      </c>
      <c r="P9023" s="1"/>
      <c r="Q9023" t="s">
        <v>22</v>
      </c>
      <c r="R9023" t="s">
        <v>22</v>
      </c>
      <c r="S9023"/>
    </row>
    <row r="9024" spans="1:19" hidden="1" x14ac:dyDescent="0.35">
      <c r="A9024" t="s">
        <v>9547</v>
      </c>
      <c r="B9024" t="s">
        <v>9877</v>
      </c>
      <c r="C9024" t="s">
        <v>1222</v>
      </c>
      <c r="D9024" t="s">
        <v>2172</v>
      </c>
      <c r="E9024">
        <v>240000</v>
      </c>
      <c r="F9024" t="s">
        <v>1143</v>
      </c>
      <c r="G9024">
        <v>120000</v>
      </c>
      <c r="H9024">
        <v>120000</v>
      </c>
      <c r="I9024">
        <v>3326</v>
      </c>
      <c r="J9024">
        <v>3326</v>
      </c>
      <c r="K9024" t="s">
        <v>9878</v>
      </c>
      <c r="L9024" s="1"/>
      <c r="M9024">
        <v>0</v>
      </c>
      <c r="N9024" t="s">
        <v>28</v>
      </c>
      <c r="O9024" t="s">
        <v>34</v>
      </c>
      <c r="P9024" s="1"/>
      <c r="Q9024" t="s">
        <v>22</v>
      </c>
      <c r="R9024" t="s">
        <v>22</v>
      </c>
      <c r="S9024"/>
    </row>
    <row r="9025" spans="1:19" hidden="1" x14ac:dyDescent="0.35">
      <c r="A9025" t="s">
        <v>9547</v>
      </c>
      <c r="B9025" t="s">
        <v>9879</v>
      </c>
      <c r="C9025" t="s">
        <v>22</v>
      </c>
      <c r="D9025" t="s">
        <v>2652</v>
      </c>
      <c r="E9025">
        <v>240000</v>
      </c>
      <c r="F9025" t="s">
        <v>1143</v>
      </c>
      <c r="G9025">
        <v>120000</v>
      </c>
      <c r="H9025">
        <v>120000</v>
      </c>
      <c r="I9025">
        <v>0</v>
      </c>
      <c r="J9025">
        <v>0</v>
      </c>
      <c r="K9025" t="s">
        <v>9878</v>
      </c>
      <c r="L9025" s="1"/>
      <c r="M9025">
        <v>0</v>
      </c>
      <c r="N9025" t="s">
        <v>28</v>
      </c>
      <c r="O9025" t="s">
        <v>34</v>
      </c>
      <c r="P9025" s="1"/>
      <c r="Q9025" t="s">
        <v>22</v>
      </c>
      <c r="R9025" t="s">
        <v>22</v>
      </c>
      <c r="S9025"/>
    </row>
    <row r="9026" spans="1:19" hidden="1" x14ac:dyDescent="0.35">
      <c r="A9026" t="s">
        <v>9547</v>
      </c>
      <c r="B9026" t="s">
        <v>9880</v>
      </c>
      <c r="C9026" t="s">
        <v>1222</v>
      </c>
      <c r="D9026" t="s">
        <v>2044</v>
      </c>
      <c r="E9026">
        <v>1255140</v>
      </c>
      <c r="F9026" t="s">
        <v>1265</v>
      </c>
      <c r="G9026">
        <v>120000</v>
      </c>
      <c r="H9026">
        <v>120000</v>
      </c>
      <c r="I9026">
        <v>762829</v>
      </c>
      <c r="J9026">
        <v>136127</v>
      </c>
      <c r="K9026" t="s">
        <v>9881</v>
      </c>
      <c r="L9026" s="1">
        <v>44454</v>
      </c>
      <c r="M9026">
        <v>3</v>
      </c>
      <c r="N9026" t="s">
        <v>28</v>
      </c>
      <c r="O9026" t="s">
        <v>34</v>
      </c>
      <c r="P9026" s="1"/>
      <c r="Q9026" t="s">
        <v>22</v>
      </c>
      <c r="R9026" t="s">
        <v>22</v>
      </c>
      <c r="S9026"/>
    </row>
    <row r="9027" spans="1:19" hidden="1" x14ac:dyDescent="0.35">
      <c r="A9027" t="s">
        <v>9547</v>
      </c>
      <c r="B9027" t="s">
        <v>9882</v>
      </c>
      <c r="C9027" t="s">
        <v>1222</v>
      </c>
      <c r="D9027" t="s">
        <v>1976</v>
      </c>
      <c r="E9027">
        <v>2017860</v>
      </c>
      <c r="F9027" t="s">
        <v>1265</v>
      </c>
      <c r="G9027">
        <v>120000</v>
      </c>
      <c r="H9027">
        <v>120000</v>
      </c>
      <c r="I9027">
        <v>1120093</v>
      </c>
      <c r="J9027">
        <v>155981</v>
      </c>
      <c r="K9027" t="s">
        <v>9883</v>
      </c>
      <c r="L9027" s="1">
        <v>44180</v>
      </c>
      <c r="M9027">
        <v>10</v>
      </c>
      <c r="N9027" t="s">
        <v>28</v>
      </c>
      <c r="O9027" t="s">
        <v>34</v>
      </c>
      <c r="P9027" s="1"/>
      <c r="Q9027" t="s">
        <v>22</v>
      </c>
      <c r="R9027" t="s">
        <v>22</v>
      </c>
      <c r="S9027"/>
    </row>
    <row r="9028" spans="1:19" hidden="1" x14ac:dyDescent="0.35">
      <c r="A9028" t="s">
        <v>9547</v>
      </c>
      <c r="B9028" t="s">
        <v>9884</v>
      </c>
      <c r="C9028" t="s">
        <v>1222</v>
      </c>
      <c r="D9028" t="s">
        <v>2145</v>
      </c>
      <c r="E9028">
        <v>1800000</v>
      </c>
      <c r="F9028" t="s">
        <v>1143</v>
      </c>
      <c r="G9028">
        <v>120000</v>
      </c>
      <c r="H9028">
        <v>120000</v>
      </c>
      <c r="I9028">
        <v>808528</v>
      </c>
      <c r="J9028">
        <v>20017</v>
      </c>
      <c r="K9028" t="s">
        <v>2308</v>
      </c>
      <c r="L9028" s="1">
        <v>45387</v>
      </c>
      <c r="M9028">
        <v>6</v>
      </c>
      <c r="N9028" t="s">
        <v>28</v>
      </c>
      <c r="O9028" t="s">
        <v>34</v>
      </c>
      <c r="P9028" s="1"/>
      <c r="Q9028" t="s">
        <v>22</v>
      </c>
      <c r="R9028" t="s">
        <v>22</v>
      </c>
      <c r="S9028"/>
    </row>
    <row r="9029" spans="1:19" hidden="1" x14ac:dyDescent="0.35">
      <c r="A9029" t="s">
        <v>9547</v>
      </c>
      <c r="B9029" t="s">
        <v>9885</v>
      </c>
      <c r="C9029" t="s">
        <v>1222</v>
      </c>
      <c r="D9029" t="s">
        <v>2117</v>
      </c>
      <c r="E9029">
        <v>1668660</v>
      </c>
      <c r="F9029" t="s">
        <v>9886</v>
      </c>
      <c r="G9029">
        <v>120000</v>
      </c>
      <c r="H9029">
        <v>120000</v>
      </c>
      <c r="I9029">
        <v>926642</v>
      </c>
      <c r="J9029">
        <v>47366</v>
      </c>
      <c r="K9029" t="s">
        <v>9887</v>
      </c>
      <c r="L9029" s="1">
        <v>44998</v>
      </c>
      <c r="M9029">
        <v>8</v>
      </c>
      <c r="N9029" t="s">
        <v>28</v>
      </c>
      <c r="O9029" t="s">
        <v>34</v>
      </c>
      <c r="P9029" s="1"/>
      <c r="Q9029" t="s">
        <v>22</v>
      </c>
      <c r="R9029" t="s">
        <v>22</v>
      </c>
      <c r="S9029"/>
    </row>
    <row r="9030" spans="1:19" hidden="1" x14ac:dyDescent="0.35">
      <c r="A9030" t="s">
        <v>9547</v>
      </c>
      <c r="B9030" t="s">
        <v>9888</v>
      </c>
      <c r="C9030" t="s">
        <v>1222</v>
      </c>
      <c r="D9030" t="s">
        <v>2589</v>
      </c>
      <c r="E9030">
        <v>240000</v>
      </c>
      <c r="F9030" t="s">
        <v>22</v>
      </c>
      <c r="G9030">
        <v>120000</v>
      </c>
      <c r="H9030">
        <v>120000</v>
      </c>
      <c r="K9030" t="s">
        <v>6210</v>
      </c>
      <c r="L9030" s="1">
        <v>40864</v>
      </c>
      <c r="M9030">
        <v>0</v>
      </c>
      <c r="N9030" t="s">
        <v>28</v>
      </c>
      <c r="O9030" t="s">
        <v>34</v>
      </c>
      <c r="P9030" s="1"/>
      <c r="Q9030" t="s">
        <v>22</v>
      </c>
      <c r="R9030" t="s">
        <v>22</v>
      </c>
      <c r="S9030"/>
    </row>
    <row r="9031" spans="1:19" hidden="1" x14ac:dyDescent="0.35">
      <c r="A9031" t="s">
        <v>9547</v>
      </c>
      <c r="B9031" t="s">
        <v>9889</v>
      </c>
      <c r="C9031" t="s">
        <v>1222</v>
      </c>
      <c r="D9031" t="s">
        <v>2152</v>
      </c>
      <c r="E9031">
        <v>1800000</v>
      </c>
      <c r="F9031" t="s">
        <v>1143</v>
      </c>
      <c r="G9031">
        <v>120000</v>
      </c>
      <c r="H9031">
        <v>120000</v>
      </c>
      <c r="I9031">
        <v>758429</v>
      </c>
      <c r="J9031">
        <v>46709</v>
      </c>
      <c r="K9031" t="s">
        <v>2284</v>
      </c>
      <c r="L9031" s="1">
        <v>45394</v>
      </c>
      <c r="M9031">
        <v>1</v>
      </c>
      <c r="N9031" t="s">
        <v>28</v>
      </c>
      <c r="O9031" t="s">
        <v>34</v>
      </c>
      <c r="P9031" s="1"/>
      <c r="Q9031" t="s">
        <v>22</v>
      </c>
      <c r="R9031" t="s">
        <v>22</v>
      </c>
      <c r="S9031"/>
    </row>
    <row r="9032" spans="1:19" hidden="1" x14ac:dyDescent="0.35">
      <c r="A9032" t="s">
        <v>9547</v>
      </c>
      <c r="B9032" t="s">
        <v>9890</v>
      </c>
      <c r="C9032" t="s">
        <v>1222</v>
      </c>
      <c r="D9032" t="s">
        <v>2021</v>
      </c>
      <c r="E9032">
        <v>1800000</v>
      </c>
      <c r="F9032" t="s">
        <v>1168</v>
      </c>
      <c r="G9032">
        <v>120000</v>
      </c>
      <c r="H9032">
        <v>120000</v>
      </c>
      <c r="I9032">
        <v>627767</v>
      </c>
      <c r="J9032">
        <v>221687</v>
      </c>
      <c r="K9032" t="s">
        <v>9891</v>
      </c>
      <c r="L9032" s="1">
        <v>43780</v>
      </c>
      <c r="M9032">
        <v>4</v>
      </c>
      <c r="N9032" t="s">
        <v>28</v>
      </c>
      <c r="O9032" t="s">
        <v>34</v>
      </c>
      <c r="P9032" s="1"/>
      <c r="Q9032" t="s">
        <v>22</v>
      </c>
      <c r="R9032" t="s">
        <v>22</v>
      </c>
      <c r="S9032"/>
    </row>
    <row r="9033" spans="1:19" hidden="1" x14ac:dyDescent="0.35">
      <c r="A9033" t="s">
        <v>9547</v>
      </c>
      <c r="B9033" t="s">
        <v>9892</v>
      </c>
      <c r="C9033" t="s">
        <v>1222</v>
      </c>
      <c r="D9033" t="s">
        <v>2119</v>
      </c>
      <c r="E9033">
        <v>1800000</v>
      </c>
      <c r="F9033" t="s">
        <v>1143</v>
      </c>
      <c r="G9033">
        <v>120000</v>
      </c>
      <c r="H9033">
        <v>120000</v>
      </c>
      <c r="I9033">
        <v>523592</v>
      </c>
      <c r="J9033">
        <v>44697</v>
      </c>
      <c r="K9033" t="s">
        <v>9893</v>
      </c>
      <c r="L9033" s="1">
        <v>45097</v>
      </c>
      <c r="M9033">
        <v>5</v>
      </c>
      <c r="N9033" t="s">
        <v>28</v>
      </c>
      <c r="O9033" t="s">
        <v>34</v>
      </c>
      <c r="P9033" s="1"/>
      <c r="Q9033" t="s">
        <v>22</v>
      </c>
      <c r="R9033" t="s">
        <v>22</v>
      </c>
      <c r="S9033"/>
    </row>
    <row r="9034" spans="1:19" hidden="1" x14ac:dyDescent="0.35">
      <c r="A9034" t="s">
        <v>9547</v>
      </c>
      <c r="B9034" t="s">
        <v>9894</v>
      </c>
      <c r="C9034" t="s">
        <v>1222</v>
      </c>
      <c r="D9034" t="s">
        <v>2126</v>
      </c>
      <c r="E9034">
        <v>1800000</v>
      </c>
      <c r="F9034" t="s">
        <v>1143</v>
      </c>
      <c r="G9034">
        <v>120000</v>
      </c>
      <c r="H9034">
        <v>120000</v>
      </c>
      <c r="I9034">
        <v>478693</v>
      </c>
      <c r="J9034">
        <v>478693</v>
      </c>
      <c r="K9034" t="s">
        <v>6287</v>
      </c>
      <c r="L9034" s="1">
        <v>40942</v>
      </c>
      <c r="M9034">
        <v>0</v>
      </c>
      <c r="N9034" t="s">
        <v>28</v>
      </c>
      <c r="O9034" t="s">
        <v>34</v>
      </c>
      <c r="P9034" s="1"/>
      <c r="Q9034" t="s">
        <v>22</v>
      </c>
      <c r="R9034" t="s">
        <v>22</v>
      </c>
      <c r="S9034"/>
    </row>
    <row r="9035" spans="1:19" hidden="1" x14ac:dyDescent="0.35">
      <c r="A9035" t="s">
        <v>9547</v>
      </c>
      <c r="B9035" t="s">
        <v>9895</v>
      </c>
      <c r="C9035" t="s">
        <v>1222</v>
      </c>
      <c r="D9035" t="s">
        <v>2072</v>
      </c>
      <c r="E9035">
        <v>1800000</v>
      </c>
      <c r="F9035" t="s">
        <v>1143</v>
      </c>
      <c r="G9035">
        <v>120000</v>
      </c>
      <c r="H9035">
        <v>120000</v>
      </c>
      <c r="I9035">
        <v>455275</v>
      </c>
      <c r="J9035">
        <v>124075</v>
      </c>
      <c r="K9035" t="s">
        <v>9896</v>
      </c>
      <c r="L9035" s="1">
        <v>43508</v>
      </c>
      <c r="M9035">
        <v>4</v>
      </c>
      <c r="N9035" t="s">
        <v>28</v>
      </c>
      <c r="O9035" t="s">
        <v>34</v>
      </c>
      <c r="P9035" s="1"/>
      <c r="Q9035" t="s">
        <v>22</v>
      </c>
      <c r="R9035" t="s">
        <v>22</v>
      </c>
      <c r="S9035"/>
    </row>
    <row r="9036" spans="1:19" hidden="1" x14ac:dyDescent="0.35">
      <c r="A9036" t="s">
        <v>9547</v>
      </c>
      <c r="B9036" t="s">
        <v>9897</v>
      </c>
      <c r="C9036" t="s">
        <v>1222</v>
      </c>
      <c r="D9036" t="s">
        <v>2117</v>
      </c>
      <c r="E9036">
        <v>2119380</v>
      </c>
      <c r="F9036" t="s">
        <v>9886</v>
      </c>
      <c r="G9036">
        <v>120000</v>
      </c>
      <c r="H9036">
        <v>120000</v>
      </c>
      <c r="I9036">
        <v>1377362</v>
      </c>
      <c r="J9036">
        <v>47366</v>
      </c>
      <c r="K9036" t="s">
        <v>9898</v>
      </c>
      <c r="L9036" s="1">
        <v>44998</v>
      </c>
      <c r="M9036">
        <v>13</v>
      </c>
      <c r="N9036" t="s">
        <v>28</v>
      </c>
      <c r="O9036" t="s">
        <v>34</v>
      </c>
      <c r="P9036" s="1"/>
      <c r="Q9036" t="s">
        <v>22</v>
      </c>
      <c r="R9036" t="s">
        <v>22</v>
      </c>
      <c r="S9036"/>
    </row>
    <row r="9037" spans="1:19" hidden="1" x14ac:dyDescent="0.35">
      <c r="A9037" t="s">
        <v>9547</v>
      </c>
      <c r="B9037" t="s">
        <v>9899</v>
      </c>
      <c r="C9037" t="s">
        <v>1222</v>
      </c>
      <c r="D9037" t="s">
        <v>2041</v>
      </c>
      <c r="E9037">
        <v>920220</v>
      </c>
      <c r="F9037" t="s">
        <v>1241</v>
      </c>
      <c r="G9037">
        <v>120000</v>
      </c>
      <c r="H9037">
        <v>120000</v>
      </c>
      <c r="I9037">
        <v>117171</v>
      </c>
      <c r="K9037" t="s">
        <v>9871</v>
      </c>
      <c r="L9037" s="1"/>
      <c r="M9037">
        <v>0</v>
      </c>
      <c r="N9037" t="s">
        <v>28</v>
      </c>
      <c r="O9037" t="s">
        <v>34</v>
      </c>
      <c r="P9037" s="1"/>
      <c r="Q9037" t="s">
        <v>22</v>
      </c>
      <c r="R9037" t="s">
        <v>22</v>
      </c>
      <c r="S9037"/>
    </row>
    <row r="9038" spans="1:19" hidden="1" x14ac:dyDescent="0.35">
      <c r="A9038" t="s">
        <v>9547</v>
      </c>
      <c r="B9038" t="s">
        <v>9900</v>
      </c>
      <c r="C9038" t="s">
        <v>1222</v>
      </c>
      <c r="D9038" t="s">
        <v>2100</v>
      </c>
      <c r="E9038">
        <v>240000</v>
      </c>
      <c r="F9038" t="s">
        <v>1143</v>
      </c>
      <c r="G9038">
        <v>120000</v>
      </c>
      <c r="H9038">
        <v>120000</v>
      </c>
      <c r="I9038">
        <v>79843</v>
      </c>
      <c r="J9038">
        <v>79843</v>
      </c>
      <c r="K9038" t="s">
        <v>9020</v>
      </c>
      <c r="L9038" s="1"/>
      <c r="M9038">
        <v>0</v>
      </c>
      <c r="N9038" t="s">
        <v>28</v>
      </c>
      <c r="O9038" t="s">
        <v>34</v>
      </c>
      <c r="P9038" s="1"/>
      <c r="Q9038" t="s">
        <v>22</v>
      </c>
      <c r="R9038" t="s">
        <v>22</v>
      </c>
      <c r="S9038"/>
    </row>
    <row r="9039" spans="1:19" hidden="1" x14ac:dyDescent="0.35">
      <c r="A9039" t="s">
        <v>9547</v>
      </c>
      <c r="B9039" t="s">
        <v>9901</v>
      </c>
      <c r="C9039" t="s">
        <v>1222</v>
      </c>
      <c r="D9039" t="s">
        <v>2093</v>
      </c>
      <c r="E9039">
        <v>240000</v>
      </c>
      <c r="F9039" t="s">
        <v>1143</v>
      </c>
      <c r="G9039">
        <v>120000</v>
      </c>
      <c r="H9039">
        <v>120000</v>
      </c>
      <c r="I9039">
        <v>106669</v>
      </c>
      <c r="K9039" t="s">
        <v>9020</v>
      </c>
      <c r="L9039" s="1"/>
      <c r="M9039">
        <v>0</v>
      </c>
      <c r="N9039" t="s">
        <v>28</v>
      </c>
      <c r="O9039" t="s">
        <v>34</v>
      </c>
      <c r="P9039" s="1"/>
      <c r="Q9039" t="s">
        <v>22</v>
      </c>
      <c r="R9039" t="s">
        <v>22</v>
      </c>
      <c r="S9039"/>
    </row>
    <row r="9040" spans="1:19" hidden="1" x14ac:dyDescent="0.35">
      <c r="A9040" t="s">
        <v>9547</v>
      </c>
      <c r="B9040" t="s">
        <v>9902</v>
      </c>
      <c r="C9040" t="s">
        <v>1222</v>
      </c>
      <c r="D9040" t="s">
        <v>2100</v>
      </c>
      <c r="E9040">
        <v>240000</v>
      </c>
      <c r="F9040" t="s">
        <v>1143</v>
      </c>
      <c r="G9040">
        <v>120000</v>
      </c>
      <c r="H9040">
        <v>120000</v>
      </c>
      <c r="I9040">
        <v>79843</v>
      </c>
      <c r="J9040">
        <v>79843</v>
      </c>
      <c r="K9040" t="s">
        <v>9020</v>
      </c>
      <c r="L9040" s="1"/>
      <c r="M9040">
        <v>0</v>
      </c>
      <c r="N9040" t="s">
        <v>28</v>
      </c>
      <c r="O9040" t="s">
        <v>34</v>
      </c>
      <c r="P9040" s="1"/>
      <c r="Q9040" t="s">
        <v>22</v>
      </c>
      <c r="R9040" t="s">
        <v>22</v>
      </c>
      <c r="S9040"/>
    </row>
    <row r="9041" spans="1:19" hidden="1" x14ac:dyDescent="0.35">
      <c r="A9041" t="s">
        <v>9547</v>
      </c>
      <c r="B9041" t="s">
        <v>9903</v>
      </c>
      <c r="C9041" t="s">
        <v>1222</v>
      </c>
      <c r="D9041" t="s">
        <v>2093</v>
      </c>
      <c r="E9041">
        <v>240000</v>
      </c>
      <c r="F9041" t="s">
        <v>1143</v>
      </c>
      <c r="G9041">
        <v>120000</v>
      </c>
      <c r="H9041">
        <v>120000</v>
      </c>
      <c r="I9041">
        <v>106669</v>
      </c>
      <c r="K9041" t="s">
        <v>9020</v>
      </c>
      <c r="L9041" s="1"/>
      <c r="M9041">
        <v>0</v>
      </c>
      <c r="N9041" t="s">
        <v>28</v>
      </c>
      <c r="O9041" t="s">
        <v>34</v>
      </c>
      <c r="P9041" s="1"/>
      <c r="Q9041" t="s">
        <v>22</v>
      </c>
      <c r="R9041" t="s">
        <v>22</v>
      </c>
      <c r="S9041"/>
    </row>
    <row r="9042" spans="1:19" hidden="1" x14ac:dyDescent="0.35">
      <c r="A9042" t="s">
        <v>9547</v>
      </c>
      <c r="B9042" t="s">
        <v>9904</v>
      </c>
      <c r="C9042" t="s">
        <v>1222</v>
      </c>
      <c r="D9042" t="s">
        <v>2198</v>
      </c>
      <c r="E9042">
        <v>240000</v>
      </c>
      <c r="F9042" t="s">
        <v>1143</v>
      </c>
      <c r="G9042">
        <v>120000</v>
      </c>
      <c r="H9042">
        <v>120000</v>
      </c>
      <c r="I9042">
        <v>108898</v>
      </c>
      <c r="K9042" t="s">
        <v>9020</v>
      </c>
      <c r="L9042" s="1"/>
      <c r="M9042">
        <v>0</v>
      </c>
      <c r="N9042" t="s">
        <v>28</v>
      </c>
      <c r="O9042" t="s">
        <v>34</v>
      </c>
      <c r="P9042" s="1"/>
      <c r="Q9042" t="s">
        <v>22</v>
      </c>
      <c r="R9042" t="s">
        <v>22</v>
      </c>
      <c r="S9042"/>
    </row>
    <row r="9043" spans="1:19" hidden="1" x14ac:dyDescent="0.35">
      <c r="A9043" t="s">
        <v>9547</v>
      </c>
      <c r="B9043" t="s">
        <v>9905</v>
      </c>
      <c r="C9043" t="s">
        <v>1222</v>
      </c>
      <c r="D9043" t="s">
        <v>2198</v>
      </c>
      <c r="E9043">
        <v>240000</v>
      </c>
      <c r="F9043" t="s">
        <v>1143</v>
      </c>
      <c r="G9043">
        <v>120000</v>
      </c>
      <c r="H9043">
        <v>120000</v>
      </c>
      <c r="I9043">
        <v>108898</v>
      </c>
      <c r="K9043" t="s">
        <v>9020</v>
      </c>
      <c r="L9043" s="1"/>
      <c r="M9043">
        <v>0</v>
      </c>
      <c r="N9043" t="s">
        <v>28</v>
      </c>
      <c r="O9043" t="s">
        <v>34</v>
      </c>
      <c r="P9043" s="1"/>
      <c r="Q9043" t="s">
        <v>22</v>
      </c>
      <c r="R9043" t="s">
        <v>22</v>
      </c>
      <c r="S9043"/>
    </row>
    <row r="9044" spans="1:19" hidden="1" x14ac:dyDescent="0.35">
      <c r="A9044" t="s">
        <v>9547</v>
      </c>
      <c r="B9044" t="s">
        <v>9906</v>
      </c>
      <c r="C9044" t="s">
        <v>1222</v>
      </c>
      <c r="D9044" t="s">
        <v>2113</v>
      </c>
      <c r="E9044">
        <v>1800000</v>
      </c>
      <c r="F9044" t="s">
        <v>1168</v>
      </c>
      <c r="G9044">
        <v>120000</v>
      </c>
      <c r="H9044">
        <v>120000</v>
      </c>
      <c r="I9044">
        <v>986930</v>
      </c>
      <c r="J9044">
        <v>44303</v>
      </c>
      <c r="K9044" t="s">
        <v>2281</v>
      </c>
      <c r="L9044" s="1">
        <v>45173</v>
      </c>
      <c r="M9044">
        <v>5</v>
      </c>
      <c r="N9044" t="s">
        <v>28</v>
      </c>
      <c r="O9044" t="s">
        <v>34</v>
      </c>
      <c r="P9044" s="1"/>
      <c r="Q9044" t="s">
        <v>22</v>
      </c>
      <c r="R9044" t="s">
        <v>22</v>
      </c>
      <c r="S9044"/>
    </row>
    <row r="9045" spans="1:19" hidden="1" x14ac:dyDescent="0.35">
      <c r="A9045" t="s">
        <v>9547</v>
      </c>
      <c r="B9045" t="s">
        <v>9907</v>
      </c>
      <c r="C9045" t="s">
        <v>1222</v>
      </c>
      <c r="D9045" t="s">
        <v>27</v>
      </c>
      <c r="E9045">
        <v>1422300</v>
      </c>
      <c r="F9045" t="s">
        <v>1143</v>
      </c>
      <c r="G9045">
        <v>120000</v>
      </c>
      <c r="H9045">
        <v>120000</v>
      </c>
      <c r="I9045">
        <v>334031</v>
      </c>
      <c r="J9045">
        <v>86411</v>
      </c>
      <c r="K9045" t="s">
        <v>9908</v>
      </c>
      <c r="L9045" s="1">
        <v>40080</v>
      </c>
      <c r="M9045">
        <v>0</v>
      </c>
      <c r="N9045" t="s">
        <v>28</v>
      </c>
      <c r="O9045" t="s">
        <v>25</v>
      </c>
      <c r="P9045" s="1">
        <v>45621</v>
      </c>
      <c r="Q9045" t="s">
        <v>22</v>
      </c>
      <c r="R9045" t="s">
        <v>22</v>
      </c>
      <c r="S9045"/>
    </row>
    <row r="9046" spans="1:19" hidden="1" x14ac:dyDescent="0.35">
      <c r="A9046" t="s">
        <v>9547</v>
      </c>
      <c r="B9046" t="s">
        <v>9909</v>
      </c>
      <c r="C9046" t="s">
        <v>1222</v>
      </c>
      <c r="D9046" t="s">
        <v>1941</v>
      </c>
      <c r="E9046">
        <v>1371480</v>
      </c>
      <c r="F9046" t="s">
        <v>1188</v>
      </c>
      <c r="G9046">
        <v>120000</v>
      </c>
      <c r="H9046">
        <v>120000</v>
      </c>
      <c r="I9046">
        <v>1195030</v>
      </c>
      <c r="J9046">
        <v>265390</v>
      </c>
      <c r="K9046" t="s">
        <v>2955</v>
      </c>
      <c r="L9046" s="1">
        <v>42593</v>
      </c>
      <c r="M9046">
        <v>6</v>
      </c>
      <c r="N9046" t="s">
        <v>28</v>
      </c>
      <c r="O9046" t="s">
        <v>34</v>
      </c>
      <c r="P9046" s="1"/>
      <c r="Q9046" t="s">
        <v>22</v>
      </c>
      <c r="R9046" t="s">
        <v>22</v>
      </c>
      <c r="S9046"/>
    </row>
    <row r="9047" spans="1:19" hidden="1" x14ac:dyDescent="0.35">
      <c r="A9047" t="s">
        <v>9547</v>
      </c>
      <c r="B9047" t="s">
        <v>9910</v>
      </c>
      <c r="C9047" t="s">
        <v>1222</v>
      </c>
      <c r="D9047" t="s">
        <v>2167</v>
      </c>
      <c r="E9047">
        <v>1380000</v>
      </c>
      <c r="F9047" t="s">
        <v>1143</v>
      </c>
      <c r="G9047">
        <v>120000</v>
      </c>
      <c r="H9047">
        <v>120000</v>
      </c>
      <c r="I9047">
        <v>460920</v>
      </c>
      <c r="J9047">
        <v>119340</v>
      </c>
      <c r="K9047" t="s">
        <v>9911</v>
      </c>
      <c r="L9047" s="1">
        <v>41773</v>
      </c>
      <c r="M9047">
        <v>0</v>
      </c>
      <c r="N9047" t="s">
        <v>28</v>
      </c>
      <c r="O9047" t="s">
        <v>34</v>
      </c>
      <c r="P9047" s="1"/>
      <c r="Q9047" t="s">
        <v>22</v>
      </c>
      <c r="R9047" t="s">
        <v>22</v>
      </c>
      <c r="S9047"/>
    </row>
    <row r="9048" spans="1:19" hidden="1" x14ac:dyDescent="0.35">
      <c r="A9048" t="s">
        <v>9547</v>
      </c>
      <c r="B9048" t="s">
        <v>9912</v>
      </c>
      <c r="C9048" t="s">
        <v>1222</v>
      </c>
      <c r="D9048" t="s">
        <v>2154</v>
      </c>
      <c r="E9048">
        <v>1800000</v>
      </c>
      <c r="F9048" t="s">
        <v>1188</v>
      </c>
      <c r="G9048">
        <v>120000</v>
      </c>
      <c r="H9048">
        <v>120000</v>
      </c>
      <c r="I9048">
        <v>534703</v>
      </c>
      <c r="J9048">
        <v>266143</v>
      </c>
      <c r="K9048" t="s">
        <v>9913</v>
      </c>
      <c r="L9048" s="1">
        <v>41157</v>
      </c>
      <c r="M9048">
        <v>3</v>
      </c>
      <c r="N9048" t="s">
        <v>28</v>
      </c>
      <c r="O9048" t="s">
        <v>34</v>
      </c>
      <c r="P9048" s="1"/>
      <c r="Q9048" t="s">
        <v>22</v>
      </c>
      <c r="R9048" t="s">
        <v>22</v>
      </c>
      <c r="S9048"/>
    </row>
    <row r="9049" spans="1:19" hidden="1" x14ac:dyDescent="0.35">
      <c r="A9049" t="s">
        <v>9547</v>
      </c>
      <c r="B9049" t="s">
        <v>9914</v>
      </c>
      <c r="C9049" t="s">
        <v>1222</v>
      </c>
      <c r="D9049" t="s">
        <v>2181</v>
      </c>
      <c r="E9049">
        <v>1373160</v>
      </c>
      <c r="F9049" t="s">
        <v>1188</v>
      </c>
      <c r="G9049">
        <v>120000</v>
      </c>
      <c r="H9049">
        <v>120000</v>
      </c>
      <c r="I9049">
        <v>561606</v>
      </c>
      <c r="J9049">
        <v>269286</v>
      </c>
      <c r="K9049" t="s">
        <v>9915</v>
      </c>
      <c r="L9049" s="1">
        <v>42829</v>
      </c>
      <c r="M9049">
        <v>2</v>
      </c>
      <c r="N9049" t="s">
        <v>28</v>
      </c>
      <c r="O9049" t="s">
        <v>34</v>
      </c>
      <c r="P9049" s="1"/>
      <c r="Q9049" t="s">
        <v>22</v>
      </c>
      <c r="R9049" t="s">
        <v>22</v>
      </c>
      <c r="S9049"/>
    </row>
    <row r="9050" spans="1:19" hidden="1" x14ac:dyDescent="0.35">
      <c r="A9050" t="s">
        <v>9547</v>
      </c>
      <c r="B9050" t="s">
        <v>9916</v>
      </c>
      <c r="C9050" t="s">
        <v>1222</v>
      </c>
      <c r="D9050" t="s">
        <v>1981</v>
      </c>
      <c r="E9050">
        <v>1800000</v>
      </c>
      <c r="F9050" t="s">
        <v>1188</v>
      </c>
      <c r="G9050">
        <v>120000</v>
      </c>
      <c r="H9050">
        <v>120000</v>
      </c>
      <c r="I9050">
        <v>712168</v>
      </c>
      <c r="J9050">
        <v>266728</v>
      </c>
      <c r="K9050" t="s">
        <v>9651</v>
      </c>
      <c r="L9050" s="1">
        <v>40885</v>
      </c>
      <c r="M9050">
        <v>6</v>
      </c>
      <c r="N9050" t="s">
        <v>28</v>
      </c>
      <c r="O9050" t="s">
        <v>34</v>
      </c>
      <c r="P9050" s="1"/>
      <c r="Q9050" t="s">
        <v>22</v>
      </c>
      <c r="R9050" t="s">
        <v>22</v>
      </c>
      <c r="S9050"/>
    </row>
    <row r="9051" spans="1:19" hidden="1" x14ac:dyDescent="0.35">
      <c r="A9051" t="s">
        <v>9547</v>
      </c>
      <c r="B9051" t="s">
        <v>9917</v>
      </c>
      <c r="C9051" t="s">
        <v>22</v>
      </c>
      <c r="D9051" t="s">
        <v>2740</v>
      </c>
      <c r="E9051">
        <v>240000</v>
      </c>
      <c r="F9051" t="s">
        <v>22</v>
      </c>
      <c r="G9051">
        <v>120000</v>
      </c>
      <c r="H9051">
        <v>120000</v>
      </c>
      <c r="K9051" t="s">
        <v>76</v>
      </c>
      <c r="L9051" s="1"/>
      <c r="M9051">
        <v>0</v>
      </c>
      <c r="N9051" t="s">
        <v>28</v>
      </c>
      <c r="O9051" t="s">
        <v>34</v>
      </c>
      <c r="P9051" s="1"/>
      <c r="Q9051" t="s">
        <v>22</v>
      </c>
      <c r="R9051" t="s">
        <v>22</v>
      </c>
      <c r="S9051"/>
    </row>
    <row r="9052" spans="1:19" hidden="1" x14ac:dyDescent="0.35">
      <c r="A9052" t="s">
        <v>9918</v>
      </c>
      <c r="B9052" t="s">
        <v>9919</v>
      </c>
      <c r="C9052" t="s">
        <v>56</v>
      </c>
      <c r="D9052" t="s">
        <v>21</v>
      </c>
      <c r="F9052" t="s">
        <v>22</v>
      </c>
      <c r="K9052" t="s">
        <v>23</v>
      </c>
      <c r="L9052" s="1"/>
      <c r="M9052">
        <v>0</v>
      </c>
      <c r="N9052" t="s">
        <v>28</v>
      </c>
      <c r="O9052" t="s">
        <v>25</v>
      </c>
      <c r="P9052" s="1">
        <v>45108</v>
      </c>
      <c r="Q9052" t="s">
        <v>22</v>
      </c>
      <c r="R9052" t="s">
        <v>22</v>
      </c>
      <c r="S9052"/>
    </row>
    <row r="9053" spans="1:19" hidden="1" x14ac:dyDescent="0.35">
      <c r="A9053" t="s">
        <v>9918</v>
      </c>
      <c r="B9053" t="s">
        <v>9920</v>
      </c>
      <c r="C9053" t="s">
        <v>56</v>
      </c>
      <c r="D9053" t="s">
        <v>21</v>
      </c>
      <c r="F9053" t="s">
        <v>22</v>
      </c>
      <c r="K9053" t="s">
        <v>23</v>
      </c>
      <c r="L9053" s="1"/>
      <c r="M9053">
        <v>0</v>
      </c>
      <c r="N9053" t="s">
        <v>24</v>
      </c>
      <c r="O9053" t="s">
        <v>25</v>
      </c>
      <c r="P9053" s="1">
        <v>44051</v>
      </c>
      <c r="Q9053" t="s">
        <v>22</v>
      </c>
      <c r="R9053" t="s">
        <v>22</v>
      </c>
      <c r="S9053"/>
    </row>
    <row r="9054" spans="1:19" hidden="1" x14ac:dyDescent="0.35">
      <c r="A9054" t="s">
        <v>9918</v>
      </c>
      <c r="B9054" t="s">
        <v>9921</v>
      </c>
      <c r="C9054" t="s">
        <v>56</v>
      </c>
      <c r="D9054" t="s">
        <v>21</v>
      </c>
      <c r="F9054" t="s">
        <v>22</v>
      </c>
      <c r="K9054" t="s">
        <v>422</v>
      </c>
      <c r="L9054" s="1"/>
      <c r="M9054">
        <v>0</v>
      </c>
      <c r="N9054" t="s">
        <v>24</v>
      </c>
      <c r="O9054" t="s">
        <v>25</v>
      </c>
      <c r="P9054" s="1">
        <v>45516</v>
      </c>
      <c r="Q9054" t="s">
        <v>22</v>
      </c>
      <c r="R9054" t="s">
        <v>22</v>
      </c>
      <c r="S9054"/>
    </row>
    <row r="9055" spans="1:19" hidden="1" x14ac:dyDescent="0.35">
      <c r="A9055" t="s">
        <v>9918</v>
      </c>
      <c r="B9055" t="s">
        <v>9922</v>
      </c>
      <c r="C9055" t="s">
        <v>56</v>
      </c>
      <c r="D9055" t="s">
        <v>21</v>
      </c>
      <c r="F9055" t="s">
        <v>22</v>
      </c>
      <c r="K9055" t="s">
        <v>419</v>
      </c>
      <c r="L9055" s="1"/>
      <c r="M9055">
        <v>0</v>
      </c>
      <c r="N9055" t="s">
        <v>24</v>
      </c>
      <c r="O9055" t="s">
        <v>25</v>
      </c>
      <c r="P9055" s="1">
        <v>45069</v>
      </c>
      <c r="Q9055" t="s">
        <v>22</v>
      </c>
      <c r="R9055" t="s">
        <v>22</v>
      </c>
      <c r="S9055"/>
    </row>
    <row r="9056" spans="1:19" hidden="1" x14ac:dyDescent="0.35">
      <c r="A9056" t="s">
        <v>9923</v>
      </c>
      <c r="B9056" t="s">
        <v>9924</v>
      </c>
      <c r="C9056" t="s">
        <v>56</v>
      </c>
      <c r="D9056" t="s">
        <v>21</v>
      </c>
      <c r="F9056" t="s">
        <v>22</v>
      </c>
      <c r="K9056" t="s">
        <v>23</v>
      </c>
      <c r="L9056" s="1"/>
      <c r="M9056">
        <v>0</v>
      </c>
      <c r="N9056" t="s">
        <v>24</v>
      </c>
      <c r="O9056" t="s">
        <v>25</v>
      </c>
      <c r="P9056" s="1">
        <v>45193</v>
      </c>
      <c r="Q9056" t="s">
        <v>22</v>
      </c>
      <c r="R9056" t="s">
        <v>22</v>
      </c>
      <c r="S9056"/>
    </row>
    <row r="9057" spans="1:19" hidden="1" x14ac:dyDescent="0.35">
      <c r="A9057" t="s">
        <v>9923</v>
      </c>
      <c r="B9057" t="s">
        <v>9925</v>
      </c>
      <c r="C9057" t="s">
        <v>56</v>
      </c>
      <c r="D9057" t="s">
        <v>161</v>
      </c>
      <c r="F9057" t="s">
        <v>22</v>
      </c>
      <c r="K9057" t="s">
        <v>23</v>
      </c>
      <c r="L9057" s="1"/>
      <c r="M9057">
        <v>0</v>
      </c>
      <c r="N9057" t="s">
        <v>24</v>
      </c>
      <c r="O9057" t="s">
        <v>25</v>
      </c>
      <c r="P9057" s="1">
        <v>44543</v>
      </c>
      <c r="Q9057" t="s">
        <v>22</v>
      </c>
      <c r="R9057" t="s">
        <v>22</v>
      </c>
      <c r="S9057"/>
    </row>
    <row r="9058" spans="1:19" hidden="1" x14ac:dyDescent="0.35">
      <c r="A9058" t="s">
        <v>9923</v>
      </c>
      <c r="B9058" t="s">
        <v>9926</v>
      </c>
      <c r="C9058" t="s">
        <v>56</v>
      </c>
      <c r="D9058" t="s">
        <v>21</v>
      </c>
      <c r="F9058" t="s">
        <v>22</v>
      </c>
      <c r="K9058" t="s">
        <v>23</v>
      </c>
      <c r="L9058" s="1"/>
      <c r="M9058">
        <v>0</v>
      </c>
      <c r="N9058" t="s">
        <v>24</v>
      </c>
      <c r="O9058" t="s">
        <v>34</v>
      </c>
      <c r="P9058" s="1">
        <v>45013</v>
      </c>
      <c r="Q9058" t="s">
        <v>22</v>
      </c>
      <c r="R9058" t="s">
        <v>22</v>
      </c>
      <c r="S9058"/>
    </row>
    <row r="9059" spans="1:19" hidden="1" x14ac:dyDescent="0.35">
      <c r="A9059" t="s">
        <v>9923</v>
      </c>
      <c r="B9059" t="s">
        <v>9927</v>
      </c>
      <c r="C9059" t="s">
        <v>56</v>
      </c>
      <c r="D9059" t="s">
        <v>21</v>
      </c>
      <c r="F9059" t="s">
        <v>22</v>
      </c>
      <c r="K9059" t="s">
        <v>23</v>
      </c>
      <c r="L9059" s="1"/>
      <c r="M9059">
        <v>0</v>
      </c>
      <c r="N9059" t="s">
        <v>24</v>
      </c>
      <c r="O9059" t="s">
        <v>34</v>
      </c>
      <c r="P9059" s="1">
        <v>44109</v>
      </c>
      <c r="Q9059" t="s">
        <v>22</v>
      </c>
      <c r="R9059" t="s">
        <v>22</v>
      </c>
      <c r="S9059"/>
    </row>
    <row r="9060" spans="1:19" hidden="1" x14ac:dyDescent="0.35">
      <c r="A9060" t="s">
        <v>9923</v>
      </c>
      <c r="B9060" t="s">
        <v>9928</v>
      </c>
      <c r="C9060" t="s">
        <v>56</v>
      </c>
      <c r="D9060" t="s">
        <v>21</v>
      </c>
      <c r="F9060" t="s">
        <v>22</v>
      </c>
      <c r="K9060" t="s">
        <v>376</v>
      </c>
      <c r="L9060" s="1"/>
      <c r="M9060">
        <v>0</v>
      </c>
      <c r="N9060" t="s">
        <v>24</v>
      </c>
      <c r="O9060" t="s">
        <v>25</v>
      </c>
      <c r="P9060" s="1">
        <v>44721</v>
      </c>
      <c r="Q9060" t="s">
        <v>22</v>
      </c>
      <c r="R9060" t="s">
        <v>22</v>
      </c>
      <c r="S9060"/>
    </row>
    <row r="9061" spans="1:19" hidden="1" x14ac:dyDescent="0.35">
      <c r="A9061" t="s">
        <v>9923</v>
      </c>
      <c r="B9061" t="s">
        <v>9929</v>
      </c>
      <c r="C9061" t="s">
        <v>56</v>
      </c>
      <c r="D9061" t="s">
        <v>21</v>
      </c>
      <c r="F9061" t="s">
        <v>22</v>
      </c>
      <c r="K9061" t="s">
        <v>23</v>
      </c>
      <c r="L9061" s="1"/>
      <c r="M9061">
        <v>0</v>
      </c>
      <c r="N9061" t="s">
        <v>24</v>
      </c>
      <c r="O9061" t="s">
        <v>25</v>
      </c>
      <c r="P9061" s="1">
        <v>44889</v>
      </c>
      <c r="Q9061" t="s">
        <v>22</v>
      </c>
      <c r="R9061" t="s">
        <v>22</v>
      </c>
      <c r="S9061"/>
    </row>
    <row r="9062" spans="1:19" hidden="1" x14ac:dyDescent="0.35">
      <c r="A9062" t="s">
        <v>9923</v>
      </c>
      <c r="B9062" t="s">
        <v>9930</v>
      </c>
      <c r="C9062" t="s">
        <v>56</v>
      </c>
      <c r="D9062" t="s">
        <v>21</v>
      </c>
      <c r="F9062" t="s">
        <v>22</v>
      </c>
      <c r="K9062" t="s">
        <v>23</v>
      </c>
      <c r="L9062" s="1"/>
      <c r="M9062">
        <v>0</v>
      </c>
      <c r="N9062" t="s">
        <v>28</v>
      </c>
      <c r="O9062" t="s">
        <v>25</v>
      </c>
      <c r="P9062" s="1">
        <v>45685</v>
      </c>
      <c r="Q9062" t="s">
        <v>22</v>
      </c>
      <c r="R9062" t="s">
        <v>22</v>
      </c>
      <c r="S9062"/>
    </row>
    <row r="9063" spans="1:19" hidden="1" x14ac:dyDescent="0.35">
      <c r="A9063" t="s">
        <v>9923</v>
      </c>
      <c r="B9063" t="s">
        <v>9931</v>
      </c>
      <c r="C9063" t="s">
        <v>56</v>
      </c>
      <c r="D9063" t="s">
        <v>21</v>
      </c>
      <c r="F9063" t="s">
        <v>22</v>
      </c>
      <c r="K9063" t="s">
        <v>76</v>
      </c>
      <c r="L9063" s="1"/>
      <c r="M9063">
        <v>0</v>
      </c>
      <c r="N9063" t="s">
        <v>24</v>
      </c>
      <c r="O9063" t="s">
        <v>25</v>
      </c>
      <c r="P9063" s="1">
        <v>44697</v>
      </c>
      <c r="Q9063" t="s">
        <v>22</v>
      </c>
      <c r="R9063" t="s">
        <v>22</v>
      </c>
      <c r="S9063"/>
    </row>
    <row r="9064" spans="1:19" hidden="1" x14ac:dyDescent="0.35">
      <c r="A9064" t="s">
        <v>9923</v>
      </c>
      <c r="B9064" t="s">
        <v>9932</v>
      </c>
      <c r="C9064" t="s">
        <v>56</v>
      </c>
      <c r="D9064" t="s">
        <v>21</v>
      </c>
      <c r="F9064" t="s">
        <v>22</v>
      </c>
      <c r="K9064" t="s">
        <v>76</v>
      </c>
      <c r="L9064" s="1"/>
      <c r="M9064">
        <v>0</v>
      </c>
      <c r="N9064" t="s">
        <v>24</v>
      </c>
      <c r="O9064" t="s">
        <v>25</v>
      </c>
      <c r="P9064" s="1">
        <v>45398</v>
      </c>
      <c r="Q9064" t="s">
        <v>22</v>
      </c>
      <c r="R9064" t="s">
        <v>22</v>
      </c>
      <c r="S9064"/>
    </row>
    <row r="9065" spans="1:19" hidden="1" x14ac:dyDescent="0.35">
      <c r="A9065" t="s">
        <v>9923</v>
      </c>
      <c r="B9065" t="s">
        <v>9933</v>
      </c>
      <c r="C9065" t="s">
        <v>56</v>
      </c>
      <c r="D9065" t="s">
        <v>21</v>
      </c>
      <c r="F9065" t="s">
        <v>22</v>
      </c>
      <c r="K9065" t="s">
        <v>9934</v>
      </c>
      <c r="L9065" s="1"/>
      <c r="M9065">
        <v>0</v>
      </c>
      <c r="N9065" t="s">
        <v>28</v>
      </c>
      <c r="O9065" t="s">
        <v>25</v>
      </c>
      <c r="P9065" s="1">
        <v>45769</v>
      </c>
      <c r="Q9065" t="s">
        <v>22</v>
      </c>
      <c r="R9065" t="s">
        <v>22</v>
      </c>
      <c r="S9065"/>
    </row>
    <row r="9066" spans="1:19" hidden="1" x14ac:dyDescent="0.35">
      <c r="A9066" t="s">
        <v>9923</v>
      </c>
      <c r="B9066" t="s">
        <v>9935</v>
      </c>
      <c r="C9066" t="s">
        <v>56</v>
      </c>
      <c r="D9066" t="s">
        <v>21</v>
      </c>
      <c r="F9066" t="s">
        <v>22</v>
      </c>
      <c r="K9066" t="s">
        <v>23</v>
      </c>
      <c r="L9066" s="1"/>
      <c r="M9066">
        <v>0</v>
      </c>
      <c r="N9066" t="s">
        <v>28</v>
      </c>
      <c r="O9066" t="s">
        <v>25</v>
      </c>
      <c r="P9066" s="1">
        <v>45715</v>
      </c>
      <c r="Q9066" t="s">
        <v>22</v>
      </c>
      <c r="R9066" t="s">
        <v>22</v>
      </c>
      <c r="S9066"/>
    </row>
    <row r="9067" spans="1:19" hidden="1" x14ac:dyDescent="0.35">
      <c r="A9067" t="s">
        <v>9936</v>
      </c>
      <c r="B9067" t="s">
        <v>9937</v>
      </c>
      <c r="C9067" t="s">
        <v>56</v>
      </c>
      <c r="D9067" t="s">
        <v>21</v>
      </c>
      <c r="F9067" t="s">
        <v>22</v>
      </c>
      <c r="K9067" t="s">
        <v>276</v>
      </c>
      <c r="L9067" s="1"/>
      <c r="M9067">
        <v>0</v>
      </c>
      <c r="N9067" t="s">
        <v>24</v>
      </c>
      <c r="O9067" t="s">
        <v>25</v>
      </c>
      <c r="P9067" s="1">
        <v>45069</v>
      </c>
      <c r="Q9067" t="s">
        <v>22</v>
      </c>
      <c r="R9067" t="s">
        <v>22</v>
      </c>
      <c r="S9067"/>
    </row>
    <row r="9068" spans="1:19" hidden="1" x14ac:dyDescent="0.35">
      <c r="A9068" t="s">
        <v>9936</v>
      </c>
      <c r="B9068" t="s">
        <v>9938</v>
      </c>
      <c r="C9068" t="s">
        <v>56</v>
      </c>
      <c r="D9068" t="s">
        <v>21</v>
      </c>
      <c r="F9068" t="s">
        <v>22</v>
      </c>
      <c r="K9068" t="s">
        <v>422</v>
      </c>
      <c r="L9068" s="1"/>
      <c r="M9068">
        <v>0</v>
      </c>
      <c r="N9068" t="s">
        <v>24</v>
      </c>
      <c r="O9068" t="s">
        <v>25</v>
      </c>
      <c r="P9068" s="1">
        <v>45516</v>
      </c>
      <c r="Q9068" t="s">
        <v>22</v>
      </c>
      <c r="R9068" t="s">
        <v>22</v>
      </c>
      <c r="S9068"/>
    </row>
    <row r="9069" spans="1:19" hidden="1" x14ac:dyDescent="0.35">
      <c r="A9069" t="s">
        <v>9936</v>
      </c>
      <c r="B9069" t="s">
        <v>9939</v>
      </c>
      <c r="C9069" t="s">
        <v>56</v>
      </c>
      <c r="D9069" t="s">
        <v>21</v>
      </c>
      <c r="F9069" t="s">
        <v>22</v>
      </c>
      <c r="K9069" t="s">
        <v>76</v>
      </c>
      <c r="L9069" s="1"/>
      <c r="M9069">
        <v>0</v>
      </c>
      <c r="N9069" t="s">
        <v>24</v>
      </c>
      <c r="O9069" t="s">
        <v>25</v>
      </c>
      <c r="P9069" s="1">
        <v>45193</v>
      </c>
      <c r="Q9069" t="s">
        <v>22</v>
      </c>
      <c r="R9069" t="s">
        <v>22</v>
      </c>
      <c r="S9069"/>
    </row>
    <row r="9070" spans="1:19" hidden="1" x14ac:dyDescent="0.35">
      <c r="A9070" t="s">
        <v>9936</v>
      </c>
      <c r="B9070" t="s">
        <v>9940</v>
      </c>
      <c r="C9070" t="s">
        <v>56</v>
      </c>
      <c r="D9070" t="s">
        <v>21</v>
      </c>
      <c r="F9070" t="s">
        <v>22</v>
      </c>
      <c r="K9070" t="s">
        <v>23</v>
      </c>
      <c r="L9070" s="1"/>
      <c r="M9070">
        <v>0</v>
      </c>
      <c r="N9070" t="s">
        <v>24</v>
      </c>
      <c r="O9070" t="s">
        <v>25</v>
      </c>
      <c r="P9070" s="1">
        <v>45398</v>
      </c>
      <c r="Q9070" t="s">
        <v>22</v>
      </c>
      <c r="R9070" t="s">
        <v>22</v>
      </c>
      <c r="S9070"/>
    </row>
    <row r="9071" spans="1:19" hidden="1" x14ac:dyDescent="0.35">
      <c r="A9071" t="s">
        <v>9936</v>
      </c>
      <c r="B9071" t="s">
        <v>9941</v>
      </c>
      <c r="C9071" t="s">
        <v>56</v>
      </c>
      <c r="D9071" t="s">
        <v>21</v>
      </c>
      <c r="F9071" t="s">
        <v>22</v>
      </c>
      <c r="K9071" t="s">
        <v>23</v>
      </c>
      <c r="L9071" s="1"/>
      <c r="M9071">
        <v>0</v>
      </c>
      <c r="N9071" t="s">
        <v>28</v>
      </c>
      <c r="O9071" t="s">
        <v>25</v>
      </c>
      <c r="P9071" s="1">
        <v>45108</v>
      </c>
      <c r="Q9071" t="s">
        <v>22</v>
      </c>
      <c r="R9071" t="s">
        <v>22</v>
      </c>
      <c r="S9071"/>
    </row>
    <row r="9072" spans="1:19" hidden="1" x14ac:dyDescent="0.35">
      <c r="A9072" t="s">
        <v>9936</v>
      </c>
      <c r="B9072" t="s">
        <v>9942</v>
      </c>
      <c r="C9072" t="s">
        <v>56</v>
      </c>
      <c r="D9072" t="s">
        <v>161</v>
      </c>
      <c r="F9072" t="s">
        <v>22</v>
      </c>
      <c r="K9072" t="s">
        <v>23</v>
      </c>
      <c r="L9072" s="1"/>
      <c r="M9072">
        <v>0</v>
      </c>
      <c r="N9072" t="s">
        <v>24</v>
      </c>
      <c r="O9072" t="s">
        <v>25</v>
      </c>
      <c r="P9072" s="1">
        <v>44543</v>
      </c>
      <c r="Q9072" t="s">
        <v>22</v>
      </c>
      <c r="R9072" t="s">
        <v>22</v>
      </c>
      <c r="S9072"/>
    </row>
    <row r="9073" spans="1:19" hidden="1" x14ac:dyDescent="0.35">
      <c r="A9073" t="s">
        <v>9936</v>
      </c>
      <c r="B9073" t="s">
        <v>9943</v>
      </c>
      <c r="C9073" t="s">
        <v>56</v>
      </c>
      <c r="D9073" t="s">
        <v>21</v>
      </c>
      <c r="F9073" t="s">
        <v>22</v>
      </c>
      <c r="K9073" t="s">
        <v>23</v>
      </c>
      <c r="L9073" s="1"/>
      <c r="M9073">
        <v>0</v>
      </c>
      <c r="N9073" t="s">
        <v>24</v>
      </c>
      <c r="O9073" t="s">
        <v>25</v>
      </c>
      <c r="P9073" s="1">
        <v>44051</v>
      </c>
      <c r="Q9073" t="s">
        <v>22</v>
      </c>
      <c r="R9073" t="s">
        <v>22</v>
      </c>
      <c r="S9073"/>
    </row>
    <row r="9074" spans="1:19" hidden="1" x14ac:dyDescent="0.35">
      <c r="A9074" t="s">
        <v>9936</v>
      </c>
      <c r="B9074" t="s">
        <v>9944</v>
      </c>
      <c r="C9074" t="s">
        <v>56</v>
      </c>
      <c r="D9074" t="s">
        <v>21</v>
      </c>
      <c r="F9074" t="s">
        <v>22</v>
      </c>
      <c r="K9074" t="s">
        <v>23</v>
      </c>
      <c r="L9074" s="1"/>
      <c r="M9074">
        <v>0</v>
      </c>
      <c r="N9074" t="s">
        <v>24</v>
      </c>
      <c r="O9074" t="s">
        <v>25</v>
      </c>
      <c r="P9074" s="1">
        <v>45014</v>
      </c>
      <c r="Q9074" t="s">
        <v>22</v>
      </c>
      <c r="R9074" t="s">
        <v>22</v>
      </c>
      <c r="S9074"/>
    </row>
    <row r="9075" spans="1:19" hidden="1" x14ac:dyDescent="0.35">
      <c r="A9075" t="s">
        <v>9936</v>
      </c>
      <c r="B9075" t="s">
        <v>9945</v>
      </c>
      <c r="C9075" t="s">
        <v>56</v>
      </c>
      <c r="D9075" t="s">
        <v>21</v>
      </c>
      <c r="F9075" t="s">
        <v>22</v>
      </c>
      <c r="K9075" t="s">
        <v>23</v>
      </c>
      <c r="L9075" s="1"/>
      <c r="M9075">
        <v>0</v>
      </c>
      <c r="N9075" t="s">
        <v>24</v>
      </c>
      <c r="O9075" t="s">
        <v>34</v>
      </c>
      <c r="P9075" s="1">
        <v>44109</v>
      </c>
      <c r="Q9075" t="s">
        <v>22</v>
      </c>
      <c r="R9075" t="s">
        <v>22</v>
      </c>
      <c r="S9075"/>
    </row>
    <row r="9076" spans="1:19" hidden="1" x14ac:dyDescent="0.35">
      <c r="A9076" t="s">
        <v>9936</v>
      </c>
      <c r="B9076" t="s">
        <v>9946</v>
      </c>
      <c r="C9076" t="s">
        <v>56</v>
      </c>
      <c r="D9076" t="s">
        <v>21</v>
      </c>
      <c r="F9076" t="s">
        <v>22</v>
      </c>
      <c r="K9076" t="s">
        <v>23</v>
      </c>
      <c r="L9076" s="1"/>
      <c r="M9076">
        <v>0</v>
      </c>
      <c r="N9076" t="s">
        <v>28</v>
      </c>
      <c r="O9076" t="s">
        <v>25</v>
      </c>
      <c r="P9076" s="1">
        <v>45685</v>
      </c>
      <c r="Q9076" t="s">
        <v>22</v>
      </c>
      <c r="R9076" t="s">
        <v>22</v>
      </c>
      <c r="S9076"/>
    </row>
    <row r="9077" spans="1:19" hidden="1" x14ac:dyDescent="0.35">
      <c r="A9077" t="s">
        <v>9936</v>
      </c>
      <c r="B9077" t="s">
        <v>9947</v>
      </c>
      <c r="C9077" t="s">
        <v>56</v>
      </c>
      <c r="D9077" t="s">
        <v>21</v>
      </c>
      <c r="F9077" t="s">
        <v>22</v>
      </c>
      <c r="K9077" t="s">
        <v>276</v>
      </c>
      <c r="L9077" s="1"/>
      <c r="M9077">
        <v>0</v>
      </c>
      <c r="N9077" t="s">
        <v>28</v>
      </c>
      <c r="O9077" t="s">
        <v>25</v>
      </c>
      <c r="P9077" s="1">
        <v>45769</v>
      </c>
      <c r="Q9077" t="s">
        <v>22</v>
      </c>
      <c r="R9077" t="s">
        <v>22</v>
      </c>
      <c r="S9077"/>
    </row>
    <row r="9078" spans="1:19" hidden="1" x14ac:dyDescent="0.35">
      <c r="A9078" t="s">
        <v>9936</v>
      </c>
      <c r="B9078" t="s">
        <v>9948</v>
      </c>
      <c r="C9078" t="s">
        <v>56</v>
      </c>
      <c r="D9078" t="s">
        <v>21</v>
      </c>
      <c r="F9078" t="s">
        <v>22</v>
      </c>
      <c r="K9078" t="s">
        <v>76</v>
      </c>
      <c r="L9078" s="1"/>
      <c r="M9078">
        <v>0</v>
      </c>
      <c r="N9078" t="s">
        <v>24</v>
      </c>
      <c r="O9078" t="s">
        <v>34</v>
      </c>
      <c r="P9078" s="1">
        <v>44887</v>
      </c>
      <c r="Q9078" t="s">
        <v>22</v>
      </c>
      <c r="R9078" t="s">
        <v>22</v>
      </c>
      <c r="S9078"/>
    </row>
    <row r="9079" spans="1:19" hidden="1" x14ac:dyDescent="0.35">
      <c r="A9079" t="s">
        <v>9936</v>
      </c>
      <c r="B9079" t="s">
        <v>9949</v>
      </c>
      <c r="C9079" t="s">
        <v>56</v>
      </c>
      <c r="D9079" t="s">
        <v>21</v>
      </c>
      <c r="F9079" t="s">
        <v>22</v>
      </c>
      <c r="K9079" t="s">
        <v>23</v>
      </c>
      <c r="L9079" s="1"/>
      <c r="M9079">
        <v>0</v>
      </c>
      <c r="N9079" t="s">
        <v>24</v>
      </c>
      <c r="O9079" t="s">
        <v>25</v>
      </c>
      <c r="P9079" s="1">
        <v>44697</v>
      </c>
      <c r="Q9079" t="s">
        <v>22</v>
      </c>
      <c r="R9079" t="s">
        <v>22</v>
      </c>
      <c r="S9079"/>
    </row>
    <row r="9080" spans="1:19" hidden="1" x14ac:dyDescent="0.35">
      <c r="A9080" t="s">
        <v>9950</v>
      </c>
      <c r="B9080" t="s">
        <v>9951</v>
      </c>
      <c r="C9080" t="s">
        <v>56</v>
      </c>
      <c r="D9080" t="s">
        <v>21</v>
      </c>
      <c r="F9080" t="s">
        <v>22</v>
      </c>
      <c r="K9080" t="s">
        <v>23</v>
      </c>
      <c r="L9080" s="1"/>
      <c r="M9080">
        <v>0</v>
      </c>
      <c r="N9080" t="s">
        <v>24</v>
      </c>
      <c r="O9080" t="s">
        <v>25</v>
      </c>
      <c r="P9080" s="1">
        <v>44051</v>
      </c>
      <c r="Q9080" t="s">
        <v>22</v>
      </c>
      <c r="R9080" t="s">
        <v>22</v>
      </c>
      <c r="S9080"/>
    </row>
    <row r="9081" spans="1:19" hidden="1" x14ac:dyDescent="0.35">
      <c r="A9081" t="s">
        <v>9950</v>
      </c>
      <c r="B9081" t="s">
        <v>9952</v>
      </c>
      <c r="C9081" t="s">
        <v>56</v>
      </c>
      <c r="D9081" t="s">
        <v>21</v>
      </c>
      <c r="F9081" t="s">
        <v>22</v>
      </c>
      <c r="K9081" t="s">
        <v>23</v>
      </c>
      <c r="L9081" s="1"/>
      <c r="M9081">
        <v>0</v>
      </c>
      <c r="N9081" t="s">
        <v>24</v>
      </c>
      <c r="O9081" t="s">
        <v>25</v>
      </c>
      <c r="P9081" s="1">
        <v>45516</v>
      </c>
      <c r="Q9081" t="s">
        <v>22</v>
      </c>
      <c r="R9081" t="s">
        <v>22</v>
      </c>
      <c r="S9081"/>
    </row>
    <row r="9082" spans="1:19" hidden="1" x14ac:dyDescent="0.35">
      <c r="A9082" t="s">
        <v>9953</v>
      </c>
      <c r="B9082" t="s">
        <v>9954</v>
      </c>
      <c r="C9082" t="s">
        <v>56</v>
      </c>
      <c r="D9082" t="s">
        <v>161</v>
      </c>
      <c r="F9082" t="s">
        <v>22</v>
      </c>
      <c r="K9082" t="s">
        <v>23</v>
      </c>
      <c r="L9082" s="1"/>
      <c r="M9082">
        <v>0</v>
      </c>
      <c r="N9082" t="s">
        <v>24</v>
      </c>
      <c r="O9082" t="s">
        <v>25</v>
      </c>
      <c r="P9082" s="1">
        <v>44543</v>
      </c>
      <c r="Q9082" t="s">
        <v>22</v>
      </c>
      <c r="R9082" t="s">
        <v>22</v>
      </c>
      <c r="S9082"/>
    </row>
    <row r="9083" spans="1:19" hidden="1" x14ac:dyDescent="0.35">
      <c r="A9083" t="s">
        <v>9953</v>
      </c>
      <c r="B9083" t="s">
        <v>9955</v>
      </c>
      <c r="C9083" t="s">
        <v>56</v>
      </c>
      <c r="D9083" t="s">
        <v>21</v>
      </c>
      <c r="F9083" t="s">
        <v>22</v>
      </c>
      <c r="K9083" t="s">
        <v>23</v>
      </c>
      <c r="L9083" s="1"/>
      <c r="M9083">
        <v>0</v>
      </c>
      <c r="N9083" t="s">
        <v>24</v>
      </c>
      <c r="O9083" t="s">
        <v>25</v>
      </c>
      <c r="P9083" s="1">
        <v>44697</v>
      </c>
      <c r="Q9083" t="s">
        <v>22</v>
      </c>
      <c r="R9083" t="s">
        <v>22</v>
      </c>
      <c r="S9083"/>
    </row>
    <row r="9084" spans="1:19" hidden="1" x14ac:dyDescent="0.35">
      <c r="A9084" t="s">
        <v>9953</v>
      </c>
      <c r="B9084" t="s">
        <v>9956</v>
      </c>
      <c r="C9084" t="s">
        <v>56</v>
      </c>
      <c r="D9084" t="s">
        <v>21</v>
      </c>
      <c r="F9084" t="s">
        <v>22</v>
      </c>
      <c r="K9084" t="s">
        <v>23</v>
      </c>
      <c r="L9084" s="1"/>
      <c r="M9084">
        <v>0</v>
      </c>
      <c r="N9084" t="s">
        <v>24</v>
      </c>
      <c r="O9084" t="s">
        <v>25</v>
      </c>
      <c r="P9084" s="1">
        <v>45193</v>
      </c>
      <c r="Q9084" t="s">
        <v>22</v>
      </c>
      <c r="R9084" t="s">
        <v>22</v>
      </c>
      <c r="S9084"/>
    </row>
    <row r="9085" spans="1:19" hidden="1" x14ac:dyDescent="0.35">
      <c r="A9085" t="s">
        <v>9953</v>
      </c>
      <c r="B9085" t="s">
        <v>9957</v>
      </c>
      <c r="C9085" t="s">
        <v>56</v>
      </c>
      <c r="D9085" t="s">
        <v>21</v>
      </c>
      <c r="F9085" t="s">
        <v>22</v>
      </c>
      <c r="K9085" t="s">
        <v>23</v>
      </c>
      <c r="L9085" s="1"/>
      <c r="M9085">
        <v>0</v>
      </c>
      <c r="N9085" t="s">
        <v>24</v>
      </c>
      <c r="O9085" t="s">
        <v>34</v>
      </c>
      <c r="P9085" s="1">
        <v>44109</v>
      </c>
      <c r="Q9085" t="s">
        <v>22</v>
      </c>
      <c r="R9085" t="s">
        <v>22</v>
      </c>
      <c r="S9085"/>
    </row>
    <row r="9086" spans="1:19" hidden="1" x14ac:dyDescent="0.35">
      <c r="A9086" t="s">
        <v>9953</v>
      </c>
      <c r="B9086" t="s">
        <v>9958</v>
      </c>
      <c r="C9086" t="s">
        <v>56</v>
      </c>
      <c r="D9086" t="s">
        <v>21</v>
      </c>
      <c r="F9086" t="s">
        <v>22</v>
      </c>
      <c r="K9086" t="s">
        <v>23</v>
      </c>
      <c r="L9086" s="1"/>
      <c r="M9086">
        <v>0</v>
      </c>
      <c r="N9086" t="s">
        <v>24</v>
      </c>
      <c r="O9086" t="s">
        <v>25</v>
      </c>
      <c r="P9086" s="1">
        <v>45014</v>
      </c>
      <c r="Q9086" t="s">
        <v>22</v>
      </c>
      <c r="R9086" t="s">
        <v>22</v>
      </c>
      <c r="S9086"/>
    </row>
    <row r="9087" spans="1:19" hidden="1" x14ac:dyDescent="0.35">
      <c r="A9087" t="s">
        <v>9953</v>
      </c>
      <c r="B9087" t="s">
        <v>9959</v>
      </c>
      <c r="C9087" t="s">
        <v>56</v>
      </c>
      <c r="D9087" t="s">
        <v>21</v>
      </c>
      <c r="F9087" t="s">
        <v>22</v>
      </c>
      <c r="K9087" t="s">
        <v>23</v>
      </c>
      <c r="L9087" s="1"/>
      <c r="M9087">
        <v>0</v>
      </c>
      <c r="N9087" t="s">
        <v>24</v>
      </c>
      <c r="O9087" t="s">
        <v>34</v>
      </c>
      <c r="P9087" s="1">
        <v>44887</v>
      </c>
      <c r="Q9087" t="s">
        <v>22</v>
      </c>
      <c r="R9087" t="s">
        <v>22</v>
      </c>
      <c r="S9087"/>
    </row>
    <row r="9088" spans="1:19" hidden="1" x14ac:dyDescent="0.35">
      <c r="A9088" t="s">
        <v>9953</v>
      </c>
      <c r="B9088" t="s">
        <v>9960</v>
      </c>
      <c r="C9088" t="s">
        <v>56</v>
      </c>
      <c r="D9088" t="s">
        <v>21</v>
      </c>
      <c r="F9088" t="s">
        <v>22</v>
      </c>
      <c r="K9088" t="s">
        <v>276</v>
      </c>
      <c r="L9088" s="1"/>
      <c r="M9088">
        <v>0</v>
      </c>
      <c r="N9088" t="s">
        <v>28</v>
      </c>
      <c r="O9088" t="s">
        <v>25</v>
      </c>
      <c r="P9088" s="1">
        <v>45769</v>
      </c>
      <c r="Q9088" t="s">
        <v>22</v>
      </c>
      <c r="R9088" t="s">
        <v>22</v>
      </c>
      <c r="S9088"/>
    </row>
    <row r="9089" spans="1:19" hidden="1" x14ac:dyDescent="0.35">
      <c r="A9089" t="s">
        <v>9953</v>
      </c>
      <c r="B9089" t="s">
        <v>9961</v>
      </c>
      <c r="C9089" t="s">
        <v>56</v>
      </c>
      <c r="D9089" t="s">
        <v>21</v>
      </c>
      <c r="F9089" t="s">
        <v>22</v>
      </c>
      <c r="K9089" t="s">
        <v>23</v>
      </c>
      <c r="L9089" s="1"/>
      <c r="M9089">
        <v>0</v>
      </c>
      <c r="N9089" t="s">
        <v>28</v>
      </c>
      <c r="O9089" t="s">
        <v>25</v>
      </c>
      <c r="P9089" s="1">
        <v>45685</v>
      </c>
      <c r="Q9089" t="s">
        <v>22</v>
      </c>
      <c r="R9089" t="s">
        <v>22</v>
      </c>
      <c r="S9089"/>
    </row>
    <row r="9090" spans="1:19" hidden="1" x14ac:dyDescent="0.35">
      <c r="A9090" t="s">
        <v>9953</v>
      </c>
      <c r="B9090" t="s">
        <v>9962</v>
      </c>
      <c r="C9090" t="s">
        <v>56</v>
      </c>
      <c r="D9090" t="s">
        <v>21</v>
      </c>
      <c r="F9090" t="s">
        <v>22</v>
      </c>
      <c r="K9090" t="s">
        <v>23</v>
      </c>
      <c r="L9090" s="1"/>
      <c r="M9090">
        <v>0</v>
      </c>
      <c r="N9090" t="s">
        <v>24</v>
      </c>
      <c r="O9090" t="s">
        <v>25</v>
      </c>
      <c r="P9090" s="1">
        <v>45398</v>
      </c>
      <c r="Q9090" t="s">
        <v>22</v>
      </c>
      <c r="R9090" t="s">
        <v>22</v>
      </c>
      <c r="S9090"/>
    </row>
    <row r="9091" spans="1:19" hidden="1" x14ac:dyDescent="0.35">
      <c r="A9091" t="s">
        <v>9963</v>
      </c>
      <c r="B9091" t="s">
        <v>9964</v>
      </c>
      <c r="C9091" t="s">
        <v>56</v>
      </c>
      <c r="D9091" t="s">
        <v>21</v>
      </c>
      <c r="F9091" t="s">
        <v>22</v>
      </c>
      <c r="K9091" t="s">
        <v>23</v>
      </c>
      <c r="L9091" s="1"/>
      <c r="M9091">
        <v>0</v>
      </c>
      <c r="N9091" t="s">
        <v>28</v>
      </c>
      <c r="O9091" t="s">
        <v>25</v>
      </c>
      <c r="P9091" s="1">
        <v>45108</v>
      </c>
      <c r="Q9091" t="s">
        <v>22</v>
      </c>
      <c r="R9091" t="s">
        <v>22</v>
      </c>
      <c r="S9091"/>
    </row>
    <row r="9092" spans="1:19" hidden="1" x14ac:dyDescent="0.35">
      <c r="A9092" t="s">
        <v>9963</v>
      </c>
      <c r="B9092" t="s">
        <v>9965</v>
      </c>
      <c r="C9092" t="s">
        <v>56</v>
      </c>
      <c r="D9092" t="s">
        <v>21</v>
      </c>
      <c r="F9092" t="s">
        <v>22</v>
      </c>
      <c r="K9092" t="s">
        <v>276</v>
      </c>
      <c r="L9092" s="1"/>
      <c r="M9092">
        <v>0</v>
      </c>
      <c r="N9092" t="s">
        <v>24</v>
      </c>
      <c r="O9092" t="s">
        <v>25</v>
      </c>
      <c r="P9092" s="1">
        <v>45069</v>
      </c>
      <c r="Q9092" t="s">
        <v>22</v>
      </c>
      <c r="R9092" t="s">
        <v>22</v>
      </c>
      <c r="S9092"/>
    </row>
    <row r="9093" spans="1:19" hidden="1" x14ac:dyDescent="0.35">
      <c r="A9093" t="s">
        <v>9966</v>
      </c>
      <c r="B9093" t="s">
        <v>9967</v>
      </c>
      <c r="C9093" t="s">
        <v>56</v>
      </c>
      <c r="D9093" t="s">
        <v>21</v>
      </c>
      <c r="F9093" t="s">
        <v>22</v>
      </c>
      <c r="K9093" t="s">
        <v>76</v>
      </c>
      <c r="L9093" s="1"/>
      <c r="M9093">
        <v>0</v>
      </c>
      <c r="N9093" t="s">
        <v>24</v>
      </c>
      <c r="O9093" t="s">
        <v>25</v>
      </c>
      <c r="P9093" s="1">
        <v>44051</v>
      </c>
      <c r="Q9093" t="s">
        <v>22</v>
      </c>
      <c r="R9093" t="s">
        <v>22</v>
      </c>
      <c r="S9093"/>
    </row>
    <row r="9094" spans="1:19" hidden="1" x14ac:dyDescent="0.35">
      <c r="A9094" t="s">
        <v>9968</v>
      </c>
      <c r="B9094" t="s">
        <v>9969</v>
      </c>
      <c r="C9094" t="s">
        <v>56</v>
      </c>
      <c r="D9094" t="s">
        <v>21</v>
      </c>
      <c r="F9094" t="s">
        <v>22</v>
      </c>
      <c r="K9094" t="s">
        <v>23</v>
      </c>
      <c r="L9094" s="1"/>
      <c r="M9094">
        <v>0</v>
      </c>
      <c r="N9094" t="s">
        <v>24</v>
      </c>
      <c r="O9094" t="s">
        <v>34</v>
      </c>
      <c r="P9094" s="1">
        <v>44109</v>
      </c>
      <c r="Q9094" t="s">
        <v>22</v>
      </c>
      <c r="R9094" t="s">
        <v>22</v>
      </c>
      <c r="S9094"/>
    </row>
    <row r="9095" spans="1:19" hidden="1" x14ac:dyDescent="0.35">
      <c r="A9095" t="s">
        <v>9968</v>
      </c>
      <c r="B9095" t="s">
        <v>9970</v>
      </c>
      <c r="C9095" t="s">
        <v>56</v>
      </c>
      <c r="D9095" t="s">
        <v>21</v>
      </c>
      <c r="F9095" t="s">
        <v>22</v>
      </c>
      <c r="K9095" t="s">
        <v>23</v>
      </c>
      <c r="L9095" s="1"/>
      <c r="M9095">
        <v>0</v>
      </c>
      <c r="N9095" t="s">
        <v>24</v>
      </c>
      <c r="O9095" t="s">
        <v>25</v>
      </c>
      <c r="P9095" s="1">
        <v>45014</v>
      </c>
      <c r="Q9095" t="s">
        <v>22</v>
      </c>
      <c r="R9095" t="s">
        <v>22</v>
      </c>
      <c r="S9095"/>
    </row>
    <row r="9096" spans="1:19" hidden="1" x14ac:dyDescent="0.35">
      <c r="A9096" t="s">
        <v>9971</v>
      </c>
      <c r="B9096" t="s">
        <v>6314</v>
      </c>
      <c r="C9096" t="s">
        <v>56</v>
      </c>
      <c r="D9096" t="s">
        <v>161</v>
      </c>
      <c r="F9096" t="s">
        <v>22</v>
      </c>
      <c r="K9096" t="s">
        <v>23</v>
      </c>
      <c r="L9096" s="1"/>
      <c r="M9096">
        <v>0</v>
      </c>
      <c r="N9096" t="s">
        <v>24</v>
      </c>
      <c r="O9096" t="s">
        <v>25</v>
      </c>
      <c r="P9096" s="1">
        <v>44543</v>
      </c>
      <c r="Q9096" t="s">
        <v>22</v>
      </c>
      <c r="R9096" t="s">
        <v>22</v>
      </c>
      <c r="S9096"/>
    </row>
    <row r="9097" spans="1:19" hidden="1" x14ac:dyDescent="0.35">
      <c r="A9097" t="s">
        <v>9971</v>
      </c>
      <c r="B9097" t="s">
        <v>4621</v>
      </c>
      <c r="C9097" t="s">
        <v>56</v>
      </c>
      <c r="D9097" t="s">
        <v>21</v>
      </c>
      <c r="F9097" t="s">
        <v>22</v>
      </c>
      <c r="K9097" t="s">
        <v>23</v>
      </c>
      <c r="L9097" s="1"/>
      <c r="M9097">
        <v>0</v>
      </c>
      <c r="N9097" t="s">
        <v>24</v>
      </c>
      <c r="O9097" t="s">
        <v>25</v>
      </c>
      <c r="P9097" s="1">
        <v>44697</v>
      </c>
      <c r="Q9097" t="s">
        <v>22</v>
      </c>
      <c r="R9097" t="s">
        <v>22</v>
      </c>
      <c r="S9097"/>
    </row>
    <row r="9098" spans="1:19" hidden="1" x14ac:dyDescent="0.35">
      <c r="A9098" t="s">
        <v>9971</v>
      </c>
      <c r="B9098" t="s">
        <v>9972</v>
      </c>
      <c r="C9098" t="s">
        <v>56</v>
      </c>
      <c r="D9098" t="s">
        <v>21</v>
      </c>
      <c r="F9098" t="s">
        <v>22</v>
      </c>
      <c r="K9098" t="s">
        <v>23</v>
      </c>
      <c r="L9098" s="1"/>
      <c r="M9098">
        <v>0</v>
      </c>
      <c r="N9098" t="s">
        <v>24</v>
      </c>
      <c r="O9098" t="s">
        <v>25</v>
      </c>
      <c r="P9098" s="1">
        <v>45193</v>
      </c>
      <c r="Q9098" t="s">
        <v>22</v>
      </c>
      <c r="R9098" t="s">
        <v>22</v>
      </c>
      <c r="S9098"/>
    </row>
    <row r="9099" spans="1:19" hidden="1" x14ac:dyDescent="0.35">
      <c r="A9099" t="s">
        <v>9973</v>
      </c>
      <c r="B9099" t="s">
        <v>9974</v>
      </c>
      <c r="C9099" t="s">
        <v>56</v>
      </c>
      <c r="D9099" t="s">
        <v>21</v>
      </c>
      <c r="F9099" t="s">
        <v>22</v>
      </c>
      <c r="K9099" t="s">
        <v>23</v>
      </c>
      <c r="L9099" s="1"/>
      <c r="M9099">
        <v>0</v>
      </c>
      <c r="N9099" t="s">
        <v>28</v>
      </c>
      <c r="O9099" t="s">
        <v>25</v>
      </c>
      <c r="P9099" s="1">
        <v>45685</v>
      </c>
      <c r="Q9099" t="s">
        <v>22</v>
      </c>
      <c r="R9099" t="s">
        <v>22</v>
      </c>
      <c r="S9099"/>
    </row>
    <row r="9100" spans="1:19" hidden="1" x14ac:dyDescent="0.35">
      <c r="A9100" t="s">
        <v>9973</v>
      </c>
      <c r="B9100" t="s">
        <v>9975</v>
      </c>
      <c r="C9100" t="s">
        <v>56</v>
      </c>
      <c r="D9100" t="s">
        <v>21</v>
      </c>
      <c r="F9100" t="s">
        <v>22</v>
      </c>
      <c r="K9100" t="s">
        <v>276</v>
      </c>
      <c r="L9100" s="1"/>
      <c r="M9100">
        <v>0</v>
      </c>
      <c r="N9100" t="s">
        <v>24</v>
      </c>
      <c r="O9100" t="s">
        <v>34</v>
      </c>
      <c r="P9100" s="1">
        <v>44887</v>
      </c>
      <c r="Q9100" t="s">
        <v>22</v>
      </c>
      <c r="R9100" t="s">
        <v>22</v>
      </c>
      <c r="S9100"/>
    </row>
    <row r="9101" spans="1:19" hidden="1" x14ac:dyDescent="0.35">
      <c r="A9101" t="s">
        <v>9973</v>
      </c>
      <c r="B9101" t="s">
        <v>9976</v>
      </c>
      <c r="C9101" t="s">
        <v>56</v>
      </c>
      <c r="D9101" t="s">
        <v>21</v>
      </c>
      <c r="F9101" t="s">
        <v>22</v>
      </c>
      <c r="K9101" t="s">
        <v>23</v>
      </c>
      <c r="L9101" s="1"/>
      <c r="M9101">
        <v>0</v>
      </c>
      <c r="N9101" t="s">
        <v>24</v>
      </c>
      <c r="O9101" t="s">
        <v>25</v>
      </c>
      <c r="P9101" s="1">
        <v>45398</v>
      </c>
      <c r="Q9101" t="s">
        <v>22</v>
      </c>
      <c r="R9101" t="s">
        <v>22</v>
      </c>
      <c r="S9101"/>
    </row>
    <row r="9102" spans="1:19" hidden="1" x14ac:dyDescent="0.35">
      <c r="A9102" t="s">
        <v>9973</v>
      </c>
      <c r="B9102" t="s">
        <v>9977</v>
      </c>
      <c r="C9102" t="s">
        <v>56</v>
      </c>
      <c r="D9102" t="s">
        <v>21</v>
      </c>
      <c r="F9102" t="s">
        <v>22</v>
      </c>
      <c r="K9102" t="s">
        <v>276</v>
      </c>
      <c r="L9102" s="1"/>
      <c r="M9102">
        <v>0</v>
      </c>
      <c r="N9102" t="s">
        <v>28</v>
      </c>
      <c r="O9102" t="s">
        <v>25</v>
      </c>
      <c r="P9102" s="1">
        <v>45769</v>
      </c>
      <c r="Q9102" t="s">
        <v>22</v>
      </c>
      <c r="R9102" t="s">
        <v>22</v>
      </c>
      <c r="S9102"/>
    </row>
    <row r="9103" spans="1:19" hidden="1" x14ac:dyDescent="0.35">
      <c r="A9103" t="s">
        <v>9978</v>
      </c>
      <c r="B9103" t="s">
        <v>9979</v>
      </c>
      <c r="C9103" t="s">
        <v>56</v>
      </c>
      <c r="D9103" t="s">
        <v>21</v>
      </c>
      <c r="F9103" t="s">
        <v>22</v>
      </c>
      <c r="K9103" t="s">
        <v>23</v>
      </c>
      <c r="L9103" s="1"/>
      <c r="M9103">
        <v>0</v>
      </c>
      <c r="N9103" t="s">
        <v>24</v>
      </c>
      <c r="O9103" t="s">
        <v>25</v>
      </c>
      <c r="P9103" s="1">
        <v>45516</v>
      </c>
      <c r="Q9103" t="s">
        <v>22</v>
      </c>
      <c r="R9103" t="s">
        <v>22</v>
      </c>
      <c r="S9103"/>
    </row>
    <row r="9104" spans="1:19" hidden="1" x14ac:dyDescent="0.35">
      <c r="A9104" t="s">
        <v>9978</v>
      </c>
      <c r="B9104" t="s">
        <v>9977</v>
      </c>
      <c r="C9104" t="s">
        <v>56</v>
      </c>
      <c r="D9104" t="s">
        <v>21</v>
      </c>
      <c r="F9104" t="s">
        <v>22</v>
      </c>
      <c r="K9104" t="s">
        <v>238</v>
      </c>
      <c r="L9104" s="1"/>
      <c r="M9104">
        <v>0</v>
      </c>
      <c r="N9104" t="s">
        <v>24</v>
      </c>
      <c r="O9104" t="s">
        <v>25</v>
      </c>
      <c r="P9104" s="1">
        <v>45069</v>
      </c>
      <c r="Q9104" t="s">
        <v>22</v>
      </c>
      <c r="R9104" t="s">
        <v>22</v>
      </c>
      <c r="S9104"/>
    </row>
    <row r="9105" spans="1:19" hidden="1" x14ac:dyDescent="0.35">
      <c r="A9105" t="s">
        <v>9980</v>
      </c>
      <c r="B9105" t="s">
        <v>9981</v>
      </c>
      <c r="C9105" t="s">
        <v>56</v>
      </c>
      <c r="D9105" t="s">
        <v>161</v>
      </c>
      <c r="F9105" t="s">
        <v>22</v>
      </c>
      <c r="K9105" t="s">
        <v>23</v>
      </c>
      <c r="L9105" s="1"/>
      <c r="M9105">
        <v>0</v>
      </c>
      <c r="N9105" t="s">
        <v>24</v>
      </c>
      <c r="O9105" t="s">
        <v>25</v>
      </c>
      <c r="P9105" s="1">
        <v>44543</v>
      </c>
      <c r="Q9105" t="s">
        <v>22</v>
      </c>
      <c r="R9105" t="s">
        <v>22</v>
      </c>
      <c r="S9105"/>
    </row>
    <row r="9106" spans="1:19" hidden="1" x14ac:dyDescent="0.35">
      <c r="A9106" t="s">
        <v>9980</v>
      </c>
      <c r="B9106" t="s">
        <v>9982</v>
      </c>
      <c r="C9106" t="s">
        <v>56</v>
      </c>
      <c r="D9106" t="s">
        <v>21</v>
      </c>
      <c r="F9106" t="s">
        <v>22</v>
      </c>
      <c r="K9106" t="s">
        <v>23</v>
      </c>
      <c r="L9106" s="1"/>
      <c r="M9106">
        <v>0</v>
      </c>
      <c r="N9106" t="s">
        <v>24</v>
      </c>
      <c r="O9106" t="s">
        <v>25</v>
      </c>
      <c r="P9106" s="1">
        <v>44697</v>
      </c>
      <c r="Q9106" t="s">
        <v>22</v>
      </c>
      <c r="R9106" t="s">
        <v>22</v>
      </c>
      <c r="S9106"/>
    </row>
    <row r="9107" spans="1:19" hidden="1" x14ac:dyDescent="0.35">
      <c r="A9107" t="s">
        <v>9980</v>
      </c>
      <c r="B9107" t="s">
        <v>9983</v>
      </c>
      <c r="C9107" t="s">
        <v>56</v>
      </c>
      <c r="D9107" t="s">
        <v>21</v>
      </c>
      <c r="F9107" t="s">
        <v>22</v>
      </c>
      <c r="K9107" t="s">
        <v>422</v>
      </c>
      <c r="L9107" s="1"/>
      <c r="M9107">
        <v>0</v>
      </c>
      <c r="N9107" t="s">
        <v>24</v>
      </c>
      <c r="O9107" t="s">
        <v>25</v>
      </c>
      <c r="P9107" s="1">
        <v>45516</v>
      </c>
      <c r="Q9107" t="s">
        <v>22</v>
      </c>
      <c r="R9107" t="s">
        <v>22</v>
      </c>
      <c r="S9107"/>
    </row>
    <row r="9108" spans="1:19" hidden="1" x14ac:dyDescent="0.35">
      <c r="A9108" t="s">
        <v>9980</v>
      </c>
      <c r="B9108" t="s">
        <v>9984</v>
      </c>
      <c r="C9108" t="s">
        <v>56</v>
      </c>
      <c r="D9108" t="s">
        <v>21</v>
      </c>
      <c r="F9108" t="s">
        <v>22</v>
      </c>
      <c r="K9108" t="s">
        <v>23</v>
      </c>
      <c r="L9108" s="1"/>
      <c r="M9108">
        <v>0</v>
      </c>
      <c r="N9108" t="s">
        <v>24</v>
      </c>
      <c r="O9108" t="s">
        <v>34</v>
      </c>
      <c r="P9108" s="1">
        <v>44483</v>
      </c>
      <c r="Q9108" t="s">
        <v>22</v>
      </c>
      <c r="R9108" t="s">
        <v>22</v>
      </c>
      <c r="S9108"/>
    </row>
    <row r="9109" spans="1:19" hidden="1" x14ac:dyDescent="0.35">
      <c r="A9109" t="s">
        <v>9980</v>
      </c>
      <c r="B9109" t="s">
        <v>9985</v>
      </c>
      <c r="C9109" t="s">
        <v>56</v>
      </c>
      <c r="D9109" t="s">
        <v>21</v>
      </c>
      <c r="F9109" t="s">
        <v>22</v>
      </c>
      <c r="K9109" t="s">
        <v>23</v>
      </c>
      <c r="L9109" s="1"/>
      <c r="M9109">
        <v>0</v>
      </c>
      <c r="N9109" t="s">
        <v>24</v>
      </c>
      <c r="O9109" t="s">
        <v>34</v>
      </c>
      <c r="P9109" s="1">
        <v>44792</v>
      </c>
      <c r="Q9109" t="s">
        <v>22</v>
      </c>
      <c r="R9109" t="s">
        <v>22</v>
      </c>
      <c r="S9109"/>
    </row>
    <row r="9110" spans="1:19" hidden="1" x14ac:dyDescent="0.35">
      <c r="A9110" t="s">
        <v>9980</v>
      </c>
      <c r="B9110" t="s">
        <v>9986</v>
      </c>
      <c r="C9110" t="s">
        <v>56</v>
      </c>
      <c r="D9110" t="s">
        <v>21</v>
      </c>
      <c r="F9110" t="s">
        <v>22</v>
      </c>
      <c r="K9110" t="s">
        <v>23</v>
      </c>
      <c r="L9110" s="1"/>
      <c r="M9110">
        <v>0</v>
      </c>
      <c r="N9110" t="s">
        <v>24</v>
      </c>
      <c r="O9110" t="s">
        <v>25</v>
      </c>
      <c r="P9110" s="1">
        <v>45014</v>
      </c>
      <c r="Q9110" t="s">
        <v>22</v>
      </c>
      <c r="R9110" t="s">
        <v>22</v>
      </c>
      <c r="S9110"/>
    </row>
    <row r="9111" spans="1:19" hidden="1" x14ac:dyDescent="0.35">
      <c r="A9111" t="s">
        <v>9980</v>
      </c>
      <c r="B9111" t="s">
        <v>9987</v>
      </c>
      <c r="C9111" t="s">
        <v>56</v>
      </c>
      <c r="D9111" t="s">
        <v>21</v>
      </c>
      <c r="F9111" t="s">
        <v>22</v>
      </c>
      <c r="K9111" t="s">
        <v>23</v>
      </c>
      <c r="L9111" s="1"/>
      <c r="M9111">
        <v>0</v>
      </c>
      <c r="N9111" t="s">
        <v>24</v>
      </c>
      <c r="O9111" t="s">
        <v>25</v>
      </c>
      <c r="P9111" s="1">
        <v>44051</v>
      </c>
      <c r="Q9111" t="s">
        <v>22</v>
      </c>
      <c r="R9111" t="s">
        <v>22</v>
      </c>
      <c r="S9111"/>
    </row>
    <row r="9112" spans="1:19" hidden="1" x14ac:dyDescent="0.35">
      <c r="A9112" t="s">
        <v>9980</v>
      </c>
      <c r="B9112" t="s">
        <v>9988</v>
      </c>
      <c r="C9112" t="s">
        <v>56</v>
      </c>
      <c r="D9112" t="s">
        <v>21</v>
      </c>
      <c r="F9112" t="s">
        <v>22</v>
      </c>
      <c r="K9112" t="s">
        <v>23</v>
      </c>
      <c r="L9112" s="1"/>
      <c r="M9112">
        <v>0</v>
      </c>
      <c r="N9112" t="s">
        <v>24</v>
      </c>
      <c r="O9112" t="s">
        <v>34</v>
      </c>
      <c r="P9112" s="1">
        <v>45013</v>
      </c>
      <c r="Q9112" t="s">
        <v>22</v>
      </c>
      <c r="R9112" t="s">
        <v>22</v>
      </c>
      <c r="S9112"/>
    </row>
    <row r="9113" spans="1:19" hidden="1" x14ac:dyDescent="0.35">
      <c r="A9113" t="s">
        <v>9980</v>
      </c>
      <c r="B9113" t="s">
        <v>9989</v>
      </c>
      <c r="C9113" t="s">
        <v>56</v>
      </c>
      <c r="D9113" t="s">
        <v>21</v>
      </c>
      <c r="F9113" t="s">
        <v>22</v>
      </c>
      <c r="K9113" t="s">
        <v>376</v>
      </c>
      <c r="L9113" s="1"/>
      <c r="M9113">
        <v>0</v>
      </c>
      <c r="N9113" t="s">
        <v>28</v>
      </c>
      <c r="O9113" t="s">
        <v>25</v>
      </c>
      <c r="P9113" s="1">
        <v>45715</v>
      </c>
      <c r="Q9113" t="s">
        <v>22</v>
      </c>
      <c r="R9113" t="s">
        <v>22</v>
      </c>
      <c r="S9113"/>
    </row>
    <row r="9114" spans="1:19" hidden="1" x14ac:dyDescent="0.35">
      <c r="A9114" t="s">
        <v>9980</v>
      </c>
      <c r="B9114" t="s">
        <v>9990</v>
      </c>
      <c r="C9114" t="s">
        <v>56</v>
      </c>
      <c r="D9114" t="s">
        <v>21</v>
      </c>
      <c r="F9114" t="s">
        <v>22</v>
      </c>
      <c r="K9114" t="s">
        <v>23</v>
      </c>
      <c r="L9114" s="1"/>
      <c r="M9114">
        <v>0</v>
      </c>
      <c r="N9114" t="s">
        <v>24</v>
      </c>
      <c r="O9114" t="s">
        <v>25</v>
      </c>
      <c r="P9114" s="1">
        <v>44889</v>
      </c>
      <c r="Q9114" t="s">
        <v>22</v>
      </c>
      <c r="R9114" t="s">
        <v>22</v>
      </c>
      <c r="S9114"/>
    </row>
    <row r="9115" spans="1:19" hidden="1" x14ac:dyDescent="0.35">
      <c r="A9115" t="s">
        <v>9980</v>
      </c>
      <c r="B9115" t="s">
        <v>9991</v>
      </c>
      <c r="C9115" t="s">
        <v>56</v>
      </c>
      <c r="D9115" t="s">
        <v>21</v>
      </c>
      <c r="F9115" t="s">
        <v>22</v>
      </c>
      <c r="K9115" t="s">
        <v>23</v>
      </c>
      <c r="L9115" s="1"/>
      <c r="M9115">
        <v>0</v>
      </c>
      <c r="N9115" t="s">
        <v>24</v>
      </c>
      <c r="O9115" t="s">
        <v>25</v>
      </c>
      <c r="P9115" s="1">
        <v>45398</v>
      </c>
      <c r="Q9115" t="s">
        <v>22</v>
      </c>
      <c r="R9115" t="s">
        <v>22</v>
      </c>
      <c r="S9115"/>
    </row>
    <row r="9116" spans="1:19" hidden="1" x14ac:dyDescent="0.35">
      <c r="A9116" t="s">
        <v>9980</v>
      </c>
      <c r="B9116" t="s">
        <v>9992</v>
      </c>
      <c r="C9116" t="s">
        <v>56</v>
      </c>
      <c r="D9116" t="s">
        <v>21</v>
      </c>
      <c r="F9116" t="s">
        <v>22</v>
      </c>
      <c r="K9116" t="s">
        <v>276</v>
      </c>
      <c r="L9116" s="1"/>
      <c r="M9116">
        <v>0</v>
      </c>
      <c r="N9116" t="s">
        <v>28</v>
      </c>
      <c r="O9116" t="s">
        <v>25</v>
      </c>
      <c r="P9116" s="1">
        <v>45769</v>
      </c>
      <c r="Q9116" t="s">
        <v>22</v>
      </c>
      <c r="R9116" t="s">
        <v>22</v>
      </c>
      <c r="S9116"/>
    </row>
    <row r="9117" spans="1:19" hidden="1" x14ac:dyDescent="0.35">
      <c r="A9117" t="s">
        <v>9980</v>
      </c>
      <c r="B9117" t="s">
        <v>9993</v>
      </c>
      <c r="C9117" t="s">
        <v>56</v>
      </c>
      <c r="D9117" t="s">
        <v>21</v>
      </c>
      <c r="F9117" t="s">
        <v>22</v>
      </c>
      <c r="K9117" t="s">
        <v>23</v>
      </c>
      <c r="L9117" s="1"/>
      <c r="M9117">
        <v>0</v>
      </c>
      <c r="N9117" t="s">
        <v>28</v>
      </c>
      <c r="O9117" t="s">
        <v>25</v>
      </c>
      <c r="P9117" s="1">
        <v>45685</v>
      </c>
      <c r="Q9117" t="s">
        <v>22</v>
      </c>
      <c r="R9117" t="s">
        <v>22</v>
      </c>
      <c r="S9117"/>
    </row>
    <row r="9118" spans="1:19" hidden="1" x14ac:dyDescent="0.35">
      <c r="A9118" t="s">
        <v>9994</v>
      </c>
      <c r="B9118" t="s">
        <v>9995</v>
      </c>
      <c r="C9118" t="s">
        <v>56</v>
      </c>
      <c r="D9118" t="s">
        <v>21</v>
      </c>
      <c r="E9118">
        <v>420000</v>
      </c>
      <c r="F9118" t="s">
        <v>22</v>
      </c>
      <c r="K9118" t="s">
        <v>276</v>
      </c>
      <c r="L9118" s="1"/>
      <c r="M9118">
        <v>0</v>
      </c>
      <c r="N9118" t="s">
        <v>24</v>
      </c>
      <c r="O9118" t="s">
        <v>25</v>
      </c>
      <c r="P9118" s="1">
        <v>45069</v>
      </c>
      <c r="Q9118" t="s">
        <v>22</v>
      </c>
      <c r="R9118" t="s">
        <v>22</v>
      </c>
      <c r="S9118"/>
    </row>
    <row r="9119" spans="1:19" hidden="1" x14ac:dyDescent="0.35">
      <c r="A9119" t="s">
        <v>9994</v>
      </c>
      <c r="B9119" t="s">
        <v>9996</v>
      </c>
      <c r="C9119" t="s">
        <v>56</v>
      </c>
      <c r="D9119" t="s">
        <v>21</v>
      </c>
      <c r="E9119">
        <v>420000</v>
      </c>
      <c r="F9119" t="s">
        <v>22</v>
      </c>
      <c r="K9119" t="s">
        <v>23</v>
      </c>
      <c r="L9119" s="1"/>
      <c r="M9119">
        <v>0</v>
      </c>
      <c r="N9119" t="s">
        <v>24</v>
      </c>
      <c r="O9119" t="s">
        <v>25</v>
      </c>
      <c r="P9119" s="1">
        <v>45516</v>
      </c>
      <c r="Q9119" t="s">
        <v>22</v>
      </c>
      <c r="R9119" t="s">
        <v>22</v>
      </c>
      <c r="S9119"/>
    </row>
    <row r="9120" spans="1:19" hidden="1" x14ac:dyDescent="0.35">
      <c r="A9120" t="s">
        <v>9994</v>
      </c>
      <c r="B9120" t="s">
        <v>9997</v>
      </c>
      <c r="C9120" t="s">
        <v>56</v>
      </c>
      <c r="D9120" t="s">
        <v>21</v>
      </c>
      <c r="E9120">
        <v>420000</v>
      </c>
      <c r="F9120" t="s">
        <v>22</v>
      </c>
      <c r="K9120" t="s">
        <v>23</v>
      </c>
      <c r="L9120" s="1"/>
      <c r="M9120">
        <v>0</v>
      </c>
      <c r="N9120" t="s">
        <v>24</v>
      </c>
      <c r="O9120" t="s">
        <v>25</v>
      </c>
      <c r="P9120" s="1">
        <v>44051</v>
      </c>
      <c r="Q9120" t="s">
        <v>22</v>
      </c>
      <c r="R9120" t="s">
        <v>22</v>
      </c>
      <c r="S9120"/>
    </row>
    <row r="9121" spans="1:19" hidden="1" x14ac:dyDescent="0.35">
      <c r="A9121" t="s">
        <v>9994</v>
      </c>
      <c r="B9121" t="s">
        <v>9998</v>
      </c>
      <c r="C9121" t="s">
        <v>56</v>
      </c>
      <c r="D9121" t="s">
        <v>21</v>
      </c>
      <c r="E9121">
        <v>420000</v>
      </c>
      <c r="F9121" t="s">
        <v>22</v>
      </c>
      <c r="K9121" t="s">
        <v>23</v>
      </c>
      <c r="L9121" s="1"/>
      <c r="M9121">
        <v>0</v>
      </c>
      <c r="N9121" t="s">
        <v>28</v>
      </c>
      <c r="O9121" t="s">
        <v>25</v>
      </c>
      <c r="P9121" s="1">
        <v>45108</v>
      </c>
      <c r="Q9121" t="s">
        <v>22</v>
      </c>
      <c r="R9121" t="s">
        <v>22</v>
      </c>
      <c r="S9121"/>
    </row>
    <row r="9122" spans="1:19" hidden="1" x14ac:dyDescent="0.35">
      <c r="A9122" t="s">
        <v>9999</v>
      </c>
      <c r="B9122" t="s">
        <v>10000</v>
      </c>
      <c r="C9122" t="s">
        <v>56</v>
      </c>
      <c r="D9122" t="s">
        <v>21</v>
      </c>
      <c r="E9122">
        <v>360000</v>
      </c>
      <c r="F9122" t="s">
        <v>22</v>
      </c>
      <c r="K9122" t="s">
        <v>23</v>
      </c>
      <c r="L9122" s="1"/>
      <c r="M9122">
        <v>0</v>
      </c>
      <c r="N9122" t="s">
        <v>24</v>
      </c>
      <c r="O9122" t="s">
        <v>25</v>
      </c>
      <c r="P9122" s="1">
        <v>45014</v>
      </c>
      <c r="Q9122" t="s">
        <v>22</v>
      </c>
      <c r="R9122" t="s">
        <v>22</v>
      </c>
      <c r="S9122"/>
    </row>
    <row r="9123" spans="1:19" hidden="1" x14ac:dyDescent="0.35">
      <c r="A9123" t="s">
        <v>9999</v>
      </c>
      <c r="B9123" t="s">
        <v>10001</v>
      </c>
      <c r="C9123" t="s">
        <v>56</v>
      </c>
      <c r="D9123" t="s">
        <v>21</v>
      </c>
      <c r="E9123">
        <v>360000</v>
      </c>
      <c r="F9123" t="s">
        <v>22</v>
      </c>
      <c r="K9123" t="s">
        <v>23</v>
      </c>
      <c r="L9123" s="1"/>
      <c r="M9123">
        <v>0</v>
      </c>
      <c r="N9123" t="s">
        <v>24</v>
      </c>
      <c r="O9123" t="s">
        <v>34</v>
      </c>
      <c r="P9123" s="1">
        <v>45013</v>
      </c>
      <c r="Q9123" t="s">
        <v>22</v>
      </c>
      <c r="R9123" t="s">
        <v>22</v>
      </c>
      <c r="S9123"/>
    </row>
    <row r="9124" spans="1:19" hidden="1" x14ac:dyDescent="0.35">
      <c r="A9124" t="s">
        <v>9999</v>
      </c>
      <c r="B9124" t="s">
        <v>10002</v>
      </c>
      <c r="C9124" t="s">
        <v>56</v>
      </c>
      <c r="D9124" t="s">
        <v>21</v>
      </c>
      <c r="E9124">
        <v>360000</v>
      </c>
      <c r="F9124" t="s">
        <v>22</v>
      </c>
      <c r="K9124" t="s">
        <v>376</v>
      </c>
      <c r="L9124" s="1"/>
      <c r="M9124">
        <v>0</v>
      </c>
      <c r="N9124" t="s">
        <v>28</v>
      </c>
      <c r="O9124" t="s">
        <v>25</v>
      </c>
      <c r="P9124" s="1">
        <v>45715</v>
      </c>
      <c r="Q9124" t="s">
        <v>22</v>
      </c>
      <c r="R9124" t="s">
        <v>22</v>
      </c>
      <c r="S9124"/>
    </row>
    <row r="9125" spans="1:19" hidden="1" x14ac:dyDescent="0.35">
      <c r="A9125" t="s">
        <v>9999</v>
      </c>
      <c r="B9125" t="s">
        <v>10003</v>
      </c>
      <c r="C9125" t="s">
        <v>56</v>
      </c>
      <c r="D9125" t="s">
        <v>21</v>
      </c>
      <c r="E9125">
        <v>360000</v>
      </c>
      <c r="F9125" t="s">
        <v>22</v>
      </c>
      <c r="K9125" t="s">
        <v>23</v>
      </c>
      <c r="L9125" s="1"/>
      <c r="M9125">
        <v>0</v>
      </c>
      <c r="N9125" t="s">
        <v>24</v>
      </c>
      <c r="O9125" t="s">
        <v>34</v>
      </c>
      <c r="P9125" s="1">
        <v>44792</v>
      </c>
      <c r="Q9125" t="s">
        <v>22</v>
      </c>
      <c r="R9125" t="s">
        <v>22</v>
      </c>
      <c r="S9125"/>
    </row>
    <row r="9126" spans="1:19" hidden="1" x14ac:dyDescent="0.35">
      <c r="A9126" t="s">
        <v>9999</v>
      </c>
      <c r="B9126" t="s">
        <v>9471</v>
      </c>
      <c r="C9126" t="s">
        <v>56</v>
      </c>
      <c r="D9126" t="s">
        <v>21</v>
      </c>
      <c r="E9126">
        <v>360000</v>
      </c>
      <c r="F9126" t="s">
        <v>22</v>
      </c>
      <c r="K9126" t="s">
        <v>23</v>
      </c>
      <c r="L9126" s="1"/>
      <c r="M9126">
        <v>0</v>
      </c>
      <c r="N9126" t="s">
        <v>24</v>
      </c>
      <c r="O9126" t="s">
        <v>34</v>
      </c>
      <c r="P9126" s="1">
        <v>44483</v>
      </c>
      <c r="Q9126" t="s">
        <v>22</v>
      </c>
      <c r="R9126" t="s">
        <v>22</v>
      </c>
      <c r="S9126"/>
    </row>
    <row r="9127" spans="1:19" hidden="1" x14ac:dyDescent="0.35">
      <c r="A9127" t="s">
        <v>9999</v>
      </c>
      <c r="B9127" t="s">
        <v>10004</v>
      </c>
      <c r="C9127" t="s">
        <v>56</v>
      </c>
      <c r="D9127" t="s">
        <v>21</v>
      </c>
      <c r="E9127">
        <v>360000</v>
      </c>
      <c r="F9127" t="s">
        <v>22</v>
      </c>
      <c r="K9127" t="s">
        <v>23</v>
      </c>
      <c r="L9127" s="1"/>
      <c r="M9127">
        <v>0</v>
      </c>
      <c r="N9127" t="s">
        <v>24</v>
      </c>
      <c r="O9127" t="s">
        <v>25</v>
      </c>
      <c r="P9127" s="1">
        <v>44889</v>
      </c>
      <c r="Q9127" t="s">
        <v>22</v>
      </c>
      <c r="R9127" t="s">
        <v>22</v>
      </c>
      <c r="S9127"/>
    </row>
    <row r="9128" spans="1:19" hidden="1" x14ac:dyDescent="0.35">
      <c r="A9128" t="s">
        <v>9999</v>
      </c>
      <c r="B9128" t="s">
        <v>172</v>
      </c>
      <c r="C9128" t="s">
        <v>56</v>
      </c>
      <c r="D9128" t="s">
        <v>161</v>
      </c>
      <c r="E9128">
        <v>360000</v>
      </c>
      <c r="F9128" t="s">
        <v>22</v>
      </c>
      <c r="K9128" t="s">
        <v>23</v>
      </c>
      <c r="L9128" s="1"/>
      <c r="M9128">
        <v>0</v>
      </c>
      <c r="N9128" t="s">
        <v>24</v>
      </c>
      <c r="O9128" t="s">
        <v>25</v>
      </c>
      <c r="P9128" s="1">
        <v>44543</v>
      </c>
      <c r="Q9128" t="s">
        <v>22</v>
      </c>
      <c r="R9128" t="s">
        <v>22</v>
      </c>
      <c r="S9128"/>
    </row>
    <row r="9129" spans="1:19" hidden="1" x14ac:dyDescent="0.35">
      <c r="A9129" t="s">
        <v>9999</v>
      </c>
      <c r="B9129" t="s">
        <v>10005</v>
      </c>
      <c r="C9129" t="s">
        <v>56</v>
      </c>
      <c r="D9129" t="s">
        <v>21</v>
      </c>
      <c r="E9129">
        <v>360000</v>
      </c>
      <c r="F9129" t="s">
        <v>22</v>
      </c>
      <c r="K9129" t="s">
        <v>23</v>
      </c>
      <c r="L9129" s="1"/>
      <c r="M9129">
        <v>0</v>
      </c>
      <c r="N9129" t="s">
        <v>24</v>
      </c>
      <c r="O9129" t="s">
        <v>25</v>
      </c>
      <c r="P9129" s="1">
        <v>45398</v>
      </c>
      <c r="Q9129" t="s">
        <v>22</v>
      </c>
      <c r="R9129" t="s">
        <v>22</v>
      </c>
      <c r="S9129"/>
    </row>
    <row r="9130" spans="1:19" hidden="1" x14ac:dyDescent="0.35">
      <c r="A9130" t="s">
        <v>9999</v>
      </c>
      <c r="B9130" t="s">
        <v>10006</v>
      </c>
      <c r="C9130" t="s">
        <v>56</v>
      </c>
      <c r="D9130" t="s">
        <v>21</v>
      </c>
      <c r="E9130">
        <v>360000</v>
      </c>
      <c r="F9130" t="s">
        <v>22</v>
      </c>
      <c r="K9130" t="s">
        <v>23</v>
      </c>
      <c r="L9130" s="1"/>
      <c r="M9130">
        <v>0</v>
      </c>
      <c r="N9130" t="s">
        <v>28</v>
      </c>
      <c r="O9130" t="s">
        <v>25</v>
      </c>
      <c r="P9130" s="1">
        <v>45685</v>
      </c>
      <c r="Q9130" t="s">
        <v>22</v>
      </c>
      <c r="R9130" t="s">
        <v>22</v>
      </c>
      <c r="S9130"/>
    </row>
    <row r="9131" spans="1:19" hidden="1" x14ac:dyDescent="0.35">
      <c r="A9131" t="s">
        <v>9999</v>
      </c>
      <c r="B9131" t="s">
        <v>10007</v>
      </c>
      <c r="C9131" t="s">
        <v>56</v>
      </c>
      <c r="D9131" t="s">
        <v>21</v>
      </c>
      <c r="E9131">
        <v>360000</v>
      </c>
      <c r="F9131" t="s">
        <v>22</v>
      </c>
      <c r="K9131" t="s">
        <v>23</v>
      </c>
      <c r="L9131" s="1"/>
      <c r="M9131">
        <v>0</v>
      </c>
      <c r="N9131" t="s">
        <v>24</v>
      </c>
      <c r="O9131" t="s">
        <v>25</v>
      </c>
      <c r="P9131" s="1">
        <v>44697</v>
      </c>
      <c r="Q9131" t="s">
        <v>22</v>
      </c>
      <c r="R9131" t="s">
        <v>22</v>
      </c>
      <c r="S9131"/>
    </row>
    <row r="9132" spans="1:19" hidden="1" x14ac:dyDescent="0.35">
      <c r="A9132" t="s">
        <v>9999</v>
      </c>
      <c r="B9132" t="s">
        <v>10008</v>
      </c>
      <c r="C9132" t="s">
        <v>56</v>
      </c>
      <c r="D9132" t="s">
        <v>21</v>
      </c>
      <c r="E9132">
        <v>360000</v>
      </c>
      <c r="F9132" t="s">
        <v>22</v>
      </c>
      <c r="K9132" t="s">
        <v>276</v>
      </c>
      <c r="L9132" s="1"/>
      <c r="M9132">
        <v>0</v>
      </c>
      <c r="N9132" t="s">
        <v>28</v>
      </c>
      <c r="O9132" t="s">
        <v>25</v>
      </c>
      <c r="P9132" s="1">
        <v>45769</v>
      </c>
      <c r="Q9132" t="s">
        <v>22</v>
      </c>
      <c r="R9132" t="s">
        <v>22</v>
      </c>
      <c r="S9132"/>
    </row>
    <row r="9133" spans="1:19" hidden="1" x14ac:dyDescent="0.35">
      <c r="A9133" t="s">
        <v>10009</v>
      </c>
      <c r="B9133" t="s">
        <v>10010</v>
      </c>
      <c r="C9133" t="s">
        <v>22</v>
      </c>
      <c r="D9133" t="s">
        <v>81</v>
      </c>
      <c r="F9133" t="s">
        <v>22</v>
      </c>
      <c r="K9133" t="s">
        <v>76</v>
      </c>
      <c r="L9133" s="1"/>
      <c r="M9133">
        <v>0</v>
      </c>
      <c r="N9133" t="s">
        <v>24</v>
      </c>
      <c r="O9133" t="s">
        <v>34</v>
      </c>
      <c r="P9133" s="1"/>
      <c r="Q9133" t="s">
        <v>22</v>
      </c>
      <c r="R9133" t="s">
        <v>22</v>
      </c>
      <c r="S9133"/>
    </row>
    <row r="9134" spans="1:19" hidden="1" x14ac:dyDescent="0.35">
      <c r="A9134" t="s">
        <v>10009</v>
      </c>
      <c r="B9134" t="s">
        <v>10011</v>
      </c>
      <c r="C9134" t="s">
        <v>22</v>
      </c>
      <c r="D9134" t="s">
        <v>81</v>
      </c>
      <c r="F9134" t="s">
        <v>22</v>
      </c>
      <c r="K9134" t="s">
        <v>76</v>
      </c>
      <c r="L9134" s="1"/>
      <c r="M9134">
        <v>0</v>
      </c>
      <c r="N9134" t="s">
        <v>24</v>
      </c>
      <c r="O9134" t="s">
        <v>34</v>
      </c>
      <c r="P9134" s="1"/>
      <c r="Q9134" t="s">
        <v>22</v>
      </c>
      <c r="R9134" t="s">
        <v>22</v>
      </c>
      <c r="S9134"/>
    </row>
    <row r="9135" spans="1:19" hidden="1" x14ac:dyDescent="0.35">
      <c r="A9135" t="s">
        <v>10009</v>
      </c>
      <c r="B9135" t="s">
        <v>10012</v>
      </c>
      <c r="C9135" t="s">
        <v>22</v>
      </c>
      <c r="D9135" t="s">
        <v>81</v>
      </c>
      <c r="F9135" t="s">
        <v>22</v>
      </c>
      <c r="K9135" t="s">
        <v>76</v>
      </c>
      <c r="L9135" s="1"/>
      <c r="M9135">
        <v>0</v>
      </c>
      <c r="N9135" t="s">
        <v>24</v>
      </c>
      <c r="O9135" t="s">
        <v>34</v>
      </c>
      <c r="P9135" s="1"/>
      <c r="Q9135" t="s">
        <v>22</v>
      </c>
      <c r="R9135" t="s">
        <v>22</v>
      </c>
      <c r="S9135"/>
    </row>
    <row r="9136" spans="1:19" hidden="1" x14ac:dyDescent="0.35">
      <c r="A9136" t="s">
        <v>10013</v>
      </c>
      <c r="B9136" t="s">
        <v>10014</v>
      </c>
      <c r="C9136" t="s">
        <v>22</v>
      </c>
      <c r="D9136" t="s">
        <v>81</v>
      </c>
      <c r="F9136" t="s">
        <v>22</v>
      </c>
      <c r="K9136" t="s">
        <v>76</v>
      </c>
      <c r="L9136" s="1"/>
      <c r="M9136">
        <v>0</v>
      </c>
      <c r="N9136" t="s">
        <v>24</v>
      </c>
      <c r="O9136" t="s">
        <v>34</v>
      </c>
      <c r="P9136" s="1"/>
      <c r="Q9136" t="s">
        <v>22</v>
      </c>
      <c r="R9136" t="s">
        <v>22</v>
      </c>
      <c r="S9136"/>
    </row>
    <row r="9137" spans="1:19" hidden="1" x14ac:dyDescent="0.35">
      <c r="A9137" t="s">
        <v>10015</v>
      </c>
      <c r="B9137" t="s">
        <v>10016</v>
      </c>
      <c r="C9137" t="s">
        <v>22</v>
      </c>
      <c r="D9137" t="s">
        <v>90</v>
      </c>
      <c r="F9137" t="s">
        <v>22</v>
      </c>
      <c r="K9137" t="s">
        <v>76</v>
      </c>
      <c r="L9137" s="1"/>
      <c r="M9137">
        <v>0</v>
      </c>
      <c r="N9137" t="s">
        <v>24</v>
      </c>
      <c r="O9137" t="s">
        <v>25</v>
      </c>
      <c r="P9137" s="1"/>
      <c r="Q9137" t="s">
        <v>22</v>
      </c>
      <c r="R9137" t="s">
        <v>22</v>
      </c>
      <c r="S9137"/>
    </row>
    <row r="9138" spans="1:19" hidden="1" x14ac:dyDescent="0.35">
      <c r="A9138" t="s">
        <v>10017</v>
      </c>
      <c r="B9138" t="s">
        <v>10018</v>
      </c>
      <c r="C9138" t="s">
        <v>22</v>
      </c>
      <c r="D9138" t="s">
        <v>90</v>
      </c>
      <c r="F9138" t="s">
        <v>22</v>
      </c>
      <c r="K9138" t="s">
        <v>76</v>
      </c>
      <c r="L9138" s="1"/>
      <c r="M9138">
        <v>0</v>
      </c>
      <c r="N9138" t="s">
        <v>24</v>
      </c>
      <c r="O9138" t="s">
        <v>25</v>
      </c>
      <c r="P9138" s="1"/>
      <c r="Q9138" t="s">
        <v>22</v>
      </c>
      <c r="R9138" t="s">
        <v>22</v>
      </c>
      <c r="S9138"/>
    </row>
    <row r="9139" spans="1:19" hidden="1" x14ac:dyDescent="0.35">
      <c r="A9139" t="s">
        <v>10017</v>
      </c>
      <c r="B9139" t="s">
        <v>10019</v>
      </c>
      <c r="C9139" t="s">
        <v>22</v>
      </c>
      <c r="D9139" t="s">
        <v>90</v>
      </c>
      <c r="F9139" t="s">
        <v>22</v>
      </c>
      <c r="K9139" t="s">
        <v>76</v>
      </c>
      <c r="L9139" s="1"/>
      <c r="M9139">
        <v>0</v>
      </c>
      <c r="N9139" t="s">
        <v>24</v>
      </c>
      <c r="O9139" t="s">
        <v>25</v>
      </c>
      <c r="P9139" s="1"/>
      <c r="Q9139" t="s">
        <v>22</v>
      </c>
      <c r="R9139" t="s">
        <v>22</v>
      </c>
      <c r="S9139"/>
    </row>
    <row r="9140" spans="1:19" hidden="1" x14ac:dyDescent="0.35">
      <c r="A9140" t="s">
        <v>10020</v>
      </c>
      <c r="B9140" t="s">
        <v>10021</v>
      </c>
      <c r="C9140" t="s">
        <v>22</v>
      </c>
      <c r="D9140" t="s">
        <v>81</v>
      </c>
      <c r="F9140" t="s">
        <v>22</v>
      </c>
      <c r="K9140" t="s">
        <v>76</v>
      </c>
      <c r="L9140" s="1"/>
      <c r="M9140">
        <v>0</v>
      </c>
      <c r="N9140" t="s">
        <v>24</v>
      </c>
      <c r="O9140" t="s">
        <v>34</v>
      </c>
      <c r="P9140" s="1"/>
      <c r="Q9140" t="s">
        <v>22</v>
      </c>
      <c r="R9140" t="s">
        <v>22</v>
      </c>
      <c r="S9140"/>
    </row>
    <row r="9141" spans="1:19" hidden="1" x14ac:dyDescent="0.35">
      <c r="A9141" t="s">
        <v>10020</v>
      </c>
      <c r="B9141" t="s">
        <v>10022</v>
      </c>
      <c r="C9141" t="s">
        <v>22</v>
      </c>
      <c r="D9141" t="s">
        <v>81</v>
      </c>
      <c r="F9141" t="s">
        <v>22</v>
      </c>
      <c r="K9141" t="s">
        <v>76</v>
      </c>
      <c r="L9141" s="1"/>
      <c r="M9141">
        <v>0</v>
      </c>
      <c r="N9141" t="s">
        <v>24</v>
      </c>
      <c r="O9141" t="s">
        <v>34</v>
      </c>
      <c r="P9141" s="1"/>
      <c r="Q9141" t="s">
        <v>22</v>
      </c>
      <c r="R9141" t="s">
        <v>22</v>
      </c>
      <c r="S9141"/>
    </row>
    <row r="9142" spans="1:19" hidden="1" x14ac:dyDescent="0.35">
      <c r="A9142" t="s">
        <v>10023</v>
      </c>
      <c r="B9142" t="s">
        <v>10024</v>
      </c>
      <c r="C9142" t="s">
        <v>22</v>
      </c>
      <c r="D9142" t="s">
        <v>90</v>
      </c>
      <c r="F9142" t="s">
        <v>22</v>
      </c>
      <c r="K9142" t="s">
        <v>76</v>
      </c>
      <c r="L9142" s="1"/>
      <c r="M9142">
        <v>0</v>
      </c>
      <c r="N9142" t="s">
        <v>24</v>
      </c>
      <c r="O9142" t="s">
        <v>25</v>
      </c>
      <c r="P9142" s="1"/>
      <c r="Q9142" t="s">
        <v>22</v>
      </c>
      <c r="R9142" t="s">
        <v>22</v>
      </c>
      <c r="S9142"/>
    </row>
    <row r="9143" spans="1:19" hidden="1" x14ac:dyDescent="0.35">
      <c r="A9143" t="s">
        <v>10023</v>
      </c>
      <c r="B9143" t="s">
        <v>10025</v>
      </c>
      <c r="C9143" t="s">
        <v>22</v>
      </c>
      <c r="D9143" t="s">
        <v>90</v>
      </c>
      <c r="F9143" t="s">
        <v>22</v>
      </c>
      <c r="K9143" t="s">
        <v>76</v>
      </c>
      <c r="L9143" s="1"/>
      <c r="M9143">
        <v>0</v>
      </c>
      <c r="N9143" t="s">
        <v>24</v>
      </c>
      <c r="O9143" t="s">
        <v>25</v>
      </c>
      <c r="P9143" s="1"/>
      <c r="Q9143" t="s">
        <v>22</v>
      </c>
      <c r="R9143" t="s">
        <v>22</v>
      </c>
      <c r="S9143"/>
    </row>
    <row r="9144" spans="1:19" hidden="1" x14ac:dyDescent="0.35">
      <c r="A9144" t="s">
        <v>10026</v>
      </c>
      <c r="B9144" t="s">
        <v>10027</v>
      </c>
      <c r="C9144" t="s">
        <v>22</v>
      </c>
      <c r="D9144" t="s">
        <v>2740</v>
      </c>
      <c r="F9144" t="s">
        <v>22</v>
      </c>
      <c r="K9144" t="s">
        <v>76</v>
      </c>
      <c r="L9144" s="1"/>
      <c r="M9144">
        <v>0</v>
      </c>
      <c r="N9144" t="s">
        <v>24</v>
      </c>
      <c r="O9144" t="s">
        <v>34</v>
      </c>
      <c r="P9144" s="1"/>
      <c r="Q9144" t="s">
        <v>22</v>
      </c>
      <c r="R9144" t="s">
        <v>22</v>
      </c>
      <c r="S9144"/>
    </row>
    <row r="9145" spans="1:19" hidden="1" x14ac:dyDescent="0.35">
      <c r="A9145" t="s">
        <v>10026</v>
      </c>
      <c r="B9145" t="s">
        <v>10028</v>
      </c>
      <c r="C9145" t="s">
        <v>22</v>
      </c>
      <c r="D9145" t="s">
        <v>2740</v>
      </c>
      <c r="F9145" t="s">
        <v>22</v>
      </c>
      <c r="K9145" t="s">
        <v>76</v>
      </c>
      <c r="L9145" s="1"/>
      <c r="M9145">
        <v>0</v>
      </c>
      <c r="N9145" t="s">
        <v>24</v>
      </c>
      <c r="O9145" t="s">
        <v>34</v>
      </c>
      <c r="P9145" s="1"/>
      <c r="Q9145" t="s">
        <v>22</v>
      </c>
      <c r="R9145" t="s">
        <v>22</v>
      </c>
      <c r="S9145"/>
    </row>
    <row r="9146" spans="1:19" hidden="1" x14ac:dyDescent="0.35">
      <c r="A9146" t="s">
        <v>10029</v>
      </c>
      <c r="B9146" t="s">
        <v>10030</v>
      </c>
      <c r="C9146" t="s">
        <v>20</v>
      </c>
      <c r="D9146" t="s">
        <v>21</v>
      </c>
      <c r="F9146" t="s">
        <v>22</v>
      </c>
      <c r="K9146" t="s">
        <v>10031</v>
      </c>
      <c r="L9146" s="1"/>
      <c r="M9146">
        <v>0</v>
      </c>
      <c r="N9146" t="s">
        <v>24</v>
      </c>
      <c r="O9146" t="s">
        <v>34</v>
      </c>
      <c r="P9146" s="1">
        <v>44914</v>
      </c>
      <c r="Q9146" t="s">
        <v>22</v>
      </c>
      <c r="R9146" t="s">
        <v>22</v>
      </c>
      <c r="S9146"/>
    </row>
    <row r="9147" spans="1:19" hidden="1" x14ac:dyDescent="0.35">
      <c r="A9147" t="s">
        <v>10029</v>
      </c>
      <c r="B9147" t="s">
        <v>10032</v>
      </c>
      <c r="C9147" t="s">
        <v>20</v>
      </c>
      <c r="D9147" t="s">
        <v>21</v>
      </c>
      <c r="F9147" t="s">
        <v>22</v>
      </c>
      <c r="K9147" t="s">
        <v>276</v>
      </c>
      <c r="L9147" s="1"/>
      <c r="M9147">
        <v>0</v>
      </c>
      <c r="N9147" t="s">
        <v>24</v>
      </c>
      <c r="O9147" t="s">
        <v>25</v>
      </c>
      <c r="P9147" s="1">
        <v>44820</v>
      </c>
      <c r="Q9147" t="s">
        <v>22</v>
      </c>
      <c r="R9147" t="s">
        <v>22</v>
      </c>
      <c r="S9147"/>
    </row>
    <row r="9148" spans="1:19" hidden="1" x14ac:dyDescent="0.35">
      <c r="A9148" t="s">
        <v>10029</v>
      </c>
      <c r="B9148" t="s">
        <v>10033</v>
      </c>
      <c r="C9148" t="s">
        <v>20</v>
      </c>
      <c r="D9148" t="s">
        <v>21</v>
      </c>
      <c r="F9148" t="s">
        <v>22</v>
      </c>
      <c r="K9148" t="s">
        <v>276</v>
      </c>
      <c r="L9148" s="1"/>
      <c r="M9148">
        <v>0</v>
      </c>
      <c r="N9148" t="s">
        <v>24</v>
      </c>
      <c r="O9148" t="s">
        <v>25</v>
      </c>
      <c r="P9148" s="1">
        <v>45362</v>
      </c>
      <c r="Q9148" t="s">
        <v>22</v>
      </c>
      <c r="R9148" t="s">
        <v>22</v>
      </c>
      <c r="S9148"/>
    </row>
    <row r="9149" spans="1:19" hidden="1" x14ac:dyDescent="0.35">
      <c r="A9149" t="s">
        <v>10029</v>
      </c>
      <c r="B9149" t="s">
        <v>10034</v>
      </c>
      <c r="C9149" t="s">
        <v>20</v>
      </c>
      <c r="D9149" t="s">
        <v>161</v>
      </c>
      <c r="F9149" t="s">
        <v>22</v>
      </c>
      <c r="K9149" t="s">
        <v>23</v>
      </c>
      <c r="L9149" s="1"/>
      <c r="M9149">
        <v>0</v>
      </c>
      <c r="N9149" t="s">
        <v>24</v>
      </c>
      <c r="O9149" t="s">
        <v>25</v>
      </c>
      <c r="P9149" s="1">
        <v>44314</v>
      </c>
      <c r="Q9149" t="s">
        <v>22</v>
      </c>
      <c r="R9149" t="s">
        <v>22</v>
      </c>
      <c r="S9149"/>
    </row>
    <row r="9150" spans="1:19" hidden="1" x14ac:dyDescent="0.35">
      <c r="A9150" t="s">
        <v>10029</v>
      </c>
      <c r="B9150" t="s">
        <v>10035</v>
      </c>
      <c r="C9150" t="s">
        <v>20</v>
      </c>
      <c r="D9150" t="s">
        <v>21</v>
      </c>
      <c r="F9150" t="s">
        <v>22</v>
      </c>
      <c r="K9150" t="s">
        <v>23</v>
      </c>
      <c r="L9150" s="1"/>
      <c r="M9150">
        <v>0</v>
      </c>
      <c r="N9150" t="s">
        <v>24</v>
      </c>
      <c r="O9150" t="s">
        <v>25</v>
      </c>
      <c r="P9150" s="1">
        <v>44469</v>
      </c>
      <c r="Q9150" t="s">
        <v>22</v>
      </c>
      <c r="R9150" t="s">
        <v>22</v>
      </c>
      <c r="S9150"/>
    </row>
    <row r="9151" spans="1:19" hidden="1" x14ac:dyDescent="0.35">
      <c r="A9151" t="s">
        <v>10029</v>
      </c>
      <c r="B9151" t="s">
        <v>10036</v>
      </c>
      <c r="C9151" t="s">
        <v>20</v>
      </c>
      <c r="D9151" t="s">
        <v>21</v>
      </c>
      <c r="F9151" t="s">
        <v>22</v>
      </c>
      <c r="K9151" t="s">
        <v>33</v>
      </c>
      <c r="L9151" s="1"/>
      <c r="M9151">
        <v>0</v>
      </c>
      <c r="N9151" t="s">
        <v>28</v>
      </c>
      <c r="O9151" t="s">
        <v>25</v>
      </c>
      <c r="P9151" s="1">
        <v>45412</v>
      </c>
      <c r="Q9151" t="s">
        <v>22</v>
      </c>
      <c r="R9151" t="s">
        <v>22</v>
      </c>
      <c r="S9151"/>
    </row>
    <row r="9152" spans="1:19" hidden="1" x14ac:dyDescent="0.35">
      <c r="A9152" t="s">
        <v>10029</v>
      </c>
      <c r="B9152" t="s">
        <v>10037</v>
      </c>
      <c r="C9152" t="s">
        <v>20</v>
      </c>
      <c r="D9152" t="s">
        <v>21</v>
      </c>
      <c r="F9152" t="s">
        <v>22</v>
      </c>
      <c r="K9152" t="s">
        <v>10038</v>
      </c>
      <c r="L9152" s="1"/>
      <c r="M9152">
        <v>0</v>
      </c>
      <c r="N9152" t="s">
        <v>24</v>
      </c>
      <c r="O9152" t="s">
        <v>25</v>
      </c>
      <c r="P9152" s="1">
        <v>45517</v>
      </c>
      <c r="Q9152" t="s">
        <v>22</v>
      </c>
      <c r="R9152" t="s">
        <v>22</v>
      </c>
      <c r="S9152"/>
    </row>
    <row r="9153" spans="1:19" hidden="1" x14ac:dyDescent="0.35">
      <c r="A9153" t="s">
        <v>10029</v>
      </c>
      <c r="B9153" t="s">
        <v>10039</v>
      </c>
      <c r="C9153" t="s">
        <v>20</v>
      </c>
      <c r="D9153" t="s">
        <v>21</v>
      </c>
      <c r="F9153" t="s">
        <v>22</v>
      </c>
      <c r="K9153" t="s">
        <v>33</v>
      </c>
      <c r="L9153" s="1"/>
      <c r="M9153">
        <v>0</v>
      </c>
      <c r="N9153" t="s">
        <v>28</v>
      </c>
      <c r="O9153" t="s">
        <v>25</v>
      </c>
      <c r="P9153" s="1">
        <v>45412</v>
      </c>
      <c r="Q9153" t="s">
        <v>22</v>
      </c>
      <c r="R9153" t="s">
        <v>22</v>
      </c>
      <c r="S9153"/>
    </row>
    <row r="9154" spans="1:19" hidden="1" x14ac:dyDescent="0.35">
      <c r="A9154" t="s">
        <v>10029</v>
      </c>
      <c r="B9154" t="s">
        <v>10040</v>
      </c>
      <c r="C9154" t="s">
        <v>20</v>
      </c>
      <c r="D9154" t="s">
        <v>21</v>
      </c>
      <c r="F9154" t="s">
        <v>22</v>
      </c>
      <c r="K9154" t="s">
        <v>276</v>
      </c>
      <c r="L9154" s="1"/>
      <c r="M9154">
        <v>0</v>
      </c>
      <c r="N9154" t="s">
        <v>24</v>
      </c>
      <c r="O9154" t="s">
        <v>25</v>
      </c>
      <c r="P9154" s="1">
        <v>44706</v>
      </c>
      <c r="Q9154" t="s">
        <v>22</v>
      </c>
      <c r="R9154" t="s">
        <v>22</v>
      </c>
      <c r="S9154"/>
    </row>
    <row r="9155" spans="1:19" hidden="1" x14ac:dyDescent="0.35">
      <c r="A9155" t="s">
        <v>10041</v>
      </c>
      <c r="B9155" t="s">
        <v>10042</v>
      </c>
      <c r="C9155" t="s">
        <v>49</v>
      </c>
      <c r="D9155" t="s">
        <v>21</v>
      </c>
      <c r="F9155" t="s">
        <v>22</v>
      </c>
      <c r="K9155" t="s">
        <v>276</v>
      </c>
      <c r="L9155" s="1"/>
      <c r="M9155">
        <v>0</v>
      </c>
      <c r="N9155" t="s">
        <v>28</v>
      </c>
      <c r="O9155" t="s">
        <v>34</v>
      </c>
      <c r="P9155" s="1">
        <v>45714</v>
      </c>
      <c r="Q9155" t="s">
        <v>22</v>
      </c>
      <c r="R9155" t="s">
        <v>22</v>
      </c>
      <c r="S9155"/>
    </row>
    <row r="9156" spans="1:19" hidden="1" x14ac:dyDescent="0.35">
      <c r="A9156" t="s">
        <v>10041</v>
      </c>
      <c r="B9156" t="s">
        <v>10043</v>
      </c>
      <c r="C9156" t="s">
        <v>49</v>
      </c>
      <c r="D9156" t="s">
        <v>21</v>
      </c>
      <c r="F9156" t="s">
        <v>22</v>
      </c>
      <c r="K9156" t="s">
        <v>169</v>
      </c>
      <c r="L9156" s="1"/>
      <c r="M9156">
        <v>0</v>
      </c>
      <c r="N9156" t="s">
        <v>28</v>
      </c>
      <c r="O9156" t="s">
        <v>25</v>
      </c>
      <c r="P9156" s="1">
        <v>45693</v>
      </c>
      <c r="Q9156" t="s">
        <v>22</v>
      </c>
      <c r="R9156" t="s">
        <v>22</v>
      </c>
      <c r="S9156"/>
    </row>
    <row r="9157" spans="1:19" hidden="1" x14ac:dyDescent="0.35">
      <c r="A9157" t="s">
        <v>10041</v>
      </c>
      <c r="B9157" t="s">
        <v>10044</v>
      </c>
      <c r="C9157" t="s">
        <v>49</v>
      </c>
      <c r="D9157" t="s">
        <v>21</v>
      </c>
      <c r="F9157" t="s">
        <v>22</v>
      </c>
      <c r="K9157" t="s">
        <v>276</v>
      </c>
      <c r="L9157" s="1"/>
      <c r="M9157">
        <v>0</v>
      </c>
      <c r="N9157" t="s">
        <v>24</v>
      </c>
      <c r="O9157" t="s">
        <v>25</v>
      </c>
      <c r="P9157" s="1">
        <v>45152</v>
      </c>
      <c r="Q9157" t="s">
        <v>22</v>
      </c>
      <c r="R9157" t="s">
        <v>22</v>
      </c>
      <c r="S9157"/>
    </row>
    <row r="9158" spans="1:19" hidden="1" x14ac:dyDescent="0.35">
      <c r="A9158" t="s">
        <v>10041</v>
      </c>
      <c r="B9158" t="s">
        <v>10045</v>
      </c>
      <c r="C9158" t="s">
        <v>49</v>
      </c>
      <c r="D9158" t="s">
        <v>21</v>
      </c>
      <c r="F9158" t="s">
        <v>22</v>
      </c>
      <c r="K9158" t="s">
        <v>539</v>
      </c>
      <c r="L9158" s="1"/>
      <c r="M9158">
        <v>0</v>
      </c>
      <c r="N9158" t="s">
        <v>28</v>
      </c>
      <c r="O9158" t="s">
        <v>25</v>
      </c>
      <c r="P9158" s="1">
        <v>45667</v>
      </c>
      <c r="Q9158" t="s">
        <v>22</v>
      </c>
      <c r="R9158" t="s">
        <v>22</v>
      </c>
      <c r="S9158"/>
    </row>
    <row r="9159" spans="1:19" hidden="1" x14ac:dyDescent="0.35">
      <c r="A9159" t="s">
        <v>10041</v>
      </c>
      <c r="B9159" t="s">
        <v>10046</v>
      </c>
      <c r="C9159" t="s">
        <v>49</v>
      </c>
      <c r="D9159" t="s">
        <v>21</v>
      </c>
      <c r="F9159" t="s">
        <v>22</v>
      </c>
      <c r="K9159" t="s">
        <v>561</v>
      </c>
      <c r="L9159" s="1"/>
      <c r="M9159">
        <v>0</v>
      </c>
      <c r="N9159" t="s">
        <v>28</v>
      </c>
      <c r="O9159" t="s">
        <v>34</v>
      </c>
      <c r="P9159" s="1">
        <v>45714</v>
      </c>
      <c r="Q9159" t="s">
        <v>22</v>
      </c>
      <c r="R9159" t="s">
        <v>22</v>
      </c>
      <c r="S9159"/>
    </row>
    <row r="9160" spans="1:19" hidden="1" x14ac:dyDescent="0.35">
      <c r="A9160" t="s">
        <v>10047</v>
      </c>
      <c r="B9160" t="s">
        <v>10048</v>
      </c>
      <c r="C9160" t="s">
        <v>20</v>
      </c>
      <c r="D9160" t="s">
        <v>21</v>
      </c>
      <c r="E9160">
        <v>390000</v>
      </c>
      <c r="F9160" t="s">
        <v>22</v>
      </c>
      <c r="K9160" t="s">
        <v>276</v>
      </c>
      <c r="L9160" s="1"/>
      <c r="M9160">
        <v>0</v>
      </c>
      <c r="N9160" t="s">
        <v>24</v>
      </c>
      <c r="O9160" t="s">
        <v>25</v>
      </c>
      <c r="P9160" s="1">
        <v>45362</v>
      </c>
      <c r="Q9160" t="s">
        <v>22</v>
      </c>
      <c r="R9160" t="s">
        <v>22</v>
      </c>
      <c r="S9160"/>
    </row>
    <row r="9161" spans="1:19" hidden="1" x14ac:dyDescent="0.35">
      <c r="A9161" t="s">
        <v>10047</v>
      </c>
      <c r="B9161" t="s">
        <v>10049</v>
      </c>
      <c r="C9161" t="s">
        <v>20</v>
      </c>
      <c r="D9161" t="s">
        <v>21</v>
      </c>
      <c r="E9161">
        <v>390000</v>
      </c>
      <c r="F9161" t="s">
        <v>22</v>
      </c>
      <c r="K9161" t="s">
        <v>276</v>
      </c>
      <c r="L9161" s="1"/>
      <c r="M9161">
        <v>0</v>
      </c>
      <c r="N9161" t="s">
        <v>24</v>
      </c>
      <c r="O9161" t="s">
        <v>25</v>
      </c>
      <c r="P9161" s="1">
        <v>44820</v>
      </c>
      <c r="Q9161" t="s">
        <v>22</v>
      </c>
      <c r="R9161" t="s">
        <v>22</v>
      </c>
      <c r="S9161"/>
    </row>
    <row r="9162" spans="1:19" hidden="1" x14ac:dyDescent="0.35">
      <c r="A9162" t="s">
        <v>10047</v>
      </c>
      <c r="B9162" t="s">
        <v>10050</v>
      </c>
      <c r="C9162" t="s">
        <v>20</v>
      </c>
      <c r="D9162" t="s">
        <v>21</v>
      </c>
      <c r="E9162">
        <v>390000</v>
      </c>
      <c r="F9162" t="s">
        <v>22</v>
      </c>
      <c r="K9162" t="s">
        <v>23</v>
      </c>
      <c r="L9162" s="1"/>
      <c r="M9162">
        <v>0</v>
      </c>
      <c r="N9162" t="s">
        <v>24</v>
      </c>
      <c r="O9162" t="s">
        <v>25</v>
      </c>
      <c r="P9162" s="1">
        <v>44469</v>
      </c>
      <c r="Q9162" t="s">
        <v>22</v>
      </c>
      <c r="R9162" t="s">
        <v>22</v>
      </c>
      <c r="S9162"/>
    </row>
    <row r="9163" spans="1:19" hidden="1" x14ac:dyDescent="0.35">
      <c r="A9163" t="s">
        <v>10047</v>
      </c>
      <c r="B9163" t="s">
        <v>10051</v>
      </c>
      <c r="C9163" t="s">
        <v>20</v>
      </c>
      <c r="D9163" t="s">
        <v>21</v>
      </c>
      <c r="E9163">
        <v>390000</v>
      </c>
      <c r="F9163" t="s">
        <v>22</v>
      </c>
      <c r="K9163" t="s">
        <v>10031</v>
      </c>
      <c r="L9163" s="1"/>
      <c r="M9163">
        <v>0</v>
      </c>
      <c r="N9163" t="s">
        <v>24</v>
      </c>
      <c r="O9163" t="s">
        <v>34</v>
      </c>
      <c r="P9163" s="1">
        <v>44914</v>
      </c>
      <c r="Q9163" t="s">
        <v>22</v>
      </c>
      <c r="R9163" t="s">
        <v>22</v>
      </c>
      <c r="S9163"/>
    </row>
    <row r="9164" spans="1:19" hidden="1" x14ac:dyDescent="0.35">
      <c r="A9164" t="s">
        <v>10047</v>
      </c>
      <c r="B9164" t="s">
        <v>10052</v>
      </c>
      <c r="C9164" t="s">
        <v>20</v>
      </c>
      <c r="D9164" t="s">
        <v>21</v>
      </c>
      <c r="E9164">
        <v>390000</v>
      </c>
      <c r="F9164" t="s">
        <v>22</v>
      </c>
      <c r="K9164" t="s">
        <v>23</v>
      </c>
      <c r="L9164" s="1"/>
      <c r="M9164">
        <v>0</v>
      </c>
      <c r="N9164" t="s">
        <v>24</v>
      </c>
      <c r="O9164" t="s">
        <v>25</v>
      </c>
      <c r="P9164" s="1">
        <v>44442</v>
      </c>
      <c r="Q9164" t="s">
        <v>22</v>
      </c>
      <c r="R9164" t="s">
        <v>22</v>
      </c>
      <c r="S9164"/>
    </row>
    <row r="9165" spans="1:19" hidden="1" x14ac:dyDescent="0.35">
      <c r="A9165" t="s">
        <v>10047</v>
      </c>
      <c r="B9165" t="s">
        <v>10053</v>
      </c>
      <c r="C9165" t="s">
        <v>20</v>
      </c>
      <c r="D9165" t="s">
        <v>21</v>
      </c>
      <c r="E9165">
        <v>390000</v>
      </c>
      <c r="F9165" t="s">
        <v>22</v>
      </c>
      <c r="K9165" t="s">
        <v>276</v>
      </c>
      <c r="L9165" s="1"/>
      <c r="M9165">
        <v>0</v>
      </c>
      <c r="N9165" t="s">
        <v>24</v>
      </c>
      <c r="O9165" t="s">
        <v>25</v>
      </c>
      <c r="P9165" s="1">
        <v>44706</v>
      </c>
      <c r="Q9165" t="s">
        <v>22</v>
      </c>
      <c r="R9165" t="s">
        <v>22</v>
      </c>
      <c r="S9165"/>
    </row>
    <row r="9166" spans="1:19" hidden="1" x14ac:dyDescent="0.35">
      <c r="A9166" t="s">
        <v>10047</v>
      </c>
      <c r="B9166" t="s">
        <v>10054</v>
      </c>
      <c r="C9166" t="s">
        <v>20</v>
      </c>
      <c r="D9166" t="s">
        <v>161</v>
      </c>
      <c r="E9166">
        <v>390000</v>
      </c>
      <c r="F9166" t="s">
        <v>22</v>
      </c>
      <c r="K9166" t="s">
        <v>23</v>
      </c>
      <c r="L9166" s="1"/>
      <c r="M9166">
        <v>0</v>
      </c>
      <c r="N9166" t="s">
        <v>24</v>
      </c>
      <c r="O9166" t="s">
        <v>25</v>
      </c>
      <c r="P9166" s="1">
        <v>44314</v>
      </c>
      <c r="Q9166" t="s">
        <v>22</v>
      </c>
      <c r="R9166" t="s">
        <v>22</v>
      </c>
      <c r="S9166"/>
    </row>
    <row r="9167" spans="1:19" hidden="1" x14ac:dyDescent="0.35">
      <c r="A9167" t="s">
        <v>10047</v>
      </c>
      <c r="B9167" t="s">
        <v>10055</v>
      </c>
      <c r="C9167" t="s">
        <v>20</v>
      </c>
      <c r="D9167" t="s">
        <v>21</v>
      </c>
      <c r="E9167">
        <v>390000</v>
      </c>
      <c r="F9167" t="s">
        <v>22</v>
      </c>
      <c r="K9167" t="s">
        <v>276</v>
      </c>
      <c r="L9167" s="1"/>
      <c r="M9167">
        <v>0</v>
      </c>
      <c r="N9167" t="s">
        <v>24</v>
      </c>
      <c r="O9167" t="s">
        <v>25</v>
      </c>
      <c r="P9167" s="1">
        <v>45517</v>
      </c>
      <c r="Q9167" t="s">
        <v>22</v>
      </c>
      <c r="R9167" t="s">
        <v>22</v>
      </c>
      <c r="S9167"/>
    </row>
    <row r="9168" spans="1:19" hidden="1" x14ac:dyDescent="0.35">
      <c r="A9168" t="s">
        <v>10047</v>
      </c>
      <c r="B9168" t="s">
        <v>10056</v>
      </c>
      <c r="C9168" t="s">
        <v>20</v>
      </c>
      <c r="D9168" t="s">
        <v>21</v>
      </c>
      <c r="E9168">
        <v>390000</v>
      </c>
      <c r="F9168" t="s">
        <v>22</v>
      </c>
      <c r="K9168" t="s">
        <v>564</v>
      </c>
      <c r="L9168" s="1"/>
      <c r="M9168">
        <v>0</v>
      </c>
      <c r="N9168" t="s">
        <v>28</v>
      </c>
      <c r="O9168" t="s">
        <v>25</v>
      </c>
      <c r="P9168" s="1">
        <v>45412</v>
      </c>
      <c r="Q9168" t="s">
        <v>22</v>
      </c>
      <c r="R9168" t="s">
        <v>22</v>
      </c>
      <c r="S9168"/>
    </row>
    <row r="9169" spans="1:19" hidden="1" x14ac:dyDescent="0.35">
      <c r="A9169" t="s">
        <v>10047</v>
      </c>
      <c r="B9169" t="s">
        <v>10057</v>
      </c>
      <c r="C9169" t="s">
        <v>20</v>
      </c>
      <c r="D9169" t="s">
        <v>21</v>
      </c>
      <c r="E9169">
        <v>390000</v>
      </c>
      <c r="F9169" t="s">
        <v>22</v>
      </c>
      <c r="K9169" t="s">
        <v>33</v>
      </c>
      <c r="L9169" s="1"/>
      <c r="M9169">
        <v>0</v>
      </c>
      <c r="N9169" t="s">
        <v>28</v>
      </c>
      <c r="O9169" t="s">
        <v>25</v>
      </c>
      <c r="P9169" s="1">
        <v>45412</v>
      </c>
      <c r="Q9169" t="s">
        <v>22</v>
      </c>
      <c r="R9169" t="s">
        <v>22</v>
      </c>
      <c r="S9169"/>
    </row>
    <row r="9170" spans="1:19" hidden="1" x14ac:dyDescent="0.35">
      <c r="A9170" t="s">
        <v>10058</v>
      </c>
      <c r="B9170" t="s">
        <v>10059</v>
      </c>
      <c r="C9170" t="s">
        <v>49</v>
      </c>
      <c r="D9170" t="s">
        <v>21</v>
      </c>
      <c r="E9170">
        <v>300000</v>
      </c>
      <c r="F9170" t="s">
        <v>22</v>
      </c>
      <c r="K9170" t="s">
        <v>539</v>
      </c>
      <c r="L9170" s="1"/>
      <c r="M9170">
        <v>0</v>
      </c>
      <c r="N9170" t="s">
        <v>28</v>
      </c>
      <c r="O9170" t="s">
        <v>25</v>
      </c>
      <c r="P9170" s="1">
        <v>45667</v>
      </c>
      <c r="Q9170" t="s">
        <v>22</v>
      </c>
      <c r="R9170" t="s">
        <v>22</v>
      </c>
      <c r="S9170"/>
    </row>
    <row r="9171" spans="1:19" hidden="1" x14ac:dyDescent="0.35">
      <c r="A9171" t="s">
        <v>10058</v>
      </c>
      <c r="B9171" t="s">
        <v>10060</v>
      </c>
      <c r="C9171" t="s">
        <v>49</v>
      </c>
      <c r="D9171" t="s">
        <v>21</v>
      </c>
      <c r="E9171">
        <v>300000</v>
      </c>
      <c r="F9171" t="s">
        <v>22</v>
      </c>
      <c r="K9171" t="s">
        <v>169</v>
      </c>
      <c r="L9171" s="1"/>
      <c r="M9171">
        <v>0</v>
      </c>
      <c r="N9171" t="s">
        <v>28</v>
      </c>
      <c r="O9171" t="s">
        <v>25</v>
      </c>
      <c r="P9171" s="1">
        <v>45693</v>
      </c>
      <c r="Q9171" t="s">
        <v>22</v>
      </c>
      <c r="R9171" t="s">
        <v>22</v>
      </c>
      <c r="S9171"/>
    </row>
    <row r="9172" spans="1:19" hidden="1" x14ac:dyDescent="0.35">
      <c r="A9172" t="s">
        <v>10058</v>
      </c>
      <c r="B9172" t="s">
        <v>10061</v>
      </c>
      <c r="C9172" t="s">
        <v>49</v>
      </c>
      <c r="D9172" t="s">
        <v>21</v>
      </c>
      <c r="E9172">
        <v>300000</v>
      </c>
      <c r="F9172" t="s">
        <v>22</v>
      </c>
      <c r="K9172" t="s">
        <v>276</v>
      </c>
      <c r="L9172" s="1"/>
      <c r="M9172">
        <v>0</v>
      </c>
      <c r="N9172" t="s">
        <v>28</v>
      </c>
      <c r="O9172" t="s">
        <v>34</v>
      </c>
      <c r="P9172" s="1">
        <v>45714</v>
      </c>
      <c r="Q9172" t="s">
        <v>22</v>
      </c>
      <c r="R9172" t="s">
        <v>22</v>
      </c>
      <c r="S9172"/>
    </row>
    <row r="9173" spans="1:19" hidden="1" x14ac:dyDescent="0.35">
      <c r="A9173" t="s">
        <v>10062</v>
      </c>
      <c r="B9173" t="s">
        <v>10063</v>
      </c>
      <c r="C9173" t="s">
        <v>20</v>
      </c>
      <c r="D9173" t="s">
        <v>21</v>
      </c>
      <c r="F9173" t="s">
        <v>22</v>
      </c>
      <c r="K9173" t="s">
        <v>276</v>
      </c>
      <c r="L9173" s="1"/>
      <c r="M9173">
        <v>0</v>
      </c>
      <c r="N9173" t="s">
        <v>24</v>
      </c>
      <c r="O9173" t="s">
        <v>25</v>
      </c>
      <c r="P9173" s="1">
        <v>44820</v>
      </c>
      <c r="Q9173" t="s">
        <v>22</v>
      </c>
      <c r="R9173" t="s">
        <v>22</v>
      </c>
      <c r="S9173"/>
    </row>
    <row r="9174" spans="1:19" hidden="1" x14ac:dyDescent="0.35">
      <c r="A9174" t="s">
        <v>10062</v>
      </c>
      <c r="B9174" t="s">
        <v>10064</v>
      </c>
      <c r="C9174" t="s">
        <v>20</v>
      </c>
      <c r="D9174" t="s">
        <v>21</v>
      </c>
      <c r="F9174" t="s">
        <v>22</v>
      </c>
      <c r="K9174" t="s">
        <v>276</v>
      </c>
      <c r="L9174" s="1"/>
      <c r="M9174">
        <v>0</v>
      </c>
      <c r="N9174" t="s">
        <v>24</v>
      </c>
      <c r="O9174" t="s">
        <v>25</v>
      </c>
      <c r="P9174" s="1">
        <v>45362</v>
      </c>
      <c r="Q9174" t="s">
        <v>22</v>
      </c>
      <c r="R9174" t="s">
        <v>22</v>
      </c>
      <c r="S9174"/>
    </row>
    <row r="9175" spans="1:19" hidden="1" x14ac:dyDescent="0.35">
      <c r="A9175" t="s">
        <v>10062</v>
      </c>
      <c r="B9175" t="s">
        <v>10065</v>
      </c>
      <c r="C9175" t="s">
        <v>20</v>
      </c>
      <c r="D9175" t="s">
        <v>161</v>
      </c>
      <c r="F9175" t="s">
        <v>22</v>
      </c>
      <c r="K9175" t="s">
        <v>23</v>
      </c>
      <c r="L9175" s="1"/>
      <c r="M9175">
        <v>0</v>
      </c>
      <c r="N9175" t="s">
        <v>24</v>
      </c>
      <c r="O9175" t="s">
        <v>25</v>
      </c>
      <c r="P9175" s="1">
        <v>44314</v>
      </c>
      <c r="Q9175" t="s">
        <v>22</v>
      </c>
      <c r="R9175" t="s">
        <v>22</v>
      </c>
      <c r="S9175"/>
    </row>
    <row r="9176" spans="1:19" hidden="1" x14ac:dyDescent="0.35">
      <c r="A9176" t="s">
        <v>10062</v>
      </c>
      <c r="B9176" t="s">
        <v>10066</v>
      </c>
      <c r="C9176" t="s">
        <v>49</v>
      </c>
      <c r="D9176" t="s">
        <v>21</v>
      </c>
      <c r="F9176" t="s">
        <v>22</v>
      </c>
      <c r="K9176" t="s">
        <v>276</v>
      </c>
      <c r="L9176" s="1"/>
      <c r="M9176">
        <v>0</v>
      </c>
      <c r="N9176" t="s">
        <v>28</v>
      </c>
      <c r="O9176" t="s">
        <v>34</v>
      </c>
      <c r="P9176" s="1">
        <v>45714</v>
      </c>
      <c r="Q9176" t="s">
        <v>22</v>
      </c>
      <c r="R9176" t="s">
        <v>22</v>
      </c>
      <c r="S9176"/>
    </row>
    <row r="9177" spans="1:19" hidden="1" x14ac:dyDescent="0.35">
      <c r="A9177" t="s">
        <v>10062</v>
      </c>
      <c r="B9177" t="s">
        <v>10067</v>
      </c>
      <c r="C9177" t="s">
        <v>20</v>
      </c>
      <c r="D9177" t="s">
        <v>21</v>
      </c>
      <c r="F9177" t="s">
        <v>22</v>
      </c>
      <c r="K9177" t="s">
        <v>10031</v>
      </c>
      <c r="L9177" s="1"/>
      <c r="M9177">
        <v>0</v>
      </c>
      <c r="N9177" t="s">
        <v>24</v>
      </c>
      <c r="O9177" t="s">
        <v>34</v>
      </c>
      <c r="P9177" s="1">
        <v>44914</v>
      </c>
      <c r="Q9177" t="s">
        <v>22</v>
      </c>
      <c r="R9177" t="s">
        <v>22</v>
      </c>
      <c r="S9177"/>
    </row>
    <row r="9178" spans="1:19" hidden="1" x14ac:dyDescent="0.35">
      <c r="A9178" t="s">
        <v>10062</v>
      </c>
      <c r="B9178" t="s">
        <v>10068</v>
      </c>
      <c r="C9178" t="s">
        <v>20</v>
      </c>
      <c r="D9178" t="s">
        <v>21</v>
      </c>
      <c r="F9178" t="s">
        <v>22</v>
      </c>
      <c r="K9178" t="s">
        <v>23</v>
      </c>
      <c r="L9178" s="1"/>
      <c r="M9178">
        <v>0</v>
      </c>
      <c r="N9178" t="s">
        <v>24</v>
      </c>
      <c r="O9178" t="s">
        <v>25</v>
      </c>
      <c r="P9178" s="1">
        <v>44469</v>
      </c>
      <c r="Q9178" t="s">
        <v>22</v>
      </c>
      <c r="R9178" t="s">
        <v>22</v>
      </c>
      <c r="S9178"/>
    </row>
    <row r="9179" spans="1:19" hidden="1" x14ac:dyDescent="0.35">
      <c r="A9179" t="s">
        <v>10062</v>
      </c>
      <c r="B9179" t="s">
        <v>10069</v>
      </c>
      <c r="C9179" t="s">
        <v>20</v>
      </c>
      <c r="D9179" t="s">
        <v>21</v>
      </c>
      <c r="F9179" t="s">
        <v>22</v>
      </c>
      <c r="K9179" t="s">
        <v>276</v>
      </c>
      <c r="L9179" s="1"/>
      <c r="M9179">
        <v>0</v>
      </c>
      <c r="N9179" t="s">
        <v>24</v>
      </c>
      <c r="O9179" t="s">
        <v>25</v>
      </c>
      <c r="P9179" s="1">
        <v>44706</v>
      </c>
      <c r="Q9179" t="s">
        <v>22</v>
      </c>
      <c r="R9179" t="s">
        <v>22</v>
      </c>
      <c r="S9179"/>
    </row>
    <row r="9180" spans="1:19" hidden="1" x14ac:dyDescent="0.35">
      <c r="A9180" t="s">
        <v>10062</v>
      </c>
      <c r="B9180" t="s">
        <v>10070</v>
      </c>
      <c r="C9180" t="s">
        <v>49</v>
      </c>
      <c r="D9180" t="s">
        <v>21</v>
      </c>
      <c r="F9180" t="s">
        <v>22</v>
      </c>
      <c r="K9180" t="s">
        <v>561</v>
      </c>
      <c r="L9180" s="1"/>
      <c r="M9180">
        <v>0</v>
      </c>
      <c r="N9180" t="s">
        <v>28</v>
      </c>
      <c r="O9180" t="s">
        <v>34</v>
      </c>
      <c r="P9180" s="1">
        <v>45714</v>
      </c>
      <c r="Q9180" t="s">
        <v>22</v>
      </c>
      <c r="R9180" t="s">
        <v>22</v>
      </c>
      <c r="S9180"/>
    </row>
    <row r="9181" spans="1:19" hidden="1" x14ac:dyDescent="0.35">
      <c r="A9181" t="s">
        <v>10062</v>
      </c>
      <c r="B9181" t="s">
        <v>10071</v>
      </c>
      <c r="C9181" t="s">
        <v>20</v>
      </c>
      <c r="D9181" t="s">
        <v>21</v>
      </c>
      <c r="F9181" t="s">
        <v>22</v>
      </c>
      <c r="K9181" t="s">
        <v>564</v>
      </c>
      <c r="L9181" s="1"/>
      <c r="M9181">
        <v>0</v>
      </c>
      <c r="N9181" t="s">
        <v>28</v>
      </c>
      <c r="O9181" t="s">
        <v>25</v>
      </c>
      <c r="P9181" s="1">
        <v>45412</v>
      </c>
      <c r="Q9181" t="s">
        <v>22</v>
      </c>
      <c r="R9181" t="s">
        <v>22</v>
      </c>
      <c r="S9181"/>
    </row>
    <row r="9182" spans="1:19" hidden="1" x14ac:dyDescent="0.35">
      <c r="A9182" t="s">
        <v>10062</v>
      </c>
      <c r="B9182" t="s">
        <v>10072</v>
      </c>
      <c r="C9182" t="s">
        <v>49</v>
      </c>
      <c r="D9182" t="s">
        <v>21</v>
      </c>
      <c r="F9182" t="s">
        <v>22</v>
      </c>
      <c r="K9182" t="s">
        <v>539</v>
      </c>
      <c r="L9182" s="1"/>
      <c r="M9182">
        <v>0</v>
      </c>
      <c r="N9182" t="s">
        <v>28</v>
      </c>
      <c r="O9182" t="s">
        <v>25</v>
      </c>
      <c r="P9182" s="1">
        <v>45667</v>
      </c>
      <c r="Q9182" t="s">
        <v>22</v>
      </c>
      <c r="R9182" t="s">
        <v>22</v>
      </c>
      <c r="S9182"/>
    </row>
    <row r="9183" spans="1:19" hidden="1" x14ac:dyDescent="0.35">
      <c r="A9183" t="s">
        <v>10062</v>
      </c>
      <c r="B9183" t="s">
        <v>10073</v>
      </c>
      <c r="C9183" t="s">
        <v>49</v>
      </c>
      <c r="D9183" t="s">
        <v>21</v>
      </c>
      <c r="F9183" t="s">
        <v>22</v>
      </c>
      <c r="K9183" t="s">
        <v>169</v>
      </c>
      <c r="L9183" s="1"/>
      <c r="M9183">
        <v>0</v>
      </c>
      <c r="N9183" t="s">
        <v>28</v>
      </c>
      <c r="O9183" t="s">
        <v>25</v>
      </c>
      <c r="P9183" s="1">
        <v>45693</v>
      </c>
      <c r="Q9183" t="s">
        <v>22</v>
      </c>
      <c r="R9183" t="s">
        <v>22</v>
      </c>
      <c r="S9183"/>
    </row>
    <row r="9184" spans="1:19" hidden="1" x14ac:dyDescent="0.35">
      <c r="A9184" t="s">
        <v>10062</v>
      </c>
      <c r="B9184" t="s">
        <v>10074</v>
      </c>
      <c r="C9184" t="s">
        <v>49</v>
      </c>
      <c r="D9184" t="s">
        <v>21</v>
      </c>
      <c r="F9184" t="s">
        <v>22</v>
      </c>
      <c r="K9184" t="s">
        <v>276</v>
      </c>
      <c r="L9184" s="1"/>
      <c r="M9184">
        <v>0</v>
      </c>
      <c r="N9184" t="s">
        <v>24</v>
      </c>
      <c r="O9184" t="s">
        <v>25</v>
      </c>
      <c r="P9184" s="1">
        <v>45152</v>
      </c>
      <c r="Q9184" t="s">
        <v>22</v>
      </c>
      <c r="R9184" t="s">
        <v>22</v>
      </c>
      <c r="S9184"/>
    </row>
    <row r="9185" spans="1:19" hidden="1" x14ac:dyDescent="0.35">
      <c r="A9185" t="s">
        <v>10062</v>
      </c>
      <c r="B9185" t="s">
        <v>10075</v>
      </c>
      <c r="C9185" t="s">
        <v>20</v>
      </c>
      <c r="D9185" t="s">
        <v>21</v>
      </c>
      <c r="F9185" t="s">
        <v>22</v>
      </c>
      <c r="K9185" t="s">
        <v>276</v>
      </c>
      <c r="L9185" s="1"/>
      <c r="M9185">
        <v>0</v>
      </c>
      <c r="N9185" t="s">
        <v>24</v>
      </c>
      <c r="O9185" t="s">
        <v>25</v>
      </c>
      <c r="P9185" s="1">
        <v>45517</v>
      </c>
      <c r="Q9185" t="s">
        <v>22</v>
      </c>
      <c r="R9185" t="s">
        <v>22</v>
      </c>
      <c r="S9185"/>
    </row>
    <row r="9186" spans="1:19" hidden="1" x14ac:dyDescent="0.35">
      <c r="A9186" t="s">
        <v>10062</v>
      </c>
      <c r="B9186" t="s">
        <v>10076</v>
      </c>
      <c r="C9186" t="s">
        <v>20</v>
      </c>
      <c r="D9186" t="s">
        <v>21</v>
      </c>
      <c r="F9186" t="s">
        <v>22</v>
      </c>
      <c r="K9186" t="s">
        <v>33</v>
      </c>
      <c r="L9186" s="1"/>
      <c r="M9186">
        <v>0</v>
      </c>
      <c r="N9186" t="s">
        <v>28</v>
      </c>
      <c r="O9186" t="s">
        <v>25</v>
      </c>
      <c r="P9186" s="1">
        <v>45412</v>
      </c>
      <c r="Q9186" t="s">
        <v>22</v>
      </c>
      <c r="R9186" t="s">
        <v>22</v>
      </c>
      <c r="S9186"/>
    </row>
    <row r="9187" spans="1:19" hidden="1" x14ac:dyDescent="0.35">
      <c r="A9187" t="s">
        <v>10077</v>
      </c>
      <c r="B9187" t="s">
        <v>10078</v>
      </c>
      <c r="C9187" t="s">
        <v>20</v>
      </c>
      <c r="D9187" t="s">
        <v>21</v>
      </c>
      <c r="E9187">
        <v>300000</v>
      </c>
      <c r="F9187" t="s">
        <v>22</v>
      </c>
      <c r="K9187" t="s">
        <v>276</v>
      </c>
      <c r="L9187" s="1"/>
      <c r="M9187">
        <v>0</v>
      </c>
      <c r="N9187" t="s">
        <v>24</v>
      </c>
      <c r="O9187" t="s">
        <v>25</v>
      </c>
      <c r="P9187" s="1">
        <v>44820</v>
      </c>
      <c r="Q9187" t="s">
        <v>22</v>
      </c>
      <c r="R9187" t="s">
        <v>22</v>
      </c>
      <c r="S9187"/>
    </row>
    <row r="9188" spans="1:19" hidden="1" x14ac:dyDescent="0.35">
      <c r="A9188" t="s">
        <v>10077</v>
      </c>
      <c r="B9188" t="s">
        <v>10079</v>
      </c>
      <c r="C9188" t="s">
        <v>20</v>
      </c>
      <c r="D9188" t="s">
        <v>21</v>
      </c>
      <c r="E9188">
        <v>300000</v>
      </c>
      <c r="F9188" t="s">
        <v>22</v>
      </c>
      <c r="K9188" t="s">
        <v>10031</v>
      </c>
      <c r="L9188" s="1"/>
      <c r="M9188">
        <v>0</v>
      </c>
      <c r="N9188" t="s">
        <v>24</v>
      </c>
      <c r="O9188" t="s">
        <v>34</v>
      </c>
      <c r="P9188" s="1">
        <v>44914</v>
      </c>
      <c r="Q9188" t="s">
        <v>22</v>
      </c>
      <c r="R9188" t="s">
        <v>22</v>
      </c>
      <c r="S9188"/>
    </row>
    <row r="9189" spans="1:19" hidden="1" x14ac:dyDescent="0.35">
      <c r="A9189" t="s">
        <v>10077</v>
      </c>
      <c r="B9189" t="s">
        <v>10080</v>
      </c>
      <c r="C9189" t="s">
        <v>20</v>
      </c>
      <c r="D9189" t="s">
        <v>21</v>
      </c>
      <c r="E9189">
        <v>300000</v>
      </c>
      <c r="F9189" t="s">
        <v>22</v>
      </c>
      <c r="K9189" t="s">
        <v>23</v>
      </c>
      <c r="L9189" s="1"/>
      <c r="M9189">
        <v>1</v>
      </c>
      <c r="N9189" t="s">
        <v>24</v>
      </c>
      <c r="O9189" t="s">
        <v>34</v>
      </c>
      <c r="P9189" s="1">
        <v>44235</v>
      </c>
      <c r="Q9189" t="s">
        <v>22</v>
      </c>
      <c r="R9189" t="s">
        <v>22</v>
      </c>
      <c r="S9189"/>
    </row>
    <row r="9190" spans="1:19" hidden="1" x14ac:dyDescent="0.35">
      <c r="A9190" t="s">
        <v>10077</v>
      </c>
      <c r="B9190" t="s">
        <v>10081</v>
      </c>
      <c r="C9190" t="s">
        <v>20</v>
      </c>
      <c r="D9190" t="s">
        <v>21</v>
      </c>
      <c r="E9190">
        <v>300000</v>
      </c>
      <c r="F9190" t="s">
        <v>22</v>
      </c>
      <c r="K9190" t="s">
        <v>23</v>
      </c>
      <c r="L9190" s="1"/>
      <c r="M9190">
        <v>0</v>
      </c>
      <c r="N9190" t="s">
        <v>24</v>
      </c>
      <c r="O9190" t="s">
        <v>25</v>
      </c>
      <c r="P9190" s="1">
        <v>44469</v>
      </c>
      <c r="Q9190" t="s">
        <v>22</v>
      </c>
      <c r="R9190" t="s">
        <v>22</v>
      </c>
      <c r="S9190"/>
    </row>
    <row r="9191" spans="1:19" hidden="1" x14ac:dyDescent="0.35">
      <c r="A9191" t="s">
        <v>10077</v>
      </c>
      <c r="B9191" t="s">
        <v>10082</v>
      </c>
      <c r="C9191" t="s">
        <v>20</v>
      </c>
      <c r="D9191" t="s">
        <v>21</v>
      </c>
      <c r="E9191">
        <v>300000</v>
      </c>
      <c r="F9191" t="s">
        <v>22</v>
      </c>
      <c r="K9191" t="s">
        <v>276</v>
      </c>
      <c r="L9191" s="1"/>
      <c r="M9191">
        <v>0</v>
      </c>
      <c r="N9191" t="s">
        <v>24</v>
      </c>
      <c r="O9191" t="s">
        <v>25</v>
      </c>
      <c r="P9191" s="1">
        <v>44706</v>
      </c>
      <c r="Q9191" t="s">
        <v>22</v>
      </c>
      <c r="R9191" t="s">
        <v>22</v>
      </c>
      <c r="S9191"/>
    </row>
    <row r="9192" spans="1:19" hidden="1" x14ac:dyDescent="0.35">
      <c r="A9192" t="s">
        <v>10077</v>
      </c>
      <c r="B9192" t="s">
        <v>10083</v>
      </c>
      <c r="C9192" t="s">
        <v>49</v>
      </c>
      <c r="D9192" t="s">
        <v>21</v>
      </c>
      <c r="E9192">
        <v>300000</v>
      </c>
      <c r="F9192" t="s">
        <v>22</v>
      </c>
      <c r="K9192" t="s">
        <v>561</v>
      </c>
      <c r="L9192" s="1"/>
      <c r="M9192">
        <v>0</v>
      </c>
      <c r="N9192" t="s">
        <v>28</v>
      </c>
      <c r="O9192" t="s">
        <v>34</v>
      </c>
      <c r="P9192" s="1">
        <v>45714</v>
      </c>
      <c r="Q9192" t="s">
        <v>22</v>
      </c>
      <c r="R9192" t="s">
        <v>22</v>
      </c>
      <c r="S9192"/>
    </row>
    <row r="9193" spans="1:19" hidden="1" x14ac:dyDescent="0.35">
      <c r="A9193" t="s">
        <v>10077</v>
      </c>
      <c r="B9193" t="s">
        <v>10084</v>
      </c>
      <c r="C9193" t="s">
        <v>20</v>
      </c>
      <c r="D9193" t="s">
        <v>21</v>
      </c>
      <c r="E9193">
        <v>300000</v>
      </c>
      <c r="F9193" t="s">
        <v>22</v>
      </c>
      <c r="K9193" t="s">
        <v>276</v>
      </c>
      <c r="L9193" s="1"/>
      <c r="M9193">
        <v>0</v>
      </c>
      <c r="N9193" t="s">
        <v>24</v>
      </c>
      <c r="O9193" t="s">
        <v>25</v>
      </c>
      <c r="P9193" s="1">
        <v>45362</v>
      </c>
      <c r="Q9193" t="s">
        <v>22</v>
      </c>
      <c r="R9193" t="s">
        <v>22</v>
      </c>
      <c r="S9193"/>
    </row>
    <row r="9194" spans="1:19" hidden="1" x14ac:dyDescent="0.35">
      <c r="A9194" t="s">
        <v>10077</v>
      </c>
      <c r="B9194" t="s">
        <v>10085</v>
      </c>
      <c r="C9194" t="s">
        <v>20</v>
      </c>
      <c r="D9194" t="s">
        <v>21</v>
      </c>
      <c r="E9194">
        <v>300000</v>
      </c>
      <c r="F9194" t="s">
        <v>22</v>
      </c>
      <c r="K9194" t="s">
        <v>23</v>
      </c>
      <c r="L9194" s="1"/>
      <c r="M9194">
        <v>0</v>
      </c>
      <c r="N9194" t="s">
        <v>24</v>
      </c>
      <c r="O9194" t="s">
        <v>25</v>
      </c>
      <c r="P9194" s="1">
        <v>44442</v>
      </c>
      <c r="Q9194" t="s">
        <v>22</v>
      </c>
      <c r="R9194" t="s">
        <v>22</v>
      </c>
      <c r="S9194"/>
    </row>
    <row r="9195" spans="1:19" hidden="1" x14ac:dyDescent="0.35">
      <c r="A9195" t="s">
        <v>10077</v>
      </c>
      <c r="B9195" t="s">
        <v>10086</v>
      </c>
      <c r="C9195" t="s">
        <v>49</v>
      </c>
      <c r="D9195" t="s">
        <v>21</v>
      </c>
      <c r="E9195">
        <v>300000</v>
      </c>
      <c r="F9195" t="s">
        <v>22</v>
      </c>
      <c r="K9195" t="s">
        <v>276</v>
      </c>
      <c r="L9195" s="1"/>
      <c r="M9195">
        <v>0</v>
      </c>
      <c r="N9195" t="s">
        <v>24</v>
      </c>
      <c r="O9195" t="s">
        <v>34</v>
      </c>
      <c r="P9195" s="1">
        <v>45152</v>
      </c>
      <c r="Q9195" t="s">
        <v>22</v>
      </c>
      <c r="R9195" t="s">
        <v>22</v>
      </c>
      <c r="S9195"/>
    </row>
    <row r="9196" spans="1:19" hidden="1" x14ac:dyDescent="0.35">
      <c r="A9196" t="s">
        <v>10077</v>
      </c>
      <c r="B9196" t="s">
        <v>10087</v>
      </c>
      <c r="C9196" t="s">
        <v>20</v>
      </c>
      <c r="D9196" t="s">
        <v>21</v>
      </c>
      <c r="E9196">
        <v>300000</v>
      </c>
      <c r="F9196" t="s">
        <v>22</v>
      </c>
      <c r="K9196" t="s">
        <v>276</v>
      </c>
      <c r="L9196" s="1"/>
      <c r="M9196">
        <v>0</v>
      </c>
      <c r="N9196" t="s">
        <v>24</v>
      </c>
      <c r="O9196" t="s">
        <v>25</v>
      </c>
      <c r="P9196" s="1">
        <v>45517</v>
      </c>
      <c r="Q9196" t="s">
        <v>22</v>
      </c>
      <c r="R9196" t="s">
        <v>22</v>
      </c>
      <c r="S9196"/>
    </row>
    <row r="9197" spans="1:19" hidden="1" x14ac:dyDescent="0.35">
      <c r="A9197" t="s">
        <v>10077</v>
      </c>
      <c r="B9197" t="s">
        <v>10088</v>
      </c>
      <c r="C9197" t="s">
        <v>20</v>
      </c>
      <c r="D9197" t="s">
        <v>21</v>
      </c>
      <c r="E9197">
        <v>300000</v>
      </c>
      <c r="F9197" t="s">
        <v>22</v>
      </c>
      <c r="K9197" t="s">
        <v>33</v>
      </c>
      <c r="L9197" s="1"/>
      <c r="M9197">
        <v>0</v>
      </c>
      <c r="N9197" t="s">
        <v>28</v>
      </c>
      <c r="O9197" t="s">
        <v>25</v>
      </c>
      <c r="P9197" s="1">
        <v>45412</v>
      </c>
      <c r="Q9197" t="s">
        <v>22</v>
      </c>
      <c r="R9197" t="s">
        <v>22</v>
      </c>
      <c r="S9197"/>
    </row>
    <row r="9198" spans="1:19" hidden="1" x14ac:dyDescent="0.35">
      <c r="A9198" t="s">
        <v>10077</v>
      </c>
      <c r="B9198" t="s">
        <v>10089</v>
      </c>
      <c r="C9198" t="s">
        <v>20</v>
      </c>
      <c r="D9198" t="s">
        <v>21</v>
      </c>
      <c r="E9198">
        <v>300000</v>
      </c>
      <c r="F9198" t="s">
        <v>22</v>
      </c>
      <c r="K9198" t="s">
        <v>564</v>
      </c>
      <c r="L9198" s="1"/>
      <c r="M9198">
        <v>0</v>
      </c>
      <c r="N9198" t="s">
        <v>28</v>
      </c>
      <c r="O9198" t="s">
        <v>25</v>
      </c>
      <c r="P9198" s="1">
        <v>45412</v>
      </c>
      <c r="Q9198" t="s">
        <v>22</v>
      </c>
      <c r="R9198" t="s">
        <v>22</v>
      </c>
      <c r="S9198"/>
    </row>
    <row r="9199" spans="1:19" hidden="1" x14ac:dyDescent="0.35">
      <c r="A9199" t="s">
        <v>10077</v>
      </c>
      <c r="B9199" t="s">
        <v>10090</v>
      </c>
      <c r="C9199" t="s">
        <v>20</v>
      </c>
      <c r="D9199" t="s">
        <v>161</v>
      </c>
      <c r="E9199">
        <v>300000</v>
      </c>
      <c r="F9199" t="s">
        <v>22</v>
      </c>
      <c r="K9199" t="s">
        <v>23</v>
      </c>
      <c r="L9199" s="1"/>
      <c r="M9199">
        <v>0</v>
      </c>
      <c r="N9199" t="s">
        <v>24</v>
      </c>
      <c r="O9199" t="s">
        <v>25</v>
      </c>
      <c r="P9199" s="1">
        <v>44314</v>
      </c>
      <c r="Q9199" t="s">
        <v>22</v>
      </c>
      <c r="R9199" t="s">
        <v>22</v>
      </c>
      <c r="S9199"/>
    </row>
    <row r="9200" spans="1:19" hidden="1" x14ac:dyDescent="0.35">
      <c r="A9200" t="s">
        <v>10091</v>
      </c>
      <c r="B9200" t="s">
        <v>10092</v>
      </c>
      <c r="C9200" t="s">
        <v>22</v>
      </c>
      <c r="D9200" t="s">
        <v>180</v>
      </c>
      <c r="F9200" t="s">
        <v>22</v>
      </c>
      <c r="K9200" t="s">
        <v>10093</v>
      </c>
      <c r="L9200" s="1"/>
      <c r="M9200">
        <v>0</v>
      </c>
      <c r="N9200" t="s">
        <v>28</v>
      </c>
      <c r="O9200" t="s">
        <v>34</v>
      </c>
      <c r="P9200" s="1"/>
      <c r="Q9200" t="s">
        <v>22</v>
      </c>
      <c r="R9200" t="s">
        <v>22</v>
      </c>
      <c r="S9200"/>
    </row>
    <row r="9201" spans="1:19" hidden="1" x14ac:dyDescent="0.35">
      <c r="A9201" t="s">
        <v>10091</v>
      </c>
      <c r="B9201" t="s">
        <v>10094</v>
      </c>
      <c r="C9201" t="s">
        <v>22</v>
      </c>
      <c r="D9201" t="s">
        <v>90</v>
      </c>
      <c r="F9201" t="s">
        <v>22</v>
      </c>
      <c r="K9201" t="s">
        <v>76</v>
      </c>
      <c r="L9201" s="1"/>
      <c r="M9201">
        <v>0</v>
      </c>
      <c r="N9201" t="s">
        <v>28</v>
      </c>
      <c r="O9201" t="s">
        <v>25</v>
      </c>
      <c r="P9201" s="1"/>
      <c r="Q9201" t="s">
        <v>22</v>
      </c>
      <c r="R9201" t="s">
        <v>22</v>
      </c>
      <c r="S9201"/>
    </row>
    <row r="9202" spans="1:19" hidden="1" x14ac:dyDescent="0.35">
      <c r="A9202" t="s">
        <v>10091</v>
      </c>
      <c r="B9202" t="s">
        <v>10095</v>
      </c>
      <c r="C9202" t="s">
        <v>22</v>
      </c>
      <c r="D9202" t="s">
        <v>180</v>
      </c>
      <c r="F9202" t="s">
        <v>22</v>
      </c>
      <c r="K9202" t="s">
        <v>10096</v>
      </c>
      <c r="L9202" s="1"/>
      <c r="M9202">
        <v>0</v>
      </c>
      <c r="N9202" t="s">
        <v>28</v>
      </c>
      <c r="O9202" t="s">
        <v>34</v>
      </c>
      <c r="P9202" s="1"/>
      <c r="Q9202" t="s">
        <v>22</v>
      </c>
      <c r="R9202" t="s">
        <v>22</v>
      </c>
      <c r="S9202"/>
    </row>
    <row r="9203" spans="1:19" hidden="1" x14ac:dyDescent="0.35">
      <c r="A9203" t="s">
        <v>10097</v>
      </c>
      <c r="B9203" t="s">
        <v>10098</v>
      </c>
      <c r="C9203" t="s">
        <v>22</v>
      </c>
      <c r="D9203" t="s">
        <v>90</v>
      </c>
      <c r="F9203" t="s">
        <v>22</v>
      </c>
      <c r="K9203" t="s">
        <v>76</v>
      </c>
      <c r="L9203" s="1"/>
      <c r="M9203">
        <v>0</v>
      </c>
      <c r="N9203" t="s">
        <v>24</v>
      </c>
      <c r="O9203" t="s">
        <v>25</v>
      </c>
      <c r="P9203" s="1"/>
      <c r="Q9203" t="s">
        <v>22</v>
      </c>
      <c r="R9203" t="s">
        <v>22</v>
      </c>
      <c r="S9203"/>
    </row>
    <row r="9204" spans="1:19" hidden="1" x14ac:dyDescent="0.35">
      <c r="A9204" t="s">
        <v>10097</v>
      </c>
      <c r="B9204" t="s">
        <v>10099</v>
      </c>
      <c r="C9204" t="s">
        <v>22</v>
      </c>
      <c r="D9204" t="s">
        <v>2573</v>
      </c>
      <c r="F9204" t="s">
        <v>22</v>
      </c>
      <c r="K9204" t="s">
        <v>76</v>
      </c>
      <c r="L9204" s="1"/>
      <c r="M9204">
        <v>0</v>
      </c>
      <c r="N9204" t="s">
        <v>28</v>
      </c>
      <c r="O9204" t="s">
        <v>34</v>
      </c>
      <c r="P9204" s="1"/>
      <c r="Q9204" t="s">
        <v>22</v>
      </c>
      <c r="R9204" t="s">
        <v>22</v>
      </c>
      <c r="S9204"/>
    </row>
    <row r="9205" spans="1:19" hidden="1" x14ac:dyDescent="0.35">
      <c r="A9205" t="s">
        <v>10097</v>
      </c>
      <c r="B9205" t="s">
        <v>10100</v>
      </c>
      <c r="C9205" t="s">
        <v>22</v>
      </c>
      <c r="D9205" t="s">
        <v>2573</v>
      </c>
      <c r="F9205" t="s">
        <v>22</v>
      </c>
      <c r="I9205">
        <v>0</v>
      </c>
      <c r="J9205">
        <v>0</v>
      </c>
      <c r="K9205" t="s">
        <v>1696</v>
      </c>
      <c r="L9205" s="1"/>
      <c r="M9205">
        <v>0</v>
      </c>
      <c r="N9205" t="s">
        <v>28</v>
      </c>
      <c r="O9205" t="s">
        <v>34</v>
      </c>
      <c r="P9205" s="1"/>
      <c r="Q9205" t="s">
        <v>22</v>
      </c>
      <c r="R9205" t="s">
        <v>22</v>
      </c>
      <c r="S9205"/>
    </row>
    <row r="9206" spans="1:19" hidden="1" x14ac:dyDescent="0.35">
      <c r="A9206" t="s">
        <v>10097</v>
      </c>
      <c r="B9206" t="s">
        <v>4877</v>
      </c>
      <c r="C9206" t="s">
        <v>22</v>
      </c>
      <c r="D9206" t="s">
        <v>10101</v>
      </c>
      <c r="F9206" t="s">
        <v>22</v>
      </c>
      <c r="K9206" t="s">
        <v>76</v>
      </c>
      <c r="L9206" s="1"/>
      <c r="M9206">
        <v>0</v>
      </c>
      <c r="N9206" t="s">
        <v>24</v>
      </c>
      <c r="O9206" t="s">
        <v>34</v>
      </c>
      <c r="P9206" s="1"/>
      <c r="Q9206" t="s">
        <v>22</v>
      </c>
      <c r="R9206" t="s">
        <v>22</v>
      </c>
      <c r="S9206"/>
    </row>
    <row r="9207" spans="1:19" hidden="1" x14ac:dyDescent="0.35">
      <c r="A9207" t="s">
        <v>10102</v>
      </c>
      <c r="B9207" t="s">
        <v>10103</v>
      </c>
      <c r="C9207" t="s">
        <v>56</v>
      </c>
      <c r="D9207" t="s">
        <v>54</v>
      </c>
      <c r="F9207" t="s">
        <v>22</v>
      </c>
      <c r="K9207" t="s">
        <v>23</v>
      </c>
      <c r="L9207" s="1"/>
      <c r="M9207">
        <v>0</v>
      </c>
      <c r="N9207" t="s">
        <v>28</v>
      </c>
      <c r="O9207" t="s">
        <v>34</v>
      </c>
      <c r="P9207" s="1">
        <v>45246</v>
      </c>
      <c r="Q9207" t="s">
        <v>22</v>
      </c>
      <c r="R9207" t="s">
        <v>22</v>
      </c>
      <c r="S9207"/>
    </row>
    <row r="9208" spans="1:19" hidden="1" x14ac:dyDescent="0.35">
      <c r="A9208" t="s">
        <v>10104</v>
      </c>
      <c r="B9208" t="s">
        <v>7977</v>
      </c>
      <c r="C9208" t="s">
        <v>1222</v>
      </c>
      <c r="D9208" t="s">
        <v>3861</v>
      </c>
      <c r="E9208">
        <v>1800000</v>
      </c>
      <c r="F9208" t="s">
        <v>1143</v>
      </c>
      <c r="G9208">
        <v>120000</v>
      </c>
      <c r="H9208">
        <v>120000</v>
      </c>
      <c r="I9208">
        <v>860655</v>
      </c>
      <c r="J9208">
        <v>4875</v>
      </c>
      <c r="K9208" t="s">
        <v>2973</v>
      </c>
      <c r="L9208" s="1">
        <v>45383</v>
      </c>
      <c r="M9208">
        <v>6</v>
      </c>
      <c r="N9208" t="s">
        <v>28</v>
      </c>
      <c r="O9208" t="s">
        <v>34</v>
      </c>
      <c r="P9208" s="1"/>
      <c r="Q9208" t="s">
        <v>22</v>
      </c>
      <c r="R9208" t="s">
        <v>22</v>
      </c>
      <c r="S9208"/>
    </row>
    <row r="9209" spans="1:19" hidden="1" x14ac:dyDescent="0.35">
      <c r="A9209" t="s">
        <v>10104</v>
      </c>
      <c r="B9209" t="s">
        <v>10105</v>
      </c>
      <c r="C9209" t="s">
        <v>93</v>
      </c>
      <c r="D9209" t="s">
        <v>1362</v>
      </c>
      <c r="E9209">
        <v>1080000</v>
      </c>
      <c r="F9209" t="s">
        <v>10106</v>
      </c>
      <c r="G9209">
        <v>120000</v>
      </c>
      <c r="H9209">
        <v>120000</v>
      </c>
      <c r="I9209">
        <v>508439</v>
      </c>
      <c r="J9209">
        <v>268559</v>
      </c>
      <c r="K9209" t="s">
        <v>1578</v>
      </c>
      <c r="L9209" s="1">
        <v>43081</v>
      </c>
      <c r="M9209">
        <v>2</v>
      </c>
      <c r="N9209" t="s">
        <v>28</v>
      </c>
      <c r="O9209" t="s">
        <v>34</v>
      </c>
      <c r="P9209" s="1">
        <v>45728</v>
      </c>
      <c r="Q9209" t="s">
        <v>22</v>
      </c>
      <c r="R9209" t="s">
        <v>22</v>
      </c>
      <c r="S9209"/>
    </row>
    <row r="9210" spans="1:19" hidden="1" x14ac:dyDescent="0.35">
      <c r="A9210" t="s">
        <v>10104</v>
      </c>
      <c r="B9210" t="s">
        <v>10107</v>
      </c>
      <c r="C9210" t="s">
        <v>93</v>
      </c>
      <c r="D9210" t="s">
        <v>27</v>
      </c>
      <c r="E9210">
        <v>939240</v>
      </c>
      <c r="F9210" t="s">
        <v>10108</v>
      </c>
      <c r="G9210">
        <v>120000</v>
      </c>
      <c r="H9210">
        <v>120000</v>
      </c>
      <c r="I9210">
        <v>251638</v>
      </c>
      <c r="J9210">
        <v>69838</v>
      </c>
      <c r="K9210" t="s">
        <v>1578</v>
      </c>
      <c r="L9210" s="1">
        <v>43542</v>
      </c>
      <c r="M9210">
        <v>1</v>
      </c>
      <c r="N9210" t="s">
        <v>28</v>
      </c>
      <c r="O9210" t="s">
        <v>25</v>
      </c>
      <c r="P9210" s="1">
        <v>44524</v>
      </c>
      <c r="Q9210" t="s">
        <v>22</v>
      </c>
      <c r="R9210" t="s">
        <v>22</v>
      </c>
      <c r="S9210"/>
    </row>
    <row r="9211" spans="1:19" hidden="1" x14ac:dyDescent="0.35">
      <c r="A9211" t="s">
        <v>10104</v>
      </c>
      <c r="B9211" t="s">
        <v>10109</v>
      </c>
      <c r="C9211" t="s">
        <v>1222</v>
      </c>
      <c r="D9211" t="s">
        <v>2358</v>
      </c>
      <c r="E9211">
        <v>1800000</v>
      </c>
      <c r="F9211" t="s">
        <v>1143</v>
      </c>
      <c r="G9211">
        <v>120000</v>
      </c>
      <c r="H9211">
        <v>120000</v>
      </c>
      <c r="I9211">
        <v>210908</v>
      </c>
      <c r="J9211">
        <v>90908</v>
      </c>
      <c r="K9211" t="s">
        <v>10110</v>
      </c>
      <c r="L9211" s="1">
        <v>41598</v>
      </c>
      <c r="M9211">
        <v>2</v>
      </c>
      <c r="N9211" t="s">
        <v>28</v>
      </c>
      <c r="O9211" t="s">
        <v>34</v>
      </c>
      <c r="P9211" s="1"/>
      <c r="Q9211" t="s">
        <v>22</v>
      </c>
      <c r="R9211" t="s">
        <v>22</v>
      </c>
      <c r="S9211"/>
    </row>
    <row r="9212" spans="1:19" hidden="1" x14ac:dyDescent="0.35">
      <c r="A9212" t="s">
        <v>10104</v>
      </c>
      <c r="B9212" t="s">
        <v>10111</v>
      </c>
      <c r="C9212" t="s">
        <v>1222</v>
      </c>
      <c r="D9212" t="s">
        <v>2137</v>
      </c>
      <c r="E9212">
        <v>1800000</v>
      </c>
      <c r="F9212" t="s">
        <v>1143</v>
      </c>
      <c r="G9212">
        <v>120000</v>
      </c>
      <c r="H9212">
        <v>120000</v>
      </c>
      <c r="I9212">
        <v>570215</v>
      </c>
      <c r="J9212">
        <v>120215</v>
      </c>
      <c r="K9212" t="s">
        <v>2765</v>
      </c>
      <c r="L9212" s="1">
        <v>41452</v>
      </c>
      <c r="M9212">
        <v>5</v>
      </c>
      <c r="N9212" t="s">
        <v>28</v>
      </c>
      <c r="O9212" t="s">
        <v>34</v>
      </c>
      <c r="P9212" s="1"/>
      <c r="Q9212" t="s">
        <v>22</v>
      </c>
      <c r="R9212" t="s">
        <v>22</v>
      </c>
      <c r="S9212"/>
    </row>
    <row r="9213" spans="1:19" x14ac:dyDescent="0.35">
      <c r="A9213" t="s">
        <v>10104</v>
      </c>
      <c r="B9213" t="s">
        <v>4704</v>
      </c>
      <c r="C9213" t="s">
        <v>93</v>
      </c>
      <c r="D9213" t="s">
        <v>3100</v>
      </c>
      <c r="E9213">
        <v>210000</v>
      </c>
      <c r="F9213" t="s">
        <v>1143</v>
      </c>
      <c r="G9213">
        <v>120000</v>
      </c>
      <c r="H9213">
        <v>120000</v>
      </c>
      <c r="I9213">
        <v>50759</v>
      </c>
      <c r="J9213">
        <v>50759</v>
      </c>
      <c r="K9213" t="s">
        <v>2843</v>
      </c>
      <c r="L9213" s="1"/>
      <c r="M9213">
        <v>0</v>
      </c>
      <c r="N9213" t="s">
        <v>990</v>
      </c>
      <c r="O9213" t="s">
        <v>34</v>
      </c>
      <c r="P9213" s="1"/>
      <c r="Q9213" t="s">
        <v>22</v>
      </c>
      <c r="R9213" t="s">
        <v>22</v>
      </c>
      <c r="S9213" s="2">
        <v>1</v>
      </c>
    </row>
    <row r="9214" spans="1:19" x14ac:dyDescent="0.35">
      <c r="A9214" t="s">
        <v>10104</v>
      </c>
      <c r="B9214" t="s">
        <v>10112</v>
      </c>
      <c r="C9214" t="s">
        <v>93</v>
      </c>
      <c r="D9214" t="s">
        <v>1617</v>
      </c>
      <c r="E9214">
        <v>210000</v>
      </c>
      <c r="F9214" t="s">
        <v>1143</v>
      </c>
      <c r="G9214">
        <v>120000</v>
      </c>
      <c r="H9214">
        <v>120000</v>
      </c>
      <c r="I9214">
        <v>45134</v>
      </c>
      <c r="J9214">
        <v>45134</v>
      </c>
      <c r="K9214" t="s">
        <v>2843</v>
      </c>
      <c r="L9214" s="1"/>
      <c r="M9214">
        <v>0</v>
      </c>
      <c r="N9214" t="s">
        <v>990</v>
      </c>
      <c r="O9214" t="s">
        <v>34</v>
      </c>
      <c r="P9214" s="1"/>
      <c r="Q9214" t="s">
        <v>22</v>
      </c>
      <c r="R9214" t="s">
        <v>22</v>
      </c>
      <c r="S9214" s="2">
        <v>1</v>
      </c>
    </row>
    <row r="9215" spans="1:19" hidden="1" x14ac:dyDescent="0.35">
      <c r="A9215" t="s">
        <v>10104</v>
      </c>
      <c r="B9215" t="s">
        <v>10113</v>
      </c>
      <c r="C9215" t="s">
        <v>1222</v>
      </c>
      <c r="D9215" t="s">
        <v>2029</v>
      </c>
      <c r="E9215">
        <v>1800000</v>
      </c>
      <c r="F9215" t="s">
        <v>1143</v>
      </c>
      <c r="G9215">
        <v>120000</v>
      </c>
      <c r="H9215">
        <v>120000</v>
      </c>
      <c r="I9215">
        <v>292714</v>
      </c>
      <c r="J9215">
        <v>292714</v>
      </c>
      <c r="K9215" t="s">
        <v>10114</v>
      </c>
      <c r="L9215" s="1">
        <v>40643</v>
      </c>
      <c r="M9215">
        <v>0</v>
      </c>
      <c r="N9215" t="s">
        <v>28</v>
      </c>
      <c r="O9215" t="s">
        <v>34</v>
      </c>
      <c r="P9215" s="1"/>
      <c r="Q9215" t="s">
        <v>22</v>
      </c>
      <c r="R9215" t="s">
        <v>22</v>
      </c>
      <c r="S9215"/>
    </row>
    <row r="9216" spans="1:19" hidden="1" x14ac:dyDescent="0.35">
      <c r="A9216" t="s">
        <v>10104</v>
      </c>
      <c r="B9216" t="s">
        <v>10115</v>
      </c>
      <c r="C9216" t="s">
        <v>93</v>
      </c>
      <c r="D9216" t="s">
        <v>466</v>
      </c>
      <c r="E9216">
        <v>210000</v>
      </c>
      <c r="F9216" t="s">
        <v>1143</v>
      </c>
      <c r="G9216">
        <v>120000</v>
      </c>
      <c r="H9216">
        <v>120000</v>
      </c>
      <c r="I9216">
        <v>91395</v>
      </c>
      <c r="J9216">
        <v>91395</v>
      </c>
      <c r="K9216" t="s">
        <v>3170</v>
      </c>
      <c r="L9216" s="1">
        <v>41374</v>
      </c>
      <c r="M9216">
        <v>2</v>
      </c>
      <c r="N9216" t="s">
        <v>24</v>
      </c>
      <c r="O9216" t="s">
        <v>25</v>
      </c>
      <c r="P9216" s="1">
        <v>44251</v>
      </c>
      <c r="Q9216" t="s">
        <v>22</v>
      </c>
      <c r="R9216" t="s">
        <v>22</v>
      </c>
      <c r="S9216"/>
    </row>
    <row r="9217" spans="1:19" hidden="1" x14ac:dyDescent="0.35">
      <c r="A9217" t="s">
        <v>10104</v>
      </c>
      <c r="B9217" t="s">
        <v>10116</v>
      </c>
      <c r="C9217" t="s">
        <v>1222</v>
      </c>
      <c r="D9217" t="s">
        <v>2401</v>
      </c>
      <c r="E9217">
        <v>210000</v>
      </c>
      <c r="F9217" t="s">
        <v>1143</v>
      </c>
      <c r="G9217">
        <v>120000</v>
      </c>
      <c r="H9217">
        <v>120000</v>
      </c>
      <c r="I9217">
        <v>207645</v>
      </c>
      <c r="J9217">
        <v>27705</v>
      </c>
      <c r="K9217" t="s">
        <v>10117</v>
      </c>
      <c r="L9217" s="1">
        <v>40483</v>
      </c>
      <c r="M9217">
        <v>3</v>
      </c>
      <c r="N9217" t="s">
        <v>28</v>
      </c>
      <c r="O9217" t="s">
        <v>34</v>
      </c>
      <c r="P9217" s="1"/>
      <c r="Q9217" t="s">
        <v>22</v>
      </c>
      <c r="R9217" t="s">
        <v>22</v>
      </c>
      <c r="S9217"/>
    </row>
    <row r="9218" spans="1:19" hidden="1" x14ac:dyDescent="0.35">
      <c r="A9218" t="s">
        <v>10104</v>
      </c>
      <c r="B9218" t="s">
        <v>10118</v>
      </c>
      <c r="C9218" t="s">
        <v>93</v>
      </c>
      <c r="D9218" t="s">
        <v>9169</v>
      </c>
      <c r="E9218">
        <v>210000</v>
      </c>
      <c r="F9218" t="s">
        <v>1143</v>
      </c>
      <c r="G9218">
        <v>120000</v>
      </c>
      <c r="H9218">
        <v>120000</v>
      </c>
      <c r="I9218">
        <v>208126</v>
      </c>
      <c r="K9218" t="s">
        <v>10119</v>
      </c>
      <c r="L9218" s="1"/>
      <c r="M9218">
        <v>0</v>
      </c>
      <c r="N9218" t="s">
        <v>24</v>
      </c>
      <c r="O9218" t="s">
        <v>25</v>
      </c>
      <c r="P9218" s="1">
        <v>45007</v>
      </c>
      <c r="Q9218" t="s">
        <v>22</v>
      </c>
      <c r="R9218" t="s">
        <v>22</v>
      </c>
      <c r="S9218"/>
    </row>
    <row r="9219" spans="1:19" hidden="1" x14ac:dyDescent="0.35">
      <c r="A9219" t="s">
        <v>10104</v>
      </c>
      <c r="B9219" t="s">
        <v>10120</v>
      </c>
      <c r="C9219" t="s">
        <v>22</v>
      </c>
      <c r="D9219" t="s">
        <v>90</v>
      </c>
      <c r="E9219">
        <v>210000</v>
      </c>
      <c r="F9219" t="s">
        <v>22</v>
      </c>
      <c r="G9219">
        <v>120000</v>
      </c>
      <c r="H9219">
        <v>120000</v>
      </c>
      <c r="K9219" t="s">
        <v>10121</v>
      </c>
      <c r="L9219" s="1"/>
      <c r="M9219">
        <v>0</v>
      </c>
      <c r="N9219" t="s">
        <v>28</v>
      </c>
      <c r="O9219" t="s">
        <v>25</v>
      </c>
      <c r="P9219" s="1"/>
      <c r="Q9219" t="s">
        <v>22</v>
      </c>
      <c r="R9219" t="s">
        <v>22</v>
      </c>
      <c r="S9219"/>
    </row>
    <row r="9220" spans="1:19" hidden="1" x14ac:dyDescent="0.35">
      <c r="A9220" t="s">
        <v>10104</v>
      </c>
      <c r="B9220" t="s">
        <v>10122</v>
      </c>
      <c r="C9220" t="s">
        <v>1222</v>
      </c>
      <c r="D9220" t="s">
        <v>2009</v>
      </c>
      <c r="E9220">
        <v>1080000</v>
      </c>
      <c r="F9220" t="s">
        <v>1143</v>
      </c>
      <c r="G9220">
        <v>120000</v>
      </c>
      <c r="H9220">
        <v>120000</v>
      </c>
      <c r="I9220">
        <v>401729</v>
      </c>
      <c r="J9220">
        <v>401729</v>
      </c>
      <c r="K9220" t="s">
        <v>2973</v>
      </c>
      <c r="L9220" s="1">
        <v>41491</v>
      </c>
      <c r="M9220">
        <v>0</v>
      </c>
      <c r="N9220" t="s">
        <v>28</v>
      </c>
      <c r="O9220" t="s">
        <v>34</v>
      </c>
      <c r="P9220" s="1"/>
      <c r="Q9220" t="s">
        <v>22</v>
      </c>
      <c r="R9220" t="s">
        <v>22</v>
      </c>
      <c r="S9220"/>
    </row>
    <row r="9221" spans="1:19" hidden="1" x14ac:dyDescent="0.35">
      <c r="A9221" t="s">
        <v>10104</v>
      </c>
      <c r="B9221" t="s">
        <v>10123</v>
      </c>
      <c r="C9221" t="s">
        <v>22</v>
      </c>
      <c r="D9221" t="s">
        <v>2211</v>
      </c>
      <c r="E9221">
        <v>210000</v>
      </c>
      <c r="F9221" t="s">
        <v>22</v>
      </c>
      <c r="G9221">
        <v>120000</v>
      </c>
      <c r="H9221">
        <v>120000</v>
      </c>
      <c r="K9221" t="s">
        <v>10124</v>
      </c>
      <c r="L9221" s="1"/>
      <c r="M9221">
        <v>0</v>
      </c>
      <c r="N9221" t="s">
        <v>28</v>
      </c>
      <c r="O9221" t="s">
        <v>34</v>
      </c>
      <c r="P9221" s="1"/>
      <c r="Q9221" t="s">
        <v>22</v>
      </c>
      <c r="R9221" t="s">
        <v>22</v>
      </c>
      <c r="S9221"/>
    </row>
    <row r="9222" spans="1:19" hidden="1" x14ac:dyDescent="0.35">
      <c r="A9222" t="s">
        <v>10104</v>
      </c>
      <c r="B9222" t="s">
        <v>10125</v>
      </c>
      <c r="C9222" t="s">
        <v>1222</v>
      </c>
      <c r="D9222" t="s">
        <v>2104</v>
      </c>
      <c r="E9222">
        <v>1395840</v>
      </c>
      <c r="F9222" t="s">
        <v>1143</v>
      </c>
      <c r="G9222">
        <v>120000</v>
      </c>
      <c r="H9222">
        <v>120000</v>
      </c>
      <c r="I9222">
        <v>307574</v>
      </c>
      <c r="J9222">
        <v>307574</v>
      </c>
      <c r="K9222" t="s">
        <v>10126</v>
      </c>
      <c r="L9222" s="1">
        <v>40077</v>
      </c>
      <c r="M9222">
        <v>0</v>
      </c>
      <c r="N9222" t="s">
        <v>28</v>
      </c>
      <c r="O9222" t="s">
        <v>34</v>
      </c>
      <c r="P9222" s="1"/>
      <c r="Q9222" t="s">
        <v>22</v>
      </c>
      <c r="R9222" t="s">
        <v>22</v>
      </c>
      <c r="S9222"/>
    </row>
    <row r="9223" spans="1:19" hidden="1" x14ac:dyDescent="0.35">
      <c r="A9223" t="s">
        <v>10104</v>
      </c>
      <c r="B9223" t="s">
        <v>10127</v>
      </c>
      <c r="C9223" t="s">
        <v>22</v>
      </c>
      <c r="D9223" t="s">
        <v>3206</v>
      </c>
      <c r="E9223">
        <v>210000</v>
      </c>
      <c r="F9223" t="s">
        <v>1143</v>
      </c>
      <c r="G9223">
        <v>120000</v>
      </c>
      <c r="H9223">
        <v>120000</v>
      </c>
      <c r="I9223">
        <v>0</v>
      </c>
      <c r="J9223">
        <v>0</v>
      </c>
      <c r="K9223" t="s">
        <v>1804</v>
      </c>
      <c r="L9223" s="1"/>
      <c r="M9223">
        <v>0</v>
      </c>
      <c r="N9223" t="s">
        <v>28</v>
      </c>
      <c r="O9223" t="s">
        <v>34</v>
      </c>
      <c r="P9223" s="1"/>
      <c r="Q9223" t="s">
        <v>22</v>
      </c>
      <c r="R9223" t="s">
        <v>22</v>
      </c>
      <c r="S9223"/>
    </row>
    <row r="9224" spans="1:19" hidden="1" x14ac:dyDescent="0.35">
      <c r="A9224" t="s">
        <v>10104</v>
      </c>
      <c r="B9224" t="s">
        <v>10128</v>
      </c>
      <c r="C9224" t="s">
        <v>93</v>
      </c>
      <c r="D9224" t="s">
        <v>180</v>
      </c>
      <c r="E9224">
        <v>797820</v>
      </c>
      <c r="F9224" t="s">
        <v>10129</v>
      </c>
      <c r="G9224">
        <v>120000</v>
      </c>
      <c r="H9224">
        <v>120000</v>
      </c>
      <c r="I9224">
        <v>241728</v>
      </c>
      <c r="J9224">
        <v>241728</v>
      </c>
      <c r="K9224" t="s">
        <v>10130</v>
      </c>
      <c r="L9224" s="1">
        <v>43299</v>
      </c>
      <c r="M9224">
        <v>1</v>
      </c>
      <c r="N9224" t="s">
        <v>28</v>
      </c>
      <c r="O9224" t="s">
        <v>34</v>
      </c>
      <c r="P9224" s="1">
        <v>45729</v>
      </c>
      <c r="Q9224" t="s">
        <v>22</v>
      </c>
      <c r="R9224" t="s">
        <v>22</v>
      </c>
      <c r="S9224"/>
    </row>
    <row r="9225" spans="1:19" hidden="1" x14ac:dyDescent="0.35">
      <c r="A9225" t="s">
        <v>10104</v>
      </c>
      <c r="B9225" t="s">
        <v>10131</v>
      </c>
      <c r="C9225" t="s">
        <v>93</v>
      </c>
      <c r="D9225" t="s">
        <v>1920</v>
      </c>
      <c r="F9225" t="s">
        <v>22</v>
      </c>
      <c r="K9225" t="s">
        <v>10130</v>
      </c>
      <c r="L9225" s="1"/>
      <c r="M9225">
        <v>0</v>
      </c>
      <c r="N9225" t="s">
        <v>28</v>
      </c>
      <c r="O9225" t="s">
        <v>34</v>
      </c>
      <c r="P9225" s="1"/>
      <c r="Q9225" t="s">
        <v>22</v>
      </c>
      <c r="R9225" t="s">
        <v>22</v>
      </c>
      <c r="S9225"/>
    </row>
    <row r="9226" spans="1:19" hidden="1" x14ac:dyDescent="0.35">
      <c r="A9226" t="s">
        <v>10104</v>
      </c>
      <c r="B9226" t="s">
        <v>10132</v>
      </c>
      <c r="C9226" t="s">
        <v>93</v>
      </c>
      <c r="D9226" t="s">
        <v>1288</v>
      </c>
      <c r="F9226" t="s">
        <v>22</v>
      </c>
      <c r="K9226" t="s">
        <v>10133</v>
      </c>
      <c r="L9226" s="1">
        <v>41464</v>
      </c>
      <c r="M9226">
        <v>2</v>
      </c>
      <c r="N9226" t="s">
        <v>28</v>
      </c>
      <c r="O9226" t="s">
        <v>34</v>
      </c>
      <c r="P9226" s="1"/>
      <c r="Q9226" t="s">
        <v>22</v>
      </c>
      <c r="R9226" t="s">
        <v>22</v>
      </c>
      <c r="S9226"/>
    </row>
    <row r="9227" spans="1:19" hidden="1" x14ac:dyDescent="0.35">
      <c r="A9227" t="s">
        <v>10104</v>
      </c>
      <c r="B9227" t="s">
        <v>10134</v>
      </c>
      <c r="C9227" t="s">
        <v>1222</v>
      </c>
      <c r="D9227" t="s">
        <v>1971</v>
      </c>
      <c r="E9227">
        <v>210000</v>
      </c>
      <c r="F9227" t="s">
        <v>1143</v>
      </c>
      <c r="G9227">
        <v>120000</v>
      </c>
      <c r="H9227">
        <v>120000</v>
      </c>
      <c r="I9227">
        <v>113050</v>
      </c>
      <c r="J9227">
        <v>113050</v>
      </c>
      <c r="K9227" t="s">
        <v>2308</v>
      </c>
      <c r="L9227" s="1">
        <v>41208</v>
      </c>
      <c r="M9227">
        <v>1</v>
      </c>
      <c r="N9227" t="s">
        <v>28</v>
      </c>
      <c r="O9227" t="s">
        <v>34</v>
      </c>
      <c r="P9227" s="1"/>
      <c r="Q9227" t="s">
        <v>22</v>
      </c>
      <c r="R9227" t="s">
        <v>22</v>
      </c>
      <c r="S9227"/>
    </row>
    <row r="9228" spans="1:19" hidden="1" x14ac:dyDescent="0.35">
      <c r="A9228" t="s">
        <v>10104</v>
      </c>
      <c r="B9228" t="s">
        <v>10135</v>
      </c>
      <c r="C9228" t="s">
        <v>93</v>
      </c>
      <c r="D9228" t="s">
        <v>1456</v>
      </c>
      <c r="F9228" t="s">
        <v>22</v>
      </c>
      <c r="K9228" t="s">
        <v>10136</v>
      </c>
      <c r="L9228" s="1">
        <v>43535</v>
      </c>
      <c r="M9228">
        <v>2</v>
      </c>
      <c r="N9228" t="s">
        <v>28</v>
      </c>
      <c r="O9228" t="s">
        <v>34</v>
      </c>
      <c r="P9228" s="1"/>
      <c r="Q9228" t="s">
        <v>22</v>
      </c>
      <c r="R9228" t="s">
        <v>22</v>
      </c>
      <c r="S9228"/>
    </row>
    <row r="9229" spans="1:19" hidden="1" x14ac:dyDescent="0.35">
      <c r="A9229" t="s">
        <v>10104</v>
      </c>
      <c r="B9229" t="s">
        <v>10137</v>
      </c>
      <c r="C9229" t="s">
        <v>93</v>
      </c>
      <c r="D9229" t="s">
        <v>1264</v>
      </c>
      <c r="F9229" t="s">
        <v>22</v>
      </c>
      <c r="K9229" t="s">
        <v>10136</v>
      </c>
      <c r="L9229" s="1">
        <v>43809</v>
      </c>
      <c r="M9229">
        <v>2</v>
      </c>
      <c r="N9229" t="s">
        <v>28</v>
      </c>
      <c r="O9229" t="s">
        <v>34</v>
      </c>
      <c r="P9229" s="1"/>
      <c r="Q9229" t="s">
        <v>22</v>
      </c>
      <c r="R9229" t="s">
        <v>22</v>
      </c>
      <c r="S9229"/>
    </row>
    <row r="9230" spans="1:19" hidden="1" x14ac:dyDescent="0.35">
      <c r="A9230" t="s">
        <v>10104</v>
      </c>
      <c r="B9230" t="s">
        <v>10138</v>
      </c>
      <c r="C9230" t="s">
        <v>1222</v>
      </c>
      <c r="D9230" t="s">
        <v>1987</v>
      </c>
      <c r="F9230" t="s">
        <v>22</v>
      </c>
      <c r="I9230">
        <v>0</v>
      </c>
      <c r="J9230">
        <v>0</v>
      </c>
      <c r="K9230" t="s">
        <v>10139</v>
      </c>
      <c r="L9230" s="1"/>
      <c r="M9230">
        <v>0</v>
      </c>
      <c r="N9230" t="s">
        <v>28</v>
      </c>
      <c r="O9230" t="s">
        <v>34</v>
      </c>
      <c r="P9230" s="1"/>
      <c r="Q9230" t="s">
        <v>22</v>
      </c>
      <c r="R9230" t="s">
        <v>22</v>
      </c>
      <c r="S9230"/>
    </row>
    <row r="9231" spans="1:19" hidden="1" x14ac:dyDescent="0.35">
      <c r="A9231" t="s">
        <v>10104</v>
      </c>
      <c r="B9231" t="s">
        <v>10140</v>
      </c>
      <c r="C9231" t="s">
        <v>22</v>
      </c>
      <c r="D9231" t="s">
        <v>2218</v>
      </c>
      <c r="E9231">
        <v>210000</v>
      </c>
      <c r="F9231" t="s">
        <v>22</v>
      </c>
      <c r="G9231">
        <v>120000</v>
      </c>
      <c r="H9231">
        <v>120000</v>
      </c>
      <c r="K9231" t="s">
        <v>10139</v>
      </c>
      <c r="L9231" s="1">
        <v>45104</v>
      </c>
      <c r="M9231">
        <v>0</v>
      </c>
      <c r="N9231" t="s">
        <v>28</v>
      </c>
      <c r="O9231" t="s">
        <v>34</v>
      </c>
      <c r="P9231" s="1"/>
      <c r="Q9231" t="s">
        <v>22</v>
      </c>
      <c r="R9231" t="s">
        <v>22</v>
      </c>
      <c r="S9231"/>
    </row>
    <row r="9232" spans="1:19" hidden="1" x14ac:dyDescent="0.35">
      <c r="A9232" t="s">
        <v>10104</v>
      </c>
      <c r="B9232" t="s">
        <v>10141</v>
      </c>
      <c r="C9232" t="s">
        <v>22</v>
      </c>
      <c r="D9232" t="s">
        <v>968</v>
      </c>
      <c r="E9232">
        <v>210000</v>
      </c>
      <c r="F9232" t="s">
        <v>22</v>
      </c>
      <c r="G9232">
        <v>120000</v>
      </c>
      <c r="H9232">
        <v>120000</v>
      </c>
      <c r="K9232" t="s">
        <v>76</v>
      </c>
      <c r="L9232" s="1"/>
      <c r="M9232">
        <v>0</v>
      </c>
      <c r="N9232" t="s">
        <v>28</v>
      </c>
      <c r="O9232" t="s">
        <v>34</v>
      </c>
      <c r="P9232" s="1"/>
      <c r="Q9232" t="s">
        <v>22</v>
      </c>
      <c r="R9232" t="s">
        <v>22</v>
      </c>
      <c r="S9232"/>
    </row>
    <row r="9233" spans="1:19" hidden="1" x14ac:dyDescent="0.35">
      <c r="A9233" t="s">
        <v>10104</v>
      </c>
      <c r="B9233" t="s">
        <v>10142</v>
      </c>
      <c r="C9233" t="s">
        <v>22</v>
      </c>
      <c r="D9233" t="s">
        <v>968</v>
      </c>
      <c r="E9233">
        <v>210000</v>
      </c>
      <c r="F9233" t="s">
        <v>22</v>
      </c>
      <c r="G9233">
        <v>120000</v>
      </c>
      <c r="H9233">
        <v>120000</v>
      </c>
      <c r="K9233" t="s">
        <v>76</v>
      </c>
      <c r="L9233" s="1"/>
      <c r="M9233">
        <v>0</v>
      </c>
      <c r="N9233" t="s">
        <v>28</v>
      </c>
      <c r="O9233" t="s">
        <v>34</v>
      </c>
      <c r="P9233" s="1"/>
      <c r="Q9233" t="s">
        <v>22</v>
      </c>
      <c r="R9233" t="s">
        <v>22</v>
      </c>
      <c r="S9233"/>
    </row>
    <row r="9234" spans="1:19" hidden="1" x14ac:dyDescent="0.35">
      <c r="A9234" t="s">
        <v>10104</v>
      </c>
      <c r="B9234" t="s">
        <v>10143</v>
      </c>
      <c r="C9234" t="s">
        <v>22</v>
      </c>
      <c r="D9234" t="s">
        <v>968</v>
      </c>
      <c r="E9234">
        <v>210000</v>
      </c>
      <c r="F9234" t="s">
        <v>22</v>
      </c>
      <c r="G9234">
        <v>120000</v>
      </c>
      <c r="H9234">
        <v>120000</v>
      </c>
      <c r="K9234" t="s">
        <v>76</v>
      </c>
      <c r="L9234" s="1"/>
      <c r="M9234">
        <v>0</v>
      </c>
      <c r="N9234" t="s">
        <v>28</v>
      </c>
      <c r="O9234" t="s">
        <v>34</v>
      </c>
      <c r="P9234" s="1"/>
      <c r="Q9234" t="s">
        <v>22</v>
      </c>
      <c r="R9234" t="s">
        <v>22</v>
      </c>
      <c r="S9234"/>
    </row>
    <row r="9235" spans="1:19" hidden="1" x14ac:dyDescent="0.35">
      <c r="A9235" t="s">
        <v>10104</v>
      </c>
      <c r="B9235" t="s">
        <v>10144</v>
      </c>
      <c r="C9235" t="s">
        <v>22</v>
      </c>
      <c r="D9235" t="s">
        <v>968</v>
      </c>
      <c r="E9235">
        <v>210000</v>
      </c>
      <c r="F9235" t="s">
        <v>22</v>
      </c>
      <c r="G9235">
        <v>120000</v>
      </c>
      <c r="H9235">
        <v>120000</v>
      </c>
      <c r="K9235" t="s">
        <v>76</v>
      </c>
      <c r="L9235" s="1"/>
      <c r="M9235">
        <v>0</v>
      </c>
      <c r="N9235" t="s">
        <v>28</v>
      </c>
      <c r="O9235" t="s">
        <v>34</v>
      </c>
      <c r="P9235" s="1"/>
      <c r="Q9235" t="s">
        <v>22</v>
      </c>
      <c r="R9235" t="s">
        <v>22</v>
      </c>
      <c r="S9235"/>
    </row>
    <row r="9236" spans="1:19" hidden="1" x14ac:dyDescent="0.35">
      <c r="A9236" t="s">
        <v>10104</v>
      </c>
      <c r="B9236" t="s">
        <v>10145</v>
      </c>
      <c r="C9236" t="s">
        <v>1222</v>
      </c>
      <c r="D9236" t="s">
        <v>4700</v>
      </c>
      <c r="E9236">
        <v>210000</v>
      </c>
      <c r="F9236" t="s">
        <v>1143</v>
      </c>
      <c r="G9236">
        <v>120000</v>
      </c>
      <c r="H9236">
        <v>120000</v>
      </c>
      <c r="I9236">
        <v>104037</v>
      </c>
      <c r="K9236" t="s">
        <v>10146</v>
      </c>
      <c r="L9236" s="1"/>
      <c r="M9236">
        <v>0</v>
      </c>
      <c r="N9236" t="s">
        <v>28</v>
      </c>
      <c r="O9236" t="s">
        <v>34</v>
      </c>
      <c r="P9236" s="1"/>
      <c r="Q9236" t="s">
        <v>22</v>
      </c>
      <c r="R9236" t="s">
        <v>22</v>
      </c>
      <c r="S9236"/>
    </row>
    <row r="9237" spans="1:19" hidden="1" x14ac:dyDescent="0.35">
      <c r="A9237" t="s">
        <v>10104</v>
      </c>
      <c r="B9237" t="s">
        <v>10147</v>
      </c>
      <c r="C9237" t="s">
        <v>22</v>
      </c>
      <c r="D9237" t="s">
        <v>113</v>
      </c>
      <c r="E9237">
        <v>210000</v>
      </c>
      <c r="F9237" t="s">
        <v>22</v>
      </c>
      <c r="G9237">
        <v>120000</v>
      </c>
      <c r="H9237">
        <v>120000</v>
      </c>
      <c r="K9237" t="s">
        <v>76</v>
      </c>
      <c r="L9237" s="1"/>
      <c r="M9237">
        <v>0</v>
      </c>
      <c r="N9237" t="s">
        <v>28</v>
      </c>
      <c r="O9237" t="s">
        <v>34</v>
      </c>
      <c r="P9237" s="1"/>
      <c r="Q9237" t="s">
        <v>22</v>
      </c>
      <c r="R9237" t="s">
        <v>22</v>
      </c>
      <c r="S9237"/>
    </row>
    <row r="9238" spans="1:19" hidden="1" x14ac:dyDescent="0.35">
      <c r="A9238" t="s">
        <v>10104</v>
      </c>
      <c r="B9238" t="s">
        <v>10148</v>
      </c>
      <c r="C9238" t="s">
        <v>22</v>
      </c>
      <c r="D9238" t="s">
        <v>90</v>
      </c>
      <c r="E9238">
        <v>210000</v>
      </c>
      <c r="F9238" t="s">
        <v>22</v>
      </c>
      <c r="G9238">
        <v>120000</v>
      </c>
      <c r="H9238">
        <v>120000</v>
      </c>
      <c r="K9238" t="s">
        <v>76</v>
      </c>
      <c r="L9238" s="1"/>
      <c r="M9238">
        <v>0</v>
      </c>
      <c r="N9238" t="s">
        <v>28</v>
      </c>
      <c r="O9238" t="s">
        <v>25</v>
      </c>
      <c r="P9238" s="1"/>
      <c r="Q9238" t="s">
        <v>22</v>
      </c>
      <c r="R9238" t="s">
        <v>22</v>
      </c>
      <c r="S9238"/>
    </row>
    <row r="9239" spans="1:19" hidden="1" x14ac:dyDescent="0.35">
      <c r="A9239" t="s">
        <v>10104</v>
      </c>
      <c r="B9239" t="s">
        <v>10149</v>
      </c>
      <c r="C9239" t="s">
        <v>22</v>
      </c>
      <c r="D9239" t="s">
        <v>90</v>
      </c>
      <c r="E9239">
        <v>210000</v>
      </c>
      <c r="F9239" t="s">
        <v>22</v>
      </c>
      <c r="G9239">
        <v>120000</v>
      </c>
      <c r="H9239">
        <v>120000</v>
      </c>
      <c r="K9239" t="s">
        <v>76</v>
      </c>
      <c r="L9239" s="1"/>
      <c r="M9239">
        <v>0</v>
      </c>
      <c r="N9239" t="s">
        <v>24</v>
      </c>
      <c r="O9239" t="s">
        <v>25</v>
      </c>
      <c r="P9239" s="1"/>
      <c r="Q9239" t="s">
        <v>22</v>
      </c>
      <c r="R9239" t="s">
        <v>22</v>
      </c>
      <c r="S9239"/>
    </row>
    <row r="9240" spans="1:19" hidden="1" x14ac:dyDescent="0.35">
      <c r="A9240" t="s">
        <v>10104</v>
      </c>
      <c r="B9240" t="s">
        <v>10150</v>
      </c>
      <c r="C9240" t="s">
        <v>1222</v>
      </c>
      <c r="D9240" t="s">
        <v>2032</v>
      </c>
      <c r="E9240">
        <v>210000</v>
      </c>
      <c r="F9240" t="s">
        <v>1143</v>
      </c>
      <c r="G9240">
        <v>120000</v>
      </c>
      <c r="H9240">
        <v>120000</v>
      </c>
      <c r="I9240">
        <v>71660</v>
      </c>
      <c r="J9240">
        <v>71660</v>
      </c>
      <c r="K9240" t="s">
        <v>10146</v>
      </c>
      <c r="L9240" s="1"/>
      <c r="M9240">
        <v>0</v>
      </c>
      <c r="N9240" t="s">
        <v>28</v>
      </c>
      <c r="O9240" t="s">
        <v>34</v>
      </c>
      <c r="P9240" s="1"/>
      <c r="Q9240" t="s">
        <v>22</v>
      </c>
      <c r="R9240" t="s">
        <v>22</v>
      </c>
      <c r="S9240"/>
    </row>
    <row r="9241" spans="1:19" hidden="1" x14ac:dyDescent="0.35">
      <c r="A9241" t="s">
        <v>10104</v>
      </c>
      <c r="B9241" t="s">
        <v>10151</v>
      </c>
      <c r="C9241" t="s">
        <v>93</v>
      </c>
      <c r="D9241" t="s">
        <v>1730</v>
      </c>
      <c r="F9241" t="s">
        <v>22</v>
      </c>
      <c r="K9241" t="s">
        <v>10152</v>
      </c>
      <c r="L9241" s="1">
        <v>42923</v>
      </c>
      <c r="M9241">
        <v>2</v>
      </c>
      <c r="N9241" t="s">
        <v>28</v>
      </c>
      <c r="O9241" t="s">
        <v>34</v>
      </c>
      <c r="P9241" s="1"/>
      <c r="Q9241" t="s">
        <v>22</v>
      </c>
      <c r="R9241" t="s">
        <v>22</v>
      </c>
      <c r="S9241"/>
    </row>
    <row r="9242" spans="1:19" hidden="1" x14ac:dyDescent="0.35">
      <c r="A9242" t="s">
        <v>10104</v>
      </c>
      <c r="B9242" t="s">
        <v>10153</v>
      </c>
      <c r="C9242" t="s">
        <v>22</v>
      </c>
      <c r="D9242" t="s">
        <v>968</v>
      </c>
      <c r="E9242">
        <v>210000</v>
      </c>
      <c r="F9242" t="s">
        <v>1143</v>
      </c>
      <c r="G9242">
        <v>120000</v>
      </c>
      <c r="H9242">
        <v>120000</v>
      </c>
      <c r="I9242">
        <v>0</v>
      </c>
      <c r="J9242">
        <v>0</v>
      </c>
      <c r="K9242" t="s">
        <v>1804</v>
      </c>
      <c r="L9242" s="1"/>
      <c r="M9242">
        <v>0</v>
      </c>
      <c r="N9242" t="s">
        <v>28</v>
      </c>
      <c r="O9242" t="s">
        <v>34</v>
      </c>
      <c r="P9242" s="1"/>
      <c r="Q9242" t="s">
        <v>22</v>
      </c>
      <c r="R9242" t="s">
        <v>22</v>
      </c>
      <c r="S9242"/>
    </row>
    <row r="9243" spans="1:19" hidden="1" x14ac:dyDescent="0.35">
      <c r="A9243" t="s">
        <v>10104</v>
      </c>
      <c r="B9243" t="s">
        <v>10154</v>
      </c>
      <c r="C9243" t="s">
        <v>93</v>
      </c>
      <c r="D9243" t="s">
        <v>466</v>
      </c>
      <c r="E9243">
        <v>210000</v>
      </c>
      <c r="F9243" t="s">
        <v>22</v>
      </c>
      <c r="G9243">
        <v>120000</v>
      </c>
      <c r="H9243">
        <v>120000</v>
      </c>
      <c r="K9243" t="s">
        <v>9787</v>
      </c>
      <c r="L9243" s="1">
        <v>40625</v>
      </c>
      <c r="M9243">
        <v>2</v>
      </c>
      <c r="N9243" t="s">
        <v>24</v>
      </c>
      <c r="O9243" t="s">
        <v>25</v>
      </c>
      <c r="P9243" s="1">
        <v>44306</v>
      </c>
      <c r="Q9243" t="s">
        <v>22</v>
      </c>
      <c r="R9243" t="s">
        <v>22</v>
      </c>
      <c r="S9243"/>
    </row>
    <row r="9244" spans="1:19" hidden="1" x14ac:dyDescent="0.35">
      <c r="A9244" t="s">
        <v>10104</v>
      </c>
      <c r="B9244" t="s">
        <v>10155</v>
      </c>
      <c r="C9244" t="s">
        <v>1222</v>
      </c>
      <c r="D9244" t="s">
        <v>2027</v>
      </c>
      <c r="E9244">
        <v>1800000</v>
      </c>
      <c r="F9244" t="s">
        <v>1188</v>
      </c>
      <c r="G9244">
        <v>120000</v>
      </c>
      <c r="H9244">
        <v>120000</v>
      </c>
      <c r="I9244">
        <v>547394</v>
      </c>
      <c r="J9244">
        <v>224538</v>
      </c>
      <c r="K9244" t="s">
        <v>10156</v>
      </c>
      <c r="L9244" s="1">
        <v>41155</v>
      </c>
      <c r="M9244">
        <v>4</v>
      </c>
      <c r="N9244" t="s">
        <v>28</v>
      </c>
      <c r="O9244" t="s">
        <v>34</v>
      </c>
      <c r="P9244" s="1"/>
      <c r="Q9244" t="s">
        <v>22</v>
      </c>
      <c r="R9244" t="s">
        <v>22</v>
      </c>
      <c r="S9244"/>
    </row>
    <row r="9245" spans="1:19" hidden="1" x14ac:dyDescent="0.35">
      <c r="A9245" t="s">
        <v>10104</v>
      </c>
      <c r="B9245" t="s">
        <v>10157</v>
      </c>
      <c r="C9245" t="s">
        <v>1222</v>
      </c>
      <c r="D9245" t="s">
        <v>2589</v>
      </c>
      <c r="E9245">
        <v>210000</v>
      </c>
      <c r="F9245" t="s">
        <v>22</v>
      </c>
      <c r="G9245">
        <v>120000</v>
      </c>
      <c r="H9245">
        <v>120000</v>
      </c>
      <c r="K9245" t="s">
        <v>2765</v>
      </c>
      <c r="L9245" s="1">
        <v>40875</v>
      </c>
      <c r="M9245">
        <v>0</v>
      </c>
      <c r="N9245" t="s">
        <v>28</v>
      </c>
      <c r="O9245" t="s">
        <v>34</v>
      </c>
      <c r="P9245" s="1"/>
      <c r="Q9245" t="s">
        <v>22</v>
      </c>
      <c r="R9245" t="s">
        <v>22</v>
      </c>
      <c r="S9245"/>
    </row>
    <row r="9246" spans="1:19" hidden="1" x14ac:dyDescent="0.35">
      <c r="A9246" t="s">
        <v>10104</v>
      </c>
      <c r="B9246" t="s">
        <v>10158</v>
      </c>
      <c r="C9246" t="s">
        <v>1222</v>
      </c>
      <c r="D9246" t="s">
        <v>2035</v>
      </c>
      <c r="E9246">
        <v>1800000</v>
      </c>
      <c r="F9246" t="s">
        <v>1143</v>
      </c>
      <c r="G9246">
        <v>120000</v>
      </c>
      <c r="H9246">
        <v>120000</v>
      </c>
      <c r="I9246">
        <v>364029</v>
      </c>
      <c r="J9246">
        <v>64209</v>
      </c>
      <c r="K9246" t="s">
        <v>10159</v>
      </c>
      <c r="L9246" s="1">
        <v>41820</v>
      </c>
      <c r="M9246">
        <v>3</v>
      </c>
      <c r="N9246" t="s">
        <v>28</v>
      </c>
      <c r="O9246" t="s">
        <v>34</v>
      </c>
      <c r="P9246" s="1"/>
      <c r="Q9246" t="s">
        <v>22</v>
      </c>
      <c r="R9246" t="s">
        <v>22</v>
      </c>
      <c r="S9246"/>
    </row>
    <row r="9247" spans="1:19" hidden="1" x14ac:dyDescent="0.35">
      <c r="A9247" t="s">
        <v>10104</v>
      </c>
      <c r="B9247" t="s">
        <v>10160</v>
      </c>
      <c r="C9247" t="s">
        <v>1222</v>
      </c>
      <c r="D9247" t="s">
        <v>2135</v>
      </c>
      <c r="E9247">
        <v>210000</v>
      </c>
      <c r="F9247" t="s">
        <v>1143</v>
      </c>
      <c r="G9247">
        <v>120000</v>
      </c>
      <c r="H9247">
        <v>120000</v>
      </c>
      <c r="I9247">
        <v>158426</v>
      </c>
      <c r="J9247">
        <v>131846</v>
      </c>
      <c r="K9247" t="s">
        <v>9787</v>
      </c>
      <c r="L9247" s="1">
        <v>41032</v>
      </c>
      <c r="M9247">
        <v>1</v>
      </c>
      <c r="N9247" t="s">
        <v>24</v>
      </c>
      <c r="O9247" t="s">
        <v>34</v>
      </c>
      <c r="P9247" s="1"/>
      <c r="Q9247" t="s">
        <v>22</v>
      </c>
      <c r="R9247" t="s">
        <v>22</v>
      </c>
      <c r="S9247"/>
    </row>
    <row r="9248" spans="1:19" hidden="1" x14ac:dyDescent="0.35">
      <c r="A9248" t="s">
        <v>10104</v>
      </c>
      <c r="B9248" t="s">
        <v>10161</v>
      </c>
      <c r="C9248" t="s">
        <v>1222</v>
      </c>
      <c r="D9248" t="s">
        <v>2002</v>
      </c>
      <c r="E9248">
        <v>1800000</v>
      </c>
      <c r="F9248" t="s">
        <v>1143</v>
      </c>
      <c r="G9248">
        <v>120000</v>
      </c>
      <c r="H9248">
        <v>120000</v>
      </c>
      <c r="I9248">
        <v>405838</v>
      </c>
      <c r="J9248">
        <v>107278</v>
      </c>
      <c r="K9248" t="s">
        <v>2925</v>
      </c>
      <c r="L9248" s="1">
        <v>43376</v>
      </c>
      <c r="M9248">
        <v>3</v>
      </c>
      <c r="N9248" t="s">
        <v>28</v>
      </c>
      <c r="O9248" t="s">
        <v>34</v>
      </c>
      <c r="P9248" s="1"/>
      <c r="Q9248" t="s">
        <v>22</v>
      </c>
      <c r="R9248" t="s">
        <v>22</v>
      </c>
      <c r="S9248"/>
    </row>
    <row r="9249" spans="1:19" hidden="1" x14ac:dyDescent="0.35">
      <c r="A9249" t="s">
        <v>10104</v>
      </c>
      <c r="B9249" t="s">
        <v>10162</v>
      </c>
      <c r="C9249" t="s">
        <v>1222</v>
      </c>
      <c r="D9249" t="s">
        <v>2011</v>
      </c>
      <c r="E9249">
        <v>210000</v>
      </c>
      <c r="F9249" t="s">
        <v>1143</v>
      </c>
      <c r="G9249">
        <v>120000</v>
      </c>
      <c r="H9249">
        <v>120000</v>
      </c>
      <c r="I9249">
        <v>141224</v>
      </c>
      <c r="K9249" t="s">
        <v>10163</v>
      </c>
      <c r="L9249" s="1"/>
      <c r="M9249">
        <v>0</v>
      </c>
      <c r="N9249" t="s">
        <v>28</v>
      </c>
      <c r="O9249" t="s">
        <v>34</v>
      </c>
      <c r="P9249" s="1"/>
      <c r="Q9249" t="s">
        <v>22</v>
      </c>
      <c r="R9249" t="s">
        <v>22</v>
      </c>
      <c r="S9249"/>
    </row>
    <row r="9250" spans="1:19" hidden="1" x14ac:dyDescent="0.35">
      <c r="A9250" t="s">
        <v>10104</v>
      </c>
      <c r="B9250" t="s">
        <v>10164</v>
      </c>
      <c r="C9250" t="s">
        <v>22</v>
      </c>
      <c r="D9250" t="s">
        <v>10101</v>
      </c>
      <c r="E9250">
        <v>210000</v>
      </c>
      <c r="F9250" t="s">
        <v>22</v>
      </c>
      <c r="G9250">
        <v>120000</v>
      </c>
      <c r="H9250">
        <v>120000</v>
      </c>
      <c r="K9250" t="s">
        <v>76</v>
      </c>
      <c r="L9250" s="1"/>
      <c r="M9250">
        <v>0</v>
      </c>
      <c r="N9250" t="s">
        <v>24</v>
      </c>
      <c r="O9250" t="s">
        <v>34</v>
      </c>
      <c r="P9250" s="1"/>
      <c r="Q9250" t="s">
        <v>22</v>
      </c>
      <c r="R9250" t="s">
        <v>22</v>
      </c>
      <c r="S9250"/>
    </row>
    <row r="9251" spans="1:19" hidden="1" x14ac:dyDescent="0.35">
      <c r="A9251" t="s">
        <v>10104</v>
      </c>
      <c r="B9251" t="s">
        <v>10165</v>
      </c>
      <c r="C9251" t="s">
        <v>1222</v>
      </c>
      <c r="D9251" t="s">
        <v>2004</v>
      </c>
      <c r="E9251">
        <v>210000</v>
      </c>
      <c r="F9251" t="s">
        <v>1143</v>
      </c>
      <c r="G9251">
        <v>120000</v>
      </c>
      <c r="H9251">
        <v>120000</v>
      </c>
      <c r="I9251">
        <v>159131</v>
      </c>
      <c r="J9251">
        <v>4331</v>
      </c>
      <c r="K9251" t="s">
        <v>10166</v>
      </c>
      <c r="L9251" s="1">
        <v>41346</v>
      </c>
      <c r="M9251">
        <v>2</v>
      </c>
      <c r="N9251" t="s">
        <v>28</v>
      </c>
      <c r="O9251" t="s">
        <v>34</v>
      </c>
      <c r="P9251" s="1"/>
      <c r="Q9251" t="s">
        <v>22</v>
      </c>
      <c r="R9251" t="s">
        <v>22</v>
      </c>
      <c r="S9251"/>
    </row>
    <row r="9252" spans="1:19" hidden="1" x14ac:dyDescent="0.35">
      <c r="A9252" t="s">
        <v>10104</v>
      </c>
      <c r="B9252" t="s">
        <v>10167</v>
      </c>
      <c r="C9252" t="s">
        <v>1222</v>
      </c>
      <c r="D9252" t="s">
        <v>2006</v>
      </c>
      <c r="E9252">
        <v>210000</v>
      </c>
      <c r="F9252" t="s">
        <v>1143</v>
      </c>
      <c r="G9252">
        <v>120000</v>
      </c>
      <c r="H9252">
        <v>120000</v>
      </c>
      <c r="I9252">
        <v>180000</v>
      </c>
      <c r="J9252">
        <v>180000</v>
      </c>
      <c r="K9252" t="s">
        <v>10168</v>
      </c>
      <c r="L9252" s="1">
        <v>39771</v>
      </c>
      <c r="M9252">
        <v>0</v>
      </c>
      <c r="N9252" t="s">
        <v>28</v>
      </c>
      <c r="O9252" t="s">
        <v>34</v>
      </c>
      <c r="P9252" s="1"/>
      <c r="Q9252" t="s">
        <v>22</v>
      </c>
      <c r="R9252" t="s">
        <v>22</v>
      </c>
      <c r="S9252"/>
    </row>
    <row r="9253" spans="1:19" hidden="1" x14ac:dyDescent="0.35">
      <c r="A9253" t="s">
        <v>10104</v>
      </c>
      <c r="B9253" t="s">
        <v>10169</v>
      </c>
      <c r="C9253" t="s">
        <v>1222</v>
      </c>
      <c r="D9253" t="s">
        <v>1944</v>
      </c>
      <c r="E9253">
        <v>660060</v>
      </c>
      <c r="F9253" t="s">
        <v>10170</v>
      </c>
      <c r="G9253">
        <v>120000</v>
      </c>
      <c r="H9253">
        <v>120000</v>
      </c>
      <c r="I9253">
        <v>367218</v>
      </c>
      <c r="J9253">
        <v>248885</v>
      </c>
      <c r="K9253" t="s">
        <v>10171</v>
      </c>
      <c r="L9253" s="1">
        <v>41261</v>
      </c>
      <c r="M9253">
        <v>1</v>
      </c>
      <c r="N9253" t="s">
        <v>28</v>
      </c>
      <c r="O9253" t="s">
        <v>34</v>
      </c>
      <c r="P9253" s="1"/>
      <c r="Q9253" t="s">
        <v>22</v>
      </c>
      <c r="R9253" t="s">
        <v>22</v>
      </c>
      <c r="S9253"/>
    </row>
    <row r="9254" spans="1:19" x14ac:dyDescent="0.35">
      <c r="A9254" t="s">
        <v>10104</v>
      </c>
      <c r="B9254" t="s">
        <v>10172</v>
      </c>
      <c r="C9254" t="s">
        <v>93</v>
      </c>
      <c r="D9254" t="s">
        <v>1034</v>
      </c>
      <c r="E9254">
        <v>210000</v>
      </c>
      <c r="F9254" t="s">
        <v>1129</v>
      </c>
      <c r="G9254">
        <v>120000</v>
      </c>
      <c r="H9254">
        <v>120000</v>
      </c>
      <c r="I9254">
        <v>18241</v>
      </c>
      <c r="J9254">
        <v>18241</v>
      </c>
      <c r="K9254" t="s">
        <v>10173</v>
      </c>
      <c r="L9254" s="1"/>
      <c r="M9254">
        <v>0</v>
      </c>
      <c r="N9254" t="s">
        <v>990</v>
      </c>
      <c r="O9254" t="s">
        <v>34</v>
      </c>
      <c r="P9254" s="1"/>
      <c r="Q9254" t="s">
        <v>22</v>
      </c>
      <c r="R9254" t="s">
        <v>22</v>
      </c>
      <c r="S9254" s="2">
        <v>1</v>
      </c>
    </row>
    <row r="9255" spans="1:19" x14ac:dyDescent="0.35">
      <c r="A9255" t="s">
        <v>10104</v>
      </c>
      <c r="B9255" t="s">
        <v>10174</v>
      </c>
      <c r="C9255" t="s">
        <v>93</v>
      </c>
      <c r="D9255" t="s">
        <v>1037</v>
      </c>
      <c r="E9255">
        <v>210000</v>
      </c>
      <c r="F9255" t="s">
        <v>1143</v>
      </c>
      <c r="G9255">
        <v>120000</v>
      </c>
      <c r="H9255">
        <v>120000</v>
      </c>
      <c r="I9255">
        <v>8503</v>
      </c>
      <c r="J9255">
        <v>8503</v>
      </c>
      <c r="K9255" t="s">
        <v>4774</v>
      </c>
      <c r="L9255" s="1"/>
      <c r="M9255">
        <v>0</v>
      </c>
      <c r="N9255" t="s">
        <v>990</v>
      </c>
      <c r="O9255" t="s">
        <v>34</v>
      </c>
      <c r="P9255" s="1"/>
      <c r="Q9255" t="s">
        <v>22</v>
      </c>
      <c r="R9255" t="s">
        <v>22</v>
      </c>
      <c r="S9255" s="2">
        <v>1</v>
      </c>
    </row>
    <row r="9256" spans="1:19" x14ac:dyDescent="0.35">
      <c r="A9256" t="s">
        <v>10104</v>
      </c>
      <c r="B9256" t="s">
        <v>10175</v>
      </c>
      <c r="C9256" t="s">
        <v>93</v>
      </c>
      <c r="D9256" t="s">
        <v>1014</v>
      </c>
      <c r="E9256">
        <v>210000</v>
      </c>
      <c r="F9256" t="s">
        <v>1143</v>
      </c>
      <c r="G9256">
        <v>120000</v>
      </c>
      <c r="H9256">
        <v>120000</v>
      </c>
      <c r="I9256">
        <v>7231</v>
      </c>
      <c r="J9256">
        <v>7231</v>
      </c>
      <c r="K9256" t="s">
        <v>10173</v>
      </c>
      <c r="L9256" s="1"/>
      <c r="M9256">
        <v>0</v>
      </c>
      <c r="N9256" t="s">
        <v>990</v>
      </c>
      <c r="O9256" t="s">
        <v>34</v>
      </c>
      <c r="P9256" s="1"/>
      <c r="Q9256" t="s">
        <v>22</v>
      </c>
      <c r="R9256" t="s">
        <v>22</v>
      </c>
      <c r="S9256" s="2">
        <v>1</v>
      </c>
    </row>
    <row r="9257" spans="1:19" x14ac:dyDescent="0.35">
      <c r="A9257" t="s">
        <v>10104</v>
      </c>
      <c r="B9257" t="s">
        <v>10176</v>
      </c>
      <c r="C9257" t="s">
        <v>93</v>
      </c>
      <c r="D9257" t="s">
        <v>1025</v>
      </c>
      <c r="E9257">
        <v>210000</v>
      </c>
      <c r="F9257" t="s">
        <v>1143</v>
      </c>
      <c r="G9257">
        <v>120000</v>
      </c>
      <c r="H9257">
        <v>120000</v>
      </c>
      <c r="I9257">
        <v>8361</v>
      </c>
      <c r="J9257">
        <v>8361</v>
      </c>
      <c r="K9257" t="s">
        <v>10173</v>
      </c>
      <c r="L9257" s="1"/>
      <c r="M9257">
        <v>0</v>
      </c>
      <c r="N9257" t="s">
        <v>990</v>
      </c>
      <c r="O9257" t="s">
        <v>34</v>
      </c>
      <c r="P9257" s="1"/>
      <c r="Q9257" t="s">
        <v>22</v>
      </c>
      <c r="R9257" t="s">
        <v>22</v>
      </c>
      <c r="S9257" s="2">
        <v>1</v>
      </c>
    </row>
    <row r="9258" spans="1:19" x14ac:dyDescent="0.35">
      <c r="A9258" t="s">
        <v>10104</v>
      </c>
      <c r="B9258" t="s">
        <v>10177</v>
      </c>
      <c r="C9258" t="s">
        <v>93</v>
      </c>
      <c r="D9258" t="s">
        <v>1028</v>
      </c>
      <c r="E9258">
        <v>210000</v>
      </c>
      <c r="F9258" t="s">
        <v>1143</v>
      </c>
      <c r="G9258">
        <v>120000</v>
      </c>
      <c r="H9258">
        <v>120000</v>
      </c>
      <c r="I9258">
        <v>10493</v>
      </c>
      <c r="J9258">
        <v>10493</v>
      </c>
      <c r="K9258" t="s">
        <v>4772</v>
      </c>
      <c r="L9258" s="1"/>
      <c r="M9258">
        <v>0</v>
      </c>
      <c r="N9258" t="s">
        <v>990</v>
      </c>
      <c r="O9258" t="s">
        <v>34</v>
      </c>
      <c r="P9258" s="1"/>
      <c r="Q9258" t="s">
        <v>22</v>
      </c>
      <c r="R9258" t="s">
        <v>22</v>
      </c>
      <c r="S9258" s="2">
        <v>1</v>
      </c>
    </row>
    <row r="9259" spans="1:19" x14ac:dyDescent="0.35">
      <c r="A9259" t="s">
        <v>10104</v>
      </c>
      <c r="B9259" t="s">
        <v>10178</v>
      </c>
      <c r="C9259" t="s">
        <v>93</v>
      </c>
      <c r="D9259" t="s">
        <v>1020</v>
      </c>
      <c r="E9259">
        <v>210000</v>
      </c>
      <c r="F9259" t="s">
        <v>1143</v>
      </c>
      <c r="G9259">
        <v>120000</v>
      </c>
      <c r="H9259">
        <v>120000</v>
      </c>
      <c r="I9259">
        <v>14756</v>
      </c>
      <c r="J9259">
        <v>14756</v>
      </c>
      <c r="K9259" t="s">
        <v>6897</v>
      </c>
      <c r="L9259" s="1"/>
      <c r="M9259">
        <v>0</v>
      </c>
      <c r="N9259" t="s">
        <v>990</v>
      </c>
      <c r="O9259" t="s">
        <v>34</v>
      </c>
      <c r="P9259" s="1"/>
      <c r="Q9259" t="s">
        <v>22</v>
      </c>
      <c r="R9259" t="s">
        <v>22</v>
      </c>
      <c r="S9259" s="2">
        <v>1</v>
      </c>
    </row>
    <row r="9260" spans="1:19" x14ac:dyDescent="0.35">
      <c r="A9260" t="s">
        <v>10104</v>
      </c>
      <c r="B9260" t="s">
        <v>10179</v>
      </c>
      <c r="C9260" t="s">
        <v>93</v>
      </c>
      <c r="D9260" t="s">
        <v>1017</v>
      </c>
      <c r="E9260">
        <v>210000</v>
      </c>
      <c r="F9260" t="s">
        <v>1143</v>
      </c>
      <c r="G9260">
        <v>120000</v>
      </c>
      <c r="H9260">
        <v>120000</v>
      </c>
      <c r="I9260">
        <v>16009</v>
      </c>
      <c r="J9260">
        <v>16009</v>
      </c>
      <c r="K9260" t="s">
        <v>4777</v>
      </c>
      <c r="L9260" s="1"/>
      <c r="M9260">
        <v>0</v>
      </c>
      <c r="N9260" t="s">
        <v>990</v>
      </c>
      <c r="O9260" t="s">
        <v>34</v>
      </c>
      <c r="P9260" s="1"/>
      <c r="Q9260" t="s">
        <v>22</v>
      </c>
      <c r="R9260" t="s">
        <v>22</v>
      </c>
      <c r="S9260" s="2">
        <v>1</v>
      </c>
    </row>
    <row r="9261" spans="1:19" x14ac:dyDescent="0.35">
      <c r="A9261" t="s">
        <v>10104</v>
      </c>
      <c r="B9261" t="s">
        <v>10180</v>
      </c>
      <c r="C9261" t="s">
        <v>93</v>
      </c>
      <c r="D9261" t="s">
        <v>1030</v>
      </c>
      <c r="E9261">
        <v>210000</v>
      </c>
      <c r="F9261" t="s">
        <v>1143</v>
      </c>
      <c r="G9261">
        <v>120000</v>
      </c>
      <c r="H9261">
        <v>120000</v>
      </c>
      <c r="I9261">
        <v>12881</v>
      </c>
      <c r="J9261">
        <v>12881</v>
      </c>
      <c r="K9261" t="s">
        <v>6897</v>
      </c>
      <c r="L9261" s="1"/>
      <c r="M9261">
        <v>0</v>
      </c>
      <c r="N9261" t="s">
        <v>990</v>
      </c>
      <c r="O9261" t="s">
        <v>34</v>
      </c>
      <c r="P9261" s="1"/>
      <c r="Q9261" t="s">
        <v>22</v>
      </c>
      <c r="R9261" t="s">
        <v>22</v>
      </c>
      <c r="S9261" s="2">
        <v>1</v>
      </c>
    </row>
    <row r="9262" spans="1:19" x14ac:dyDescent="0.35">
      <c r="A9262" t="s">
        <v>10104</v>
      </c>
      <c r="B9262" t="s">
        <v>10181</v>
      </c>
      <c r="C9262" t="s">
        <v>93</v>
      </c>
      <c r="D9262" t="s">
        <v>995</v>
      </c>
      <c r="E9262">
        <v>210000</v>
      </c>
      <c r="F9262" t="s">
        <v>1129</v>
      </c>
      <c r="G9262">
        <v>120000</v>
      </c>
      <c r="H9262">
        <v>120000</v>
      </c>
      <c r="I9262">
        <v>55107</v>
      </c>
      <c r="J9262">
        <v>55107</v>
      </c>
      <c r="K9262" t="s">
        <v>10182</v>
      </c>
      <c r="L9262" s="1"/>
      <c r="M9262">
        <v>0</v>
      </c>
      <c r="N9262" t="s">
        <v>990</v>
      </c>
      <c r="O9262" t="s">
        <v>34</v>
      </c>
      <c r="P9262" s="1"/>
      <c r="Q9262" t="s">
        <v>22</v>
      </c>
      <c r="R9262" t="s">
        <v>22</v>
      </c>
      <c r="S9262" s="2">
        <v>1</v>
      </c>
    </row>
    <row r="9263" spans="1:19" x14ac:dyDescent="0.35">
      <c r="A9263" t="s">
        <v>10104</v>
      </c>
      <c r="B9263" t="s">
        <v>10183</v>
      </c>
      <c r="C9263" t="s">
        <v>93</v>
      </c>
      <c r="D9263" t="s">
        <v>988</v>
      </c>
      <c r="E9263">
        <v>180000</v>
      </c>
      <c r="F9263" t="s">
        <v>1129</v>
      </c>
      <c r="G9263">
        <v>120000</v>
      </c>
      <c r="H9263">
        <v>120000</v>
      </c>
      <c r="I9263">
        <v>45641</v>
      </c>
      <c r="J9263">
        <v>45641</v>
      </c>
      <c r="K9263" t="s">
        <v>10184</v>
      </c>
      <c r="L9263" s="1"/>
      <c r="M9263">
        <v>0</v>
      </c>
      <c r="N9263" t="s">
        <v>990</v>
      </c>
      <c r="O9263" t="s">
        <v>34</v>
      </c>
      <c r="P9263" s="1"/>
      <c r="Q9263" t="s">
        <v>22</v>
      </c>
      <c r="R9263" t="s">
        <v>22</v>
      </c>
      <c r="S9263" s="2">
        <v>1</v>
      </c>
    </row>
    <row r="9264" spans="1:19" x14ac:dyDescent="0.35">
      <c r="A9264" t="s">
        <v>10104</v>
      </c>
      <c r="B9264" t="s">
        <v>10185</v>
      </c>
      <c r="C9264" t="s">
        <v>93</v>
      </c>
      <c r="D9264" t="s">
        <v>1004</v>
      </c>
      <c r="E9264">
        <v>210000</v>
      </c>
      <c r="F9264" t="s">
        <v>1143</v>
      </c>
      <c r="G9264">
        <v>120000</v>
      </c>
      <c r="H9264">
        <v>120000</v>
      </c>
      <c r="I9264">
        <v>66724</v>
      </c>
      <c r="J9264">
        <v>66724</v>
      </c>
      <c r="K9264" t="s">
        <v>10186</v>
      </c>
      <c r="L9264" s="1"/>
      <c r="M9264">
        <v>0</v>
      </c>
      <c r="N9264" t="s">
        <v>990</v>
      </c>
      <c r="O9264" t="s">
        <v>34</v>
      </c>
      <c r="P9264" s="1"/>
      <c r="Q9264" t="s">
        <v>22</v>
      </c>
      <c r="R9264" t="s">
        <v>22</v>
      </c>
      <c r="S9264" s="2">
        <v>1</v>
      </c>
    </row>
    <row r="9265" spans="1:19" x14ac:dyDescent="0.35">
      <c r="A9265" t="s">
        <v>10104</v>
      </c>
      <c r="B9265" t="s">
        <v>10187</v>
      </c>
      <c r="C9265" t="s">
        <v>93</v>
      </c>
      <c r="D9265" t="s">
        <v>1012</v>
      </c>
      <c r="E9265">
        <v>210000</v>
      </c>
      <c r="F9265" t="s">
        <v>1143</v>
      </c>
      <c r="G9265">
        <v>120000</v>
      </c>
      <c r="H9265">
        <v>120000</v>
      </c>
      <c r="I9265">
        <v>62541</v>
      </c>
      <c r="J9265">
        <v>62541</v>
      </c>
      <c r="K9265" t="s">
        <v>10186</v>
      </c>
      <c r="L9265" s="1"/>
      <c r="M9265">
        <v>0</v>
      </c>
      <c r="N9265" t="s">
        <v>990</v>
      </c>
      <c r="O9265" t="s">
        <v>34</v>
      </c>
      <c r="P9265" s="1"/>
      <c r="Q9265" t="s">
        <v>22</v>
      </c>
      <c r="R9265" t="s">
        <v>22</v>
      </c>
      <c r="S9265" s="2">
        <v>1</v>
      </c>
    </row>
    <row r="9266" spans="1:19" x14ac:dyDescent="0.35">
      <c r="A9266" t="s">
        <v>10104</v>
      </c>
      <c r="B9266" t="s">
        <v>10188</v>
      </c>
      <c r="C9266" t="s">
        <v>93</v>
      </c>
      <c r="D9266" t="s">
        <v>998</v>
      </c>
      <c r="E9266">
        <v>210000</v>
      </c>
      <c r="F9266" t="s">
        <v>1143</v>
      </c>
      <c r="G9266">
        <v>120000</v>
      </c>
      <c r="H9266">
        <v>120000</v>
      </c>
      <c r="I9266">
        <v>76085</v>
      </c>
      <c r="J9266">
        <v>76085</v>
      </c>
      <c r="K9266" t="s">
        <v>3132</v>
      </c>
      <c r="L9266" s="1"/>
      <c r="M9266">
        <v>0</v>
      </c>
      <c r="N9266" t="s">
        <v>990</v>
      </c>
      <c r="O9266" t="s">
        <v>34</v>
      </c>
      <c r="P9266" s="1"/>
      <c r="Q9266" t="s">
        <v>22</v>
      </c>
      <c r="R9266" t="s">
        <v>22</v>
      </c>
      <c r="S9266" s="2">
        <v>1</v>
      </c>
    </row>
    <row r="9267" spans="1:19" x14ac:dyDescent="0.35">
      <c r="A9267" t="s">
        <v>10104</v>
      </c>
      <c r="B9267" t="s">
        <v>10189</v>
      </c>
      <c r="C9267" t="s">
        <v>93</v>
      </c>
      <c r="D9267" t="s">
        <v>1695</v>
      </c>
      <c r="E9267">
        <v>210000</v>
      </c>
      <c r="F9267" t="s">
        <v>1143</v>
      </c>
      <c r="G9267">
        <v>120000</v>
      </c>
      <c r="H9267">
        <v>120000</v>
      </c>
      <c r="I9267">
        <v>47565</v>
      </c>
      <c r="J9267">
        <v>47565</v>
      </c>
      <c r="K9267" t="s">
        <v>3132</v>
      </c>
      <c r="L9267" s="1"/>
      <c r="M9267">
        <v>0</v>
      </c>
      <c r="N9267" t="s">
        <v>990</v>
      </c>
      <c r="O9267" t="s">
        <v>34</v>
      </c>
      <c r="P9267" s="1"/>
      <c r="Q9267" t="s">
        <v>22</v>
      </c>
      <c r="R9267" t="s">
        <v>22</v>
      </c>
      <c r="S9267" s="2">
        <v>1</v>
      </c>
    </row>
    <row r="9268" spans="1:19" x14ac:dyDescent="0.35">
      <c r="A9268" t="s">
        <v>10104</v>
      </c>
      <c r="B9268" t="s">
        <v>10190</v>
      </c>
      <c r="C9268" t="s">
        <v>93</v>
      </c>
      <c r="D9268" t="s">
        <v>1007</v>
      </c>
      <c r="E9268">
        <v>210000</v>
      </c>
      <c r="F9268" t="s">
        <v>1143</v>
      </c>
      <c r="G9268">
        <v>120000</v>
      </c>
      <c r="H9268">
        <v>120000</v>
      </c>
      <c r="I9268">
        <v>49191</v>
      </c>
      <c r="J9268">
        <v>49191</v>
      </c>
      <c r="K9268" t="s">
        <v>3132</v>
      </c>
      <c r="L9268" s="1"/>
      <c r="M9268">
        <v>0</v>
      </c>
      <c r="N9268" t="s">
        <v>990</v>
      </c>
      <c r="O9268" t="s">
        <v>34</v>
      </c>
      <c r="P9268" s="1"/>
      <c r="Q9268" t="s">
        <v>22</v>
      </c>
      <c r="R9268" t="s">
        <v>22</v>
      </c>
      <c r="S9268" s="2">
        <v>1</v>
      </c>
    </row>
    <row r="9269" spans="1:19" x14ac:dyDescent="0.35">
      <c r="A9269" t="s">
        <v>10104</v>
      </c>
      <c r="B9269" t="s">
        <v>10191</v>
      </c>
      <c r="C9269" t="s">
        <v>93</v>
      </c>
      <c r="D9269" t="s">
        <v>1032</v>
      </c>
      <c r="E9269">
        <v>210000</v>
      </c>
      <c r="F9269" t="s">
        <v>1143</v>
      </c>
      <c r="G9269">
        <v>120000</v>
      </c>
      <c r="H9269">
        <v>120000</v>
      </c>
      <c r="I9269">
        <v>17426</v>
      </c>
      <c r="J9269">
        <v>17426</v>
      </c>
      <c r="K9269" t="s">
        <v>4774</v>
      </c>
      <c r="L9269" s="1"/>
      <c r="M9269">
        <v>0</v>
      </c>
      <c r="N9269" t="s">
        <v>990</v>
      </c>
      <c r="O9269" t="s">
        <v>34</v>
      </c>
      <c r="P9269" s="1"/>
      <c r="Q9269" t="s">
        <v>22</v>
      </c>
      <c r="R9269" t="s">
        <v>22</v>
      </c>
      <c r="S9269" s="2">
        <v>1</v>
      </c>
    </row>
    <row r="9270" spans="1:19" hidden="1" x14ac:dyDescent="0.35">
      <c r="A9270" t="s">
        <v>10104</v>
      </c>
      <c r="B9270" t="s">
        <v>10192</v>
      </c>
      <c r="C9270" t="s">
        <v>93</v>
      </c>
      <c r="D9270" t="s">
        <v>27</v>
      </c>
      <c r="E9270">
        <v>1039380</v>
      </c>
      <c r="F9270" t="s">
        <v>10193</v>
      </c>
      <c r="G9270">
        <v>120000</v>
      </c>
      <c r="H9270">
        <v>120000</v>
      </c>
      <c r="I9270">
        <v>213791</v>
      </c>
      <c r="K9270" t="s">
        <v>1874</v>
      </c>
      <c r="L9270" s="1"/>
      <c r="M9270">
        <v>0</v>
      </c>
      <c r="N9270" t="s">
        <v>28</v>
      </c>
      <c r="O9270" t="s">
        <v>25</v>
      </c>
      <c r="P9270" s="1">
        <v>44887</v>
      </c>
      <c r="Q9270" t="s">
        <v>22</v>
      </c>
      <c r="R9270" t="s">
        <v>22</v>
      </c>
      <c r="S9270"/>
    </row>
    <row r="9271" spans="1:19" hidden="1" x14ac:dyDescent="0.35">
      <c r="A9271" t="s">
        <v>10104</v>
      </c>
      <c r="B9271" t="s">
        <v>10194</v>
      </c>
      <c r="C9271" t="s">
        <v>93</v>
      </c>
      <c r="D9271" t="s">
        <v>1362</v>
      </c>
      <c r="E9271">
        <v>1080000</v>
      </c>
      <c r="F9271" t="s">
        <v>1143</v>
      </c>
      <c r="G9271">
        <v>120000</v>
      </c>
      <c r="H9271">
        <v>120000</v>
      </c>
      <c r="I9271">
        <v>539040</v>
      </c>
      <c r="J9271">
        <v>269460</v>
      </c>
      <c r="K9271" t="s">
        <v>4725</v>
      </c>
      <c r="L9271" s="1">
        <v>43145</v>
      </c>
      <c r="M9271">
        <v>2</v>
      </c>
      <c r="N9271" t="s">
        <v>28</v>
      </c>
      <c r="O9271" t="s">
        <v>34</v>
      </c>
      <c r="P9271" s="1">
        <v>45701</v>
      </c>
      <c r="Q9271" t="s">
        <v>22</v>
      </c>
      <c r="R9271" t="s">
        <v>22</v>
      </c>
      <c r="S9271"/>
    </row>
    <row r="9272" spans="1:19" hidden="1" x14ac:dyDescent="0.35">
      <c r="A9272" t="s">
        <v>10104</v>
      </c>
      <c r="B9272" t="s">
        <v>10195</v>
      </c>
      <c r="C9272" t="s">
        <v>1222</v>
      </c>
      <c r="D9272" t="s">
        <v>2076</v>
      </c>
      <c r="E9272">
        <v>210000</v>
      </c>
      <c r="F9272" t="s">
        <v>1143</v>
      </c>
      <c r="G9272">
        <v>120000</v>
      </c>
      <c r="H9272">
        <v>120000</v>
      </c>
      <c r="I9272">
        <v>179700</v>
      </c>
      <c r="K9272" t="s">
        <v>10196</v>
      </c>
      <c r="L9272" s="1"/>
      <c r="M9272">
        <v>0</v>
      </c>
      <c r="N9272" t="s">
        <v>28</v>
      </c>
      <c r="O9272" t="s">
        <v>34</v>
      </c>
      <c r="P9272" s="1"/>
      <c r="Q9272" t="s">
        <v>22</v>
      </c>
      <c r="R9272" t="s">
        <v>22</v>
      </c>
      <c r="S9272"/>
    </row>
    <row r="9273" spans="1:19" hidden="1" x14ac:dyDescent="0.35">
      <c r="A9273" t="s">
        <v>10104</v>
      </c>
      <c r="B9273" t="s">
        <v>10197</v>
      </c>
      <c r="C9273" t="s">
        <v>1222</v>
      </c>
      <c r="D9273" t="s">
        <v>1998</v>
      </c>
      <c r="E9273">
        <v>1800000</v>
      </c>
      <c r="F9273" t="s">
        <v>10198</v>
      </c>
      <c r="G9273">
        <v>120000</v>
      </c>
      <c r="H9273">
        <v>120000</v>
      </c>
      <c r="I9273">
        <v>601441</v>
      </c>
      <c r="J9273">
        <v>219181</v>
      </c>
      <c r="K9273" t="s">
        <v>6287</v>
      </c>
      <c r="L9273" s="1">
        <v>41306</v>
      </c>
      <c r="M9273">
        <v>4</v>
      </c>
      <c r="N9273" t="s">
        <v>28</v>
      </c>
      <c r="O9273" t="s">
        <v>34</v>
      </c>
      <c r="P9273" s="1"/>
      <c r="Q9273" t="s">
        <v>22</v>
      </c>
      <c r="R9273" t="s">
        <v>22</v>
      </c>
      <c r="S9273"/>
    </row>
    <row r="9274" spans="1:19" hidden="1" x14ac:dyDescent="0.35">
      <c r="A9274" t="s">
        <v>10104</v>
      </c>
      <c r="B9274" t="s">
        <v>10199</v>
      </c>
      <c r="C9274" t="s">
        <v>1222</v>
      </c>
      <c r="D9274" t="s">
        <v>2510</v>
      </c>
      <c r="E9274">
        <v>1800000</v>
      </c>
      <c r="F9274" t="s">
        <v>1143</v>
      </c>
      <c r="G9274">
        <v>120000</v>
      </c>
      <c r="H9274">
        <v>120000</v>
      </c>
      <c r="I9274">
        <v>1514016</v>
      </c>
      <c r="J9274">
        <v>1514016</v>
      </c>
      <c r="K9274" t="s">
        <v>6287</v>
      </c>
      <c r="L9274" s="1">
        <v>41605</v>
      </c>
      <c r="M9274">
        <v>0</v>
      </c>
      <c r="N9274" t="s">
        <v>28</v>
      </c>
      <c r="O9274" t="s">
        <v>34</v>
      </c>
      <c r="P9274" s="1"/>
      <c r="Q9274" t="s">
        <v>22</v>
      </c>
      <c r="R9274" t="s">
        <v>22</v>
      </c>
      <c r="S9274"/>
    </row>
    <row r="9275" spans="1:19" x14ac:dyDescent="0.35">
      <c r="A9275" t="s">
        <v>10104</v>
      </c>
      <c r="B9275" t="s">
        <v>10200</v>
      </c>
      <c r="C9275" t="s">
        <v>93</v>
      </c>
      <c r="D9275" t="s">
        <v>3072</v>
      </c>
      <c r="E9275">
        <v>210000</v>
      </c>
      <c r="F9275" t="s">
        <v>1143</v>
      </c>
      <c r="G9275">
        <v>120000</v>
      </c>
      <c r="H9275">
        <v>120000</v>
      </c>
      <c r="I9275">
        <v>50781</v>
      </c>
      <c r="J9275">
        <v>50781</v>
      </c>
      <c r="K9275" t="s">
        <v>6580</v>
      </c>
      <c r="L9275" s="1"/>
      <c r="M9275">
        <v>0</v>
      </c>
      <c r="N9275" t="s">
        <v>990</v>
      </c>
      <c r="O9275" t="s">
        <v>34</v>
      </c>
      <c r="P9275" s="1"/>
      <c r="Q9275" t="s">
        <v>22</v>
      </c>
      <c r="R9275" t="s">
        <v>22</v>
      </c>
      <c r="S9275" s="2">
        <v>1</v>
      </c>
    </row>
    <row r="9276" spans="1:19" x14ac:dyDescent="0.35">
      <c r="A9276" t="s">
        <v>10104</v>
      </c>
      <c r="B9276" t="s">
        <v>10201</v>
      </c>
      <c r="C9276" t="s">
        <v>93</v>
      </c>
      <c r="D9276" t="s">
        <v>1001</v>
      </c>
      <c r="E9276">
        <v>210000</v>
      </c>
      <c r="F9276" t="s">
        <v>1143</v>
      </c>
      <c r="G9276">
        <v>120000</v>
      </c>
      <c r="H9276">
        <v>120000</v>
      </c>
      <c r="I9276">
        <v>43321</v>
      </c>
      <c r="J9276">
        <v>43321</v>
      </c>
      <c r="K9276" t="s">
        <v>10202</v>
      </c>
      <c r="L9276" s="1"/>
      <c r="M9276">
        <v>0</v>
      </c>
      <c r="N9276" t="s">
        <v>990</v>
      </c>
      <c r="O9276" t="s">
        <v>34</v>
      </c>
      <c r="P9276" s="1"/>
      <c r="Q9276" t="s">
        <v>22</v>
      </c>
      <c r="R9276" t="s">
        <v>22</v>
      </c>
      <c r="S9276" s="2">
        <v>1</v>
      </c>
    </row>
    <row r="9277" spans="1:19" x14ac:dyDescent="0.35">
      <c r="A9277" t="s">
        <v>10104</v>
      </c>
      <c r="B9277" t="s">
        <v>10203</v>
      </c>
      <c r="C9277" t="s">
        <v>93</v>
      </c>
      <c r="D9277" t="s">
        <v>1010</v>
      </c>
      <c r="E9277">
        <v>210000</v>
      </c>
      <c r="F9277" t="s">
        <v>1143</v>
      </c>
      <c r="G9277">
        <v>120000</v>
      </c>
      <c r="H9277">
        <v>120000</v>
      </c>
      <c r="I9277">
        <v>58899</v>
      </c>
      <c r="J9277">
        <v>58899</v>
      </c>
      <c r="K9277" t="s">
        <v>10202</v>
      </c>
      <c r="L9277" s="1"/>
      <c r="M9277">
        <v>0</v>
      </c>
      <c r="N9277" t="s">
        <v>990</v>
      </c>
      <c r="O9277" t="s">
        <v>34</v>
      </c>
      <c r="P9277" s="1"/>
      <c r="Q9277" t="s">
        <v>22</v>
      </c>
      <c r="R9277" t="s">
        <v>22</v>
      </c>
      <c r="S9277" s="2">
        <v>1</v>
      </c>
    </row>
    <row r="9278" spans="1:19" hidden="1" x14ac:dyDescent="0.35">
      <c r="A9278" t="s">
        <v>10104</v>
      </c>
      <c r="B9278" t="s">
        <v>10204</v>
      </c>
      <c r="C9278" t="s">
        <v>1222</v>
      </c>
      <c r="D9278" t="s">
        <v>21</v>
      </c>
      <c r="E9278">
        <v>1800000</v>
      </c>
      <c r="F9278" t="s">
        <v>1143</v>
      </c>
      <c r="G9278">
        <v>120000</v>
      </c>
      <c r="H9278">
        <v>120000</v>
      </c>
      <c r="I9278">
        <v>599940</v>
      </c>
      <c r="J9278">
        <v>120000</v>
      </c>
      <c r="K9278" t="s">
        <v>2318</v>
      </c>
      <c r="L9278" s="1">
        <v>41495</v>
      </c>
      <c r="M9278">
        <v>0</v>
      </c>
      <c r="N9278" t="s">
        <v>24</v>
      </c>
      <c r="O9278" t="s">
        <v>25</v>
      </c>
      <c r="P9278" s="1">
        <v>45244</v>
      </c>
      <c r="Q9278" t="s">
        <v>22</v>
      </c>
      <c r="R9278" t="s">
        <v>22</v>
      </c>
      <c r="S9278"/>
    </row>
    <row r="9279" spans="1:19" hidden="1" x14ac:dyDescent="0.35">
      <c r="A9279" t="s">
        <v>10104</v>
      </c>
      <c r="B9279" t="s">
        <v>10205</v>
      </c>
      <c r="C9279" t="s">
        <v>93</v>
      </c>
      <c r="D9279" t="s">
        <v>1273</v>
      </c>
      <c r="F9279" t="s">
        <v>22</v>
      </c>
      <c r="K9279" t="s">
        <v>10206</v>
      </c>
      <c r="L9279" s="1">
        <v>43601</v>
      </c>
      <c r="M9279">
        <v>3</v>
      </c>
      <c r="N9279" t="s">
        <v>28</v>
      </c>
      <c r="O9279" t="s">
        <v>34</v>
      </c>
      <c r="P9279" s="1"/>
      <c r="Q9279" t="s">
        <v>22</v>
      </c>
      <c r="R9279" t="s">
        <v>22</v>
      </c>
      <c r="S9279"/>
    </row>
    <row r="9280" spans="1:19" hidden="1" x14ac:dyDescent="0.35">
      <c r="A9280" t="s">
        <v>10104</v>
      </c>
      <c r="B9280" t="s">
        <v>10207</v>
      </c>
      <c r="C9280" t="s">
        <v>93</v>
      </c>
      <c r="D9280" t="s">
        <v>1158</v>
      </c>
      <c r="F9280" t="s">
        <v>22</v>
      </c>
      <c r="K9280" t="s">
        <v>8134</v>
      </c>
      <c r="L9280" s="1">
        <v>42726</v>
      </c>
      <c r="M9280">
        <v>3</v>
      </c>
      <c r="N9280" t="s">
        <v>28</v>
      </c>
      <c r="O9280" t="s">
        <v>34</v>
      </c>
      <c r="P9280" s="1"/>
      <c r="Q9280" t="s">
        <v>22</v>
      </c>
      <c r="R9280" t="s">
        <v>22</v>
      </c>
      <c r="S9280"/>
    </row>
    <row r="9281" spans="1:19" hidden="1" x14ac:dyDescent="0.35">
      <c r="A9281" t="s">
        <v>10104</v>
      </c>
      <c r="B9281" t="s">
        <v>10208</v>
      </c>
      <c r="C9281" t="s">
        <v>1222</v>
      </c>
      <c r="D9281" t="s">
        <v>466</v>
      </c>
      <c r="E9281">
        <v>1800000</v>
      </c>
      <c r="F9281" t="s">
        <v>1143</v>
      </c>
      <c r="G9281">
        <v>120000</v>
      </c>
      <c r="H9281">
        <v>120000</v>
      </c>
      <c r="I9281">
        <v>618850</v>
      </c>
      <c r="J9281">
        <v>231041</v>
      </c>
      <c r="K9281" t="s">
        <v>2284</v>
      </c>
      <c r="L9281" s="1">
        <v>41334</v>
      </c>
      <c r="M9281">
        <v>3</v>
      </c>
      <c r="N9281" t="s">
        <v>24</v>
      </c>
      <c r="O9281" t="s">
        <v>25</v>
      </c>
      <c r="P9281" s="1">
        <v>44403</v>
      </c>
      <c r="Q9281" t="s">
        <v>22</v>
      </c>
      <c r="R9281" t="s">
        <v>22</v>
      </c>
      <c r="S9281"/>
    </row>
    <row r="9282" spans="1:19" hidden="1" x14ac:dyDescent="0.35">
      <c r="A9282" t="s">
        <v>10104</v>
      </c>
      <c r="B9282" t="s">
        <v>10209</v>
      </c>
      <c r="C9282" t="s">
        <v>22</v>
      </c>
      <c r="D9282" t="s">
        <v>2740</v>
      </c>
      <c r="E9282">
        <v>210000</v>
      </c>
      <c r="F9282" t="s">
        <v>22</v>
      </c>
      <c r="G9282">
        <v>120000</v>
      </c>
      <c r="H9282">
        <v>120000</v>
      </c>
      <c r="K9282" t="s">
        <v>76</v>
      </c>
      <c r="L9282" s="1"/>
      <c r="M9282">
        <v>0</v>
      </c>
      <c r="N9282" t="s">
        <v>28</v>
      </c>
      <c r="O9282" t="s">
        <v>34</v>
      </c>
      <c r="P9282" s="1"/>
      <c r="Q9282" t="s">
        <v>22</v>
      </c>
      <c r="R9282" t="s">
        <v>22</v>
      </c>
      <c r="S9282"/>
    </row>
    <row r="9283" spans="1:19" hidden="1" x14ac:dyDescent="0.35">
      <c r="A9283" t="s">
        <v>10210</v>
      </c>
      <c r="B9283" t="s">
        <v>10211</v>
      </c>
      <c r="C9283" t="s">
        <v>1222</v>
      </c>
      <c r="D9283" t="s">
        <v>2027</v>
      </c>
      <c r="E9283">
        <v>1800000</v>
      </c>
      <c r="F9283" t="s">
        <v>1188</v>
      </c>
      <c r="G9283">
        <v>120000</v>
      </c>
      <c r="H9283">
        <v>120000</v>
      </c>
      <c r="I9283">
        <v>547394</v>
      </c>
      <c r="J9283">
        <v>224538</v>
      </c>
      <c r="K9283" t="s">
        <v>10212</v>
      </c>
      <c r="L9283" s="1">
        <v>41155</v>
      </c>
      <c r="M9283">
        <v>4</v>
      </c>
      <c r="N9283" t="s">
        <v>28</v>
      </c>
      <c r="O9283" t="s">
        <v>34</v>
      </c>
      <c r="P9283" s="1"/>
      <c r="Q9283" t="s">
        <v>22</v>
      </c>
      <c r="R9283" t="s">
        <v>22</v>
      </c>
      <c r="S9283"/>
    </row>
    <row r="9284" spans="1:19" hidden="1" x14ac:dyDescent="0.35">
      <c r="A9284" t="s">
        <v>10210</v>
      </c>
      <c r="B9284" t="s">
        <v>10213</v>
      </c>
      <c r="C9284" t="s">
        <v>1222</v>
      </c>
      <c r="D9284" t="s">
        <v>2006</v>
      </c>
      <c r="E9284">
        <v>210000</v>
      </c>
      <c r="F9284" t="s">
        <v>1143</v>
      </c>
      <c r="G9284">
        <v>120000</v>
      </c>
      <c r="H9284">
        <v>120000</v>
      </c>
      <c r="I9284">
        <v>180000</v>
      </c>
      <c r="J9284">
        <v>180000</v>
      </c>
      <c r="K9284" t="s">
        <v>4725</v>
      </c>
      <c r="L9284" s="1">
        <v>39793</v>
      </c>
      <c r="M9284">
        <v>0</v>
      </c>
      <c r="N9284" t="s">
        <v>28</v>
      </c>
      <c r="O9284" t="s">
        <v>34</v>
      </c>
      <c r="P9284" s="1"/>
      <c r="Q9284" t="s">
        <v>22</v>
      </c>
      <c r="R9284" t="s">
        <v>22</v>
      </c>
      <c r="S9284"/>
    </row>
    <row r="9285" spans="1:19" hidden="1" x14ac:dyDescent="0.35">
      <c r="A9285" t="s">
        <v>10210</v>
      </c>
      <c r="B9285" t="s">
        <v>10214</v>
      </c>
      <c r="C9285" t="s">
        <v>1222</v>
      </c>
      <c r="D9285" t="s">
        <v>2004</v>
      </c>
      <c r="E9285">
        <v>210000</v>
      </c>
      <c r="F9285" t="s">
        <v>1143</v>
      </c>
      <c r="G9285">
        <v>120000</v>
      </c>
      <c r="H9285">
        <v>120000</v>
      </c>
      <c r="I9285">
        <v>159131</v>
      </c>
      <c r="J9285">
        <v>4331</v>
      </c>
      <c r="K9285" t="s">
        <v>10215</v>
      </c>
      <c r="L9285" s="1">
        <v>41346</v>
      </c>
      <c r="M9285">
        <v>3</v>
      </c>
      <c r="N9285" t="s">
        <v>28</v>
      </c>
      <c r="O9285" t="s">
        <v>34</v>
      </c>
      <c r="P9285" s="1"/>
      <c r="Q9285" t="s">
        <v>22</v>
      </c>
      <c r="R9285" t="s">
        <v>22</v>
      </c>
      <c r="S9285"/>
    </row>
    <row r="9286" spans="1:19" hidden="1" x14ac:dyDescent="0.35">
      <c r="A9286" t="s">
        <v>10210</v>
      </c>
      <c r="B9286" t="s">
        <v>10216</v>
      </c>
      <c r="C9286" t="s">
        <v>1222</v>
      </c>
      <c r="D9286" t="s">
        <v>2401</v>
      </c>
      <c r="E9286">
        <v>210000</v>
      </c>
      <c r="F9286" t="s">
        <v>1143</v>
      </c>
      <c r="G9286">
        <v>120000</v>
      </c>
      <c r="H9286">
        <v>120000</v>
      </c>
      <c r="I9286">
        <v>207645</v>
      </c>
      <c r="J9286">
        <v>27705</v>
      </c>
      <c r="K9286" t="s">
        <v>10117</v>
      </c>
      <c r="L9286" s="1">
        <v>40483</v>
      </c>
      <c r="M9286">
        <v>3</v>
      </c>
      <c r="N9286" t="s">
        <v>28</v>
      </c>
      <c r="O9286" t="s">
        <v>34</v>
      </c>
      <c r="P9286" s="1"/>
      <c r="Q9286" t="s">
        <v>22</v>
      </c>
      <c r="R9286" t="s">
        <v>22</v>
      </c>
      <c r="S9286"/>
    </row>
    <row r="9287" spans="1:19" x14ac:dyDescent="0.35">
      <c r="A9287" t="s">
        <v>10210</v>
      </c>
      <c r="B9287" t="s">
        <v>4702</v>
      </c>
      <c r="C9287" t="s">
        <v>93</v>
      </c>
      <c r="D9287" t="s">
        <v>3100</v>
      </c>
      <c r="E9287">
        <v>210000</v>
      </c>
      <c r="F9287" t="s">
        <v>1143</v>
      </c>
      <c r="G9287">
        <v>120000</v>
      </c>
      <c r="H9287">
        <v>120000</v>
      </c>
      <c r="I9287">
        <v>50759</v>
      </c>
      <c r="J9287">
        <v>50759</v>
      </c>
      <c r="K9287" t="s">
        <v>10217</v>
      </c>
      <c r="L9287" s="1"/>
      <c r="M9287">
        <v>0</v>
      </c>
      <c r="N9287" t="s">
        <v>990</v>
      </c>
      <c r="O9287" t="s">
        <v>34</v>
      </c>
      <c r="P9287" s="1"/>
      <c r="Q9287" t="s">
        <v>22</v>
      </c>
      <c r="R9287" t="s">
        <v>22</v>
      </c>
      <c r="S9287" s="2">
        <v>1</v>
      </c>
    </row>
    <row r="9288" spans="1:19" x14ac:dyDescent="0.35">
      <c r="A9288" t="s">
        <v>10210</v>
      </c>
      <c r="B9288" t="s">
        <v>10218</v>
      </c>
      <c r="C9288" t="s">
        <v>93</v>
      </c>
      <c r="D9288" t="s">
        <v>1617</v>
      </c>
      <c r="E9288">
        <v>210000</v>
      </c>
      <c r="F9288" t="s">
        <v>1143</v>
      </c>
      <c r="G9288">
        <v>120000</v>
      </c>
      <c r="H9288">
        <v>120000</v>
      </c>
      <c r="I9288">
        <v>45134</v>
      </c>
      <c r="J9288">
        <v>45134</v>
      </c>
      <c r="K9288" t="s">
        <v>10217</v>
      </c>
      <c r="L9288" s="1"/>
      <c r="M9288">
        <v>0</v>
      </c>
      <c r="N9288" t="s">
        <v>990</v>
      </c>
      <c r="O9288" t="s">
        <v>34</v>
      </c>
      <c r="P9288" s="1"/>
      <c r="Q9288" t="s">
        <v>22</v>
      </c>
      <c r="R9288" t="s">
        <v>22</v>
      </c>
      <c r="S9288" s="2">
        <v>1</v>
      </c>
    </row>
    <row r="9289" spans="1:19" hidden="1" x14ac:dyDescent="0.35">
      <c r="A9289" t="s">
        <v>10210</v>
      </c>
      <c r="B9289" t="s">
        <v>10219</v>
      </c>
      <c r="C9289" t="s">
        <v>93</v>
      </c>
      <c r="D9289" t="s">
        <v>1730</v>
      </c>
      <c r="F9289" t="s">
        <v>22</v>
      </c>
      <c r="K9289" t="s">
        <v>10220</v>
      </c>
      <c r="L9289" s="1">
        <v>40730</v>
      </c>
      <c r="M9289">
        <v>1</v>
      </c>
      <c r="N9289" t="s">
        <v>28</v>
      </c>
      <c r="O9289" t="s">
        <v>34</v>
      </c>
      <c r="P9289" s="1"/>
      <c r="Q9289" t="s">
        <v>22</v>
      </c>
      <c r="R9289" t="s">
        <v>22</v>
      </c>
      <c r="S9289"/>
    </row>
    <row r="9290" spans="1:19" hidden="1" x14ac:dyDescent="0.35">
      <c r="A9290" t="s">
        <v>10210</v>
      </c>
      <c r="B9290" t="s">
        <v>10221</v>
      </c>
      <c r="C9290" t="s">
        <v>1222</v>
      </c>
      <c r="D9290" t="s">
        <v>2510</v>
      </c>
      <c r="E9290">
        <v>1800000</v>
      </c>
      <c r="F9290" t="s">
        <v>1143</v>
      </c>
      <c r="G9290">
        <v>120000</v>
      </c>
      <c r="H9290">
        <v>120000</v>
      </c>
      <c r="I9290">
        <v>1412436</v>
      </c>
      <c r="J9290">
        <v>1412436</v>
      </c>
      <c r="K9290" t="s">
        <v>10222</v>
      </c>
      <c r="L9290" s="1">
        <v>41605</v>
      </c>
      <c r="M9290">
        <v>0</v>
      </c>
      <c r="N9290" t="s">
        <v>28</v>
      </c>
      <c r="O9290" t="s">
        <v>34</v>
      </c>
      <c r="P9290" s="1"/>
      <c r="Q9290" t="s">
        <v>22</v>
      </c>
      <c r="R9290" t="s">
        <v>22</v>
      </c>
      <c r="S9290"/>
    </row>
    <row r="9291" spans="1:19" hidden="1" x14ac:dyDescent="0.35">
      <c r="A9291" t="s">
        <v>10210</v>
      </c>
      <c r="B9291" t="s">
        <v>10223</v>
      </c>
      <c r="C9291" t="s">
        <v>1222</v>
      </c>
      <c r="D9291" t="s">
        <v>2029</v>
      </c>
      <c r="E9291">
        <v>1800000</v>
      </c>
      <c r="F9291" t="s">
        <v>1143</v>
      </c>
      <c r="G9291">
        <v>120000</v>
      </c>
      <c r="H9291">
        <v>120000</v>
      </c>
      <c r="I9291">
        <v>292714</v>
      </c>
      <c r="J9291">
        <v>292714</v>
      </c>
      <c r="K9291" t="s">
        <v>10224</v>
      </c>
      <c r="L9291" s="1">
        <v>40643</v>
      </c>
      <c r="M9291">
        <v>0</v>
      </c>
      <c r="N9291" t="s">
        <v>28</v>
      </c>
      <c r="O9291" t="s">
        <v>34</v>
      </c>
      <c r="P9291" s="1"/>
      <c r="Q9291" t="s">
        <v>22</v>
      </c>
      <c r="R9291" t="s">
        <v>22</v>
      </c>
      <c r="S9291"/>
    </row>
    <row r="9292" spans="1:19" hidden="1" x14ac:dyDescent="0.35">
      <c r="A9292" t="s">
        <v>10210</v>
      </c>
      <c r="B9292" t="s">
        <v>10225</v>
      </c>
      <c r="C9292" t="s">
        <v>93</v>
      </c>
      <c r="D9292" t="s">
        <v>1273</v>
      </c>
      <c r="F9292" t="s">
        <v>22</v>
      </c>
      <c r="K9292" t="s">
        <v>2320</v>
      </c>
      <c r="L9292" s="1">
        <v>43601</v>
      </c>
      <c r="M9292">
        <v>2</v>
      </c>
      <c r="N9292" t="s">
        <v>28</v>
      </c>
      <c r="O9292" t="s">
        <v>34</v>
      </c>
      <c r="P9292" s="1"/>
      <c r="Q9292" t="s">
        <v>22</v>
      </c>
      <c r="R9292" t="s">
        <v>22</v>
      </c>
      <c r="S9292"/>
    </row>
    <row r="9293" spans="1:19" hidden="1" x14ac:dyDescent="0.35">
      <c r="A9293" t="s">
        <v>10210</v>
      </c>
      <c r="B9293" t="s">
        <v>10226</v>
      </c>
      <c r="C9293" t="s">
        <v>22</v>
      </c>
      <c r="D9293" t="s">
        <v>968</v>
      </c>
      <c r="E9293">
        <v>210000</v>
      </c>
      <c r="F9293" t="s">
        <v>1143</v>
      </c>
      <c r="G9293">
        <v>120000</v>
      </c>
      <c r="H9293">
        <v>120000</v>
      </c>
      <c r="I9293">
        <v>0</v>
      </c>
      <c r="J9293">
        <v>0</v>
      </c>
      <c r="K9293" t="s">
        <v>1804</v>
      </c>
      <c r="L9293" s="1"/>
      <c r="M9293">
        <v>0</v>
      </c>
      <c r="N9293" t="s">
        <v>28</v>
      </c>
      <c r="O9293" t="s">
        <v>34</v>
      </c>
      <c r="P9293" s="1"/>
      <c r="Q9293" t="s">
        <v>22</v>
      </c>
      <c r="R9293" t="s">
        <v>22</v>
      </c>
      <c r="S9293"/>
    </row>
    <row r="9294" spans="1:19" hidden="1" x14ac:dyDescent="0.35">
      <c r="A9294" t="s">
        <v>10210</v>
      </c>
      <c r="B9294" t="s">
        <v>10227</v>
      </c>
      <c r="C9294" t="s">
        <v>22</v>
      </c>
      <c r="D9294" t="s">
        <v>968</v>
      </c>
      <c r="E9294">
        <v>210000</v>
      </c>
      <c r="F9294" t="s">
        <v>1143</v>
      </c>
      <c r="G9294">
        <v>120000</v>
      </c>
      <c r="H9294">
        <v>120000</v>
      </c>
      <c r="I9294">
        <v>0</v>
      </c>
      <c r="J9294">
        <v>0</v>
      </c>
      <c r="K9294" t="s">
        <v>1804</v>
      </c>
      <c r="L9294" s="1"/>
      <c r="M9294">
        <v>0</v>
      </c>
      <c r="N9294" t="s">
        <v>28</v>
      </c>
      <c r="O9294" t="s">
        <v>34</v>
      </c>
      <c r="P9294" s="1"/>
      <c r="Q9294" t="s">
        <v>22</v>
      </c>
      <c r="R9294" t="s">
        <v>22</v>
      </c>
      <c r="S9294"/>
    </row>
    <row r="9295" spans="1:19" hidden="1" x14ac:dyDescent="0.35">
      <c r="A9295" t="s">
        <v>10210</v>
      </c>
      <c r="B9295" t="s">
        <v>10228</v>
      </c>
      <c r="C9295" t="s">
        <v>1222</v>
      </c>
      <c r="D9295" t="s">
        <v>2009</v>
      </c>
      <c r="E9295">
        <v>1080000</v>
      </c>
      <c r="F9295" t="s">
        <v>1143</v>
      </c>
      <c r="G9295">
        <v>120000</v>
      </c>
      <c r="H9295">
        <v>120000</v>
      </c>
      <c r="I9295">
        <v>383729</v>
      </c>
      <c r="J9295">
        <v>383729</v>
      </c>
      <c r="K9295" t="s">
        <v>2973</v>
      </c>
      <c r="L9295" s="1">
        <v>41491</v>
      </c>
      <c r="M9295">
        <v>0</v>
      </c>
      <c r="N9295" t="s">
        <v>28</v>
      </c>
      <c r="O9295" t="s">
        <v>34</v>
      </c>
      <c r="P9295" s="1"/>
      <c r="Q9295" t="s">
        <v>22</v>
      </c>
      <c r="R9295" t="s">
        <v>22</v>
      </c>
      <c r="S9295"/>
    </row>
    <row r="9296" spans="1:19" hidden="1" x14ac:dyDescent="0.35">
      <c r="A9296" t="s">
        <v>10210</v>
      </c>
      <c r="B9296" t="s">
        <v>10229</v>
      </c>
      <c r="C9296" t="s">
        <v>22</v>
      </c>
      <c r="D9296" t="s">
        <v>2740</v>
      </c>
      <c r="E9296">
        <v>210000</v>
      </c>
      <c r="F9296" t="s">
        <v>22</v>
      </c>
      <c r="G9296">
        <v>120000</v>
      </c>
      <c r="H9296">
        <v>120000</v>
      </c>
      <c r="K9296" t="s">
        <v>76</v>
      </c>
      <c r="L9296" s="1"/>
      <c r="M9296">
        <v>0</v>
      </c>
      <c r="N9296" t="s">
        <v>24</v>
      </c>
      <c r="O9296" t="s">
        <v>34</v>
      </c>
      <c r="P9296" s="1"/>
      <c r="Q9296" t="s">
        <v>22</v>
      </c>
      <c r="R9296" t="s">
        <v>22</v>
      </c>
      <c r="S9296"/>
    </row>
    <row r="9297" spans="1:19" hidden="1" x14ac:dyDescent="0.35">
      <c r="A9297" t="s">
        <v>10210</v>
      </c>
      <c r="B9297" t="s">
        <v>10230</v>
      </c>
      <c r="C9297" t="s">
        <v>1222</v>
      </c>
      <c r="D9297" t="s">
        <v>2137</v>
      </c>
      <c r="E9297">
        <v>1800000</v>
      </c>
      <c r="F9297" t="s">
        <v>1143</v>
      </c>
      <c r="G9297">
        <v>120000</v>
      </c>
      <c r="H9297">
        <v>120000</v>
      </c>
      <c r="I9297">
        <v>300215</v>
      </c>
      <c r="J9297">
        <v>120215</v>
      </c>
      <c r="K9297" t="s">
        <v>10231</v>
      </c>
      <c r="L9297" s="1">
        <v>41452</v>
      </c>
      <c r="M9297">
        <v>1</v>
      </c>
      <c r="N9297" t="s">
        <v>28</v>
      </c>
      <c r="O9297" t="s">
        <v>34</v>
      </c>
      <c r="P9297" s="1"/>
      <c r="Q9297" t="s">
        <v>22</v>
      </c>
      <c r="R9297" t="s">
        <v>22</v>
      </c>
      <c r="S9297"/>
    </row>
    <row r="9298" spans="1:19" hidden="1" x14ac:dyDescent="0.35">
      <c r="A9298" t="s">
        <v>10210</v>
      </c>
      <c r="B9298" t="s">
        <v>10232</v>
      </c>
      <c r="C9298" t="s">
        <v>1222</v>
      </c>
      <c r="D9298" t="s">
        <v>2124</v>
      </c>
      <c r="E9298">
        <v>210000</v>
      </c>
      <c r="F9298" t="s">
        <v>1143</v>
      </c>
      <c r="G9298">
        <v>120000</v>
      </c>
      <c r="H9298">
        <v>120000</v>
      </c>
      <c r="I9298">
        <v>177909</v>
      </c>
      <c r="J9298">
        <v>177909</v>
      </c>
      <c r="K9298" t="s">
        <v>2284</v>
      </c>
      <c r="L9298" s="1">
        <v>40710</v>
      </c>
      <c r="M9298">
        <v>0</v>
      </c>
      <c r="N9298" t="s">
        <v>28</v>
      </c>
      <c r="O9298" t="s">
        <v>34</v>
      </c>
      <c r="P9298" s="1"/>
      <c r="Q9298" t="s">
        <v>22</v>
      </c>
      <c r="R9298" t="s">
        <v>22</v>
      </c>
      <c r="S9298"/>
    </row>
    <row r="9299" spans="1:19" hidden="1" x14ac:dyDescent="0.35">
      <c r="A9299" t="s">
        <v>10210</v>
      </c>
      <c r="B9299" t="s">
        <v>10233</v>
      </c>
      <c r="C9299" t="s">
        <v>1222</v>
      </c>
      <c r="D9299" t="s">
        <v>2035</v>
      </c>
      <c r="E9299">
        <v>1800000</v>
      </c>
      <c r="F9299" t="s">
        <v>1143</v>
      </c>
      <c r="G9299">
        <v>120000</v>
      </c>
      <c r="H9299">
        <v>120000</v>
      </c>
      <c r="I9299">
        <v>274029</v>
      </c>
      <c r="J9299">
        <v>64209</v>
      </c>
      <c r="K9299" t="s">
        <v>9712</v>
      </c>
      <c r="L9299" s="1">
        <v>41820</v>
      </c>
      <c r="M9299">
        <v>3</v>
      </c>
      <c r="N9299" t="s">
        <v>28</v>
      </c>
      <c r="O9299" t="s">
        <v>34</v>
      </c>
      <c r="P9299" s="1"/>
      <c r="Q9299" t="s">
        <v>22</v>
      </c>
      <c r="R9299" t="s">
        <v>22</v>
      </c>
      <c r="S9299"/>
    </row>
    <row r="9300" spans="1:19" hidden="1" x14ac:dyDescent="0.35">
      <c r="A9300" t="s">
        <v>10210</v>
      </c>
      <c r="B9300" t="s">
        <v>10234</v>
      </c>
      <c r="C9300" t="s">
        <v>22</v>
      </c>
      <c r="D9300" t="s">
        <v>90</v>
      </c>
      <c r="E9300">
        <v>210000</v>
      </c>
      <c r="F9300" t="s">
        <v>22</v>
      </c>
      <c r="G9300">
        <v>120000</v>
      </c>
      <c r="H9300">
        <v>120000</v>
      </c>
      <c r="K9300" t="s">
        <v>10235</v>
      </c>
      <c r="L9300" s="1"/>
      <c r="M9300">
        <v>0</v>
      </c>
      <c r="N9300" t="s">
        <v>28</v>
      </c>
      <c r="O9300" t="s">
        <v>25</v>
      </c>
      <c r="P9300" s="1"/>
      <c r="Q9300" t="s">
        <v>22</v>
      </c>
      <c r="R9300" t="s">
        <v>22</v>
      </c>
      <c r="S9300"/>
    </row>
    <row r="9301" spans="1:19" hidden="1" x14ac:dyDescent="0.35">
      <c r="A9301" t="s">
        <v>10210</v>
      </c>
      <c r="B9301" t="s">
        <v>10236</v>
      </c>
      <c r="C9301" t="s">
        <v>93</v>
      </c>
      <c r="D9301" t="s">
        <v>1264</v>
      </c>
      <c r="F9301" t="s">
        <v>22</v>
      </c>
      <c r="K9301" t="s">
        <v>10237</v>
      </c>
      <c r="L9301" s="1">
        <v>43809</v>
      </c>
      <c r="M9301">
        <v>2</v>
      </c>
      <c r="N9301" t="s">
        <v>28</v>
      </c>
      <c r="O9301" t="s">
        <v>34</v>
      </c>
      <c r="P9301" s="1"/>
      <c r="Q9301" t="s">
        <v>22</v>
      </c>
      <c r="R9301" t="s">
        <v>22</v>
      </c>
      <c r="S9301"/>
    </row>
    <row r="9302" spans="1:19" hidden="1" x14ac:dyDescent="0.35">
      <c r="A9302" t="s">
        <v>10210</v>
      </c>
      <c r="B9302" t="s">
        <v>10137</v>
      </c>
      <c r="C9302" t="s">
        <v>93</v>
      </c>
      <c r="D9302" t="s">
        <v>1456</v>
      </c>
      <c r="F9302" t="s">
        <v>22</v>
      </c>
      <c r="K9302" t="s">
        <v>10237</v>
      </c>
      <c r="L9302" s="1">
        <v>43535</v>
      </c>
      <c r="M9302">
        <v>2</v>
      </c>
      <c r="N9302" t="s">
        <v>28</v>
      </c>
      <c r="O9302" t="s">
        <v>34</v>
      </c>
      <c r="P9302" s="1"/>
      <c r="Q9302" t="s">
        <v>22</v>
      </c>
      <c r="R9302" t="s">
        <v>22</v>
      </c>
      <c r="S9302"/>
    </row>
    <row r="9303" spans="1:19" hidden="1" x14ac:dyDescent="0.35">
      <c r="A9303" t="s">
        <v>10210</v>
      </c>
      <c r="B9303" t="s">
        <v>10238</v>
      </c>
      <c r="C9303" t="s">
        <v>1222</v>
      </c>
      <c r="D9303" t="s">
        <v>1987</v>
      </c>
      <c r="F9303" t="s">
        <v>22</v>
      </c>
      <c r="I9303">
        <v>0</v>
      </c>
      <c r="J9303">
        <v>0</v>
      </c>
      <c r="K9303" t="s">
        <v>10139</v>
      </c>
      <c r="L9303" s="1"/>
      <c r="M9303">
        <v>0</v>
      </c>
      <c r="N9303" t="s">
        <v>28</v>
      </c>
      <c r="O9303" t="s">
        <v>34</v>
      </c>
      <c r="P9303" s="1"/>
      <c r="Q9303" t="s">
        <v>22</v>
      </c>
      <c r="R9303" t="s">
        <v>22</v>
      </c>
      <c r="S9303"/>
    </row>
    <row r="9304" spans="1:19" hidden="1" x14ac:dyDescent="0.35">
      <c r="A9304" t="s">
        <v>10210</v>
      </c>
      <c r="B9304" t="s">
        <v>10239</v>
      </c>
      <c r="C9304" t="s">
        <v>22</v>
      </c>
      <c r="D9304" t="s">
        <v>968</v>
      </c>
      <c r="E9304">
        <v>210000</v>
      </c>
      <c r="F9304" t="s">
        <v>22</v>
      </c>
      <c r="G9304">
        <v>120000</v>
      </c>
      <c r="H9304">
        <v>120000</v>
      </c>
      <c r="K9304" t="s">
        <v>76</v>
      </c>
      <c r="L9304" s="1"/>
      <c r="M9304">
        <v>0</v>
      </c>
      <c r="N9304" t="s">
        <v>28</v>
      </c>
      <c r="O9304" t="s">
        <v>34</v>
      </c>
      <c r="P9304" s="1"/>
      <c r="Q9304" t="s">
        <v>22</v>
      </c>
      <c r="R9304" t="s">
        <v>22</v>
      </c>
      <c r="S9304"/>
    </row>
    <row r="9305" spans="1:19" hidden="1" x14ac:dyDescent="0.35">
      <c r="A9305" t="s">
        <v>10210</v>
      </c>
      <c r="B9305" t="s">
        <v>10240</v>
      </c>
      <c r="C9305" t="s">
        <v>93</v>
      </c>
      <c r="D9305" t="s">
        <v>1288</v>
      </c>
      <c r="F9305" t="s">
        <v>22</v>
      </c>
      <c r="K9305" t="s">
        <v>10241</v>
      </c>
      <c r="L9305" s="1">
        <v>41464</v>
      </c>
      <c r="M9305">
        <v>2</v>
      </c>
      <c r="N9305" t="s">
        <v>28</v>
      </c>
      <c r="O9305" t="s">
        <v>34</v>
      </c>
      <c r="P9305" s="1"/>
      <c r="Q9305" t="s">
        <v>22</v>
      </c>
      <c r="R9305" t="s">
        <v>22</v>
      </c>
      <c r="S9305"/>
    </row>
    <row r="9306" spans="1:19" hidden="1" x14ac:dyDescent="0.35">
      <c r="A9306" t="s">
        <v>10210</v>
      </c>
      <c r="B9306" t="s">
        <v>10242</v>
      </c>
      <c r="C9306" t="s">
        <v>1222</v>
      </c>
      <c r="D9306" t="s">
        <v>1971</v>
      </c>
      <c r="E9306">
        <v>210000</v>
      </c>
      <c r="F9306" t="s">
        <v>1143</v>
      </c>
      <c r="G9306">
        <v>120000</v>
      </c>
      <c r="H9306">
        <v>120000</v>
      </c>
      <c r="I9306">
        <v>113050</v>
      </c>
      <c r="J9306">
        <v>113050</v>
      </c>
      <c r="K9306" t="s">
        <v>2308</v>
      </c>
      <c r="L9306" s="1">
        <v>41208</v>
      </c>
      <c r="M9306">
        <v>3</v>
      </c>
      <c r="N9306" t="s">
        <v>28</v>
      </c>
      <c r="O9306" t="s">
        <v>34</v>
      </c>
      <c r="P9306" s="1"/>
      <c r="Q9306" t="s">
        <v>22</v>
      </c>
      <c r="R9306" t="s">
        <v>22</v>
      </c>
      <c r="S9306"/>
    </row>
    <row r="9307" spans="1:19" hidden="1" x14ac:dyDescent="0.35">
      <c r="A9307" t="s">
        <v>10210</v>
      </c>
      <c r="B9307" t="s">
        <v>10243</v>
      </c>
      <c r="C9307" t="s">
        <v>22</v>
      </c>
      <c r="D9307" t="s">
        <v>113</v>
      </c>
      <c r="E9307">
        <v>210000</v>
      </c>
      <c r="F9307" t="s">
        <v>22</v>
      </c>
      <c r="G9307">
        <v>120000</v>
      </c>
      <c r="H9307">
        <v>120000</v>
      </c>
      <c r="K9307" t="s">
        <v>76</v>
      </c>
      <c r="L9307" s="1"/>
      <c r="M9307">
        <v>0</v>
      </c>
      <c r="N9307" t="s">
        <v>24</v>
      </c>
      <c r="O9307" t="s">
        <v>34</v>
      </c>
      <c r="P9307" s="1"/>
      <c r="Q9307" t="s">
        <v>22</v>
      </c>
      <c r="R9307" t="s">
        <v>22</v>
      </c>
      <c r="S9307"/>
    </row>
    <row r="9308" spans="1:19" hidden="1" x14ac:dyDescent="0.35">
      <c r="A9308" t="s">
        <v>10210</v>
      </c>
      <c r="B9308" t="s">
        <v>10244</v>
      </c>
      <c r="C9308" t="s">
        <v>22</v>
      </c>
      <c r="D9308" t="s">
        <v>2211</v>
      </c>
      <c r="E9308">
        <v>210000</v>
      </c>
      <c r="F9308" t="s">
        <v>22</v>
      </c>
      <c r="G9308">
        <v>120000</v>
      </c>
      <c r="H9308">
        <v>120000</v>
      </c>
      <c r="K9308" t="s">
        <v>76</v>
      </c>
      <c r="L9308" s="1"/>
      <c r="M9308">
        <v>0</v>
      </c>
      <c r="N9308" t="s">
        <v>28</v>
      </c>
      <c r="O9308" t="s">
        <v>34</v>
      </c>
      <c r="P9308" s="1"/>
      <c r="Q9308" t="s">
        <v>22</v>
      </c>
      <c r="R9308" t="s">
        <v>22</v>
      </c>
      <c r="S9308"/>
    </row>
    <row r="9309" spans="1:19" hidden="1" x14ac:dyDescent="0.35">
      <c r="A9309" t="s">
        <v>10210</v>
      </c>
      <c r="B9309" t="s">
        <v>10245</v>
      </c>
      <c r="C9309" t="s">
        <v>22</v>
      </c>
      <c r="D9309" t="s">
        <v>968</v>
      </c>
      <c r="E9309">
        <v>210000</v>
      </c>
      <c r="F9309" t="s">
        <v>1143</v>
      </c>
      <c r="G9309">
        <v>120000</v>
      </c>
      <c r="H9309">
        <v>120000</v>
      </c>
      <c r="I9309">
        <v>0</v>
      </c>
      <c r="J9309">
        <v>0</v>
      </c>
      <c r="K9309" t="s">
        <v>1804</v>
      </c>
      <c r="L9309" s="1"/>
      <c r="M9309">
        <v>0</v>
      </c>
      <c r="N9309" t="s">
        <v>28</v>
      </c>
      <c r="O9309" t="s">
        <v>34</v>
      </c>
      <c r="P9309" s="1"/>
      <c r="Q9309" t="s">
        <v>22</v>
      </c>
      <c r="R9309" t="s">
        <v>22</v>
      </c>
      <c r="S9309"/>
    </row>
    <row r="9310" spans="1:19" hidden="1" x14ac:dyDescent="0.35">
      <c r="A9310" t="s">
        <v>10210</v>
      </c>
      <c r="B9310" t="s">
        <v>10246</v>
      </c>
      <c r="C9310" t="s">
        <v>22</v>
      </c>
      <c r="D9310" t="s">
        <v>968</v>
      </c>
      <c r="E9310">
        <v>210000</v>
      </c>
      <c r="F9310" t="s">
        <v>1143</v>
      </c>
      <c r="G9310">
        <v>120000</v>
      </c>
      <c r="H9310">
        <v>120000</v>
      </c>
      <c r="I9310">
        <v>0</v>
      </c>
      <c r="J9310">
        <v>0</v>
      </c>
      <c r="K9310" t="s">
        <v>1804</v>
      </c>
      <c r="L9310" s="1"/>
      <c r="M9310">
        <v>0</v>
      </c>
      <c r="N9310" t="s">
        <v>28</v>
      </c>
      <c r="O9310" t="s">
        <v>34</v>
      </c>
      <c r="P9310" s="1"/>
      <c r="Q9310" t="s">
        <v>22</v>
      </c>
      <c r="R9310" t="s">
        <v>22</v>
      </c>
      <c r="S9310"/>
    </row>
    <row r="9311" spans="1:19" hidden="1" x14ac:dyDescent="0.35">
      <c r="A9311" t="s">
        <v>10210</v>
      </c>
      <c r="B9311" t="s">
        <v>10247</v>
      </c>
      <c r="C9311" t="s">
        <v>1222</v>
      </c>
      <c r="D9311" t="s">
        <v>2104</v>
      </c>
      <c r="E9311">
        <v>210000</v>
      </c>
      <c r="F9311" t="s">
        <v>1143</v>
      </c>
      <c r="G9311">
        <v>120000</v>
      </c>
      <c r="H9311">
        <v>120000</v>
      </c>
      <c r="I9311">
        <v>70334</v>
      </c>
      <c r="J9311">
        <v>70334</v>
      </c>
      <c r="K9311" t="s">
        <v>10248</v>
      </c>
      <c r="L9311" s="1"/>
      <c r="M9311">
        <v>0</v>
      </c>
      <c r="N9311" t="s">
        <v>28</v>
      </c>
      <c r="O9311" t="s">
        <v>34</v>
      </c>
      <c r="P9311" s="1"/>
      <c r="Q9311" t="s">
        <v>22</v>
      </c>
      <c r="R9311" t="s">
        <v>22</v>
      </c>
      <c r="S9311"/>
    </row>
    <row r="9312" spans="1:19" hidden="1" x14ac:dyDescent="0.35">
      <c r="A9312" t="s">
        <v>10210</v>
      </c>
      <c r="B9312" t="s">
        <v>10249</v>
      </c>
      <c r="C9312" t="s">
        <v>1222</v>
      </c>
      <c r="D9312" t="s">
        <v>1944</v>
      </c>
      <c r="E9312">
        <v>660060</v>
      </c>
      <c r="F9312" t="s">
        <v>10170</v>
      </c>
      <c r="G9312">
        <v>120000</v>
      </c>
      <c r="H9312">
        <v>120000</v>
      </c>
      <c r="I9312">
        <v>367218</v>
      </c>
      <c r="J9312">
        <v>248885</v>
      </c>
      <c r="K9312" t="s">
        <v>4761</v>
      </c>
      <c r="L9312" s="1">
        <v>41261</v>
      </c>
      <c r="M9312">
        <v>1</v>
      </c>
      <c r="N9312" t="s">
        <v>28</v>
      </c>
      <c r="O9312" t="s">
        <v>34</v>
      </c>
      <c r="P9312" s="1"/>
      <c r="Q9312" t="s">
        <v>22</v>
      </c>
      <c r="R9312" t="s">
        <v>22</v>
      </c>
      <c r="S9312"/>
    </row>
    <row r="9313" spans="1:19" hidden="1" x14ac:dyDescent="0.35">
      <c r="A9313" t="s">
        <v>10210</v>
      </c>
      <c r="B9313" t="s">
        <v>10250</v>
      </c>
      <c r="C9313" t="s">
        <v>1222</v>
      </c>
      <c r="D9313" t="s">
        <v>2076</v>
      </c>
      <c r="E9313">
        <v>210000</v>
      </c>
      <c r="F9313" t="s">
        <v>1143</v>
      </c>
      <c r="G9313">
        <v>120000</v>
      </c>
      <c r="H9313">
        <v>120000</v>
      </c>
      <c r="I9313">
        <v>179700</v>
      </c>
      <c r="K9313" t="s">
        <v>4761</v>
      </c>
      <c r="L9313" s="1"/>
      <c r="M9313">
        <v>0</v>
      </c>
      <c r="N9313" t="s">
        <v>28</v>
      </c>
      <c r="O9313" t="s">
        <v>34</v>
      </c>
      <c r="P9313" s="1"/>
      <c r="Q9313" t="s">
        <v>22</v>
      </c>
      <c r="R9313" t="s">
        <v>22</v>
      </c>
      <c r="S9313"/>
    </row>
    <row r="9314" spans="1:19" hidden="1" x14ac:dyDescent="0.35">
      <c r="A9314" t="s">
        <v>10210</v>
      </c>
      <c r="B9314" t="s">
        <v>10251</v>
      </c>
      <c r="C9314" t="s">
        <v>93</v>
      </c>
      <c r="D9314" t="s">
        <v>1158</v>
      </c>
      <c r="F9314" t="s">
        <v>22</v>
      </c>
      <c r="K9314" t="s">
        <v>4816</v>
      </c>
      <c r="L9314" s="1">
        <v>42726</v>
      </c>
      <c r="M9314">
        <v>4</v>
      </c>
      <c r="N9314" t="s">
        <v>28</v>
      </c>
      <c r="O9314" t="s">
        <v>34</v>
      </c>
      <c r="P9314" s="1"/>
      <c r="Q9314" t="s">
        <v>22</v>
      </c>
      <c r="R9314" t="s">
        <v>22</v>
      </c>
      <c r="S9314"/>
    </row>
    <row r="9315" spans="1:19" hidden="1" x14ac:dyDescent="0.35">
      <c r="A9315" t="s">
        <v>10210</v>
      </c>
      <c r="B9315" t="s">
        <v>10252</v>
      </c>
      <c r="C9315" t="s">
        <v>1222</v>
      </c>
      <c r="D9315" t="s">
        <v>2589</v>
      </c>
      <c r="E9315">
        <v>210000</v>
      </c>
      <c r="F9315" t="s">
        <v>22</v>
      </c>
      <c r="G9315">
        <v>120000</v>
      </c>
      <c r="H9315">
        <v>120000</v>
      </c>
      <c r="K9315" t="s">
        <v>2308</v>
      </c>
      <c r="L9315" s="1">
        <v>40875</v>
      </c>
      <c r="M9315">
        <v>0</v>
      </c>
      <c r="N9315" t="s">
        <v>28</v>
      </c>
      <c r="O9315" t="s">
        <v>34</v>
      </c>
      <c r="P9315" s="1"/>
      <c r="Q9315" t="s">
        <v>22</v>
      </c>
      <c r="R9315" t="s">
        <v>22</v>
      </c>
      <c r="S9315"/>
    </row>
    <row r="9316" spans="1:19" hidden="1" x14ac:dyDescent="0.35">
      <c r="A9316" t="s">
        <v>10210</v>
      </c>
      <c r="B9316" t="s">
        <v>10253</v>
      </c>
      <c r="C9316" t="s">
        <v>93</v>
      </c>
      <c r="D9316" t="s">
        <v>1920</v>
      </c>
      <c r="F9316" t="s">
        <v>22</v>
      </c>
      <c r="K9316" t="s">
        <v>10163</v>
      </c>
      <c r="L9316" s="1"/>
      <c r="M9316">
        <v>0</v>
      </c>
      <c r="N9316" t="s">
        <v>28</v>
      </c>
      <c r="O9316" t="s">
        <v>34</v>
      </c>
      <c r="P9316" s="1"/>
      <c r="Q9316" t="s">
        <v>22</v>
      </c>
      <c r="R9316" t="s">
        <v>22</v>
      </c>
      <c r="S9316"/>
    </row>
    <row r="9317" spans="1:19" hidden="1" x14ac:dyDescent="0.35">
      <c r="A9317" t="s">
        <v>10210</v>
      </c>
      <c r="B9317" t="s">
        <v>10254</v>
      </c>
      <c r="C9317" t="s">
        <v>22</v>
      </c>
      <c r="D9317" t="s">
        <v>113</v>
      </c>
      <c r="E9317">
        <v>210000</v>
      </c>
      <c r="F9317" t="s">
        <v>1143</v>
      </c>
      <c r="G9317">
        <v>120000</v>
      </c>
      <c r="H9317">
        <v>120000</v>
      </c>
      <c r="I9317">
        <v>0</v>
      </c>
      <c r="J9317">
        <v>0</v>
      </c>
      <c r="K9317" t="s">
        <v>10255</v>
      </c>
      <c r="L9317" s="1"/>
      <c r="M9317">
        <v>0</v>
      </c>
      <c r="N9317" t="s">
        <v>28</v>
      </c>
      <c r="O9317" t="s">
        <v>34</v>
      </c>
      <c r="P9317" s="1"/>
      <c r="Q9317" t="s">
        <v>22</v>
      </c>
      <c r="R9317" t="s">
        <v>22</v>
      </c>
      <c r="S9317"/>
    </row>
    <row r="9318" spans="1:19" hidden="1" x14ac:dyDescent="0.35">
      <c r="A9318" t="s">
        <v>10210</v>
      </c>
      <c r="B9318" t="s">
        <v>10256</v>
      </c>
      <c r="C9318" t="s">
        <v>93</v>
      </c>
      <c r="D9318" t="s">
        <v>466</v>
      </c>
      <c r="E9318">
        <v>1080000</v>
      </c>
      <c r="F9318" t="s">
        <v>1265</v>
      </c>
      <c r="G9318">
        <v>120000</v>
      </c>
      <c r="H9318">
        <v>120000</v>
      </c>
      <c r="I9318">
        <v>407983</v>
      </c>
      <c r="J9318">
        <v>147703</v>
      </c>
      <c r="K9318" t="s">
        <v>10257</v>
      </c>
      <c r="L9318" s="1">
        <v>43122</v>
      </c>
      <c r="M9318">
        <v>1</v>
      </c>
      <c r="N9318" t="s">
        <v>24</v>
      </c>
      <c r="O9318" t="s">
        <v>25</v>
      </c>
      <c r="P9318" s="1">
        <v>44546</v>
      </c>
      <c r="Q9318" t="s">
        <v>22</v>
      </c>
      <c r="R9318" t="s">
        <v>22</v>
      </c>
      <c r="S9318"/>
    </row>
    <row r="9319" spans="1:19" hidden="1" x14ac:dyDescent="0.35">
      <c r="A9319" t="s">
        <v>10210</v>
      </c>
      <c r="B9319" t="s">
        <v>10258</v>
      </c>
      <c r="C9319" t="s">
        <v>1222</v>
      </c>
      <c r="D9319" t="s">
        <v>2358</v>
      </c>
      <c r="E9319">
        <v>1800000</v>
      </c>
      <c r="F9319" t="s">
        <v>1143</v>
      </c>
      <c r="G9319">
        <v>120000</v>
      </c>
      <c r="H9319">
        <v>120000</v>
      </c>
      <c r="I9319">
        <v>210908</v>
      </c>
      <c r="J9319">
        <v>90908</v>
      </c>
      <c r="K9319" t="s">
        <v>4966</v>
      </c>
      <c r="L9319" s="1">
        <v>41598</v>
      </c>
      <c r="M9319">
        <v>2</v>
      </c>
      <c r="N9319" t="s">
        <v>28</v>
      </c>
      <c r="O9319" t="s">
        <v>34</v>
      </c>
      <c r="P9319" s="1"/>
      <c r="Q9319" t="s">
        <v>22</v>
      </c>
      <c r="R9319" t="s">
        <v>22</v>
      </c>
      <c r="S9319"/>
    </row>
    <row r="9320" spans="1:19" hidden="1" x14ac:dyDescent="0.35">
      <c r="A9320" t="s">
        <v>10210</v>
      </c>
      <c r="B9320" t="s">
        <v>10259</v>
      </c>
      <c r="C9320" t="s">
        <v>93</v>
      </c>
      <c r="D9320" t="s">
        <v>466</v>
      </c>
      <c r="E9320">
        <v>210000</v>
      </c>
      <c r="F9320" t="s">
        <v>22</v>
      </c>
      <c r="G9320">
        <v>120000</v>
      </c>
      <c r="H9320">
        <v>120000</v>
      </c>
      <c r="K9320" t="s">
        <v>10260</v>
      </c>
      <c r="L9320" s="1">
        <v>40625</v>
      </c>
      <c r="M9320">
        <v>2</v>
      </c>
      <c r="N9320" t="s">
        <v>24</v>
      </c>
      <c r="O9320" t="s">
        <v>25</v>
      </c>
      <c r="P9320" s="1">
        <v>44306</v>
      </c>
      <c r="Q9320" t="s">
        <v>22</v>
      </c>
      <c r="R9320" t="s">
        <v>22</v>
      </c>
      <c r="S9320"/>
    </row>
    <row r="9321" spans="1:19" hidden="1" x14ac:dyDescent="0.35">
      <c r="A9321" t="s">
        <v>10210</v>
      </c>
      <c r="B9321" t="s">
        <v>10261</v>
      </c>
      <c r="C9321" t="s">
        <v>1222</v>
      </c>
      <c r="D9321" t="s">
        <v>2002</v>
      </c>
      <c r="E9321">
        <v>1800000</v>
      </c>
      <c r="F9321" t="s">
        <v>1143</v>
      </c>
      <c r="G9321">
        <v>120000</v>
      </c>
      <c r="H9321">
        <v>120000</v>
      </c>
      <c r="I9321">
        <v>405838</v>
      </c>
      <c r="J9321">
        <v>107278</v>
      </c>
      <c r="K9321" t="s">
        <v>2925</v>
      </c>
      <c r="L9321" s="1">
        <v>43376</v>
      </c>
      <c r="M9321">
        <v>3</v>
      </c>
      <c r="N9321" t="s">
        <v>28</v>
      </c>
      <c r="O9321" t="s">
        <v>34</v>
      </c>
      <c r="P9321" s="1"/>
      <c r="Q9321" t="s">
        <v>22</v>
      </c>
      <c r="R9321" t="s">
        <v>22</v>
      </c>
      <c r="S9321"/>
    </row>
    <row r="9322" spans="1:19" x14ac:dyDescent="0.35">
      <c r="A9322" t="s">
        <v>10210</v>
      </c>
      <c r="B9322" t="s">
        <v>10262</v>
      </c>
      <c r="C9322" t="s">
        <v>93</v>
      </c>
      <c r="D9322" t="s">
        <v>1034</v>
      </c>
      <c r="E9322">
        <v>210000</v>
      </c>
      <c r="F9322" t="s">
        <v>1129</v>
      </c>
      <c r="G9322">
        <v>120000</v>
      </c>
      <c r="H9322">
        <v>120000</v>
      </c>
      <c r="I9322">
        <v>18241</v>
      </c>
      <c r="J9322">
        <v>18241</v>
      </c>
      <c r="K9322" t="s">
        <v>10173</v>
      </c>
      <c r="L9322" s="1"/>
      <c r="M9322">
        <v>0</v>
      </c>
      <c r="N9322" t="s">
        <v>990</v>
      </c>
      <c r="O9322" t="s">
        <v>34</v>
      </c>
      <c r="P9322" s="1"/>
      <c r="Q9322" t="s">
        <v>22</v>
      </c>
      <c r="R9322" t="s">
        <v>22</v>
      </c>
      <c r="S9322" s="2">
        <v>1</v>
      </c>
    </row>
    <row r="9323" spans="1:19" x14ac:dyDescent="0.35">
      <c r="A9323" t="s">
        <v>10210</v>
      </c>
      <c r="B9323" t="s">
        <v>10263</v>
      </c>
      <c r="C9323" t="s">
        <v>93</v>
      </c>
      <c r="D9323" t="s">
        <v>1017</v>
      </c>
      <c r="E9323">
        <v>210000</v>
      </c>
      <c r="F9323" t="s">
        <v>1143</v>
      </c>
      <c r="G9323">
        <v>120000</v>
      </c>
      <c r="H9323">
        <v>120000</v>
      </c>
      <c r="I9323">
        <v>16009</v>
      </c>
      <c r="J9323">
        <v>16009</v>
      </c>
      <c r="K9323" t="s">
        <v>10173</v>
      </c>
      <c r="L9323" s="1"/>
      <c r="M9323">
        <v>0</v>
      </c>
      <c r="N9323" t="s">
        <v>990</v>
      </c>
      <c r="O9323" t="s">
        <v>34</v>
      </c>
      <c r="P9323" s="1"/>
      <c r="Q9323" t="s">
        <v>22</v>
      </c>
      <c r="R9323" t="s">
        <v>22</v>
      </c>
      <c r="S9323" s="2">
        <v>1</v>
      </c>
    </row>
    <row r="9324" spans="1:19" x14ac:dyDescent="0.35">
      <c r="A9324" t="s">
        <v>10210</v>
      </c>
      <c r="B9324" t="s">
        <v>10264</v>
      </c>
      <c r="C9324" t="s">
        <v>93</v>
      </c>
      <c r="D9324" t="s">
        <v>1025</v>
      </c>
      <c r="E9324">
        <v>210000</v>
      </c>
      <c r="F9324" t="s">
        <v>1143</v>
      </c>
      <c r="G9324">
        <v>120000</v>
      </c>
      <c r="H9324">
        <v>120000</v>
      </c>
      <c r="I9324">
        <v>8361</v>
      </c>
      <c r="J9324">
        <v>8361</v>
      </c>
      <c r="K9324" t="s">
        <v>10173</v>
      </c>
      <c r="L9324" s="1"/>
      <c r="M9324">
        <v>0</v>
      </c>
      <c r="N9324" t="s">
        <v>990</v>
      </c>
      <c r="O9324" t="s">
        <v>34</v>
      </c>
      <c r="P9324" s="1"/>
      <c r="Q9324" t="s">
        <v>22</v>
      </c>
      <c r="R9324" t="s">
        <v>22</v>
      </c>
      <c r="S9324" s="2">
        <v>1</v>
      </c>
    </row>
    <row r="9325" spans="1:19" x14ac:dyDescent="0.35">
      <c r="A9325" t="s">
        <v>10210</v>
      </c>
      <c r="B9325" t="s">
        <v>10265</v>
      </c>
      <c r="C9325" t="s">
        <v>93</v>
      </c>
      <c r="D9325" t="s">
        <v>1030</v>
      </c>
      <c r="E9325">
        <v>210000</v>
      </c>
      <c r="F9325" t="s">
        <v>1143</v>
      </c>
      <c r="G9325">
        <v>120000</v>
      </c>
      <c r="H9325">
        <v>120000</v>
      </c>
      <c r="I9325">
        <v>12881</v>
      </c>
      <c r="J9325">
        <v>12881</v>
      </c>
      <c r="K9325" t="s">
        <v>10173</v>
      </c>
      <c r="L9325" s="1"/>
      <c r="M9325">
        <v>0</v>
      </c>
      <c r="N9325" t="s">
        <v>990</v>
      </c>
      <c r="O9325" t="s">
        <v>34</v>
      </c>
      <c r="P9325" s="1"/>
      <c r="Q9325" t="s">
        <v>22</v>
      </c>
      <c r="R9325" t="s">
        <v>22</v>
      </c>
      <c r="S9325" s="2">
        <v>1</v>
      </c>
    </row>
    <row r="9326" spans="1:19" x14ac:dyDescent="0.35">
      <c r="A9326" t="s">
        <v>10210</v>
      </c>
      <c r="B9326" t="s">
        <v>10266</v>
      </c>
      <c r="C9326" t="s">
        <v>93</v>
      </c>
      <c r="D9326" t="s">
        <v>1028</v>
      </c>
      <c r="E9326">
        <v>210000</v>
      </c>
      <c r="F9326" t="s">
        <v>1143</v>
      </c>
      <c r="G9326">
        <v>120000</v>
      </c>
      <c r="H9326">
        <v>120000</v>
      </c>
      <c r="I9326">
        <v>10493</v>
      </c>
      <c r="J9326">
        <v>10493</v>
      </c>
      <c r="K9326" t="s">
        <v>10173</v>
      </c>
      <c r="L9326" s="1"/>
      <c r="M9326">
        <v>0</v>
      </c>
      <c r="N9326" t="s">
        <v>990</v>
      </c>
      <c r="O9326" t="s">
        <v>34</v>
      </c>
      <c r="P9326" s="1"/>
      <c r="Q9326" t="s">
        <v>22</v>
      </c>
      <c r="R9326" t="s">
        <v>22</v>
      </c>
      <c r="S9326" s="2">
        <v>1</v>
      </c>
    </row>
    <row r="9327" spans="1:19" x14ac:dyDescent="0.35">
      <c r="A9327" t="s">
        <v>10210</v>
      </c>
      <c r="B9327" t="s">
        <v>10267</v>
      </c>
      <c r="C9327" t="s">
        <v>93</v>
      </c>
      <c r="D9327" t="s">
        <v>1037</v>
      </c>
      <c r="E9327">
        <v>210000</v>
      </c>
      <c r="F9327" t="s">
        <v>1143</v>
      </c>
      <c r="G9327">
        <v>120000</v>
      </c>
      <c r="H9327">
        <v>120000</v>
      </c>
      <c r="I9327">
        <v>8503</v>
      </c>
      <c r="J9327">
        <v>8503</v>
      </c>
      <c r="K9327" t="s">
        <v>4774</v>
      </c>
      <c r="L9327" s="1"/>
      <c r="M9327">
        <v>0</v>
      </c>
      <c r="N9327" t="s">
        <v>990</v>
      </c>
      <c r="O9327" t="s">
        <v>34</v>
      </c>
      <c r="P9327" s="1"/>
      <c r="Q9327" t="s">
        <v>22</v>
      </c>
      <c r="R9327" t="s">
        <v>22</v>
      </c>
      <c r="S9327" s="2">
        <v>1</v>
      </c>
    </row>
    <row r="9328" spans="1:19" x14ac:dyDescent="0.35">
      <c r="A9328" t="s">
        <v>10210</v>
      </c>
      <c r="B9328" t="s">
        <v>10268</v>
      </c>
      <c r="C9328" t="s">
        <v>93</v>
      </c>
      <c r="D9328" t="s">
        <v>1032</v>
      </c>
      <c r="E9328">
        <v>210000</v>
      </c>
      <c r="F9328" t="s">
        <v>1143</v>
      </c>
      <c r="G9328">
        <v>120000</v>
      </c>
      <c r="H9328">
        <v>120000</v>
      </c>
      <c r="I9328">
        <v>17426</v>
      </c>
      <c r="J9328">
        <v>17426</v>
      </c>
      <c r="K9328" t="s">
        <v>4774</v>
      </c>
      <c r="L9328" s="1"/>
      <c r="M9328">
        <v>0</v>
      </c>
      <c r="N9328" t="s">
        <v>990</v>
      </c>
      <c r="O9328" t="s">
        <v>34</v>
      </c>
      <c r="P9328" s="1"/>
      <c r="Q9328" t="s">
        <v>22</v>
      </c>
      <c r="R9328" t="s">
        <v>22</v>
      </c>
      <c r="S9328" s="2">
        <v>1</v>
      </c>
    </row>
    <row r="9329" spans="1:19" x14ac:dyDescent="0.35">
      <c r="A9329" t="s">
        <v>10210</v>
      </c>
      <c r="B9329" t="s">
        <v>10269</v>
      </c>
      <c r="C9329" t="s">
        <v>93</v>
      </c>
      <c r="D9329" t="s">
        <v>1014</v>
      </c>
      <c r="E9329">
        <v>210000</v>
      </c>
      <c r="F9329" t="s">
        <v>1143</v>
      </c>
      <c r="G9329">
        <v>120000</v>
      </c>
      <c r="H9329">
        <v>120000</v>
      </c>
      <c r="I9329">
        <v>7231</v>
      </c>
      <c r="J9329">
        <v>7231</v>
      </c>
      <c r="K9329" t="s">
        <v>10173</v>
      </c>
      <c r="L9329" s="1"/>
      <c r="M9329">
        <v>0</v>
      </c>
      <c r="N9329" t="s">
        <v>990</v>
      </c>
      <c r="O9329" t="s">
        <v>34</v>
      </c>
      <c r="P9329" s="1"/>
      <c r="Q9329" t="s">
        <v>22</v>
      </c>
      <c r="R9329" t="s">
        <v>22</v>
      </c>
      <c r="S9329" s="2">
        <v>1</v>
      </c>
    </row>
    <row r="9330" spans="1:19" x14ac:dyDescent="0.35">
      <c r="A9330" t="s">
        <v>10210</v>
      </c>
      <c r="B9330" t="s">
        <v>10270</v>
      </c>
      <c r="C9330" t="s">
        <v>93</v>
      </c>
      <c r="D9330" t="s">
        <v>1020</v>
      </c>
      <c r="E9330">
        <v>210000</v>
      </c>
      <c r="F9330" t="s">
        <v>1143</v>
      </c>
      <c r="G9330">
        <v>120000</v>
      </c>
      <c r="H9330">
        <v>120000</v>
      </c>
      <c r="I9330">
        <v>14756</v>
      </c>
      <c r="J9330">
        <v>14756</v>
      </c>
      <c r="K9330" t="s">
        <v>10271</v>
      </c>
      <c r="L9330" s="1"/>
      <c r="M9330">
        <v>0</v>
      </c>
      <c r="N9330" t="s">
        <v>990</v>
      </c>
      <c r="O9330" t="s">
        <v>34</v>
      </c>
      <c r="P9330" s="1"/>
      <c r="Q9330" t="s">
        <v>22</v>
      </c>
      <c r="R9330" t="s">
        <v>22</v>
      </c>
      <c r="S9330" s="2">
        <v>1</v>
      </c>
    </row>
    <row r="9331" spans="1:19" hidden="1" x14ac:dyDescent="0.35">
      <c r="A9331" t="s">
        <v>10210</v>
      </c>
      <c r="B9331" t="s">
        <v>10272</v>
      </c>
      <c r="C9331" t="s">
        <v>22</v>
      </c>
      <c r="D9331" t="s">
        <v>2740</v>
      </c>
      <c r="E9331">
        <v>210000</v>
      </c>
      <c r="F9331" t="s">
        <v>22</v>
      </c>
      <c r="G9331">
        <v>120000</v>
      </c>
      <c r="H9331">
        <v>120000</v>
      </c>
      <c r="K9331" t="s">
        <v>76</v>
      </c>
      <c r="L9331" s="1"/>
      <c r="M9331">
        <v>0</v>
      </c>
      <c r="N9331" t="s">
        <v>28</v>
      </c>
      <c r="O9331" t="s">
        <v>34</v>
      </c>
      <c r="P9331" s="1"/>
      <c r="Q9331" t="s">
        <v>22</v>
      </c>
      <c r="R9331" t="s">
        <v>22</v>
      </c>
      <c r="S9331"/>
    </row>
    <row r="9332" spans="1:19" x14ac:dyDescent="0.35">
      <c r="A9332" t="s">
        <v>10210</v>
      </c>
      <c r="B9332" t="s">
        <v>10273</v>
      </c>
      <c r="C9332" t="s">
        <v>93</v>
      </c>
      <c r="D9332" t="s">
        <v>988</v>
      </c>
      <c r="E9332">
        <v>180000</v>
      </c>
      <c r="F9332" t="s">
        <v>1129</v>
      </c>
      <c r="G9332">
        <v>120000</v>
      </c>
      <c r="H9332">
        <v>120000</v>
      </c>
      <c r="I9332">
        <v>45641</v>
      </c>
      <c r="J9332">
        <v>45641</v>
      </c>
      <c r="K9332" t="s">
        <v>4785</v>
      </c>
      <c r="L9332" s="1"/>
      <c r="M9332">
        <v>0</v>
      </c>
      <c r="N9332" t="s">
        <v>990</v>
      </c>
      <c r="O9332" t="s">
        <v>34</v>
      </c>
      <c r="P9332" s="1"/>
      <c r="Q9332" t="s">
        <v>22</v>
      </c>
      <c r="R9332" t="s">
        <v>22</v>
      </c>
      <c r="S9332" s="2">
        <v>1</v>
      </c>
    </row>
    <row r="9333" spans="1:19" x14ac:dyDescent="0.35">
      <c r="A9333" t="s">
        <v>10210</v>
      </c>
      <c r="B9333" t="s">
        <v>10274</v>
      </c>
      <c r="C9333" t="s">
        <v>93</v>
      </c>
      <c r="D9333" t="s">
        <v>995</v>
      </c>
      <c r="E9333">
        <v>210000</v>
      </c>
      <c r="F9333" t="s">
        <v>1143</v>
      </c>
      <c r="G9333">
        <v>120000</v>
      </c>
      <c r="H9333">
        <v>120000</v>
      </c>
      <c r="I9333">
        <v>55107</v>
      </c>
      <c r="J9333">
        <v>55107</v>
      </c>
      <c r="K9333" t="s">
        <v>4785</v>
      </c>
      <c r="L9333" s="1"/>
      <c r="M9333">
        <v>0</v>
      </c>
      <c r="N9333" t="s">
        <v>990</v>
      </c>
      <c r="O9333" t="s">
        <v>34</v>
      </c>
      <c r="P9333" s="1"/>
      <c r="Q9333" t="s">
        <v>22</v>
      </c>
      <c r="R9333" t="s">
        <v>22</v>
      </c>
      <c r="S9333" s="2">
        <v>1</v>
      </c>
    </row>
    <row r="9334" spans="1:19" x14ac:dyDescent="0.35">
      <c r="A9334" t="s">
        <v>10210</v>
      </c>
      <c r="B9334" t="s">
        <v>10275</v>
      </c>
      <c r="C9334" t="s">
        <v>93</v>
      </c>
      <c r="D9334" t="s">
        <v>1004</v>
      </c>
      <c r="E9334">
        <v>210000</v>
      </c>
      <c r="F9334" t="s">
        <v>1143</v>
      </c>
      <c r="G9334">
        <v>120000</v>
      </c>
      <c r="H9334">
        <v>120000</v>
      </c>
      <c r="I9334">
        <v>66724</v>
      </c>
      <c r="J9334">
        <v>66724</v>
      </c>
      <c r="K9334" t="s">
        <v>10186</v>
      </c>
      <c r="L9334" s="1"/>
      <c r="M9334">
        <v>0</v>
      </c>
      <c r="N9334" t="s">
        <v>990</v>
      </c>
      <c r="O9334" t="s">
        <v>34</v>
      </c>
      <c r="P9334" s="1"/>
      <c r="Q9334" t="s">
        <v>22</v>
      </c>
      <c r="R9334" t="s">
        <v>22</v>
      </c>
      <c r="S9334" s="2">
        <v>1</v>
      </c>
    </row>
    <row r="9335" spans="1:19" x14ac:dyDescent="0.35">
      <c r="A9335" t="s">
        <v>10210</v>
      </c>
      <c r="B9335" t="s">
        <v>4800</v>
      </c>
      <c r="C9335" t="s">
        <v>93</v>
      </c>
      <c r="D9335" t="s">
        <v>1012</v>
      </c>
      <c r="E9335">
        <v>210000</v>
      </c>
      <c r="F9335" t="s">
        <v>1143</v>
      </c>
      <c r="G9335">
        <v>120000</v>
      </c>
      <c r="H9335">
        <v>120000</v>
      </c>
      <c r="I9335">
        <v>62541</v>
      </c>
      <c r="J9335">
        <v>62541</v>
      </c>
      <c r="K9335" t="s">
        <v>10186</v>
      </c>
      <c r="L9335" s="1"/>
      <c r="M9335">
        <v>0</v>
      </c>
      <c r="N9335" t="s">
        <v>990</v>
      </c>
      <c r="O9335" t="s">
        <v>34</v>
      </c>
      <c r="P9335" s="1"/>
      <c r="Q9335" t="s">
        <v>22</v>
      </c>
      <c r="R9335" t="s">
        <v>22</v>
      </c>
      <c r="S9335" s="2">
        <v>1</v>
      </c>
    </row>
    <row r="9336" spans="1:19" x14ac:dyDescent="0.35">
      <c r="A9336" t="s">
        <v>10210</v>
      </c>
      <c r="B9336" t="s">
        <v>4801</v>
      </c>
      <c r="C9336" t="s">
        <v>93</v>
      </c>
      <c r="D9336" t="s">
        <v>1695</v>
      </c>
      <c r="E9336">
        <v>210000</v>
      </c>
      <c r="F9336" t="s">
        <v>1143</v>
      </c>
      <c r="G9336">
        <v>120000</v>
      </c>
      <c r="H9336">
        <v>120000</v>
      </c>
      <c r="I9336">
        <v>47565</v>
      </c>
      <c r="J9336">
        <v>47565</v>
      </c>
      <c r="K9336" t="s">
        <v>3132</v>
      </c>
      <c r="L9336" s="1"/>
      <c r="M9336">
        <v>0</v>
      </c>
      <c r="N9336" t="s">
        <v>990</v>
      </c>
      <c r="O9336" t="s">
        <v>34</v>
      </c>
      <c r="P9336" s="1"/>
      <c r="Q9336" t="s">
        <v>22</v>
      </c>
      <c r="R9336" t="s">
        <v>22</v>
      </c>
      <c r="S9336" s="2">
        <v>1</v>
      </c>
    </row>
    <row r="9337" spans="1:19" x14ac:dyDescent="0.35">
      <c r="A9337" t="s">
        <v>10210</v>
      </c>
      <c r="B9337" t="s">
        <v>10276</v>
      </c>
      <c r="C9337" t="s">
        <v>93</v>
      </c>
      <c r="D9337" t="s">
        <v>998</v>
      </c>
      <c r="E9337">
        <v>210000</v>
      </c>
      <c r="F9337" t="s">
        <v>1143</v>
      </c>
      <c r="G9337">
        <v>120000</v>
      </c>
      <c r="H9337">
        <v>120000</v>
      </c>
      <c r="I9337">
        <v>76085</v>
      </c>
      <c r="J9337">
        <v>76085</v>
      </c>
      <c r="K9337" t="s">
        <v>3132</v>
      </c>
      <c r="L9337" s="1"/>
      <c r="M9337">
        <v>0</v>
      </c>
      <c r="N9337" t="s">
        <v>990</v>
      </c>
      <c r="O9337" t="s">
        <v>34</v>
      </c>
      <c r="P9337" s="1"/>
      <c r="Q9337" t="s">
        <v>22</v>
      </c>
      <c r="R9337" t="s">
        <v>22</v>
      </c>
      <c r="S9337" s="2">
        <v>1</v>
      </c>
    </row>
    <row r="9338" spans="1:19" x14ac:dyDescent="0.35">
      <c r="A9338" t="s">
        <v>10210</v>
      </c>
      <c r="B9338" t="s">
        <v>10277</v>
      </c>
      <c r="C9338" t="s">
        <v>93</v>
      </c>
      <c r="D9338" t="s">
        <v>1007</v>
      </c>
      <c r="E9338">
        <v>210000</v>
      </c>
      <c r="F9338" t="s">
        <v>1143</v>
      </c>
      <c r="G9338">
        <v>120000</v>
      </c>
      <c r="H9338">
        <v>120000</v>
      </c>
      <c r="I9338">
        <v>49191</v>
      </c>
      <c r="J9338">
        <v>49191</v>
      </c>
      <c r="K9338" t="s">
        <v>3132</v>
      </c>
      <c r="L9338" s="1"/>
      <c r="M9338">
        <v>0</v>
      </c>
      <c r="N9338" t="s">
        <v>990</v>
      </c>
      <c r="O9338" t="s">
        <v>34</v>
      </c>
      <c r="P9338" s="1"/>
      <c r="Q9338" t="s">
        <v>22</v>
      </c>
      <c r="R9338" t="s">
        <v>22</v>
      </c>
      <c r="S9338" s="2">
        <v>1</v>
      </c>
    </row>
    <row r="9339" spans="1:19" hidden="1" x14ac:dyDescent="0.35">
      <c r="A9339" t="s">
        <v>10210</v>
      </c>
      <c r="B9339" t="s">
        <v>10278</v>
      </c>
      <c r="C9339" t="s">
        <v>22</v>
      </c>
      <c r="D9339" t="s">
        <v>968</v>
      </c>
      <c r="E9339">
        <v>210000</v>
      </c>
      <c r="F9339" t="s">
        <v>1143</v>
      </c>
      <c r="G9339">
        <v>120000</v>
      </c>
      <c r="H9339">
        <v>120000</v>
      </c>
      <c r="I9339">
        <v>0</v>
      </c>
      <c r="J9339">
        <v>0</v>
      </c>
      <c r="K9339" t="s">
        <v>1804</v>
      </c>
      <c r="L9339" s="1"/>
      <c r="M9339">
        <v>0</v>
      </c>
      <c r="N9339" t="s">
        <v>28</v>
      </c>
      <c r="O9339" t="s">
        <v>34</v>
      </c>
      <c r="P9339" s="1"/>
      <c r="Q9339" t="s">
        <v>22</v>
      </c>
      <c r="R9339" t="s">
        <v>22</v>
      </c>
      <c r="S9339"/>
    </row>
    <row r="9340" spans="1:19" hidden="1" x14ac:dyDescent="0.35">
      <c r="A9340" t="s">
        <v>10210</v>
      </c>
      <c r="B9340" t="s">
        <v>10279</v>
      </c>
      <c r="C9340" t="s">
        <v>93</v>
      </c>
      <c r="D9340" t="s">
        <v>1362</v>
      </c>
      <c r="E9340">
        <v>1080000</v>
      </c>
      <c r="F9340" t="s">
        <v>1143</v>
      </c>
      <c r="G9340">
        <v>120000</v>
      </c>
      <c r="H9340">
        <v>120000</v>
      </c>
      <c r="I9340">
        <v>539040</v>
      </c>
      <c r="J9340">
        <v>269460</v>
      </c>
      <c r="K9340" t="s">
        <v>4725</v>
      </c>
      <c r="L9340" s="1">
        <v>43145</v>
      </c>
      <c r="M9340">
        <v>2</v>
      </c>
      <c r="N9340" t="s">
        <v>28</v>
      </c>
      <c r="O9340" t="s">
        <v>34</v>
      </c>
      <c r="P9340" s="1">
        <v>45701</v>
      </c>
      <c r="Q9340" t="s">
        <v>22</v>
      </c>
      <c r="R9340" t="s">
        <v>22</v>
      </c>
      <c r="S9340"/>
    </row>
    <row r="9341" spans="1:19" hidden="1" x14ac:dyDescent="0.35">
      <c r="A9341" t="s">
        <v>10210</v>
      </c>
      <c r="B9341" t="s">
        <v>10280</v>
      </c>
      <c r="C9341" t="s">
        <v>1222</v>
      </c>
      <c r="D9341" t="s">
        <v>2011</v>
      </c>
      <c r="E9341">
        <v>1800000</v>
      </c>
      <c r="F9341" t="s">
        <v>1143</v>
      </c>
      <c r="G9341">
        <v>120000</v>
      </c>
      <c r="H9341">
        <v>120000</v>
      </c>
      <c r="I9341">
        <v>471435</v>
      </c>
      <c r="J9341">
        <v>217200</v>
      </c>
      <c r="K9341" t="s">
        <v>10281</v>
      </c>
      <c r="L9341" s="1">
        <v>41681</v>
      </c>
      <c r="M9341">
        <v>3</v>
      </c>
      <c r="N9341" t="s">
        <v>28</v>
      </c>
      <c r="O9341" t="s">
        <v>34</v>
      </c>
      <c r="P9341" s="1"/>
      <c r="Q9341" t="s">
        <v>22</v>
      </c>
      <c r="R9341" t="s">
        <v>22</v>
      </c>
      <c r="S9341"/>
    </row>
    <row r="9342" spans="1:19" hidden="1" x14ac:dyDescent="0.35">
      <c r="A9342" t="s">
        <v>10210</v>
      </c>
      <c r="B9342" t="s">
        <v>10197</v>
      </c>
      <c r="C9342" t="s">
        <v>1222</v>
      </c>
      <c r="D9342" t="s">
        <v>1998</v>
      </c>
      <c r="E9342">
        <v>1800000</v>
      </c>
      <c r="F9342" t="s">
        <v>10198</v>
      </c>
      <c r="G9342">
        <v>120000</v>
      </c>
      <c r="H9342">
        <v>120000</v>
      </c>
      <c r="I9342">
        <v>601441</v>
      </c>
      <c r="J9342">
        <v>219181</v>
      </c>
      <c r="K9342" t="s">
        <v>10282</v>
      </c>
      <c r="L9342" s="1">
        <v>41306</v>
      </c>
      <c r="M9342">
        <v>3</v>
      </c>
      <c r="N9342" t="s">
        <v>28</v>
      </c>
      <c r="O9342" t="s">
        <v>34</v>
      </c>
      <c r="P9342" s="1"/>
      <c r="Q9342" t="s">
        <v>22</v>
      </c>
      <c r="R9342" t="s">
        <v>22</v>
      </c>
      <c r="S9342"/>
    </row>
    <row r="9343" spans="1:19" x14ac:dyDescent="0.35">
      <c r="A9343" t="s">
        <v>10210</v>
      </c>
      <c r="B9343" t="s">
        <v>10283</v>
      </c>
      <c r="C9343" t="s">
        <v>93</v>
      </c>
      <c r="D9343" t="s">
        <v>3072</v>
      </c>
      <c r="E9343">
        <v>210000</v>
      </c>
      <c r="F9343" t="s">
        <v>1143</v>
      </c>
      <c r="G9343">
        <v>120000</v>
      </c>
      <c r="H9343">
        <v>120000</v>
      </c>
      <c r="I9343">
        <v>50781</v>
      </c>
      <c r="J9343">
        <v>50781</v>
      </c>
      <c r="K9343" t="s">
        <v>6580</v>
      </c>
      <c r="L9343" s="1"/>
      <c r="M9343">
        <v>0</v>
      </c>
      <c r="N9343" t="s">
        <v>990</v>
      </c>
      <c r="O9343" t="s">
        <v>34</v>
      </c>
      <c r="P9343" s="1"/>
      <c r="Q9343" t="s">
        <v>22</v>
      </c>
      <c r="R9343" t="s">
        <v>22</v>
      </c>
      <c r="S9343" s="2">
        <v>1</v>
      </c>
    </row>
    <row r="9344" spans="1:19" hidden="1" x14ac:dyDescent="0.35">
      <c r="A9344" t="s">
        <v>10210</v>
      </c>
      <c r="B9344" t="s">
        <v>10284</v>
      </c>
      <c r="C9344" t="s">
        <v>1222</v>
      </c>
      <c r="D9344" t="s">
        <v>21</v>
      </c>
      <c r="E9344">
        <v>1800000</v>
      </c>
      <c r="F9344" t="s">
        <v>1143</v>
      </c>
      <c r="G9344">
        <v>120000</v>
      </c>
      <c r="H9344">
        <v>120000</v>
      </c>
      <c r="I9344">
        <v>599940</v>
      </c>
      <c r="J9344">
        <v>120000</v>
      </c>
      <c r="K9344" t="s">
        <v>10285</v>
      </c>
      <c r="L9344" s="1">
        <v>41495</v>
      </c>
      <c r="M9344">
        <v>0</v>
      </c>
      <c r="N9344" t="s">
        <v>24</v>
      </c>
      <c r="O9344" t="s">
        <v>25</v>
      </c>
      <c r="P9344" s="1">
        <v>45244</v>
      </c>
      <c r="Q9344" t="s">
        <v>22</v>
      </c>
      <c r="R9344" t="s">
        <v>22</v>
      </c>
      <c r="S9344"/>
    </row>
    <row r="9345" spans="1:19" x14ac:dyDescent="0.35">
      <c r="A9345" t="s">
        <v>10210</v>
      </c>
      <c r="B9345" t="s">
        <v>10286</v>
      </c>
      <c r="C9345" t="s">
        <v>93</v>
      </c>
      <c r="D9345" t="s">
        <v>1001</v>
      </c>
      <c r="E9345">
        <v>210000</v>
      </c>
      <c r="F9345" t="s">
        <v>1143</v>
      </c>
      <c r="G9345">
        <v>120000</v>
      </c>
      <c r="H9345">
        <v>120000</v>
      </c>
      <c r="I9345">
        <v>43321</v>
      </c>
      <c r="J9345">
        <v>43321</v>
      </c>
      <c r="K9345" t="s">
        <v>10202</v>
      </c>
      <c r="L9345" s="1"/>
      <c r="M9345">
        <v>0</v>
      </c>
      <c r="N9345" t="s">
        <v>990</v>
      </c>
      <c r="O9345" t="s">
        <v>34</v>
      </c>
      <c r="P9345" s="1"/>
      <c r="Q9345" t="s">
        <v>22</v>
      </c>
      <c r="R9345" t="s">
        <v>22</v>
      </c>
      <c r="S9345" s="2">
        <v>1</v>
      </c>
    </row>
    <row r="9346" spans="1:19" x14ac:dyDescent="0.35">
      <c r="A9346" t="s">
        <v>10210</v>
      </c>
      <c r="B9346" t="s">
        <v>10287</v>
      </c>
      <c r="C9346" t="s">
        <v>93</v>
      </c>
      <c r="D9346" t="s">
        <v>1010</v>
      </c>
      <c r="E9346">
        <v>210000</v>
      </c>
      <c r="F9346" t="s">
        <v>1143</v>
      </c>
      <c r="G9346">
        <v>120000</v>
      </c>
      <c r="H9346">
        <v>120000</v>
      </c>
      <c r="I9346">
        <v>58899</v>
      </c>
      <c r="J9346">
        <v>58899</v>
      </c>
      <c r="K9346" t="s">
        <v>10202</v>
      </c>
      <c r="L9346" s="1"/>
      <c r="M9346">
        <v>0</v>
      </c>
      <c r="N9346" t="s">
        <v>990</v>
      </c>
      <c r="O9346" t="s">
        <v>34</v>
      </c>
      <c r="P9346" s="1"/>
      <c r="Q9346" t="s">
        <v>22</v>
      </c>
      <c r="R9346" t="s">
        <v>22</v>
      </c>
      <c r="S9346" s="2">
        <v>1</v>
      </c>
    </row>
    <row r="9347" spans="1:19" hidden="1" x14ac:dyDescent="0.35">
      <c r="A9347" t="s">
        <v>10210</v>
      </c>
      <c r="B9347" t="s">
        <v>10288</v>
      </c>
      <c r="C9347" t="s">
        <v>1222</v>
      </c>
      <c r="D9347" t="s">
        <v>3861</v>
      </c>
      <c r="E9347">
        <v>1800000</v>
      </c>
      <c r="F9347" t="s">
        <v>1143</v>
      </c>
      <c r="G9347">
        <v>120000</v>
      </c>
      <c r="H9347">
        <v>120000</v>
      </c>
      <c r="I9347">
        <v>842655</v>
      </c>
      <c r="J9347">
        <v>4875</v>
      </c>
      <c r="K9347" t="s">
        <v>2973</v>
      </c>
      <c r="L9347" s="1">
        <v>45383</v>
      </c>
      <c r="M9347">
        <v>14</v>
      </c>
      <c r="N9347" t="s">
        <v>28</v>
      </c>
      <c r="O9347" t="s">
        <v>34</v>
      </c>
      <c r="P9347" s="1"/>
      <c r="Q9347" t="s">
        <v>22</v>
      </c>
      <c r="R9347" t="s">
        <v>22</v>
      </c>
      <c r="S9347"/>
    </row>
    <row r="9348" spans="1:19" hidden="1" x14ac:dyDescent="0.35">
      <c r="A9348" t="s">
        <v>10210</v>
      </c>
      <c r="B9348" t="s">
        <v>10289</v>
      </c>
      <c r="C9348" t="s">
        <v>1222</v>
      </c>
      <c r="D9348" t="s">
        <v>466</v>
      </c>
      <c r="E9348">
        <v>1800000</v>
      </c>
      <c r="F9348" t="s">
        <v>1143</v>
      </c>
      <c r="G9348">
        <v>120000</v>
      </c>
      <c r="H9348">
        <v>120000</v>
      </c>
      <c r="I9348">
        <v>618850</v>
      </c>
      <c r="J9348">
        <v>231041</v>
      </c>
      <c r="K9348" t="s">
        <v>2284</v>
      </c>
      <c r="L9348" s="1">
        <v>41334</v>
      </c>
      <c r="M9348">
        <v>3</v>
      </c>
      <c r="N9348" t="s">
        <v>24</v>
      </c>
      <c r="O9348" t="s">
        <v>25</v>
      </c>
      <c r="P9348" s="1">
        <v>44403</v>
      </c>
      <c r="Q9348" t="s">
        <v>22</v>
      </c>
      <c r="R9348" t="s">
        <v>22</v>
      </c>
      <c r="S9348"/>
    </row>
    <row r="9349" spans="1:19" hidden="1" x14ac:dyDescent="0.35">
      <c r="A9349" t="s">
        <v>10210</v>
      </c>
      <c r="B9349" t="s">
        <v>10290</v>
      </c>
      <c r="C9349" t="s">
        <v>22</v>
      </c>
      <c r="D9349" t="s">
        <v>2740</v>
      </c>
      <c r="E9349">
        <v>210000</v>
      </c>
      <c r="F9349" t="s">
        <v>22</v>
      </c>
      <c r="G9349">
        <v>120000</v>
      </c>
      <c r="H9349">
        <v>120000</v>
      </c>
      <c r="K9349" t="s">
        <v>76</v>
      </c>
      <c r="L9349" s="1"/>
      <c r="M9349">
        <v>0</v>
      </c>
      <c r="N9349" t="s">
        <v>28</v>
      </c>
      <c r="O9349" t="s">
        <v>34</v>
      </c>
      <c r="P9349" s="1"/>
      <c r="Q9349" t="s">
        <v>22</v>
      </c>
      <c r="R9349" t="s">
        <v>22</v>
      </c>
      <c r="S9349"/>
    </row>
    <row r="9350" spans="1:19" hidden="1" x14ac:dyDescent="0.35">
      <c r="A9350" t="s">
        <v>7923</v>
      </c>
      <c r="B9350" t="s">
        <v>10291</v>
      </c>
      <c r="C9350" t="s">
        <v>1222</v>
      </c>
      <c r="D9350" t="s">
        <v>2589</v>
      </c>
      <c r="F9350" t="s">
        <v>22</v>
      </c>
      <c r="K9350" t="s">
        <v>10292</v>
      </c>
      <c r="L9350" s="1">
        <v>40856</v>
      </c>
      <c r="M9350">
        <v>0</v>
      </c>
      <c r="N9350" t="s">
        <v>28</v>
      </c>
      <c r="O9350" t="s">
        <v>34</v>
      </c>
      <c r="P9350" s="1"/>
      <c r="Q9350" t="s">
        <v>22</v>
      </c>
      <c r="R9350" t="s">
        <v>22</v>
      </c>
      <c r="S9350"/>
    </row>
    <row r="9351" spans="1:19" hidden="1" x14ac:dyDescent="0.35">
      <c r="A9351" t="s">
        <v>10293</v>
      </c>
      <c r="B9351" t="s">
        <v>10294</v>
      </c>
      <c r="C9351" t="s">
        <v>93</v>
      </c>
      <c r="D9351" t="s">
        <v>1317</v>
      </c>
      <c r="E9351">
        <v>1020000</v>
      </c>
      <c r="F9351" t="s">
        <v>1129</v>
      </c>
      <c r="G9351">
        <v>90000</v>
      </c>
      <c r="H9351">
        <v>90000</v>
      </c>
      <c r="I9351">
        <v>537780</v>
      </c>
      <c r="J9351">
        <v>267780</v>
      </c>
      <c r="K9351" t="s">
        <v>4893</v>
      </c>
      <c r="L9351" s="1">
        <v>43495</v>
      </c>
      <c r="M9351">
        <v>1</v>
      </c>
      <c r="N9351" t="s">
        <v>28</v>
      </c>
      <c r="O9351" t="s">
        <v>25</v>
      </c>
      <c r="P9351" s="1">
        <v>45742</v>
      </c>
      <c r="Q9351" t="s">
        <v>22</v>
      </c>
      <c r="R9351" t="s">
        <v>22</v>
      </c>
      <c r="S9351"/>
    </row>
    <row r="9352" spans="1:19" hidden="1" x14ac:dyDescent="0.35">
      <c r="A9352" t="s">
        <v>10293</v>
      </c>
      <c r="B9352" t="s">
        <v>10295</v>
      </c>
      <c r="C9352" t="s">
        <v>93</v>
      </c>
      <c r="D9352" t="s">
        <v>1317</v>
      </c>
      <c r="E9352">
        <v>1020000</v>
      </c>
      <c r="F9352" t="s">
        <v>1129</v>
      </c>
      <c r="G9352">
        <v>90000</v>
      </c>
      <c r="H9352">
        <v>90000</v>
      </c>
      <c r="I9352">
        <v>516720</v>
      </c>
      <c r="J9352">
        <v>268800</v>
      </c>
      <c r="K9352" t="s">
        <v>4893</v>
      </c>
      <c r="L9352" s="1">
        <v>43545</v>
      </c>
      <c r="M9352">
        <v>1</v>
      </c>
      <c r="N9352" t="s">
        <v>28</v>
      </c>
      <c r="O9352" t="s">
        <v>25</v>
      </c>
      <c r="P9352" s="1">
        <v>45750</v>
      </c>
      <c r="Q9352" t="s">
        <v>22</v>
      </c>
      <c r="R9352" t="s">
        <v>22</v>
      </c>
      <c r="S9352"/>
    </row>
    <row r="9353" spans="1:19" x14ac:dyDescent="0.35">
      <c r="A9353" t="s">
        <v>10293</v>
      </c>
      <c r="B9353" t="s">
        <v>10296</v>
      </c>
      <c r="C9353" t="s">
        <v>93</v>
      </c>
      <c r="D9353" t="s">
        <v>3100</v>
      </c>
      <c r="E9353">
        <v>1020000</v>
      </c>
      <c r="F9353" t="s">
        <v>1129</v>
      </c>
      <c r="G9353">
        <v>90000</v>
      </c>
      <c r="H9353">
        <v>90000</v>
      </c>
      <c r="I9353">
        <v>50759</v>
      </c>
      <c r="J9353">
        <v>50759</v>
      </c>
      <c r="K9353" t="s">
        <v>10297</v>
      </c>
      <c r="L9353" s="1"/>
      <c r="M9353">
        <v>0</v>
      </c>
      <c r="N9353" t="s">
        <v>990</v>
      </c>
      <c r="O9353" t="s">
        <v>34</v>
      </c>
      <c r="P9353" s="1"/>
      <c r="Q9353" t="s">
        <v>22</v>
      </c>
      <c r="R9353" t="s">
        <v>22</v>
      </c>
      <c r="S9353" s="2">
        <v>1</v>
      </c>
    </row>
    <row r="9354" spans="1:19" x14ac:dyDescent="0.35">
      <c r="A9354" t="s">
        <v>10293</v>
      </c>
      <c r="B9354" t="s">
        <v>10298</v>
      </c>
      <c r="C9354" t="s">
        <v>93</v>
      </c>
      <c r="D9354" t="s">
        <v>1617</v>
      </c>
      <c r="E9354">
        <v>1020000</v>
      </c>
      <c r="F9354" t="s">
        <v>1129</v>
      </c>
      <c r="G9354">
        <v>90000</v>
      </c>
      <c r="H9354">
        <v>90000</v>
      </c>
      <c r="I9354">
        <v>45134</v>
      </c>
      <c r="J9354">
        <v>45134</v>
      </c>
      <c r="K9354" t="s">
        <v>10297</v>
      </c>
      <c r="L9354" s="1"/>
      <c r="M9354">
        <v>0</v>
      </c>
      <c r="N9354" t="s">
        <v>990</v>
      </c>
      <c r="O9354" t="s">
        <v>34</v>
      </c>
      <c r="P9354" s="1"/>
      <c r="Q9354" t="s">
        <v>22</v>
      </c>
      <c r="R9354" t="s">
        <v>22</v>
      </c>
      <c r="S9354" s="2">
        <v>1</v>
      </c>
    </row>
    <row r="9355" spans="1:19" hidden="1" x14ac:dyDescent="0.35">
      <c r="A9355" t="s">
        <v>10293</v>
      </c>
      <c r="B9355" t="s">
        <v>10299</v>
      </c>
      <c r="C9355" t="s">
        <v>93</v>
      </c>
      <c r="D9355" t="s">
        <v>1362</v>
      </c>
      <c r="E9355">
        <v>1020000</v>
      </c>
      <c r="F9355" t="s">
        <v>10300</v>
      </c>
      <c r="G9355">
        <v>90000</v>
      </c>
      <c r="H9355">
        <v>90000</v>
      </c>
      <c r="I9355">
        <v>508439</v>
      </c>
      <c r="J9355">
        <v>0</v>
      </c>
      <c r="K9355" t="s">
        <v>5546</v>
      </c>
      <c r="L9355" s="1">
        <v>45800</v>
      </c>
      <c r="M9355">
        <v>2</v>
      </c>
      <c r="N9355" t="s">
        <v>28</v>
      </c>
      <c r="O9355" t="s">
        <v>34</v>
      </c>
      <c r="P9355" s="1">
        <v>45728</v>
      </c>
      <c r="Q9355" t="s">
        <v>22</v>
      </c>
      <c r="R9355" t="s">
        <v>22</v>
      </c>
      <c r="S9355"/>
    </row>
    <row r="9356" spans="1:19" hidden="1" x14ac:dyDescent="0.35">
      <c r="A9356" t="s">
        <v>10293</v>
      </c>
      <c r="B9356" t="s">
        <v>10301</v>
      </c>
      <c r="C9356" t="s">
        <v>93</v>
      </c>
      <c r="D9356" t="s">
        <v>1317</v>
      </c>
      <c r="E9356">
        <v>1020000</v>
      </c>
      <c r="F9356" t="s">
        <v>1129</v>
      </c>
      <c r="G9356">
        <v>90000</v>
      </c>
      <c r="H9356">
        <v>90000</v>
      </c>
      <c r="I9356">
        <v>536428</v>
      </c>
      <c r="J9356">
        <v>303268</v>
      </c>
      <c r="K9356" t="s">
        <v>5546</v>
      </c>
      <c r="L9356" s="1">
        <v>43516</v>
      </c>
      <c r="M9356">
        <v>1</v>
      </c>
      <c r="N9356" t="s">
        <v>28</v>
      </c>
      <c r="O9356" t="s">
        <v>25</v>
      </c>
      <c r="P9356" s="1">
        <v>45763</v>
      </c>
      <c r="Q9356" t="s">
        <v>22</v>
      </c>
      <c r="R9356" t="s">
        <v>22</v>
      </c>
      <c r="S9356"/>
    </row>
    <row r="9357" spans="1:19" x14ac:dyDescent="0.35">
      <c r="A9357" t="s">
        <v>10293</v>
      </c>
      <c r="B9357" t="s">
        <v>10302</v>
      </c>
      <c r="C9357" t="s">
        <v>93</v>
      </c>
      <c r="D9357" t="s">
        <v>1014</v>
      </c>
      <c r="E9357">
        <v>1020000</v>
      </c>
      <c r="F9357" t="s">
        <v>1129</v>
      </c>
      <c r="G9357">
        <v>90000</v>
      </c>
      <c r="H9357">
        <v>90000</v>
      </c>
      <c r="I9357">
        <v>7231</v>
      </c>
      <c r="J9357">
        <v>7231</v>
      </c>
      <c r="K9357" t="s">
        <v>10303</v>
      </c>
      <c r="L9357" s="1"/>
      <c r="M9357">
        <v>0</v>
      </c>
      <c r="N9357" t="s">
        <v>990</v>
      </c>
      <c r="O9357" t="s">
        <v>34</v>
      </c>
      <c r="P9357" s="1"/>
      <c r="Q9357" t="s">
        <v>22</v>
      </c>
      <c r="R9357" t="s">
        <v>22</v>
      </c>
      <c r="S9357" s="2">
        <v>1</v>
      </c>
    </row>
    <row r="9358" spans="1:19" x14ac:dyDescent="0.35">
      <c r="A9358" t="s">
        <v>10293</v>
      </c>
      <c r="B9358" t="s">
        <v>10304</v>
      </c>
      <c r="C9358" t="s">
        <v>93</v>
      </c>
      <c r="D9358" t="s">
        <v>1025</v>
      </c>
      <c r="E9358">
        <v>1020000</v>
      </c>
      <c r="F9358" t="s">
        <v>1129</v>
      </c>
      <c r="G9358">
        <v>90000</v>
      </c>
      <c r="H9358">
        <v>90000</v>
      </c>
      <c r="I9358">
        <v>8361</v>
      </c>
      <c r="J9358">
        <v>8361</v>
      </c>
      <c r="K9358" t="s">
        <v>10305</v>
      </c>
      <c r="L9358" s="1"/>
      <c r="M9358">
        <v>0</v>
      </c>
      <c r="N9358" t="s">
        <v>990</v>
      </c>
      <c r="O9358" t="s">
        <v>34</v>
      </c>
      <c r="P9358" s="1"/>
      <c r="Q9358" t="s">
        <v>22</v>
      </c>
      <c r="R9358" t="s">
        <v>22</v>
      </c>
      <c r="S9358" s="2">
        <v>1</v>
      </c>
    </row>
    <row r="9359" spans="1:19" x14ac:dyDescent="0.35">
      <c r="A9359" t="s">
        <v>10293</v>
      </c>
      <c r="B9359" t="s">
        <v>10306</v>
      </c>
      <c r="C9359" t="s">
        <v>93</v>
      </c>
      <c r="D9359" t="s">
        <v>1034</v>
      </c>
      <c r="E9359">
        <v>1020000</v>
      </c>
      <c r="F9359" t="s">
        <v>1129</v>
      </c>
      <c r="G9359">
        <v>90000</v>
      </c>
      <c r="H9359">
        <v>90000</v>
      </c>
      <c r="I9359">
        <v>18241</v>
      </c>
      <c r="J9359">
        <v>18241</v>
      </c>
      <c r="K9359" t="s">
        <v>10303</v>
      </c>
      <c r="L9359" s="1"/>
      <c r="M9359">
        <v>0</v>
      </c>
      <c r="N9359" t="s">
        <v>990</v>
      </c>
      <c r="O9359" t="s">
        <v>34</v>
      </c>
      <c r="P9359" s="1"/>
      <c r="Q9359" t="s">
        <v>22</v>
      </c>
      <c r="R9359" t="s">
        <v>22</v>
      </c>
      <c r="S9359" s="2">
        <v>1</v>
      </c>
    </row>
    <row r="9360" spans="1:19" x14ac:dyDescent="0.35">
      <c r="A9360" t="s">
        <v>10293</v>
      </c>
      <c r="B9360" t="s">
        <v>10307</v>
      </c>
      <c r="C9360" t="s">
        <v>93</v>
      </c>
      <c r="D9360" t="s">
        <v>1037</v>
      </c>
      <c r="E9360">
        <v>1020000</v>
      </c>
      <c r="F9360" t="s">
        <v>1129</v>
      </c>
      <c r="G9360">
        <v>90000</v>
      </c>
      <c r="H9360">
        <v>90000</v>
      </c>
      <c r="I9360">
        <v>8503</v>
      </c>
      <c r="J9360">
        <v>8503</v>
      </c>
      <c r="K9360" t="s">
        <v>4777</v>
      </c>
      <c r="L9360" s="1"/>
      <c r="M9360">
        <v>0</v>
      </c>
      <c r="N9360" t="s">
        <v>990</v>
      </c>
      <c r="O9360" t="s">
        <v>34</v>
      </c>
      <c r="P9360" s="1"/>
      <c r="Q9360" t="s">
        <v>22</v>
      </c>
      <c r="R9360" t="s">
        <v>22</v>
      </c>
      <c r="S9360" s="2">
        <v>1</v>
      </c>
    </row>
    <row r="9361" spans="1:19" x14ac:dyDescent="0.35">
      <c r="A9361" t="s">
        <v>10293</v>
      </c>
      <c r="B9361" t="s">
        <v>10308</v>
      </c>
      <c r="C9361" t="s">
        <v>93</v>
      </c>
      <c r="D9361" t="s">
        <v>1032</v>
      </c>
      <c r="E9361">
        <v>1020000</v>
      </c>
      <c r="F9361" t="s">
        <v>1129</v>
      </c>
      <c r="G9361">
        <v>90000</v>
      </c>
      <c r="H9361">
        <v>90000</v>
      </c>
      <c r="I9361">
        <v>17426</v>
      </c>
      <c r="J9361">
        <v>17426</v>
      </c>
      <c r="K9361" t="s">
        <v>4777</v>
      </c>
      <c r="L9361" s="1"/>
      <c r="M9361">
        <v>0</v>
      </c>
      <c r="N9361" t="s">
        <v>990</v>
      </c>
      <c r="O9361" t="s">
        <v>34</v>
      </c>
      <c r="P9361" s="1"/>
      <c r="Q9361" t="s">
        <v>22</v>
      </c>
      <c r="R9361" t="s">
        <v>22</v>
      </c>
      <c r="S9361" s="2">
        <v>1</v>
      </c>
    </row>
    <row r="9362" spans="1:19" x14ac:dyDescent="0.35">
      <c r="A9362" t="s">
        <v>10293</v>
      </c>
      <c r="B9362" t="s">
        <v>10309</v>
      </c>
      <c r="C9362" t="s">
        <v>93</v>
      </c>
      <c r="D9362" t="s">
        <v>1028</v>
      </c>
      <c r="E9362">
        <v>1020000</v>
      </c>
      <c r="F9362" t="s">
        <v>1129</v>
      </c>
      <c r="G9362">
        <v>90000</v>
      </c>
      <c r="H9362">
        <v>90000</v>
      </c>
      <c r="I9362">
        <v>10493</v>
      </c>
      <c r="J9362">
        <v>10493</v>
      </c>
      <c r="K9362" t="s">
        <v>4777</v>
      </c>
      <c r="L9362" s="1"/>
      <c r="M9362">
        <v>0</v>
      </c>
      <c r="N9362" t="s">
        <v>990</v>
      </c>
      <c r="O9362" t="s">
        <v>34</v>
      </c>
      <c r="P9362" s="1"/>
      <c r="Q9362" t="s">
        <v>22</v>
      </c>
      <c r="R9362" t="s">
        <v>22</v>
      </c>
      <c r="S9362" s="2">
        <v>1</v>
      </c>
    </row>
    <row r="9363" spans="1:19" x14ac:dyDescent="0.35">
      <c r="A9363" t="s">
        <v>10293</v>
      </c>
      <c r="B9363" t="s">
        <v>10310</v>
      </c>
      <c r="C9363" t="s">
        <v>93</v>
      </c>
      <c r="D9363" t="s">
        <v>988</v>
      </c>
      <c r="E9363">
        <v>1020000</v>
      </c>
      <c r="F9363" t="s">
        <v>1129</v>
      </c>
      <c r="G9363">
        <v>90000</v>
      </c>
      <c r="H9363">
        <v>90000</v>
      </c>
      <c r="I9363">
        <v>45641</v>
      </c>
      <c r="J9363">
        <v>45641</v>
      </c>
      <c r="K9363" t="s">
        <v>10311</v>
      </c>
      <c r="L9363" s="1"/>
      <c r="M9363">
        <v>0</v>
      </c>
      <c r="N9363" t="s">
        <v>990</v>
      </c>
      <c r="O9363" t="s">
        <v>34</v>
      </c>
      <c r="P9363" s="1"/>
      <c r="Q9363" t="s">
        <v>22</v>
      </c>
      <c r="R9363" t="s">
        <v>22</v>
      </c>
      <c r="S9363" s="2">
        <v>1</v>
      </c>
    </row>
    <row r="9364" spans="1:19" x14ac:dyDescent="0.35">
      <c r="A9364" t="s">
        <v>10293</v>
      </c>
      <c r="B9364" t="s">
        <v>10312</v>
      </c>
      <c r="C9364" t="s">
        <v>93</v>
      </c>
      <c r="D9364" t="s">
        <v>1017</v>
      </c>
      <c r="E9364">
        <v>1020000</v>
      </c>
      <c r="F9364" t="s">
        <v>1129</v>
      </c>
      <c r="G9364">
        <v>90000</v>
      </c>
      <c r="H9364">
        <v>90000</v>
      </c>
      <c r="I9364">
        <v>16009</v>
      </c>
      <c r="J9364">
        <v>16009</v>
      </c>
      <c r="K9364" t="s">
        <v>10313</v>
      </c>
      <c r="L9364" s="1"/>
      <c r="M9364">
        <v>0</v>
      </c>
      <c r="N9364" t="s">
        <v>990</v>
      </c>
      <c r="O9364" t="s">
        <v>34</v>
      </c>
      <c r="P9364" s="1"/>
      <c r="Q9364" t="s">
        <v>22</v>
      </c>
      <c r="R9364" t="s">
        <v>22</v>
      </c>
      <c r="S9364" s="2">
        <v>1</v>
      </c>
    </row>
    <row r="9365" spans="1:19" x14ac:dyDescent="0.35">
      <c r="A9365" t="s">
        <v>10293</v>
      </c>
      <c r="B9365" t="s">
        <v>10314</v>
      </c>
      <c r="C9365" t="s">
        <v>93</v>
      </c>
      <c r="D9365" t="s">
        <v>995</v>
      </c>
      <c r="E9365">
        <v>1020000</v>
      </c>
      <c r="F9365" t="s">
        <v>1129</v>
      </c>
      <c r="G9365">
        <v>90000</v>
      </c>
      <c r="H9365">
        <v>90000</v>
      </c>
      <c r="I9365">
        <v>55107</v>
      </c>
      <c r="J9365">
        <v>55107</v>
      </c>
      <c r="K9365" t="s">
        <v>10311</v>
      </c>
      <c r="L9365" s="1"/>
      <c r="M9365">
        <v>0</v>
      </c>
      <c r="N9365" t="s">
        <v>990</v>
      </c>
      <c r="O9365" t="s">
        <v>34</v>
      </c>
      <c r="P9365" s="1"/>
      <c r="Q9365" t="s">
        <v>22</v>
      </c>
      <c r="R9365" t="s">
        <v>22</v>
      </c>
      <c r="S9365" s="2">
        <v>1</v>
      </c>
    </row>
    <row r="9366" spans="1:19" x14ac:dyDescent="0.35">
      <c r="A9366" t="s">
        <v>10293</v>
      </c>
      <c r="B9366" t="s">
        <v>10315</v>
      </c>
      <c r="C9366" t="s">
        <v>93</v>
      </c>
      <c r="D9366" t="s">
        <v>1030</v>
      </c>
      <c r="E9366">
        <v>1020000</v>
      </c>
      <c r="F9366" t="s">
        <v>1129</v>
      </c>
      <c r="G9366">
        <v>90000</v>
      </c>
      <c r="H9366">
        <v>90000</v>
      </c>
      <c r="I9366">
        <v>12881</v>
      </c>
      <c r="J9366">
        <v>12881</v>
      </c>
      <c r="K9366" t="s">
        <v>6175</v>
      </c>
      <c r="L9366" s="1"/>
      <c r="M9366">
        <v>0</v>
      </c>
      <c r="N9366" t="s">
        <v>990</v>
      </c>
      <c r="O9366" t="s">
        <v>34</v>
      </c>
      <c r="P9366" s="1"/>
      <c r="Q9366" t="s">
        <v>22</v>
      </c>
      <c r="R9366" t="s">
        <v>22</v>
      </c>
      <c r="S9366" s="2">
        <v>1</v>
      </c>
    </row>
    <row r="9367" spans="1:19" x14ac:dyDescent="0.35">
      <c r="A9367" t="s">
        <v>10293</v>
      </c>
      <c r="B9367" t="s">
        <v>10316</v>
      </c>
      <c r="C9367" t="s">
        <v>93</v>
      </c>
      <c r="D9367" t="s">
        <v>1020</v>
      </c>
      <c r="E9367">
        <v>1020000</v>
      </c>
      <c r="F9367" t="s">
        <v>1129</v>
      </c>
      <c r="G9367">
        <v>90000</v>
      </c>
      <c r="H9367">
        <v>90000</v>
      </c>
      <c r="I9367">
        <v>14756</v>
      </c>
      <c r="J9367">
        <v>14756</v>
      </c>
      <c r="K9367" t="s">
        <v>6175</v>
      </c>
      <c r="L9367" s="1"/>
      <c r="M9367">
        <v>0</v>
      </c>
      <c r="N9367" t="s">
        <v>990</v>
      </c>
      <c r="O9367" t="s">
        <v>34</v>
      </c>
      <c r="P9367" s="1"/>
      <c r="Q9367" t="s">
        <v>22</v>
      </c>
      <c r="R9367" t="s">
        <v>22</v>
      </c>
      <c r="S9367" s="2">
        <v>1</v>
      </c>
    </row>
    <row r="9368" spans="1:19" x14ac:dyDescent="0.35">
      <c r="A9368" t="s">
        <v>10293</v>
      </c>
      <c r="B9368" t="s">
        <v>10317</v>
      </c>
      <c r="C9368" t="s">
        <v>93</v>
      </c>
      <c r="D9368" t="s">
        <v>1012</v>
      </c>
      <c r="E9368">
        <v>1020000</v>
      </c>
      <c r="F9368" t="s">
        <v>1129</v>
      </c>
      <c r="G9368">
        <v>90000</v>
      </c>
      <c r="H9368">
        <v>90000</v>
      </c>
      <c r="I9368">
        <v>62541</v>
      </c>
      <c r="J9368">
        <v>62541</v>
      </c>
      <c r="K9368" t="s">
        <v>9024</v>
      </c>
      <c r="L9368" s="1"/>
      <c r="M9368">
        <v>0</v>
      </c>
      <c r="N9368" t="s">
        <v>990</v>
      </c>
      <c r="O9368" t="s">
        <v>34</v>
      </c>
      <c r="P9368" s="1"/>
      <c r="Q9368" t="s">
        <v>22</v>
      </c>
      <c r="R9368" t="s">
        <v>22</v>
      </c>
      <c r="S9368" s="2">
        <v>1</v>
      </c>
    </row>
    <row r="9369" spans="1:19" x14ac:dyDescent="0.35">
      <c r="A9369" t="s">
        <v>10293</v>
      </c>
      <c r="B9369" t="s">
        <v>4802</v>
      </c>
      <c r="C9369" t="s">
        <v>93</v>
      </c>
      <c r="D9369" t="s">
        <v>1004</v>
      </c>
      <c r="E9369">
        <v>1020000</v>
      </c>
      <c r="F9369" t="s">
        <v>1129</v>
      </c>
      <c r="G9369">
        <v>90000</v>
      </c>
      <c r="H9369">
        <v>90000</v>
      </c>
      <c r="I9369">
        <v>66724</v>
      </c>
      <c r="J9369">
        <v>66724</v>
      </c>
      <c r="K9369" t="s">
        <v>9024</v>
      </c>
      <c r="L9369" s="1"/>
      <c r="M9369">
        <v>0</v>
      </c>
      <c r="N9369" t="s">
        <v>990</v>
      </c>
      <c r="O9369" t="s">
        <v>34</v>
      </c>
      <c r="P9369" s="1"/>
      <c r="Q9369" t="s">
        <v>22</v>
      </c>
      <c r="R9369" t="s">
        <v>22</v>
      </c>
      <c r="S9369" s="2">
        <v>1</v>
      </c>
    </row>
    <row r="9370" spans="1:19" x14ac:dyDescent="0.35">
      <c r="A9370" t="s">
        <v>10293</v>
      </c>
      <c r="B9370" t="s">
        <v>10277</v>
      </c>
      <c r="C9370" t="s">
        <v>93</v>
      </c>
      <c r="D9370" t="s">
        <v>1695</v>
      </c>
      <c r="E9370">
        <v>1020000</v>
      </c>
      <c r="F9370" t="s">
        <v>1129</v>
      </c>
      <c r="G9370">
        <v>90000</v>
      </c>
      <c r="H9370">
        <v>90000</v>
      </c>
      <c r="I9370">
        <v>47565</v>
      </c>
      <c r="J9370">
        <v>47565</v>
      </c>
      <c r="K9370" t="s">
        <v>5565</v>
      </c>
      <c r="L9370" s="1"/>
      <c r="M9370">
        <v>0</v>
      </c>
      <c r="N9370" t="s">
        <v>990</v>
      </c>
      <c r="O9370" t="s">
        <v>34</v>
      </c>
      <c r="P9370" s="1"/>
      <c r="Q9370" t="s">
        <v>22</v>
      </c>
      <c r="R9370" t="s">
        <v>22</v>
      </c>
      <c r="S9370" s="2">
        <v>1</v>
      </c>
    </row>
    <row r="9371" spans="1:19" x14ac:dyDescent="0.35">
      <c r="A9371" t="s">
        <v>10293</v>
      </c>
      <c r="B9371" t="s">
        <v>4803</v>
      </c>
      <c r="C9371" t="s">
        <v>93</v>
      </c>
      <c r="D9371" t="s">
        <v>1007</v>
      </c>
      <c r="E9371">
        <v>1020000</v>
      </c>
      <c r="F9371" t="s">
        <v>1129</v>
      </c>
      <c r="G9371">
        <v>90000</v>
      </c>
      <c r="H9371">
        <v>90000</v>
      </c>
      <c r="I9371">
        <v>49191</v>
      </c>
      <c r="J9371">
        <v>49191</v>
      </c>
      <c r="K9371" t="s">
        <v>5565</v>
      </c>
      <c r="L9371" s="1"/>
      <c r="M9371">
        <v>0</v>
      </c>
      <c r="N9371" t="s">
        <v>990</v>
      </c>
      <c r="O9371" t="s">
        <v>34</v>
      </c>
      <c r="P9371" s="1"/>
      <c r="Q9371" t="s">
        <v>22</v>
      </c>
      <c r="R9371" t="s">
        <v>22</v>
      </c>
      <c r="S9371" s="2">
        <v>1</v>
      </c>
    </row>
    <row r="9372" spans="1:19" x14ac:dyDescent="0.35">
      <c r="A9372" t="s">
        <v>10293</v>
      </c>
      <c r="B9372" t="s">
        <v>4804</v>
      </c>
      <c r="C9372" t="s">
        <v>93</v>
      </c>
      <c r="D9372" t="s">
        <v>998</v>
      </c>
      <c r="E9372">
        <v>1020000</v>
      </c>
      <c r="F9372" t="s">
        <v>1129</v>
      </c>
      <c r="G9372">
        <v>90000</v>
      </c>
      <c r="H9372">
        <v>90000</v>
      </c>
      <c r="I9372">
        <v>76085</v>
      </c>
      <c r="J9372">
        <v>76085</v>
      </c>
      <c r="K9372" t="s">
        <v>5565</v>
      </c>
      <c r="L9372" s="1"/>
      <c r="M9372">
        <v>0</v>
      </c>
      <c r="N9372" t="s">
        <v>990</v>
      </c>
      <c r="O9372" t="s">
        <v>34</v>
      </c>
      <c r="P9372" s="1"/>
      <c r="Q9372" t="s">
        <v>22</v>
      </c>
      <c r="R9372" t="s">
        <v>22</v>
      </c>
      <c r="S9372" s="2">
        <v>1</v>
      </c>
    </row>
    <row r="9373" spans="1:19" hidden="1" x14ac:dyDescent="0.35">
      <c r="A9373" t="s">
        <v>10293</v>
      </c>
      <c r="B9373" t="s">
        <v>10318</v>
      </c>
      <c r="C9373" t="s">
        <v>93</v>
      </c>
      <c r="D9373" t="s">
        <v>1362</v>
      </c>
      <c r="E9373">
        <v>1020000</v>
      </c>
      <c r="F9373" t="s">
        <v>10319</v>
      </c>
      <c r="G9373">
        <v>90000</v>
      </c>
      <c r="H9373">
        <v>90000</v>
      </c>
      <c r="I9373">
        <v>539040</v>
      </c>
      <c r="J9373">
        <v>0</v>
      </c>
      <c r="K9373" t="s">
        <v>10320</v>
      </c>
      <c r="L9373" s="1">
        <v>45799</v>
      </c>
      <c r="M9373">
        <v>2</v>
      </c>
      <c r="N9373" t="s">
        <v>28</v>
      </c>
      <c r="O9373" t="s">
        <v>34</v>
      </c>
      <c r="P9373" s="1">
        <v>45701</v>
      </c>
      <c r="Q9373" t="s">
        <v>22</v>
      </c>
      <c r="R9373" t="s">
        <v>22</v>
      </c>
      <c r="S9373"/>
    </row>
    <row r="9374" spans="1:19" x14ac:dyDescent="0.35">
      <c r="A9374" t="s">
        <v>10293</v>
      </c>
      <c r="B9374" t="s">
        <v>10321</v>
      </c>
      <c r="C9374" t="s">
        <v>93</v>
      </c>
      <c r="D9374" t="s">
        <v>3072</v>
      </c>
      <c r="E9374">
        <v>1020000</v>
      </c>
      <c r="F9374" t="s">
        <v>1129</v>
      </c>
      <c r="G9374">
        <v>90000</v>
      </c>
      <c r="H9374">
        <v>90000</v>
      </c>
      <c r="I9374">
        <v>50781</v>
      </c>
      <c r="J9374">
        <v>50781</v>
      </c>
      <c r="K9374" t="s">
        <v>10322</v>
      </c>
      <c r="L9374" s="1"/>
      <c r="M9374">
        <v>0</v>
      </c>
      <c r="N9374" t="s">
        <v>990</v>
      </c>
      <c r="O9374" t="s">
        <v>34</v>
      </c>
      <c r="P9374" s="1"/>
      <c r="Q9374" t="s">
        <v>22</v>
      </c>
      <c r="R9374" t="s">
        <v>22</v>
      </c>
      <c r="S9374" s="2">
        <v>1</v>
      </c>
    </row>
    <row r="9375" spans="1:19" x14ac:dyDescent="0.35">
      <c r="A9375" t="s">
        <v>10293</v>
      </c>
      <c r="B9375" t="s">
        <v>10323</v>
      </c>
      <c r="C9375" t="s">
        <v>93</v>
      </c>
      <c r="D9375" t="s">
        <v>1001</v>
      </c>
      <c r="E9375">
        <v>1020000</v>
      </c>
      <c r="F9375" t="s">
        <v>1129</v>
      </c>
      <c r="G9375">
        <v>90000</v>
      </c>
      <c r="H9375">
        <v>90000</v>
      </c>
      <c r="I9375">
        <v>43321</v>
      </c>
      <c r="J9375">
        <v>43321</v>
      </c>
      <c r="K9375" t="s">
        <v>5565</v>
      </c>
      <c r="L9375" s="1"/>
      <c r="M9375">
        <v>0</v>
      </c>
      <c r="N9375" t="s">
        <v>990</v>
      </c>
      <c r="O9375" t="s">
        <v>34</v>
      </c>
      <c r="P9375" s="1"/>
      <c r="Q9375" t="s">
        <v>22</v>
      </c>
      <c r="R9375" t="s">
        <v>22</v>
      </c>
      <c r="S9375" s="2">
        <v>1</v>
      </c>
    </row>
    <row r="9376" spans="1:19" x14ac:dyDescent="0.35">
      <c r="A9376" t="s">
        <v>10293</v>
      </c>
      <c r="B9376" t="s">
        <v>10324</v>
      </c>
      <c r="C9376" t="s">
        <v>93</v>
      </c>
      <c r="D9376" t="s">
        <v>1010</v>
      </c>
      <c r="E9376">
        <v>1020000</v>
      </c>
      <c r="F9376" t="s">
        <v>1129</v>
      </c>
      <c r="G9376">
        <v>90000</v>
      </c>
      <c r="H9376">
        <v>90000</v>
      </c>
      <c r="I9376">
        <v>58899</v>
      </c>
      <c r="J9376">
        <v>58899</v>
      </c>
      <c r="K9376" t="s">
        <v>5565</v>
      </c>
      <c r="L9376" s="1"/>
      <c r="M9376">
        <v>0</v>
      </c>
      <c r="N9376" t="s">
        <v>990</v>
      </c>
      <c r="O9376" t="s">
        <v>34</v>
      </c>
      <c r="P9376" s="1"/>
      <c r="Q9376" t="s">
        <v>22</v>
      </c>
      <c r="R9376" t="s">
        <v>22</v>
      </c>
      <c r="S9376" s="2">
        <v>1</v>
      </c>
    </row>
    <row r="9377" spans="1:19" hidden="1" x14ac:dyDescent="0.35">
      <c r="A9377" t="s">
        <v>10293</v>
      </c>
      <c r="B9377" t="s">
        <v>10325</v>
      </c>
      <c r="C9377" t="s">
        <v>93</v>
      </c>
      <c r="D9377" t="s">
        <v>1317</v>
      </c>
      <c r="E9377">
        <v>1020000</v>
      </c>
      <c r="F9377" t="s">
        <v>1129</v>
      </c>
      <c r="G9377">
        <v>90000</v>
      </c>
      <c r="H9377">
        <v>90000</v>
      </c>
      <c r="I9377">
        <v>269377</v>
      </c>
      <c r="K9377" t="s">
        <v>10326</v>
      </c>
      <c r="L9377" s="1"/>
      <c r="M9377">
        <v>0</v>
      </c>
      <c r="N9377" t="s">
        <v>28</v>
      </c>
      <c r="O9377" t="s">
        <v>25</v>
      </c>
      <c r="P9377" s="1">
        <v>45799</v>
      </c>
      <c r="Q9377" t="s">
        <v>22</v>
      </c>
      <c r="R9377" t="s">
        <v>22</v>
      </c>
      <c r="S9377"/>
    </row>
    <row r="9378" spans="1:19" x14ac:dyDescent="0.35">
      <c r="A9378" t="s">
        <v>10327</v>
      </c>
      <c r="B9378" t="s">
        <v>10328</v>
      </c>
      <c r="C9378" t="s">
        <v>93</v>
      </c>
      <c r="D9378" t="s">
        <v>1017</v>
      </c>
      <c r="F9378" t="s">
        <v>22</v>
      </c>
      <c r="K9378" t="s">
        <v>9148</v>
      </c>
      <c r="L9378" s="1">
        <v>44229</v>
      </c>
      <c r="M9378">
        <v>2</v>
      </c>
      <c r="N9378" t="s">
        <v>990</v>
      </c>
      <c r="O9378" t="s">
        <v>34</v>
      </c>
      <c r="P9378" s="1"/>
      <c r="Q9378" t="s">
        <v>22</v>
      </c>
      <c r="R9378" t="s">
        <v>22</v>
      </c>
      <c r="S9378" s="2">
        <v>1</v>
      </c>
    </row>
    <row r="9379" spans="1:19" x14ac:dyDescent="0.35">
      <c r="A9379" t="s">
        <v>10327</v>
      </c>
      <c r="B9379" t="s">
        <v>10329</v>
      </c>
      <c r="C9379" t="s">
        <v>93</v>
      </c>
      <c r="D9379" t="s">
        <v>1025</v>
      </c>
      <c r="F9379" t="s">
        <v>22</v>
      </c>
      <c r="K9379" t="s">
        <v>2380</v>
      </c>
      <c r="L9379" s="1">
        <v>43556</v>
      </c>
      <c r="M9379">
        <v>1</v>
      </c>
      <c r="N9379" t="s">
        <v>990</v>
      </c>
      <c r="O9379" t="s">
        <v>34</v>
      </c>
      <c r="P9379" s="1"/>
      <c r="Q9379" t="s">
        <v>22</v>
      </c>
      <c r="R9379" t="s">
        <v>22</v>
      </c>
      <c r="S9379" s="2">
        <v>1</v>
      </c>
    </row>
    <row r="9380" spans="1:19" x14ac:dyDescent="0.35">
      <c r="A9380" t="s">
        <v>10327</v>
      </c>
      <c r="B9380" t="s">
        <v>10330</v>
      </c>
      <c r="C9380" t="s">
        <v>93</v>
      </c>
      <c r="D9380" t="s">
        <v>1037</v>
      </c>
      <c r="F9380" t="s">
        <v>22</v>
      </c>
      <c r="K9380" t="s">
        <v>9189</v>
      </c>
      <c r="L9380" s="1">
        <v>44546</v>
      </c>
      <c r="M9380">
        <v>1</v>
      </c>
      <c r="N9380" t="s">
        <v>990</v>
      </c>
      <c r="O9380" t="s">
        <v>34</v>
      </c>
      <c r="P9380" s="1"/>
      <c r="Q9380" t="s">
        <v>22</v>
      </c>
      <c r="R9380" t="s">
        <v>22</v>
      </c>
      <c r="S9380" s="2">
        <v>1</v>
      </c>
    </row>
    <row r="9381" spans="1:19" x14ac:dyDescent="0.35">
      <c r="A9381" t="s">
        <v>10327</v>
      </c>
      <c r="B9381" t="s">
        <v>10331</v>
      </c>
      <c r="C9381" t="s">
        <v>93</v>
      </c>
      <c r="D9381" t="s">
        <v>1032</v>
      </c>
      <c r="F9381" t="s">
        <v>22</v>
      </c>
      <c r="K9381" t="s">
        <v>9127</v>
      </c>
      <c r="L9381" s="1">
        <v>43530</v>
      </c>
      <c r="M9381">
        <v>1</v>
      </c>
      <c r="N9381" t="s">
        <v>990</v>
      </c>
      <c r="O9381" t="s">
        <v>34</v>
      </c>
      <c r="P9381" s="1"/>
      <c r="Q9381" t="s">
        <v>22</v>
      </c>
      <c r="R9381" t="s">
        <v>22</v>
      </c>
      <c r="S9381" s="2">
        <v>1</v>
      </c>
    </row>
    <row r="9382" spans="1:19" hidden="1" x14ac:dyDescent="0.35">
      <c r="A9382" t="s">
        <v>10327</v>
      </c>
      <c r="B9382" t="s">
        <v>10332</v>
      </c>
      <c r="C9382" t="s">
        <v>93</v>
      </c>
      <c r="D9382" t="s">
        <v>3265</v>
      </c>
      <c r="F9382" t="s">
        <v>22</v>
      </c>
      <c r="K9382" t="s">
        <v>10333</v>
      </c>
      <c r="L9382" s="1"/>
      <c r="M9382">
        <v>0</v>
      </c>
      <c r="N9382" t="s">
        <v>28</v>
      </c>
      <c r="O9382" t="s">
        <v>34</v>
      </c>
      <c r="P9382" s="1"/>
      <c r="Q9382" t="s">
        <v>22</v>
      </c>
      <c r="R9382" t="s">
        <v>22</v>
      </c>
      <c r="S9382"/>
    </row>
    <row r="9383" spans="1:19" x14ac:dyDescent="0.35">
      <c r="A9383" t="s">
        <v>10327</v>
      </c>
      <c r="B9383" t="s">
        <v>10334</v>
      </c>
      <c r="C9383" t="s">
        <v>93</v>
      </c>
      <c r="D9383" t="s">
        <v>1028</v>
      </c>
      <c r="F9383" t="s">
        <v>22</v>
      </c>
      <c r="K9383" t="s">
        <v>8896</v>
      </c>
      <c r="L9383" s="1">
        <v>44547</v>
      </c>
      <c r="M9383">
        <v>1</v>
      </c>
      <c r="N9383" t="s">
        <v>990</v>
      </c>
      <c r="O9383" t="s">
        <v>34</v>
      </c>
      <c r="P9383" s="1"/>
      <c r="Q9383" t="s">
        <v>22</v>
      </c>
      <c r="R9383" t="s">
        <v>22</v>
      </c>
      <c r="S9383" s="2">
        <v>1</v>
      </c>
    </row>
    <row r="9384" spans="1:19" x14ac:dyDescent="0.35">
      <c r="A9384" t="s">
        <v>10327</v>
      </c>
      <c r="B9384" t="s">
        <v>10335</v>
      </c>
      <c r="C9384" t="s">
        <v>93</v>
      </c>
      <c r="D9384" t="s">
        <v>1034</v>
      </c>
      <c r="F9384" t="s">
        <v>22</v>
      </c>
      <c r="K9384" t="s">
        <v>999</v>
      </c>
      <c r="L9384" s="1">
        <v>44550</v>
      </c>
      <c r="M9384">
        <v>1</v>
      </c>
      <c r="N9384" t="s">
        <v>990</v>
      </c>
      <c r="O9384" t="s">
        <v>34</v>
      </c>
      <c r="P9384" s="1"/>
      <c r="Q9384" t="s">
        <v>22</v>
      </c>
      <c r="R9384" t="s">
        <v>22</v>
      </c>
      <c r="S9384" s="2">
        <v>1</v>
      </c>
    </row>
    <row r="9385" spans="1:19" x14ac:dyDescent="0.35">
      <c r="A9385" t="s">
        <v>10327</v>
      </c>
      <c r="B9385" t="s">
        <v>10336</v>
      </c>
      <c r="C9385" t="s">
        <v>93</v>
      </c>
      <c r="D9385" t="s">
        <v>1020</v>
      </c>
      <c r="F9385" t="s">
        <v>22</v>
      </c>
      <c r="K9385" t="s">
        <v>9125</v>
      </c>
      <c r="L9385" s="1">
        <v>44538</v>
      </c>
      <c r="M9385">
        <v>1</v>
      </c>
      <c r="N9385" t="s">
        <v>990</v>
      </c>
      <c r="O9385" t="s">
        <v>34</v>
      </c>
      <c r="P9385" s="1"/>
      <c r="Q9385" t="s">
        <v>22</v>
      </c>
      <c r="R9385" t="s">
        <v>22</v>
      </c>
      <c r="S9385" s="2">
        <v>1</v>
      </c>
    </row>
    <row r="9386" spans="1:19" hidden="1" x14ac:dyDescent="0.35">
      <c r="A9386" t="s">
        <v>10327</v>
      </c>
      <c r="B9386" t="s">
        <v>130</v>
      </c>
      <c r="C9386" t="s">
        <v>22</v>
      </c>
      <c r="D9386" t="s">
        <v>406</v>
      </c>
      <c r="F9386" t="s">
        <v>22</v>
      </c>
      <c r="K9386" t="s">
        <v>23</v>
      </c>
      <c r="L9386" s="1"/>
      <c r="M9386">
        <v>0</v>
      </c>
      <c r="N9386" t="s">
        <v>28</v>
      </c>
      <c r="O9386" t="s">
        <v>25</v>
      </c>
      <c r="P9386" s="1"/>
      <c r="Q9386" t="s">
        <v>22</v>
      </c>
      <c r="R9386" t="s">
        <v>22</v>
      </c>
      <c r="S9386"/>
    </row>
    <row r="9387" spans="1:19" hidden="1" x14ac:dyDescent="0.35">
      <c r="A9387" t="s">
        <v>10327</v>
      </c>
      <c r="B9387" t="s">
        <v>10337</v>
      </c>
      <c r="C9387" t="s">
        <v>93</v>
      </c>
      <c r="D9387" t="s">
        <v>21</v>
      </c>
      <c r="F9387" t="s">
        <v>22</v>
      </c>
      <c r="K9387" t="s">
        <v>9136</v>
      </c>
      <c r="L9387" s="1"/>
      <c r="M9387">
        <v>0</v>
      </c>
      <c r="N9387" t="s">
        <v>28</v>
      </c>
      <c r="O9387" t="s">
        <v>25</v>
      </c>
      <c r="P9387" s="1">
        <v>45766</v>
      </c>
      <c r="Q9387" t="s">
        <v>22</v>
      </c>
      <c r="R9387" t="s">
        <v>22</v>
      </c>
      <c r="S9387"/>
    </row>
    <row r="9388" spans="1:19" hidden="1" x14ac:dyDescent="0.35">
      <c r="A9388" t="s">
        <v>10327</v>
      </c>
      <c r="B9388" t="s">
        <v>10338</v>
      </c>
      <c r="C9388" t="s">
        <v>93</v>
      </c>
      <c r="D9388" t="s">
        <v>27</v>
      </c>
      <c r="F9388" t="s">
        <v>22</v>
      </c>
      <c r="K9388" t="s">
        <v>9136</v>
      </c>
      <c r="L9388" s="1"/>
      <c r="M9388">
        <v>0</v>
      </c>
      <c r="N9388" t="s">
        <v>28</v>
      </c>
      <c r="O9388" t="s">
        <v>25</v>
      </c>
      <c r="P9388" s="1">
        <v>45163</v>
      </c>
      <c r="Q9388" t="s">
        <v>22</v>
      </c>
      <c r="R9388" t="s">
        <v>22</v>
      </c>
      <c r="S9388"/>
    </row>
    <row r="9389" spans="1:19" hidden="1" x14ac:dyDescent="0.35">
      <c r="A9389" t="s">
        <v>10327</v>
      </c>
      <c r="B9389" t="s">
        <v>10339</v>
      </c>
      <c r="C9389" t="s">
        <v>93</v>
      </c>
      <c r="D9389" t="s">
        <v>21</v>
      </c>
      <c r="F9389" t="s">
        <v>22</v>
      </c>
      <c r="K9389" t="s">
        <v>9139</v>
      </c>
      <c r="L9389" s="1"/>
      <c r="M9389">
        <v>0</v>
      </c>
      <c r="N9389" t="s">
        <v>28</v>
      </c>
      <c r="O9389" t="s">
        <v>25</v>
      </c>
      <c r="P9389" s="1">
        <v>45799</v>
      </c>
      <c r="Q9389" t="s">
        <v>22</v>
      </c>
      <c r="R9389" t="s">
        <v>22</v>
      </c>
      <c r="S9389"/>
    </row>
    <row r="9390" spans="1:19" hidden="1" x14ac:dyDescent="0.35">
      <c r="A9390" t="s">
        <v>10327</v>
      </c>
      <c r="B9390" t="s">
        <v>10340</v>
      </c>
      <c r="C9390" t="s">
        <v>93</v>
      </c>
      <c r="D9390" t="s">
        <v>2535</v>
      </c>
      <c r="F9390" t="s">
        <v>22</v>
      </c>
      <c r="K9390" t="s">
        <v>9132</v>
      </c>
      <c r="L9390" s="1"/>
      <c r="M9390">
        <v>0</v>
      </c>
      <c r="N9390" t="s">
        <v>28</v>
      </c>
      <c r="O9390" t="s">
        <v>34</v>
      </c>
      <c r="P9390" s="1"/>
      <c r="Q9390" t="s">
        <v>22</v>
      </c>
      <c r="R9390" t="s">
        <v>22</v>
      </c>
      <c r="S9390"/>
    </row>
    <row r="9391" spans="1:19" hidden="1" x14ac:dyDescent="0.35">
      <c r="A9391" t="s">
        <v>10327</v>
      </c>
      <c r="B9391" t="s">
        <v>10341</v>
      </c>
      <c r="C9391" t="s">
        <v>93</v>
      </c>
      <c r="D9391" t="s">
        <v>21</v>
      </c>
      <c r="F9391" t="s">
        <v>22</v>
      </c>
      <c r="K9391" t="s">
        <v>9139</v>
      </c>
      <c r="L9391" s="1"/>
      <c r="M9391">
        <v>0</v>
      </c>
      <c r="N9391" t="s">
        <v>28</v>
      </c>
      <c r="O9391" t="s">
        <v>25</v>
      </c>
      <c r="P9391" s="1">
        <v>45688</v>
      </c>
      <c r="Q9391" t="s">
        <v>22</v>
      </c>
      <c r="R9391" t="s">
        <v>22</v>
      </c>
      <c r="S9391"/>
    </row>
    <row r="9392" spans="1:19" hidden="1" x14ac:dyDescent="0.35">
      <c r="A9392" t="s">
        <v>10327</v>
      </c>
      <c r="B9392" t="s">
        <v>10342</v>
      </c>
      <c r="C9392" t="s">
        <v>93</v>
      </c>
      <c r="D9392" t="s">
        <v>1180</v>
      </c>
      <c r="F9392" t="s">
        <v>22</v>
      </c>
      <c r="K9392" t="s">
        <v>136</v>
      </c>
      <c r="L9392" s="1"/>
      <c r="M9392">
        <v>0</v>
      </c>
      <c r="N9392" t="s">
        <v>28</v>
      </c>
      <c r="O9392" t="s">
        <v>34</v>
      </c>
      <c r="P9392" s="1"/>
      <c r="Q9392" t="s">
        <v>22</v>
      </c>
      <c r="R9392" t="s">
        <v>22</v>
      </c>
      <c r="S9392"/>
    </row>
    <row r="9393" spans="1:19" hidden="1" x14ac:dyDescent="0.35">
      <c r="A9393" t="s">
        <v>10327</v>
      </c>
      <c r="B9393" t="s">
        <v>10343</v>
      </c>
      <c r="C9393" t="s">
        <v>93</v>
      </c>
      <c r="D9393" t="s">
        <v>2812</v>
      </c>
      <c r="F9393" t="s">
        <v>22</v>
      </c>
      <c r="K9393" t="s">
        <v>9142</v>
      </c>
      <c r="L9393" s="1"/>
      <c r="M9393">
        <v>1</v>
      </c>
      <c r="N9393" t="s">
        <v>28</v>
      </c>
      <c r="O9393" t="s">
        <v>34</v>
      </c>
      <c r="P9393" s="1"/>
      <c r="Q9393" t="s">
        <v>22</v>
      </c>
      <c r="R9393" t="s">
        <v>22</v>
      </c>
      <c r="S9393"/>
    </row>
    <row r="9394" spans="1:19" x14ac:dyDescent="0.35">
      <c r="A9394" t="s">
        <v>10327</v>
      </c>
      <c r="B9394" t="s">
        <v>10344</v>
      </c>
      <c r="C9394" t="s">
        <v>93</v>
      </c>
      <c r="D9394" t="s">
        <v>1030</v>
      </c>
      <c r="F9394" t="s">
        <v>22</v>
      </c>
      <c r="K9394" t="s">
        <v>2380</v>
      </c>
      <c r="L9394" s="1">
        <v>43556</v>
      </c>
      <c r="M9394">
        <v>1</v>
      </c>
      <c r="N9394" t="s">
        <v>990</v>
      </c>
      <c r="O9394" t="s">
        <v>34</v>
      </c>
      <c r="P9394" s="1"/>
      <c r="Q9394" t="s">
        <v>22</v>
      </c>
      <c r="R9394" t="s">
        <v>22</v>
      </c>
      <c r="S9394" s="2">
        <v>1</v>
      </c>
    </row>
    <row r="9395" spans="1:19" hidden="1" x14ac:dyDescent="0.35">
      <c r="A9395" t="s">
        <v>10327</v>
      </c>
      <c r="B9395" t="s">
        <v>10345</v>
      </c>
      <c r="C9395" t="s">
        <v>93</v>
      </c>
      <c r="D9395" t="s">
        <v>1132</v>
      </c>
      <c r="F9395" t="s">
        <v>22</v>
      </c>
      <c r="K9395" t="s">
        <v>9144</v>
      </c>
      <c r="L9395" s="1"/>
      <c r="M9395">
        <v>0</v>
      </c>
      <c r="N9395" t="s">
        <v>28</v>
      </c>
      <c r="O9395" t="s">
        <v>34</v>
      </c>
      <c r="P9395" s="1"/>
      <c r="Q9395" t="s">
        <v>22</v>
      </c>
      <c r="R9395" t="s">
        <v>22</v>
      </c>
      <c r="S9395"/>
    </row>
    <row r="9396" spans="1:19" hidden="1" x14ac:dyDescent="0.35">
      <c r="A9396" t="s">
        <v>10327</v>
      </c>
      <c r="B9396" t="s">
        <v>10346</v>
      </c>
      <c r="C9396" t="s">
        <v>93</v>
      </c>
      <c r="D9396" t="s">
        <v>27</v>
      </c>
      <c r="F9396" t="s">
        <v>22</v>
      </c>
      <c r="K9396" t="s">
        <v>9146</v>
      </c>
      <c r="L9396" s="1"/>
      <c r="M9396">
        <v>0</v>
      </c>
      <c r="N9396" t="s">
        <v>28</v>
      </c>
      <c r="O9396" t="s">
        <v>25</v>
      </c>
      <c r="P9396" s="1">
        <v>45113</v>
      </c>
      <c r="Q9396" t="s">
        <v>22</v>
      </c>
      <c r="R9396" t="s">
        <v>22</v>
      </c>
      <c r="S9396"/>
    </row>
    <row r="9397" spans="1:19" hidden="1" x14ac:dyDescent="0.35">
      <c r="A9397" t="s">
        <v>10327</v>
      </c>
      <c r="B9397" t="s">
        <v>10347</v>
      </c>
      <c r="C9397" t="s">
        <v>93</v>
      </c>
      <c r="D9397" t="s">
        <v>1341</v>
      </c>
      <c r="F9397" t="s">
        <v>22</v>
      </c>
      <c r="K9397" t="s">
        <v>9150</v>
      </c>
      <c r="L9397" s="1"/>
      <c r="M9397">
        <v>0</v>
      </c>
      <c r="N9397" t="s">
        <v>28</v>
      </c>
      <c r="O9397" t="s">
        <v>34</v>
      </c>
      <c r="P9397" s="1"/>
      <c r="Q9397" t="s">
        <v>22</v>
      </c>
      <c r="R9397" t="s">
        <v>22</v>
      </c>
      <c r="S9397"/>
    </row>
    <row r="9398" spans="1:19" hidden="1" x14ac:dyDescent="0.35">
      <c r="A9398" t="s">
        <v>10327</v>
      </c>
      <c r="B9398" t="s">
        <v>10348</v>
      </c>
      <c r="C9398" t="s">
        <v>93</v>
      </c>
      <c r="D9398" t="s">
        <v>1298</v>
      </c>
      <c r="F9398" t="s">
        <v>22</v>
      </c>
      <c r="K9398" t="s">
        <v>9150</v>
      </c>
      <c r="L9398" s="1"/>
      <c r="M9398">
        <v>0</v>
      </c>
      <c r="N9398" t="s">
        <v>28</v>
      </c>
      <c r="O9398" t="s">
        <v>34</v>
      </c>
      <c r="P9398" s="1"/>
      <c r="Q9398" t="s">
        <v>22</v>
      </c>
      <c r="R9398" t="s">
        <v>22</v>
      </c>
      <c r="S9398"/>
    </row>
    <row r="9399" spans="1:19" x14ac:dyDescent="0.35">
      <c r="A9399" t="s">
        <v>10327</v>
      </c>
      <c r="B9399" t="s">
        <v>10349</v>
      </c>
      <c r="C9399" t="s">
        <v>93</v>
      </c>
      <c r="D9399" t="s">
        <v>1022</v>
      </c>
      <c r="F9399" t="s">
        <v>22</v>
      </c>
      <c r="K9399" t="s">
        <v>9154</v>
      </c>
      <c r="L9399" s="1"/>
      <c r="M9399">
        <v>0</v>
      </c>
      <c r="N9399" t="s">
        <v>990</v>
      </c>
      <c r="O9399" t="s">
        <v>34</v>
      </c>
      <c r="P9399" s="1"/>
      <c r="Q9399" t="s">
        <v>22</v>
      </c>
      <c r="R9399" t="s">
        <v>22</v>
      </c>
      <c r="S9399" s="2">
        <v>1</v>
      </c>
    </row>
    <row r="9400" spans="1:19" hidden="1" x14ac:dyDescent="0.35">
      <c r="A9400" t="s">
        <v>10327</v>
      </c>
      <c r="B9400" t="s">
        <v>10350</v>
      </c>
      <c r="C9400" t="s">
        <v>22</v>
      </c>
      <c r="D9400" t="s">
        <v>968</v>
      </c>
      <c r="F9400" t="s">
        <v>22</v>
      </c>
      <c r="K9400" t="s">
        <v>9152</v>
      </c>
      <c r="L9400" s="1"/>
      <c r="M9400">
        <v>0</v>
      </c>
      <c r="N9400" t="s">
        <v>28</v>
      </c>
      <c r="O9400" t="s">
        <v>34</v>
      </c>
      <c r="P9400" s="1"/>
      <c r="Q9400" t="s">
        <v>22</v>
      </c>
      <c r="R9400" t="s">
        <v>22</v>
      </c>
      <c r="S9400"/>
    </row>
    <row r="9401" spans="1:19" hidden="1" x14ac:dyDescent="0.35">
      <c r="A9401" t="s">
        <v>10327</v>
      </c>
      <c r="B9401" t="s">
        <v>10351</v>
      </c>
      <c r="C9401" t="s">
        <v>22</v>
      </c>
      <c r="D9401" t="s">
        <v>968</v>
      </c>
      <c r="F9401" t="s">
        <v>22</v>
      </c>
      <c r="K9401" t="s">
        <v>9152</v>
      </c>
      <c r="L9401" s="1"/>
      <c r="M9401">
        <v>0</v>
      </c>
      <c r="N9401" t="s">
        <v>28</v>
      </c>
      <c r="O9401" t="s">
        <v>34</v>
      </c>
      <c r="P9401" s="1"/>
      <c r="Q9401" t="s">
        <v>22</v>
      </c>
      <c r="R9401" t="s">
        <v>22</v>
      </c>
      <c r="S9401"/>
    </row>
    <row r="9402" spans="1:19" hidden="1" x14ac:dyDescent="0.35">
      <c r="A9402" t="s">
        <v>10327</v>
      </c>
      <c r="B9402" t="s">
        <v>10352</v>
      </c>
      <c r="C9402" t="s">
        <v>93</v>
      </c>
      <c r="D9402" t="s">
        <v>1196</v>
      </c>
      <c r="F9402" t="s">
        <v>22</v>
      </c>
      <c r="K9402" t="s">
        <v>9152</v>
      </c>
      <c r="L9402" s="1"/>
      <c r="M9402">
        <v>0</v>
      </c>
      <c r="N9402" t="s">
        <v>28</v>
      </c>
      <c r="O9402" t="s">
        <v>34</v>
      </c>
      <c r="P9402" s="1"/>
      <c r="Q9402" t="s">
        <v>22</v>
      </c>
      <c r="R9402" t="s">
        <v>22</v>
      </c>
      <c r="S9402"/>
    </row>
    <row r="9403" spans="1:19" x14ac:dyDescent="0.35">
      <c r="A9403" t="s">
        <v>10327</v>
      </c>
      <c r="B9403" t="s">
        <v>10353</v>
      </c>
      <c r="C9403" t="s">
        <v>93</v>
      </c>
      <c r="D9403" t="s">
        <v>1014</v>
      </c>
      <c r="F9403" t="s">
        <v>22</v>
      </c>
      <c r="K9403" t="s">
        <v>9156</v>
      </c>
      <c r="L9403" s="1"/>
      <c r="M9403">
        <v>0</v>
      </c>
      <c r="N9403" t="s">
        <v>990</v>
      </c>
      <c r="O9403" t="s">
        <v>34</v>
      </c>
      <c r="P9403" s="1"/>
      <c r="Q9403" t="s">
        <v>22</v>
      </c>
      <c r="R9403" t="s">
        <v>22</v>
      </c>
      <c r="S9403" s="2">
        <v>1</v>
      </c>
    </row>
    <row r="9404" spans="1:19" hidden="1" x14ac:dyDescent="0.35">
      <c r="A9404" t="s">
        <v>10327</v>
      </c>
      <c r="B9404" t="s">
        <v>10354</v>
      </c>
      <c r="C9404" t="s">
        <v>22</v>
      </c>
      <c r="D9404" t="s">
        <v>113</v>
      </c>
      <c r="F9404" t="s">
        <v>22</v>
      </c>
      <c r="K9404" t="s">
        <v>23</v>
      </c>
      <c r="L9404" s="1"/>
      <c r="M9404">
        <v>0</v>
      </c>
      <c r="N9404" t="s">
        <v>28</v>
      </c>
      <c r="O9404" t="s">
        <v>34</v>
      </c>
      <c r="P9404" s="1"/>
      <c r="Q9404" t="s">
        <v>22</v>
      </c>
      <c r="R9404" t="s">
        <v>22</v>
      </c>
      <c r="S9404"/>
    </row>
    <row r="9405" spans="1:19" hidden="1" x14ac:dyDescent="0.35">
      <c r="A9405" t="s">
        <v>10355</v>
      </c>
      <c r="B9405" t="s">
        <v>10356</v>
      </c>
      <c r="C9405" t="s">
        <v>1222</v>
      </c>
      <c r="D9405" t="s">
        <v>1473</v>
      </c>
      <c r="E9405">
        <v>1715160</v>
      </c>
      <c r="F9405" t="s">
        <v>1143</v>
      </c>
      <c r="G9405">
        <v>90000</v>
      </c>
      <c r="H9405">
        <v>90000</v>
      </c>
      <c r="I9405">
        <v>322472</v>
      </c>
      <c r="J9405">
        <v>49449</v>
      </c>
      <c r="K9405" t="s">
        <v>10357</v>
      </c>
      <c r="L9405" s="1">
        <v>44417</v>
      </c>
      <c r="M9405">
        <v>3</v>
      </c>
      <c r="N9405" t="s">
        <v>28</v>
      </c>
      <c r="O9405" t="s">
        <v>34</v>
      </c>
      <c r="P9405" s="1"/>
      <c r="Q9405" t="s">
        <v>22</v>
      </c>
      <c r="R9405" t="s">
        <v>22</v>
      </c>
      <c r="S9405"/>
    </row>
    <row r="9406" spans="1:19" hidden="1" x14ac:dyDescent="0.35">
      <c r="A9406" t="s">
        <v>10358</v>
      </c>
      <c r="B9406" t="s">
        <v>10359</v>
      </c>
      <c r="C9406" t="s">
        <v>22</v>
      </c>
      <c r="D9406" t="s">
        <v>10360</v>
      </c>
      <c r="F9406" t="s">
        <v>22</v>
      </c>
      <c r="K9406" t="s">
        <v>503</v>
      </c>
      <c r="L9406" s="1"/>
      <c r="M9406">
        <v>0</v>
      </c>
      <c r="N9406" t="s">
        <v>28</v>
      </c>
      <c r="O9406" t="s">
        <v>25</v>
      </c>
      <c r="P9406" s="1"/>
      <c r="Q9406" t="s">
        <v>22</v>
      </c>
      <c r="R9406" t="s">
        <v>22</v>
      </c>
      <c r="S9406"/>
    </row>
    <row r="9407" spans="1:19" hidden="1" x14ac:dyDescent="0.35">
      <c r="A9407" t="s">
        <v>10358</v>
      </c>
      <c r="B9407" t="s">
        <v>10361</v>
      </c>
      <c r="C9407" t="s">
        <v>22</v>
      </c>
      <c r="D9407" t="s">
        <v>10360</v>
      </c>
      <c r="F9407" t="s">
        <v>22</v>
      </c>
      <c r="K9407" t="s">
        <v>503</v>
      </c>
      <c r="L9407" s="1"/>
      <c r="M9407">
        <v>0</v>
      </c>
      <c r="N9407" t="s">
        <v>28</v>
      </c>
      <c r="O9407" t="s">
        <v>25</v>
      </c>
      <c r="P9407" s="1"/>
      <c r="Q9407" t="s">
        <v>22</v>
      </c>
      <c r="R9407" t="s">
        <v>22</v>
      </c>
      <c r="S9407"/>
    </row>
    <row r="9408" spans="1:19" hidden="1" x14ac:dyDescent="0.35">
      <c r="A9408" t="s">
        <v>10362</v>
      </c>
      <c r="B9408" t="s">
        <v>10363</v>
      </c>
      <c r="C9408" t="s">
        <v>1222</v>
      </c>
      <c r="D9408" t="s">
        <v>2204</v>
      </c>
      <c r="E9408">
        <v>960000</v>
      </c>
      <c r="F9408" t="s">
        <v>10364</v>
      </c>
      <c r="G9408">
        <v>240000</v>
      </c>
      <c r="H9408">
        <v>240000</v>
      </c>
      <c r="I9408">
        <v>796407</v>
      </c>
      <c r="J9408">
        <v>13647</v>
      </c>
      <c r="K9408" t="s">
        <v>10365</v>
      </c>
      <c r="L9408" s="1">
        <v>45450</v>
      </c>
      <c r="M9408">
        <v>8</v>
      </c>
      <c r="N9408" t="s">
        <v>28</v>
      </c>
      <c r="O9408" t="s">
        <v>34</v>
      </c>
      <c r="P9408" s="1"/>
      <c r="Q9408" t="s">
        <v>22</v>
      </c>
      <c r="R9408" t="s">
        <v>22</v>
      </c>
      <c r="S9408"/>
    </row>
    <row r="9409" spans="1:19" hidden="1" x14ac:dyDescent="0.35">
      <c r="A9409" t="s">
        <v>10362</v>
      </c>
      <c r="B9409" t="s">
        <v>10366</v>
      </c>
      <c r="C9409" t="s">
        <v>1222</v>
      </c>
      <c r="D9409" t="s">
        <v>2039</v>
      </c>
      <c r="E9409">
        <v>960000</v>
      </c>
      <c r="F9409" t="s">
        <v>1168</v>
      </c>
      <c r="G9409">
        <v>240000</v>
      </c>
      <c r="H9409">
        <v>240000</v>
      </c>
      <c r="I9409">
        <v>692404</v>
      </c>
      <c r="J9409">
        <v>22544</v>
      </c>
      <c r="K9409" t="s">
        <v>2304</v>
      </c>
      <c r="L9409" s="1">
        <v>45183</v>
      </c>
      <c r="M9409">
        <v>6</v>
      </c>
      <c r="N9409" t="s">
        <v>28</v>
      </c>
      <c r="O9409" t="s">
        <v>34</v>
      </c>
      <c r="P9409" s="1"/>
      <c r="Q9409" t="s">
        <v>22</v>
      </c>
      <c r="R9409" t="s">
        <v>22</v>
      </c>
      <c r="S9409"/>
    </row>
    <row r="9410" spans="1:19" hidden="1" x14ac:dyDescent="0.35">
      <c r="A9410" t="s">
        <v>10362</v>
      </c>
      <c r="B9410" t="s">
        <v>10367</v>
      </c>
      <c r="C9410" t="s">
        <v>1222</v>
      </c>
      <c r="D9410" t="s">
        <v>2022</v>
      </c>
      <c r="E9410">
        <v>900000</v>
      </c>
      <c r="F9410" t="s">
        <v>1168</v>
      </c>
      <c r="G9410">
        <v>240000</v>
      </c>
      <c r="H9410">
        <v>240000</v>
      </c>
      <c r="I9410">
        <v>814951</v>
      </c>
      <c r="J9410">
        <v>169951</v>
      </c>
      <c r="K9410" t="s">
        <v>2308</v>
      </c>
      <c r="L9410" s="1">
        <v>43674</v>
      </c>
      <c r="M9410">
        <v>2</v>
      </c>
      <c r="N9410" t="s">
        <v>28</v>
      </c>
      <c r="O9410" t="s">
        <v>34</v>
      </c>
      <c r="P9410" s="1"/>
      <c r="Q9410" t="s">
        <v>22</v>
      </c>
      <c r="R9410" t="s">
        <v>22</v>
      </c>
      <c r="S9410"/>
    </row>
    <row r="9411" spans="1:19" hidden="1" x14ac:dyDescent="0.35">
      <c r="A9411" t="s">
        <v>10362</v>
      </c>
      <c r="B9411" t="s">
        <v>10368</v>
      </c>
      <c r="C9411" t="s">
        <v>1222</v>
      </c>
      <c r="D9411" t="s">
        <v>2198</v>
      </c>
      <c r="E9411">
        <v>960000</v>
      </c>
      <c r="F9411" t="s">
        <v>1168</v>
      </c>
      <c r="G9411">
        <v>240000</v>
      </c>
      <c r="H9411">
        <v>240000</v>
      </c>
      <c r="I9411">
        <v>795058</v>
      </c>
      <c r="J9411">
        <v>108652</v>
      </c>
      <c r="K9411" t="s">
        <v>9557</v>
      </c>
      <c r="L9411" s="1">
        <v>44907</v>
      </c>
      <c r="M9411">
        <v>5</v>
      </c>
      <c r="N9411" t="s">
        <v>28</v>
      </c>
      <c r="O9411" t="s">
        <v>34</v>
      </c>
      <c r="P9411" s="1"/>
      <c r="Q9411" t="s">
        <v>22</v>
      </c>
      <c r="R9411" t="s">
        <v>22</v>
      </c>
      <c r="S9411"/>
    </row>
    <row r="9412" spans="1:19" hidden="1" x14ac:dyDescent="0.35">
      <c r="A9412" t="s">
        <v>10362</v>
      </c>
      <c r="B9412" t="s">
        <v>10369</v>
      </c>
      <c r="C9412" t="s">
        <v>1222</v>
      </c>
      <c r="D9412" t="s">
        <v>1987</v>
      </c>
      <c r="E9412">
        <v>960000</v>
      </c>
      <c r="F9412" t="s">
        <v>1168</v>
      </c>
      <c r="G9412">
        <v>240000</v>
      </c>
      <c r="H9412">
        <v>240000</v>
      </c>
      <c r="I9412">
        <v>690175</v>
      </c>
      <c r="J9412">
        <v>124735</v>
      </c>
      <c r="K9412" t="s">
        <v>2313</v>
      </c>
      <c r="L9412" s="1">
        <v>44746</v>
      </c>
      <c r="M9412">
        <v>4</v>
      </c>
      <c r="N9412" t="s">
        <v>28</v>
      </c>
      <c r="O9412" t="s">
        <v>34</v>
      </c>
      <c r="P9412" s="1"/>
      <c r="Q9412" t="s">
        <v>22</v>
      </c>
      <c r="R9412" t="s">
        <v>22</v>
      </c>
      <c r="S9412"/>
    </row>
    <row r="9413" spans="1:19" hidden="1" x14ac:dyDescent="0.35">
      <c r="A9413" t="s">
        <v>10362</v>
      </c>
      <c r="B9413" t="s">
        <v>10370</v>
      </c>
      <c r="C9413" t="s">
        <v>1222</v>
      </c>
      <c r="D9413" t="s">
        <v>2023</v>
      </c>
      <c r="E9413">
        <v>960000</v>
      </c>
      <c r="F9413" t="s">
        <v>10371</v>
      </c>
      <c r="G9413">
        <v>240000</v>
      </c>
      <c r="H9413">
        <v>240000</v>
      </c>
      <c r="I9413">
        <v>447615</v>
      </c>
      <c r="J9413">
        <v>28305</v>
      </c>
      <c r="K9413" t="s">
        <v>10372</v>
      </c>
      <c r="L9413" s="1">
        <v>45044</v>
      </c>
      <c r="M9413">
        <v>4</v>
      </c>
      <c r="N9413" t="s">
        <v>28</v>
      </c>
      <c r="O9413" t="s">
        <v>34</v>
      </c>
      <c r="P9413" s="1"/>
      <c r="Q9413" t="s">
        <v>22</v>
      </c>
      <c r="R9413" t="s">
        <v>22</v>
      </c>
      <c r="S9413"/>
    </row>
    <row r="9414" spans="1:19" hidden="1" x14ac:dyDescent="0.35">
      <c r="A9414" t="s">
        <v>10362</v>
      </c>
      <c r="B9414" t="s">
        <v>10373</v>
      </c>
      <c r="C9414" t="s">
        <v>1222</v>
      </c>
      <c r="D9414" t="s">
        <v>2135</v>
      </c>
      <c r="E9414">
        <v>900000</v>
      </c>
      <c r="F9414" t="s">
        <v>1265</v>
      </c>
      <c r="G9414">
        <v>240000</v>
      </c>
      <c r="H9414">
        <v>240000</v>
      </c>
      <c r="I9414">
        <v>439568</v>
      </c>
      <c r="J9414">
        <v>81248</v>
      </c>
      <c r="K9414" t="s">
        <v>10374</v>
      </c>
      <c r="L9414" s="1">
        <v>40682</v>
      </c>
      <c r="M9414">
        <v>3</v>
      </c>
      <c r="N9414" t="s">
        <v>24</v>
      </c>
      <c r="O9414" t="s">
        <v>34</v>
      </c>
      <c r="P9414" s="1"/>
      <c r="Q9414" t="s">
        <v>22</v>
      </c>
      <c r="R9414" t="s">
        <v>22</v>
      </c>
      <c r="S9414"/>
    </row>
    <row r="9415" spans="1:19" hidden="1" x14ac:dyDescent="0.35">
      <c r="A9415" t="s">
        <v>10362</v>
      </c>
      <c r="B9415" t="s">
        <v>10375</v>
      </c>
      <c r="C9415" t="s">
        <v>1222</v>
      </c>
      <c r="D9415" t="s">
        <v>1941</v>
      </c>
      <c r="E9415">
        <v>960000</v>
      </c>
      <c r="F9415" t="s">
        <v>1168</v>
      </c>
      <c r="G9415">
        <v>240000</v>
      </c>
      <c r="H9415">
        <v>240000</v>
      </c>
      <c r="I9415">
        <v>251502</v>
      </c>
      <c r="J9415">
        <v>192822</v>
      </c>
      <c r="K9415" t="s">
        <v>10376</v>
      </c>
      <c r="L9415" s="1">
        <v>42895</v>
      </c>
      <c r="M9415">
        <v>2</v>
      </c>
      <c r="N9415" t="s">
        <v>28</v>
      </c>
      <c r="O9415" t="s">
        <v>34</v>
      </c>
      <c r="P9415" s="1"/>
      <c r="Q9415" t="s">
        <v>22</v>
      </c>
      <c r="R9415" t="s">
        <v>22</v>
      </c>
      <c r="S9415"/>
    </row>
    <row r="9416" spans="1:19" hidden="1" x14ac:dyDescent="0.35">
      <c r="A9416" t="s">
        <v>10362</v>
      </c>
      <c r="B9416" t="s">
        <v>10377</v>
      </c>
      <c r="C9416" t="s">
        <v>93</v>
      </c>
      <c r="D9416" t="s">
        <v>1176</v>
      </c>
      <c r="E9416">
        <v>480000</v>
      </c>
      <c r="F9416" t="s">
        <v>1143</v>
      </c>
      <c r="G9416">
        <v>120000</v>
      </c>
      <c r="H9416">
        <v>120000</v>
      </c>
      <c r="I9416">
        <v>338839</v>
      </c>
      <c r="J9416">
        <v>99259</v>
      </c>
      <c r="K9416" t="s">
        <v>10378</v>
      </c>
      <c r="L9416" s="1">
        <v>44854</v>
      </c>
      <c r="M9416">
        <v>1</v>
      </c>
      <c r="N9416" t="s">
        <v>28</v>
      </c>
      <c r="O9416" t="s">
        <v>34</v>
      </c>
      <c r="P9416" s="1"/>
      <c r="Q9416" t="s">
        <v>22</v>
      </c>
      <c r="R9416" t="s">
        <v>22</v>
      </c>
      <c r="S9416"/>
    </row>
    <row r="9417" spans="1:19" hidden="1" x14ac:dyDescent="0.35">
      <c r="A9417" t="s">
        <v>10362</v>
      </c>
      <c r="B9417" t="s">
        <v>10379</v>
      </c>
      <c r="C9417" t="s">
        <v>93</v>
      </c>
      <c r="D9417" t="s">
        <v>1163</v>
      </c>
      <c r="E9417">
        <v>480000</v>
      </c>
      <c r="F9417" t="s">
        <v>1143</v>
      </c>
      <c r="G9417">
        <v>120000</v>
      </c>
      <c r="H9417">
        <v>120000</v>
      </c>
      <c r="I9417">
        <v>471331</v>
      </c>
      <c r="J9417">
        <v>112812</v>
      </c>
      <c r="K9417" t="s">
        <v>10380</v>
      </c>
      <c r="L9417" s="1">
        <v>44760</v>
      </c>
      <c r="M9417">
        <v>3</v>
      </c>
      <c r="N9417" t="s">
        <v>28</v>
      </c>
      <c r="O9417" t="s">
        <v>34</v>
      </c>
      <c r="P9417" s="1"/>
      <c r="Q9417" t="s">
        <v>22</v>
      </c>
      <c r="R9417" t="s">
        <v>22</v>
      </c>
      <c r="S9417"/>
    </row>
    <row r="9418" spans="1:19" hidden="1" x14ac:dyDescent="0.35">
      <c r="A9418" t="s">
        <v>10362</v>
      </c>
      <c r="B9418" t="s">
        <v>10381</v>
      </c>
      <c r="C9418" t="s">
        <v>1222</v>
      </c>
      <c r="D9418" t="s">
        <v>2115</v>
      </c>
      <c r="E9418">
        <v>960000</v>
      </c>
      <c r="F9418" t="s">
        <v>1168</v>
      </c>
      <c r="G9418">
        <v>240000</v>
      </c>
      <c r="H9418">
        <v>240000</v>
      </c>
      <c r="I9418">
        <v>700279</v>
      </c>
      <c r="J9418">
        <v>46002</v>
      </c>
      <c r="K9418" t="s">
        <v>10382</v>
      </c>
      <c r="L9418" s="1">
        <v>45075</v>
      </c>
      <c r="M9418">
        <v>6</v>
      </c>
      <c r="N9418" t="s">
        <v>28</v>
      </c>
      <c r="O9418" t="s">
        <v>34</v>
      </c>
      <c r="P9418" s="1"/>
      <c r="Q9418" t="s">
        <v>22</v>
      </c>
      <c r="R9418" t="s">
        <v>22</v>
      </c>
      <c r="S9418"/>
    </row>
    <row r="9419" spans="1:19" hidden="1" x14ac:dyDescent="0.35">
      <c r="A9419" t="s">
        <v>10362</v>
      </c>
      <c r="B9419" t="s">
        <v>10383</v>
      </c>
      <c r="C9419" t="s">
        <v>1222</v>
      </c>
      <c r="D9419" t="s">
        <v>2131</v>
      </c>
      <c r="E9419">
        <v>960000</v>
      </c>
      <c r="F9419" t="s">
        <v>10384</v>
      </c>
      <c r="G9419">
        <v>240000</v>
      </c>
      <c r="H9419">
        <v>240000</v>
      </c>
      <c r="I9419">
        <v>834867</v>
      </c>
      <c r="J9419">
        <v>50607</v>
      </c>
      <c r="K9419" t="s">
        <v>10385</v>
      </c>
      <c r="L9419" s="1">
        <v>45217</v>
      </c>
      <c r="M9419">
        <v>1</v>
      </c>
      <c r="N9419" t="s">
        <v>28</v>
      </c>
      <c r="O9419" t="s">
        <v>34</v>
      </c>
      <c r="P9419" s="1"/>
      <c r="Q9419" t="s">
        <v>22</v>
      </c>
      <c r="R9419" t="s">
        <v>22</v>
      </c>
      <c r="S9419"/>
    </row>
    <row r="9420" spans="1:19" hidden="1" x14ac:dyDescent="0.35">
      <c r="A9420" t="s">
        <v>10362</v>
      </c>
      <c r="B9420" t="s">
        <v>10386</v>
      </c>
      <c r="C9420" t="s">
        <v>93</v>
      </c>
      <c r="D9420" t="s">
        <v>2939</v>
      </c>
      <c r="E9420">
        <v>480000</v>
      </c>
      <c r="F9420" t="s">
        <v>1143</v>
      </c>
      <c r="G9420">
        <v>120000</v>
      </c>
      <c r="H9420">
        <v>120000</v>
      </c>
      <c r="I9420">
        <v>395969</v>
      </c>
      <c r="J9420">
        <v>65849</v>
      </c>
      <c r="K9420" t="s">
        <v>10387</v>
      </c>
      <c r="L9420" s="1">
        <v>44722</v>
      </c>
      <c r="M9420">
        <v>1</v>
      </c>
      <c r="N9420" t="s">
        <v>28</v>
      </c>
      <c r="O9420" t="s">
        <v>34</v>
      </c>
      <c r="P9420" s="1"/>
      <c r="Q9420" t="s">
        <v>22</v>
      </c>
      <c r="R9420" t="s">
        <v>22</v>
      </c>
      <c r="S9420"/>
    </row>
    <row r="9421" spans="1:19" hidden="1" x14ac:dyDescent="0.35">
      <c r="A9421" t="s">
        <v>10362</v>
      </c>
      <c r="B9421" t="s">
        <v>10388</v>
      </c>
      <c r="C9421" t="s">
        <v>93</v>
      </c>
      <c r="D9421" t="s">
        <v>1206</v>
      </c>
      <c r="E9421">
        <v>480000</v>
      </c>
      <c r="F9421" t="s">
        <v>10389</v>
      </c>
      <c r="G9421">
        <v>120000</v>
      </c>
      <c r="H9421">
        <v>120000</v>
      </c>
      <c r="I9421">
        <v>435976</v>
      </c>
      <c r="J9421">
        <v>17236</v>
      </c>
      <c r="K9421" t="s">
        <v>7979</v>
      </c>
      <c r="L9421" s="1">
        <v>45516</v>
      </c>
      <c r="M9421">
        <v>6</v>
      </c>
      <c r="N9421" t="s">
        <v>28</v>
      </c>
      <c r="O9421" t="s">
        <v>34</v>
      </c>
      <c r="P9421" s="1"/>
      <c r="Q9421" t="s">
        <v>22</v>
      </c>
      <c r="R9421" t="s">
        <v>22</v>
      </c>
      <c r="S9421"/>
    </row>
    <row r="9422" spans="1:19" hidden="1" x14ac:dyDescent="0.35">
      <c r="A9422" t="s">
        <v>10362</v>
      </c>
      <c r="B9422" t="s">
        <v>10390</v>
      </c>
      <c r="C9422" t="s">
        <v>93</v>
      </c>
      <c r="D9422" t="s">
        <v>1405</v>
      </c>
      <c r="E9422">
        <v>480000</v>
      </c>
      <c r="F9422" t="s">
        <v>1143</v>
      </c>
      <c r="G9422">
        <v>120000</v>
      </c>
      <c r="H9422">
        <v>120000</v>
      </c>
      <c r="I9422">
        <v>373232</v>
      </c>
      <c r="J9422">
        <v>75152</v>
      </c>
      <c r="K9422" t="s">
        <v>10391</v>
      </c>
      <c r="L9422" s="1">
        <v>44247</v>
      </c>
      <c r="M9422">
        <v>4</v>
      </c>
      <c r="N9422" t="s">
        <v>28</v>
      </c>
      <c r="O9422" t="s">
        <v>34</v>
      </c>
      <c r="P9422" s="1"/>
      <c r="Q9422" t="s">
        <v>22</v>
      </c>
      <c r="R9422" t="s">
        <v>22</v>
      </c>
      <c r="S9422"/>
    </row>
    <row r="9423" spans="1:19" hidden="1" x14ac:dyDescent="0.35">
      <c r="A9423" t="s">
        <v>10362</v>
      </c>
      <c r="B9423" t="s">
        <v>10392</v>
      </c>
      <c r="C9423" t="s">
        <v>93</v>
      </c>
      <c r="D9423" t="s">
        <v>1456</v>
      </c>
      <c r="E9423">
        <v>480000</v>
      </c>
      <c r="F9423" t="s">
        <v>1143</v>
      </c>
      <c r="G9423">
        <v>120000</v>
      </c>
      <c r="H9423">
        <v>120000</v>
      </c>
      <c r="I9423">
        <v>354603</v>
      </c>
      <c r="J9423">
        <v>101943</v>
      </c>
      <c r="K9423" t="s">
        <v>10393</v>
      </c>
      <c r="L9423" s="1">
        <v>43537</v>
      </c>
      <c r="M9423">
        <v>2</v>
      </c>
      <c r="N9423" t="s">
        <v>28</v>
      </c>
      <c r="O9423" t="s">
        <v>34</v>
      </c>
      <c r="P9423" s="1"/>
      <c r="Q9423" t="s">
        <v>22</v>
      </c>
      <c r="R9423" t="s">
        <v>22</v>
      </c>
      <c r="S9423"/>
    </row>
    <row r="9424" spans="1:19" hidden="1" x14ac:dyDescent="0.35">
      <c r="A9424" t="s">
        <v>10362</v>
      </c>
      <c r="B9424" t="s">
        <v>10394</v>
      </c>
      <c r="C9424" t="s">
        <v>93</v>
      </c>
      <c r="D9424" t="s">
        <v>1354</v>
      </c>
      <c r="E9424">
        <v>480000</v>
      </c>
      <c r="F9424" t="s">
        <v>1143</v>
      </c>
      <c r="G9424">
        <v>120000</v>
      </c>
      <c r="H9424">
        <v>120000</v>
      </c>
      <c r="I9424">
        <v>399829</v>
      </c>
      <c r="J9424">
        <v>41307</v>
      </c>
      <c r="K9424" t="s">
        <v>10395</v>
      </c>
      <c r="L9424" s="1">
        <v>45272</v>
      </c>
      <c r="M9424">
        <v>3</v>
      </c>
      <c r="N9424" t="s">
        <v>28</v>
      </c>
      <c r="O9424" t="s">
        <v>34</v>
      </c>
      <c r="P9424" s="1"/>
      <c r="Q9424" t="s">
        <v>22</v>
      </c>
      <c r="R9424" t="s">
        <v>22</v>
      </c>
      <c r="S9424"/>
    </row>
    <row r="9425" spans="1:19" hidden="1" x14ac:dyDescent="0.35">
      <c r="A9425" t="s">
        <v>10362</v>
      </c>
      <c r="B9425" t="s">
        <v>10396</v>
      </c>
      <c r="C9425" t="s">
        <v>93</v>
      </c>
      <c r="D9425" t="s">
        <v>1356</v>
      </c>
      <c r="E9425">
        <v>480000</v>
      </c>
      <c r="F9425" t="s">
        <v>1143</v>
      </c>
      <c r="G9425">
        <v>120000</v>
      </c>
      <c r="H9425">
        <v>120000</v>
      </c>
      <c r="I9425">
        <v>365211</v>
      </c>
      <c r="J9425">
        <v>95382</v>
      </c>
      <c r="K9425" t="s">
        <v>10397</v>
      </c>
      <c r="L9425" s="1">
        <v>44379</v>
      </c>
      <c r="M9425">
        <v>3</v>
      </c>
      <c r="N9425" t="s">
        <v>28</v>
      </c>
      <c r="O9425" t="s">
        <v>34</v>
      </c>
      <c r="P9425" s="1"/>
      <c r="Q9425" t="s">
        <v>22</v>
      </c>
      <c r="R9425" t="s">
        <v>22</v>
      </c>
      <c r="S9425"/>
    </row>
    <row r="9426" spans="1:19" hidden="1" x14ac:dyDescent="0.35">
      <c r="A9426" t="s">
        <v>10362</v>
      </c>
      <c r="B9426" t="s">
        <v>10398</v>
      </c>
      <c r="C9426" t="s">
        <v>93</v>
      </c>
      <c r="D9426" t="s">
        <v>1386</v>
      </c>
      <c r="E9426">
        <v>480000</v>
      </c>
      <c r="F9426" t="s">
        <v>1143</v>
      </c>
      <c r="G9426">
        <v>120000</v>
      </c>
      <c r="H9426">
        <v>120000</v>
      </c>
      <c r="I9426">
        <v>418504</v>
      </c>
      <c r="J9426">
        <v>3369</v>
      </c>
      <c r="K9426" t="s">
        <v>10397</v>
      </c>
      <c r="L9426" s="1">
        <v>45505</v>
      </c>
      <c r="M9426">
        <v>2</v>
      </c>
      <c r="N9426" t="s">
        <v>28</v>
      </c>
      <c r="O9426" t="s">
        <v>34</v>
      </c>
      <c r="P9426" s="1"/>
      <c r="Q9426" t="s">
        <v>22</v>
      </c>
      <c r="R9426" t="s">
        <v>22</v>
      </c>
      <c r="S9426"/>
    </row>
    <row r="9427" spans="1:19" hidden="1" x14ac:dyDescent="0.35">
      <c r="A9427" t="s">
        <v>10362</v>
      </c>
      <c r="B9427" t="s">
        <v>10399</v>
      </c>
      <c r="C9427" t="s">
        <v>93</v>
      </c>
      <c r="D9427" t="s">
        <v>1565</v>
      </c>
      <c r="E9427">
        <v>480000</v>
      </c>
      <c r="F9427" t="s">
        <v>1143</v>
      </c>
      <c r="G9427">
        <v>120000</v>
      </c>
      <c r="H9427">
        <v>120000</v>
      </c>
      <c r="I9427">
        <v>205830</v>
      </c>
      <c r="J9427">
        <v>68670</v>
      </c>
      <c r="K9427" t="s">
        <v>10400</v>
      </c>
      <c r="L9427" s="1">
        <v>44714</v>
      </c>
      <c r="M9427">
        <v>1</v>
      </c>
      <c r="N9427" t="s">
        <v>28</v>
      </c>
      <c r="O9427" t="s">
        <v>34</v>
      </c>
      <c r="P9427" s="1"/>
      <c r="Q9427" t="s">
        <v>22</v>
      </c>
      <c r="R9427" t="s">
        <v>22</v>
      </c>
      <c r="S9427"/>
    </row>
    <row r="9428" spans="1:19" hidden="1" x14ac:dyDescent="0.35">
      <c r="A9428" t="s">
        <v>10362</v>
      </c>
      <c r="B9428" t="s">
        <v>10401</v>
      </c>
      <c r="C9428" t="s">
        <v>93</v>
      </c>
      <c r="D9428" t="s">
        <v>1244</v>
      </c>
      <c r="E9428">
        <v>480000</v>
      </c>
      <c r="F9428" t="s">
        <v>1143</v>
      </c>
      <c r="G9428">
        <v>120000</v>
      </c>
      <c r="H9428">
        <v>120000</v>
      </c>
      <c r="I9428">
        <v>388636</v>
      </c>
      <c r="J9428">
        <v>24288</v>
      </c>
      <c r="K9428" t="s">
        <v>1372</v>
      </c>
      <c r="L9428" s="1">
        <v>45502</v>
      </c>
      <c r="M9428">
        <v>5</v>
      </c>
      <c r="N9428" t="s">
        <v>28</v>
      </c>
      <c r="O9428" t="s">
        <v>34</v>
      </c>
      <c r="P9428" s="1"/>
      <c r="Q9428" t="s">
        <v>22</v>
      </c>
      <c r="R9428" t="s">
        <v>22</v>
      </c>
      <c r="S9428"/>
    </row>
    <row r="9429" spans="1:19" hidden="1" x14ac:dyDescent="0.35">
      <c r="A9429" t="s">
        <v>10362</v>
      </c>
      <c r="B9429" t="s">
        <v>10402</v>
      </c>
      <c r="C9429" t="s">
        <v>93</v>
      </c>
      <c r="D9429" t="s">
        <v>1479</v>
      </c>
      <c r="E9429">
        <v>480000</v>
      </c>
      <c r="F9429" t="s">
        <v>1143</v>
      </c>
      <c r="G9429">
        <v>120000</v>
      </c>
      <c r="H9429">
        <v>120000</v>
      </c>
      <c r="I9429">
        <v>253572</v>
      </c>
      <c r="J9429">
        <v>9912</v>
      </c>
      <c r="K9429" t="s">
        <v>10403</v>
      </c>
      <c r="L9429" s="1">
        <v>45615</v>
      </c>
      <c r="M9429">
        <v>2</v>
      </c>
      <c r="N9429" t="s">
        <v>28</v>
      </c>
      <c r="O9429" t="s">
        <v>34</v>
      </c>
      <c r="P9429" s="1"/>
      <c r="Q9429" t="s">
        <v>22</v>
      </c>
      <c r="R9429" t="s">
        <v>22</v>
      </c>
      <c r="S9429"/>
    </row>
    <row r="9430" spans="1:19" hidden="1" x14ac:dyDescent="0.35">
      <c r="A9430" t="s">
        <v>10362</v>
      </c>
      <c r="B9430" t="s">
        <v>10404</v>
      </c>
      <c r="C9430" t="s">
        <v>93</v>
      </c>
      <c r="D9430" t="s">
        <v>1247</v>
      </c>
      <c r="E9430">
        <v>480000</v>
      </c>
      <c r="F9430" t="s">
        <v>1143</v>
      </c>
      <c r="G9430">
        <v>120000</v>
      </c>
      <c r="H9430">
        <v>120000</v>
      </c>
      <c r="I9430">
        <v>362375</v>
      </c>
      <c r="J9430">
        <v>93394</v>
      </c>
      <c r="K9430" t="s">
        <v>10405</v>
      </c>
      <c r="L9430" s="1">
        <v>44825</v>
      </c>
      <c r="M9430">
        <v>2</v>
      </c>
      <c r="N9430" t="s">
        <v>28</v>
      </c>
      <c r="O9430" t="s">
        <v>34</v>
      </c>
      <c r="P9430" s="1"/>
      <c r="Q9430" t="s">
        <v>22</v>
      </c>
      <c r="R9430" t="s">
        <v>22</v>
      </c>
      <c r="S9430"/>
    </row>
    <row r="9431" spans="1:19" hidden="1" x14ac:dyDescent="0.35">
      <c r="A9431" t="s">
        <v>10362</v>
      </c>
      <c r="B9431" t="s">
        <v>10406</v>
      </c>
      <c r="C9431" t="s">
        <v>93</v>
      </c>
      <c r="D9431" t="s">
        <v>1202</v>
      </c>
      <c r="E9431">
        <v>480000</v>
      </c>
      <c r="F9431" t="s">
        <v>1143</v>
      </c>
      <c r="G9431">
        <v>120000</v>
      </c>
      <c r="H9431">
        <v>120000</v>
      </c>
      <c r="I9431">
        <v>375551</v>
      </c>
      <c r="J9431">
        <v>81692</v>
      </c>
      <c r="K9431" t="s">
        <v>10407</v>
      </c>
      <c r="L9431" s="1">
        <v>45080</v>
      </c>
      <c r="M9431">
        <v>3</v>
      </c>
      <c r="N9431" t="s">
        <v>28</v>
      </c>
      <c r="O9431" t="s">
        <v>34</v>
      </c>
      <c r="P9431" s="1"/>
      <c r="Q9431" t="s">
        <v>22</v>
      </c>
      <c r="R9431" t="s">
        <v>22</v>
      </c>
      <c r="S9431"/>
    </row>
    <row r="9432" spans="1:19" hidden="1" x14ac:dyDescent="0.35">
      <c r="A9432" t="s">
        <v>10362</v>
      </c>
      <c r="B9432" t="s">
        <v>10408</v>
      </c>
      <c r="C9432" t="s">
        <v>93</v>
      </c>
      <c r="D9432" t="s">
        <v>1585</v>
      </c>
      <c r="E9432">
        <v>480000</v>
      </c>
      <c r="F9432" t="s">
        <v>1143</v>
      </c>
      <c r="G9432">
        <v>120000</v>
      </c>
      <c r="H9432">
        <v>120000</v>
      </c>
      <c r="I9432">
        <v>450341</v>
      </c>
      <c r="J9432">
        <v>42169</v>
      </c>
      <c r="K9432" t="s">
        <v>4768</v>
      </c>
      <c r="L9432" s="1">
        <v>45265</v>
      </c>
      <c r="M9432">
        <v>2</v>
      </c>
      <c r="N9432" t="s">
        <v>28</v>
      </c>
      <c r="O9432" t="s">
        <v>34</v>
      </c>
      <c r="P9432" s="1"/>
      <c r="Q9432" t="s">
        <v>22</v>
      </c>
      <c r="R9432" t="s">
        <v>22</v>
      </c>
      <c r="S9432"/>
    </row>
    <row r="9433" spans="1:19" hidden="1" x14ac:dyDescent="0.35">
      <c r="A9433" t="s">
        <v>10362</v>
      </c>
      <c r="B9433" t="s">
        <v>10409</v>
      </c>
      <c r="C9433" t="s">
        <v>93</v>
      </c>
      <c r="D9433" t="s">
        <v>1341</v>
      </c>
      <c r="E9433">
        <v>480000</v>
      </c>
      <c r="F9433" t="s">
        <v>1143</v>
      </c>
      <c r="G9433">
        <v>120000</v>
      </c>
      <c r="H9433">
        <v>120000</v>
      </c>
      <c r="I9433">
        <v>308414</v>
      </c>
      <c r="J9433">
        <v>81964</v>
      </c>
      <c r="K9433" t="s">
        <v>10410</v>
      </c>
      <c r="L9433" s="1">
        <v>45042</v>
      </c>
      <c r="M9433">
        <v>2</v>
      </c>
      <c r="N9433" t="s">
        <v>28</v>
      </c>
      <c r="O9433" t="s">
        <v>34</v>
      </c>
      <c r="P9433" s="1"/>
      <c r="Q9433" t="s">
        <v>22</v>
      </c>
      <c r="R9433" t="s">
        <v>22</v>
      </c>
      <c r="S9433"/>
    </row>
    <row r="9434" spans="1:19" hidden="1" x14ac:dyDescent="0.35">
      <c r="A9434" t="s">
        <v>10362</v>
      </c>
      <c r="B9434" t="s">
        <v>10411</v>
      </c>
      <c r="C9434" t="s">
        <v>93</v>
      </c>
      <c r="D9434" t="s">
        <v>1298</v>
      </c>
      <c r="E9434">
        <v>480000</v>
      </c>
      <c r="F9434" t="s">
        <v>10412</v>
      </c>
      <c r="G9434">
        <v>120000</v>
      </c>
      <c r="H9434">
        <v>120000</v>
      </c>
      <c r="I9434">
        <v>395074</v>
      </c>
      <c r="J9434">
        <v>26852</v>
      </c>
      <c r="K9434" t="s">
        <v>10413</v>
      </c>
      <c r="L9434" s="1">
        <v>45492</v>
      </c>
      <c r="M9434">
        <v>3</v>
      </c>
      <c r="N9434" t="s">
        <v>28</v>
      </c>
      <c r="O9434" t="s">
        <v>34</v>
      </c>
      <c r="P9434" s="1"/>
      <c r="Q9434" t="s">
        <v>22</v>
      </c>
      <c r="R9434" t="s">
        <v>22</v>
      </c>
      <c r="S9434"/>
    </row>
    <row r="9435" spans="1:19" hidden="1" x14ac:dyDescent="0.35">
      <c r="A9435" t="s">
        <v>10362</v>
      </c>
      <c r="B9435" t="s">
        <v>10414</v>
      </c>
      <c r="C9435" t="s">
        <v>1222</v>
      </c>
      <c r="D9435" t="s">
        <v>2145</v>
      </c>
      <c r="E9435">
        <v>960000</v>
      </c>
      <c r="F9435" t="s">
        <v>1168</v>
      </c>
      <c r="G9435">
        <v>240000</v>
      </c>
      <c r="H9435">
        <v>240000</v>
      </c>
      <c r="I9435">
        <v>287451</v>
      </c>
      <c r="J9435">
        <v>20017</v>
      </c>
      <c r="K9435" t="s">
        <v>10415</v>
      </c>
      <c r="L9435" s="1">
        <v>45470</v>
      </c>
      <c r="M9435">
        <v>2</v>
      </c>
      <c r="N9435" t="s">
        <v>28</v>
      </c>
      <c r="O9435" t="s">
        <v>34</v>
      </c>
      <c r="P9435" s="1"/>
      <c r="Q9435" t="s">
        <v>22</v>
      </c>
      <c r="R9435" t="s">
        <v>22</v>
      </c>
      <c r="S9435"/>
    </row>
    <row r="9436" spans="1:19" hidden="1" x14ac:dyDescent="0.35">
      <c r="A9436" t="s">
        <v>10362</v>
      </c>
      <c r="B9436" t="s">
        <v>10416</v>
      </c>
      <c r="C9436" t="s">
        <v>1222</v>
      </c>
      <c r="D9436" t="s">
        <v>1979</v>
      </c>
      <c r="E9436">
        <v>960000</v>
      </c>
      <c r="F9436" t="s">
        <v>1168</v>
      </c>
      <c r="G9436">
        <v>240000</v>
      </c>
      <c r="H9436">
        <v>240000</v>
      </c>
      <c r="I9436">
        <v>542725</v>
      </c>
      <c r="J9436">
        <v>183145</v>
      </c>
      <c r="K9436" t="s">
        <v>10415</v>
      </c>
      <c r="L9436" s="1">
        <v>44188</v>
      </c>
      <c r="M9436">
        <v>2</v>
      </c>
      <c r="N9436" t="s">
        <v>28</v>
      </c>
      <c r="O9436" t="s">
        <v>34</v>
      </c>
      <c r="P9436" s="1"/>
      <c r="Q9436" t="s">
        <v>22</v>
      </c>
      <c r="R9436" t="s">
        <v>22</v>
      </c>
      <c r="S9436"/>
    </row>
    <row r="9437" spans="1:19" hidden="1" x14ac:dyDescent="0.35">
      <c r="A9437" t="s">
        <v>10362</v>
      </c>
      <c r="B9437" t="s">
        <v>10417</v>
      </c>
      <c r="C9437" t="s">
        <v>93</v>
      </c>
      <c r="D9437" t="s">
        <v>1359</v>
      </c>
      <c r="E9437">
        <v>480000</v>
      </c>
      <c r="F9437" t="s">
        <v>1143</v>
      </c>
      <c r="G9437">
        <v>120000</v>
      </c>
      <c r="H9437">
        <v>120000</v>
      </c>
      <c r="I9437">
        <v>353101</v>
      </c>
      <c r="J9437">
        <v>83461</v>
      </c>
      <c r="K9437" t="s">
        <v>10415</v>
      </c>
      <c r="L9437" s="1">
        <v>45078</v>
      </c>
      <c r="M9437">
        <v>2</v>
      </c>
      <c r="N9437" t="s">
        <v>28</v>
      </c>
      <c r="O9437" t="s">
        <v>34</v>
      </c>
      <c r="P9437" s="1"/>
      <c r="Q9437" t="s">
        <v>22</v>
      </c>
      <c r="R9437" t="s">
        <v>22</v>
      </c>
      <c r="S9437"/>
    </row>
    <row r="9438" spans="1:19" hidden="1" x14ac:dyDescent="0.35">
      <c r="A9438" t="s">
        <v>10362</v>
      </c>
      <c r="B9438" t="s">
        <v>10418</v>
      </c>
      <c r="C9438" t="s">
        <v>93</v>
      </c>
      <c r="D9438" t="s">
        <v>1379</v>
      </c>
      <c r="E9438">
        <v>480000</v>
      </c>
      <c r="F9438" t="s">
        <v>1143</v>
      </c>
      <c r="G9438">
        <v>120000</v>
      </c>
      <c r="H9438">
        <v>120000</v>
      </c>
      <c r="I9438">
        <v>358461</v>
      </c>
      <c r="J9438">
        <v>346</v>
      </c>
      <c r="K9438" t="s">
        <v>10415</v>
      </c>
      <c r="L9438" s="1">
        <v>45520</v>
      </c>
      <c r="M9438">
        <v>2</v>
      </c>
      <c r="N9438" t="s">
        <v>28</v>
      </c>
      <c r="O9438" t="s">
        <v>34</v>
      </c>
      <c r="P9438" s="1"/>
      <c r="Q9438" t="s">
        <v>22</v>
      </c>
      <c r="R9438" t="s">
        <v>22</v>
      </c>
      <c r="S9438"/>
    </row>
    <row r="9439" spans="1:19" hidden="1" x14ac:dyDescent="0.35">
      <c r="A9439" t="s">
        <v>10362</v>
      </c>
      <c r="B9439" t="s">
        <v>10419</v>
      </c>
      <c r="C9439" t="s">
        <v>93</v>
      </c>
      <c r="D9439" t="s">
        <v>1301</v>
      </c>
      <c r="E9439">
        <v>480000</v>
      </c>
      <c r="F9439" t="s">
        <v>1143</v>
      </c>
      <c r="G9439">
        <v>120000</v>
      </c>
      <c r="H9439">
        <v>120000</v>
      </c>
      <c r="I9439">
        <v>399402</v>
      </c>
      <c r="J9439">
        <v>70902</v>
      </c>
      <c r="K9439" t="s">
        <v>10415</v>
      </c>
      <c r="L9439" s="1">
        <v>44789</v>
      </c>
      <c r="M9439">
        <v>2</v>
      </c>
      <c r="N9439" t="s">
        <v>28</v>
      </c>
      <c r="O9439" t="s">
        <v>34</v>
      </c>
      <c r="P9439" s="1"/>
      <c r="Q9439" t="s">
        <v>22</v>
      </c>
      <c r="R9439" t="s">
        <v>22</v>
      </c>
      <c r="S9439"/>
    </row>
    <row r="9440" spans="1:19" hidden="1" x14ac:dyDescent="0.35">
      <c r="A9440" t="s">
        <v>10362</v>
      </c>
      <c r="B9440" t="s">
        <v>10420</v>
      </c>
      <c r="C9440" t="s">
        <v>93</v>
      </c>
      <c r="D9440" t="s">
        <v>94</v>
      </c>
      <c r="E9440">
        <v>480000</v>
      </c>
      <c r="F9440" t="s">
        <v>1143</v>
      </c>
      <c r="G9440">
        <v>120000</v>
      </c>
      <c r="H9440">
        <v>120000</v>
      </c>
      <c r="I9440">
        <v>409922</v>
      </c>
      <c r="J9440">
        <v>366</v>
      </c>
      <c r="K9440" t="s">
        <v>10421</v>
      </c>
      <c r="L9440" s="1">
        <v>45513</v>
      </c>
      <c r="M9440">
        <v>3</v>
      </c>
      <c r="N9440" t="s">
        <v>28</v>
      </c>
      <c r="O9440" t="s">
        <v>34</v>
      </c>
      <c r="P9440" s="1"/>
      <c r="Q9440" t="s">
        <v>22</v>
      </c>
      <c r="R9440" t="s">
        <v>22</v>
      </c>
      <c r="S9440"/>
    </row>
    <row r="9441" spans="1:19" hidden="1" x14ac:dyDescent="0.35">
      <c r="A9441" t="s">
        <v>10362</v>
      </c>
      <c r="B9441" t="s">
        <v>10422</v>
      </c>
      <c r="C9441" t="s">
        <v>93</v>
      </c>
      <c r="D9441" t="s">
        <v>1309</v>
      </c>
      <c r="E9441">
        <v>480000</v>
      </c>
      <c r="F9441" t="s">
        <v>10423</v>
      </c>
      <c r="G9441">
        <v>120000</v>
      </c>
      <c r="H9441">
        <v>120000</v>
      </c>
      <c r="I9441">
        <v>456714</v>
      </c>
      <c r="J9441">
        <v>8094</v>
      </c>
      <c r="K9441" t="s">
        <v>4874</v>
      </c>
      <c r="L9441" s="1">
        <v>45686</v>
      </c>
      <c r="M9441">
        <v>2</v>
      </c>
      <c r="N9441" t="s">
        <v>28</v>
      </c>
      <c r="O9441" t="s">
        <v>34</v>
      </c>
      <c r="P9441" s="1"/>
      <c r="Q9441" t="s">
        <v>22</v>
      </c>
      <c r="R9441" t="s">
        <v>22</v>
      </c>
      <c r="S9441"/>
    </row>
    <row r="9442" spans="1:19" hidden="1" x14ac:dyDescent="0.35">
      <c r="A9442" t="s">
        <v>10362</v>
      </c>
      <c r="B9442" t="s">
        <v>10424</v>
      </c>
      <c r="C9442" t="s">
        <v>93</v>
      </c>
      <c r="D9442" t="s">
        <v>1306</v>
      </c>
      <c r="E9442">
        <v>480000</v>
      </c>
      <c r="F9442" t="s">
        <v>10425</v>
      </c>
      <c r="G9442">
        <v>120000</v>
      </c>
      <c r="H9442">
        <v>120000</v>
      </c>
      <c r="I9442">
        <v>408335</v>
      </c>
      <c r="J9442">
        <v>18479</v>
      </c>
      <c r="K9442" t="s">
        <v>10421</v>
      </c>
      <c r="L9442" s="1">
        <v>45491</v>
      </c>
      <c r="M9442">
        <v>3</v>
      </c>
      <c r="N9442" t="s">
        <v>28</v>
      </c>
      <c r="O9442" t="s">
        <v>34</v>
      </c>
      <c r="P9442" s="1"/>
      <c r="Q9442" t="s">
        <v>22</v>
      </c>
      <c r="R9442" t="s">
        <v>22</v>
      </c>
      <c r="S9442"/>
    </row>
    <row r="9443" spans="1:19" hidden="1" x14ac:dyDescent="0.35">
      <c r="A9443" t="s">
        <v>10362</v>
      </c>
      <c r="B9443" t="s">
        <v>10426</v>
      </c>
      <c r="C9443" t="s">
        <v>93</v>
      </c>
      <c r="D9443" t="s">
        <v>1374</v>
      </c>
      <c r="E9443">
        <v>480000</v>
      </c>
      <c r="F9443" t="s">
        <v>1143</v>
      </c>
      <c r="G9443">
        <v>120000</v>
      </c>
      <c r="H9443">
        <v>120000</v>
      </c>
      <c r="I9443">
        <v>409774</v>
      </c>
      <c r="J9443">
        <v>49418</v>
      </c>
      <c r="K9443" t="s">
        <v>10421</v>
      </c>
      <c r="L9443" s="1">
        <v>45259</v>
      </c>
      <c r="M9443">
        <v>3</v>
      </c>
      <c r="N9443" t="s">
        <v>28</v>
      </c>
      <c r="O9443" t="s">
        <v>34</v>
      </c>
      <c r="P9443" s="1"/>
      <c r="Q9443" t="s">
        <v>22</v>
      </c>
      <c r="R9443" t="s">
        <v>22</v>
      </c>
      <c r="S9443"/>
    </row>
    <row r="9444" spans="1:19" hidden="1" x14ac:dyDescent="0.35">
      <c r="A9444" t="s">
        <v>10362</v>
      </c>
      <c r="B9444" t="s">
        <v>10427</v>
      </c>
      <c r="C9444" t="s">
        <v>93</v>
      </c>
      <c r="D9444" t="s">
        <v>1446</v>
      </c>
      <c r="E9444">
        <v>480000</v>
      </c>
      <c r="F9444" t="s">
        <v>1143</v>
      </c>
      <c r="G9444">
        <v>120000</v>
      </c>
      <c r="H9444">
        <v>120000</v>
      </c>
      <c r="I9444">
        <v>389688</v>
      </c>
      <c r="J9444">
        <v>32629</v>
      </c>
      <c r="K9444" t="s">
        <v>10421</v>
      </c>
      <c r="L9444" s="1">
        <v>44984</v>
      </c>
      <c r="M9444">
        <v>3</v>
      </c>
      <c r="N9444" t="s">
        <v>28</v>
      </c>
      <c r="O9444" t="s">
        <v>34</v>
      </c>
      <c r="P9444" s="1"/>
      <c r="Q9444" t="s">
        <v>22</v>
      </c>
      <c r="R9444" t="s">
        <v>22</v>
      </c>
      <c r="S9444"/>
    </row>
    <row r="9445" spans="1:19" hidden="1" x14ac:dyDescent="0.35">
      <c r="A9445" t="s">
        <v>10362</v>
      </c>
      <c r="B9445" t="s">
        <v>10428</v>
      </c>
      <c r="C9445" t="s">
        <v>93</v>
      </c>
      <c r="D9445" t="s">
        <v>1439</v>
      </c>
      <c r="E9445">
        <v>480000</v>
      </c>
      <c r="F9445" t="s">
        <v>1143</v>
      </c>
      <c r="G9445">
        <v>120000</v>
      </c>
      <c r="H9445">
        <v>120000</v>
      </c>
      <c r="I9445">
        <v>324399</v>
      </c>
      <c r="J9445">
        <v>55299</v>
      </c>
      <c r="K9445" t="s">
        <v>1578</v>
      </c>
      <c r="L9445" s="1">
        <v>44133</v>
      </c>
      <c r="M9445">
        <v>2</v>
      </c>
      <c r="N9445" t="s">
        <v>28</v>
      </c>
      <c r="O9445" t="s">
        <v>34</v>
      </c>
      <c r="P9445" s="1"/>
      <c r="Q9445" t="s">
        <v>22</v>
      </c>
      <c r="R9445" t="s">
        <v>22</v>
      </c>
      <c r="S9445"/>
    </row>
    <row r="9446" spans="1:19" hidden="1" x14ac:dyDescent="0.35">
      <c r="A9446" t="s">
        <v>10362</v>
      </c>
      <c r="B9446" t="s">
        <v>10429</v>
      </c>
      <c r="C9446" t="s">
        <v>93</v>
      </c>
      <c r="D9446" t="s">
        <v>2786</v>
      </c>
      <c r="E9446">
        <v>480000</v>
      </c>
      <c r="F9446" t="s">
        <v>1143</v>
      </c>
      <c r="G9446">
        <v>120000</v>
      </c>
      <c r="H9446">
        <v>120000</v>
      </c>
      <c r="I9446">
        <v>320229</v>
      </c>
      <c r="J9446">
        <v>21144</v>
      </c>
      <c r="K9446" t="s">
        <v>1578</v>
      </c>
      <c r="L9446" s="1">
        <v>45306</v>
      </c>
      <c r="M9446">
        <v>2</v>
      </c>
      <c r="N9446" t="s">
        <v>28</v>
      </c>
      <c r="O9446" t="s">
        <v>34</v>
      </c>
      <c r="P9446" s="1"/>
      <c r="Q9446" t="s">
        <v>22</v>
      </c>
      <c r="R9446" t="s">
        <v>22</v>
      </c>
      <c r="S9446"/>
    </row>
    <row r="9447" spans="1:19" hidden="1" x14ac:dyDescent="0.35">
      <c r="A9447" t="s">
        <v>10362</v>
      </c>
      <c r="B9447" t="s">
        <v>10430</v>
      </c>
      <c r="C9447" t="s">
        <v>93</v>
      </c>
      <c r="D9447" t="s">
        <v>2315</v>
      </c>
      <c r="E9447">
        <v>480000</v>
      </c>
      <c r="F9447" t="s">
        <v>1143</v>
      </c>
      <c r="G9447">
        <v>120000</v>
      </c>
      <c r="H9447">
        <v>120000</v>
      </c>
      <c r="I9447">
        <v>316160</v>
      </c>
      <c r="J9447">
        <v>46400</v>
      </c>
      <c r="K9447" t="s">
        <v>1578</v>
      </c>
      <c r="L9447" s="1">
        <v>44372</v>
      </c>
      <c r="M9447">
        <v>1</v>
      </c>
      <c r="N9447" t="s">
        <v>28</v>
      </c>
      <c r="O9447" t="s">
        <v>34</v>
      </c>
      <c r="P9447" s="1"/>
      <c r="Q9447" t="s">
        <v>22</v>
      </c>
      <c r="R9447" t="s">
        <v>22</v>
      </c>
      <c r="S9447"/>
    </row>
    <row r="9448" spans="1:19" hidden="1" x14ac:dyDescent="0.35">
      <c r="A9448" t="s">
        <v>10362</v>
      </c>
      <c r="B9448" t="s">
        <v>10431</v>
      </c>
      <c r="C9448" t="s">
        <v>93</v>
      </c>
      <c r="D9448" t="s">
        <v>1572</v>
      </c>
      <c r="E9448">
        <v>480000</v>
      </c>
      <c r="F9448" t="s">
        <v>1143</v>
      </c>
      <c r="G9448">
        <v>120000</v>
      </c>
      <c r="H9448">
        <v>120000</v>
      </c>
      <c r="I9448">
        <v>370704</v>
      </c>
      <c r="J9448">
        <v>72024</v>
      </c>
      <c r="K9448" t="s">
        <v>10432</v>
      </c>
      <c r="L9448" s="1">
        <v>45091</v>
      </c>
      <c r="M9448">
        <v>2</v>
      </c>
      <c r="N9448" t="s">
        <v>28</v>
      </c>
      <c r="O9448" t="s">
        <v>34</v>
      </c>
      <c r="P9448" s="1"/>
      <c r="Q9448" t="s">
        <v>22</v>
      </c>
      <c r="R9448" t="s">
        <v>22</v>
      </c>
      <c r="S9448"/>
    </row>
    <row r="9449" spans="1:19" hidden="1" x14ac:dyDescent="0.35">
      <c r="A9449" t="s">
        <v>10362</v>
      </c>
      <c r="B9449" t="s">
        <v>10433</v>
      </c>
      <c r="C9449" t="s">
        <v>93</v>
      </c>
      <c r="D9449" t="s">
        <v>2307</v>
      </c>
      <c r="E9449">
        <v>480000</v>
      </c>
      <c r="F9449" t="s">
        <v>1143</v>
      </c>
      <c r="G9449">
        <v>120000</v>
      </c>
      <c r="H9449">
        <v>120000</v>
      </c>
      <c r="I9449">
        <v>321809</v>
      </c>
      <c r="J9449">
        <v>84449</v>
      </c>
      <c r="K9449" t="s">
        <v>10434</v>
      </c>
      <c r="L9449" s="1">
        <v>44672</v>
      </c>
      <c r="M9449">
        <v>1</v>
      </c>
      <c r="N9449" t="s">
        <v>28</v>
      </c>
      <c r="O9449" t="s">
        <v>34</v>
      </c>
      <c r="P9449" s="1"/>
      <c r="Q9449" t="s">
        <v>22</v>
      </c>
      <c r="R9449" t="s">
        <v>22</v>
      </c>
      <c r="S9449"/>
    </row>
    <row r="9450" spans="1:19" hidden="1" x14ac:dyDescent="0.35">
      <c r="A9450" t="s">
        <v>10362</v>
      </c>
      <c r="B9450" t="s">
        <v>10435</v>
      </c>
      <c r="C9450" t="s">
        <v>93</v>
      </c>
      <c r="D9450" t="s">
        <v>1180</v>
      </c>
      <c r="E9450">
        <v>480000</v>
      </c>
      <c r="F9450" t="s">
        <v>1143</v>
      </c>
      <c r="G9450">
        <v>120000</v>
      </c>
      <c r="H9450">
        <v>120000</v>
      </c>
      <c r="I9450">
        <v>325952</v>
      </c>
      <c r="J9450">
        <v>111201</v>
      </c>
      <c r="K9450" t="s">
        <v>10436</v>
      </c>
      <c r="L9450" s="1">
        <v>45013</v>
      </c>
      <c r="M9450">
        <v>2</v>
      </c>
      <c r="N9450" t="s">
        <v>28</v>
      </c>
      <c r="O9450" t="s">
        <v>34</v>
      </c>
      <c r="P9450" s="1"/>
      <c r="Q9450" t="s">
        <v>22</v>
      </c>
      <c r="R9450" t="s">
        <v>22</v>
      </c>
      <c r="S9450"/>
    </row>
    <row r="9451" spans="1:19" hidden="1" x14ac:dyDescent="0.35">
      <c r="A9451" t="s">
        <v>10362</v>
      </c>
      <c r="B9451" t="s">
        <v>10437</v>
      </c>
      <c r="C9451" t="s">
        <v>93</v>
      </c>
      <c r="D9451" t="s">
        <v>1158</v>
      </c>
      <c r="E9451">
        <v>480000</v>
      </c>
      <c r="F9451" t="s">
        <v>1143</v>
      </c>
      <c r="G9451">
        <v>120000</v>
      </c>
      <c r="H9451">
        <v>120000</v>
      </c>
      <c r="I9451">
        <v>270693</v>
      </c>
      <c r="J9451">
        <v>98913</v>
      </c>
      <c r="K9451" t="s">
        <v>10436</v>
      </c>
      <c r="L9451" s="1">
        <v>44251</v>
      </c>
      <c r="M9451">
        <v>1</v>
      </c>
      <c r="N9451" t="s">
        <v>28</v>
      </c>
      <c r="O9451" t="s">
        <v>34</v>
      </c>
      <c r="P9451" s="1"/>
      <c r="Q9451" t="s">
        <v>22</v>
      </c>
      <c r="R9451" t="s">
        <v>22</v>
      </c>
      <c r="S9451"/>
    </row>
    <row r="9452" spans="1:19" hidden="1" x14ac:dyDescent="0.35">
      <c r="A9452" t="s">
        <v>10362</v>
      </c>
      <c r="B9452" t="s">
        <v>10438</v>
      </c>
      <c r="C9452" t="s">
        <v>93</v>
      </c>
      <c r="D9452" t="s">
        <v>1111</v>
      </c>
      <c r="E9452">
        <v>480000</v>
      </c>
      <c r="F9452" t="s">
        <v>1143</v>
      </c>
      <c r="G9452">
        <v>120000</v>
      </c>
      <c r="H9452">
        <v>120000</v>
      </c>
      <c r="I9452">
        <v>407379</v>
      </c>
      <c r="J9452">
        <v>50679</v>
      </c>
      <c r="K9452" t="s">
        <v>10439</v>
      </c>
      <c r="L9452" s="1">
        <v>45252</v>
      </c>
      <c r="M9452">
        <v>3</v>
      </c>
      <c r="N9452" t="s">
        <v>28</v>
      </c>
      <c r="O9452" t="s">
        <v>34</v>
      </c>
      <c r="P9452" s="1"/>
      <c r="Q9452" t="s">
        <v>22</v>
      </c>
      <c r="R9452" t="s">
        <v>22</v>
      </c>
      <c r="S9452"/>
    </row>
    <row r="9453" spans="1:19" hidden="1" x14ac:dyDescent="0.35">
      <c r="A9453" t="s">
        <v>10362</v>
      </c>
      <c r="B9453" t="s">
        <v>10440</v>
      </c>
      <c r="C9453" t="s">
        <v>93</v>
      </c>
      <c r="D9453" t="s">
        <v>1349</v>
      </c>
      <c r="E9453">
        <v>480000</v>
      </c>
      <c r="F9453" t="s">
        <v>1143</v>
      </c>
      <c r="G9453">
        <v>120000</v>
      </c>
      <c r="H9453">
        <v>120000</v>
      </c>
      <c r="I9453">
        <v>270489</v>
      </c>
      <c r="J9453">
        <v>31209</v>
      </c>
      <c r="K9453" t="s">
        <v>10441</v>
      </c>
      <c r="L9453" s="1">
        <v>45218</v>
      </c>
      <c r="M9453">
        <v>2</v>
      </c>
      <c r="N9453" t="s">
        <v>28</v>
      </c>
      <c r="O9453" t="s">
        <v>34</v>
      </c>
      <c r="P9453" s="1"/>
      <c r="Q9453" t="s">
        <v>22</v>
      </c>
      <c r="R9453" t="s">
        <v>22</v>
      </c>
      <c r="S9453"/>
    </row>
    <row r="9454" spans="1:19" hidden="1" x14ac:dyDescent="0.35">
      <c r="A9454" t="s">
        <v>10362</v>
      </c>
      <c r="B9454" t="s">
        <v>10442</v>
      </c>
      <c r="C9454" t="s">
        <v>93</v>
      </c>
      <c r="D9454" t="s">
        <v>1187</v>
      </c>
      <c r="E9454">
        <v>480000</v>
      </c>
      <c r="F9454" t="s">
        <v>1143</v>
      </c>
      <c r="G9454">
        <v>120000</v>
      </c>
      <c r="H9454">
        <v>120000</v>
      </c>
      <c r="I9454">
        <v>118804</v>
      </c>
      <c r="J9454">
        <v>246</v>
      </c>
      <c r="K9454" t="s">
        <v>1329</v>
      </c>
      <c r="L9454" s="1">
        <v>45695</v>
      </c>
      <c r="M9454">
        <v>1</v>
      </c>
      <c r="N9454" t="s">
        <v>28</v>
      </c>
      <c r="O9454" t="s">
        <v>34</v>
      </c>
      <c r="P9454" s="1"/>
      <c r="Q9454" t="s">
        <v>22</v>
      </c>
      <c r="R9454" t="s">
        <v>22</v>
      </c>
      <c r="S9454"/>
    </row>
    <row r="9455" spans="1:19" hidden="1" x14ac:dyDescent="0.35">
      <c r="A9455" t="s">
        <v>10362</v>
      </c>
      <c r="B9455" t="s">
        <v>10443</v>
      </c>
      <c r="C9455" t="s">
        <v>93</v>
      </c>
      <c r="D9455" t="s">
        <v>1651</v>
      </c>
      <c r="E9455">
        <v>480000</v>
      </c>
      <c r="F9455" t="s">
        <v>1143</v>
      </c>
      <c r="G9455">
        <v>120000</v>
      </c>
      <c r="H9455">
        <v>120000</v>
      </c>
      <c r="I9455">
        <v>154801</v>
      </c>
      <c r="J9455">
        <v>35872</v>
      </c>
      <c r="K9455" t="s">
        <v>10444</v>
      </c>
      <c r="L9455" s="1">
        <v>45306</v>
      </c>
      <c r="M9455">
        <v>1</v>
      </c>
      <c r="N9455" t="s">
        <v>28</v>
      </c>
      <c r="O9455" t="s">
        <v>34</v>
      </c>
      <c r="P9455" s="1"/>
      <c r="Q9455" t="s">
        <v>22</v>
      </c>
      <c r="R9455" t="s">
        <v>22</v>
      </c>
      <c r="S9455"/>
    </row>
    <row r="9456" spans="1:19" hidden="1" x14ac:dyDescent="0.35">
      <c r="A9456" t="s">
        <v>10362</v>
      </c>
      <c r="B9456" t="s">
        <v>10445</v>
      </c>
      <c r="C9456" t="s">
        <v>93</v>
      </c>
      <c r="D9456" t="s">
        <v>1132</v>
      </c>
      <c r="E9456">
        <v>480000</v>
      </c>
      <c r="F9456" t="s">
        <v>1143</v>
      </c>
      <c r="G9456">
        <v>120000</v>
      </c>
      <c r="H9456">
        <v>120000</v>
      </c>
      <c r="I9456">
        <v>147520</v>
      </c>
      <c r="J9456">
        <v>33520</v>
      </c>
      <c r="K9456" t="s">
        <v>10446</v>
      </c>
      <c r="L9456" s="1">
        <v>45499</v>
      </c>
      <c r="M9456">
        <v>2</v>
      </c>
      <c r="N9456" t="s">
        <v>28</v>
      </c>
      <c r="O9456" t="s">
        <v>34</v>
      </c>
      <c r="P9456" s="1"/>
      <c r="Q9456" t="s">
        <v>22</v>
      </c>
      <c r="R9456" t="s">
        <v>22</v>
      </c>
      <c r="S9456"/>
    </row>
    <row r="9457" spans="1:19" hidden="1" x14ac:dyDescent="0.35">
      <c r="A9457" t="s">
        <v>10362</v>
      </c>
      <c r="B9457" t="s">
        <v>10447</v>
      </c>
      <c r="C9457" t="s">
        <v>93</v>
      </c>
      <c r="D9457" t="s">
        <v>1226</v>
      </c>
      <c r="E9457">
        <v>480000</v>
      </c>
      <c r="F9457" t="s">
        <v>1143</v>
      </c>
      <c r="G9457">
        <v>120000</v>
      </c>
      <c r="H9457">
        <v>120000</v>
      </c>
      <c r="I9457">
        <v>126766</v>
      </c>
      <c r="J9457">
        <v>7719</v>
      </c>
      <c r="K9457" t="s">
        <v>10448</v>
      </c>
      <c r="L9457" s="1">
        <v>45558</v>
      </c>
      <c r="M9457">
        <v>1</v>
      </c>
      <c r="N9457" t="s">
        <v>28</v>
      </c>
      <c r="O9457" t="s">
        <v>34</v>
      </c>
      <c r="P9457" s="1"/>
      <c r="Q9457" t="s">
        <v>22</v>
      </c>
      <c r="R9457" t="s">
        <v>22</v>
      </c>
      <c r="S9457"/>
    </row>
    <row r="9458" spans="1:19" hidden="1" x14ac:dyDescent="0.35">
      <c r="A9458" t="s">
        <v>10362</v>
      </c>
      <c r="B9458" t="s">
        <v>10449</v>
      </c>
      <c r="C9458" t="s">
        <v>22</v>
      </c>
      <c r="D9458" t="s">
        <v>2740</v>
      </c>
      <c r="F9458" t="s">
        <v>22</v>
      </c>
      <c r="K9458" t="s">
        <v>76</v>
      </c>
      <c r="L9458" s="1"/>
      <c r="M9458">
        <v>0</v>
      </c>
      <c r="N9458" t="s">
        <v>28</v>
      </c>
      <c r="O9458" t="s">
        <v>34</v>
      </c>
      <c r="P9458" s="1"/>
      <c r="Q9458" t="s">
        <v>22</v>
      </c>
      <c r="R9458" t="s">
        <v>22</v>
      </c>
      <c r="S9458"/>
    </row>
    <row r="9459" spans="1:19" hidden="1" x14ac:dyDescent="0.35">
      <c r="A9459" t="s">
        <v>10362</v>
      </c>
      <c r="B9459" t="s">
        <v>10450</v>
      </c>
      <c r="C9459" t="s">
        <v>93</v>
      </c>
      <c r="D9459" t="s">
        <v>1467</v>
      </c>
      <c r="E9459">
        <v>480000</v>
      </c>
      <c r="F9459" t="s">
        <v>1143</v>
      </c>
      <c r="G9459">
        <v>120000</v>
      </c>
      <c r="H9459">
        <v>120000</v>
      </c>
      <c r="I9459">
        <v>64071</v>
      </c>
      <c r="J9459">
        <v>64071</v>
      </c>
      <c r="K9459" t="s">
        <v>10451</v>
      </c>
      <c r="L9459" s="1"/>
      <c r="M9459">
        <v>0</v>
      </c>
      <c r="N9459" t="s">
        <v>28</v>
      </c>
      <c r="O9459" t="s">
        <v>34</v>
      </c>
      <c r="P9459" s="1"/>
      <c r="Q9459" t="s">
        <v>22</v>
      </c>
      <c r="R9459" t="s">
        <v>22</v>
      </c>
      <c r="S9459"/>
    </row>
    <row r="9460" spans="1:19" hidden="1" x14ac:dyDescent="0.35">
      <c r="A9460" t="s">
        <v>10362</v>
      </c>
      <c r="B9460" t="s">
        <v>10452</v>
      </c>
      <c r="C9460" t="s">
        <v>93</v>
      </c>
      <c r="D9460" t="s">
        <v>2535</v>
      </c>
      <c r="E9460">
        <v>480000</v>
      </c>
      <c r="F9460" t="s">
        <v>1143</v>
      </c>
      <c r="G9460">
        <v>120000</v>
      </c>
      <c r="H9460">
        <v>120000</v>
      </c>
      <c r="I9460">
        <v>88250</v>
      </c>
      <c r="K9460" t="s">
        <v>4203</v>
      </c>
      <c r="L9460" s="1"/>
      <c r="M9460">
        <v>1</v>
      </c>
      <c r="N9460" t="s">
        <v>28</v>
      </c>
      <c r="O9460" t="s">
        <v>34</v>
      </c>
      <c r="P9460" s="1"/>
      <c r="Q9460" t="s">
        <v>22</v>
      </c>
      <c r="R9460" t="s">
        <v>22</v>
      </c>
      <c r="S9460"/>
    </row>
    <row r="9461" spans="1:19" hidden="1" x14ac:dyDescent="0.35">
      <c r="A9461" t="s">
        <v>10362</v>
      </c>
      <c r="B9461" t="s">
        <v>10453</v>
      </c>
      <c r="C9461" t="s">
        <v>1222</v>
      </c>
      <c r="D9461" t="s">
        <v>2129</v>
      </c>
      <c r="E9461">
        <v>960000</v>
      </c>
      <c r="F9461" t="s">
        <v>1168</v>
      </c>
      <c r="G9461">
        <v>240000</v>
      </c>
      <c r="H9461">
        <v>240000</v>
      </c>
      <c r="I9461">
        <v>56330</v>
      </c>
      <c r="J9461">
        <v>56330</v>
      </c>
      <c r="K9461" t="s">
        <v>7546</v>
      </c>
      <c r="L9461" s="1"/>
      <c r="M9461">
        <v>0</v>
      </c>
      <c r="N9461" t="s">
        <v>28</v>
      </c>
      <c r="O9461" t="s">
        <v>34</v>
      </c>
      <c r="P9461" s="1"/>
      <c r="Q9461" t="s">
        <v>22</v>
      </c>
      <c r="R9461" t="s">
        <v>22</v>
      </c>
      <c r="S9461"/>
    </row>
    <row r="9462" spans="1:19" hidden="1" x14ac:dyDescent="0.35">
      <c r="A9462" t="s">
        <v>10362</v>
      </c>
      <c r="B9462" t="s">
        <v>10454</v>
      </c>
      <c r="C9462" t="s">
        <v>93</v>
      </c>
      <c r="D9462" t="s">
        <v>1344</v>
      </c>
      <c r="E9462">
        <v>480000</v>
      </c>
      <c r="F9462" t="s">
        <v>1143</v>
      </c>
      <c r="G9462">
        <v>120000</v>
      </c>
      <c r="H9462">
        <v>120000</v>
      </c>
      <c r="I9462">
        <v>52738</v>
      </c>
      <c r="J9462">
        <v>52738</v>
      </c>
      <c r="K9462" t="s">
        <v>4921</v>
      </c>
      <c r="L9462" s="1"/>
      <c r="M9462">
        <v>0</v>
      </c>
      <c r="N9462" t="s">
        <v>28</v>
      </c>
      <c r="O9462" t="s">
        <v>34</v>
      </c>
      <c r="P9462" s="1"/>
      <c r="Q9462" t="s">
        <v>22</v>
      </c>
      <c r="R9462" t="s">
        <v>22</v>
      </c>
      <c r="S9462"/>
    </row>
    <row r="9463" spans="1:19" hidden="1" x14ac:dyDescent="0.35">
      <c r="A9463" t="s">
        <v>10362</v>
      </c>
      <c r="B9463" t="s">
        <v>10455</v>
      </c>
      <c r="C9463" t="s">
        <v>93</v>
      </c>
      <c r="D9463" t="s">
        <v>2859</v>
      </c>
      <c r="E9463">
        <v>480000</v>
      </c>
      <c r="F9463" t="s">
        <v>1143</v>
      </c>
      <c r="G9463">
        <v>120000</v>
      </c>
      <c r="H9463">
        <v>120000</v>
      </c>
      <c r="I9463">
        <v>63628</v>
      </c>
      <c r="J9463">
        <v>63628</v>
      </c>
      <c r="K9463" t="s">
        <v>4921</v>
      </c>
      <c r="L9463" s="1"/>
      <c r="M9463">
        <v>0</v>
      </c>
      <c r="N9463" t="s">
        <v>28</v>
      </c>
      <c r="O9463" t="s">
        <v>34</v>
      </c>
      <c r="P9463" s="1"/>
      <c r="Q9463" t="s">
        <v>22</v>
      </c>
      <c r="R9463" t="s">
        <v>22</v>
      </c>
      <c r="S9463"/>
    </row>
    <row r="9464" spans="1:19" hidden="1" x14ac:dyDescent="0.35">
      <c r="A9464" t="s">
        <v>10362</v>
      </c>
      <c r="B9464" t="s">
        <v>10456</v>
      </c>
      <c r="C9464" t="s">
        <v>93</v>
      </c>
      <c r="D9464" t="s">
        <v>1717</v>
      </c>
      <c r="E9464">
        <v>480000</v>
      </c>
      <c r="F9464" t="s">
        <v>1143</v>
      </c>
      <c r="G9464">
        <v>120000</v>
      </c>
      <c r="H9464">
        <v>120000</v>
      </c>
      <c r="I9464">
        <v>36336</v>
      </c>
      <c r="K9464" t="s">
        <v>10202</v>
      </c>
      <c r="L9464" s="1"/>
      <c r="M9464">
        <v>2</v>
      </c>
      <c r="N9464" t="s">
        <v>28</v>
      </c>
      <c r="O9464" t="s">
        <v>34</v>
      </c>
      <c r="P9464" s="1"/>
      <c r="Q9464" t="s">
        <v>22</v>
      </c>
      <c r="R9464" t="s">
        <v>22</v>
      </c>
      <c r="S9464"/>
    </row>
    <row r="9465" spans="1:19" hidden="1" x14ac:dyDescent="0.35">
      <c r="A9465" t="s">
        <v>10362</v>
      </c>
      <c r="B9465" t="s">
        <v>10457</v>
      </c>
      <c r="C9465" t="s">
        <v>93</v>
      </c>
      <c r="D9465" t="s">
        <v>1922</v>
      </c>
      <c r="E9465">
        <v>480000</v>
      </c>
      <c r="F9465" t="s">
        <v>1143</v>
      </c>
      <c r="G9465">
        <v>120000</v>
      </c>
      <c r="H9465">
        <v>120000</v>
      </c>
      <c r="I9465">
        <v>100089</v>
      </c>
      <c r="K9465" t="s">
        <v>10458</v>
      </c>
      <c r="L9465" s="1"/>
      <c r="M9465">
        <v>0</v>
      </c>
      <c r="N9465" t="s">
        <v>28</v>
      </c>
      <c r="O9465" t="s">
        <v>34</v>
      </c>
      <c r="P9465" s="1"/>
      <c r="Q9465" t="s">
        <v>22</v>
      </c>
      <c r="R9465" t="s">
        <v>22</v>
      </c>
      <c r="S9465"/>
    </row>
    <row r="9466" spans="1:19" hidden="1" x14ac:dyDescent="0.35">
      <c r="A9466" t="s">
        <v>10362</v>
      </c>
      <c r="B9466" t="s">
        <v>10459</v>
      </c>
      <c r="C9466" t="s">
        <v>1222</v>
      </c>
      <c r="D9466" t="s">
        <v>3861</v>
      </c>
      <c r="E9466">
        <v>960000</v>
      </c>
      <c r="F9466" t="s">
        <v>1168</v>
      </c>
      <c r="G9466">
        <v>240000</v>
      </c>
      <c r="H9466">
        <v>240000</v>
      </c>
      <c r="I9466">
        <v>4875</v>
      </c>
      <c r="K9466" t="s">
        <v>6569</v>
      </c>
      <c r="L9466" s="1"/>
      <c r="M9466">
        <v>1</v>
      </c>
      <c r="N9466" t="s">
        <v>28</v>
      </c>
      <c r="O9466" t="s">
        <v>34</v>
      </c>
      <c r="P9466" s="1"/>
      <c r="Q9466" t="s">
        <v>22</v>
      </c>
      <c r="R9466" t="s">
        <v>22</v>
      </c>
      <c r="S9466"/>
    </row>
    <row r="9467" spans="1:19" hidden="1" x14ac:dyDescent="0.35">
      <c r="A9467" t="s">
        <v>10362</v>
      </c>
      <c r="B9467" t="s">
        <v>10460</v>
      </c>
      <c r="C9467" t="s">
        <v>1222</v>
      </c>
      <c r="D9467" t="s">
        <v>2158</v>
      </c>
      <c r="E9467">
        <v>960000</v>
      </c>
      <c r="F9467" t="s">
        <v>1168</v>
      </c>
      <c r="G9467">
        <v>240000</v>
      </c>
      <c r="H9467">
        <v>240000</v>
      </c>
      <c r="I9467">
        <v>28884</v>
      </c>
      <c r="K9467" t="s">
        <v>6569</v>
      </c>
      <c r="L9467" s="1"/>
      <c r="M9467">
        <v>1</v>
      </c>
      <c r="N9467" t="s">
        <v>28</v>
      </c>
      <c r="O9467" t="s">
        <v>34</v>
      </c>
      <c r="P9467" s="1"/>
      <c r="Q9467" t="s">
        <v>22</v>
      </c>
      <c r="R9467" t="s">
        <v>22</v>
      </c>
      <c r="S9467"/>
    </row>
    <row r="9468" spans="1:19" hidden="1" x14ac:dyDescent="0.35">
      <c r="A9468" t="s">
        <v>10362</v>
      </c>
      <c r="B9468" t="s">
        <v>10461</v>
      </c>
      <c r="C9468" t="s">
        <v>93</v>
      </c>
      <c r="D9468" t="s">
        <v>2812</v>
      </c>
      <c r="E9468">
        <v>480000</v>
      </c>
      <c r="F9468" t="s">
        <v>1143</v>
      </c>
      <c r="G9468">
        <v>120000</v>
      </c>
      <c r="H9468">
        <v>120000</v>
      </c>
      <c r="I9468">
        <v>32916</v>
      </c>
      <c r="K9468" t="s">
        <v>10462</v>
      </c>
      <c r="L9468" s="1"/>
      <c r="M9468">
        <v>1</v>
      </c>
      <c r="N9468" t="s">
        <v>28</v>
      </c>
      <c r="O9468" t="s">
        <v>34</v>
      </c>
      <c r="P9468" s="1"/>
      <c r="Q9468" t="s">
        <v>22</v>
      </c>
      <c r="R9468" t="s">
        <v>22</v>
      </c>
      <c r="S9468"/>
    </row>
    <row r="9469" spans="1:19" hidden="1" x14ac:dyDescent="0.35">
      <c r="A9469" t="s">
        <v>10362</v>
      </c>
      <c r="B9469" t="s">
        <v>10463</v>
      </c>
      <c r="C9469" t="s">
        <v>1222</v>
      </c>
      <c r="D9469" t="s">
        <v>2156</v>
      </c>
      <c r="E9469">
        <v>960000</v>
      </c>
      <c r="F9469" t="s">
        <v>1168</v>
      </c>
      <c r="G9469">
        <v>240000</v>
      </c>
      <c r="H9469">
        <v>240000</v>
      </c>
      <c r="I9469">
        <v>59768</v>
      </c>
      <c r="K9469" t="s">
        <v>10464</v>
      </c>
      <c r="L9469" s="1"/>
      <c r="M9469">
        <v>1</v>
      </c>
      <c r="N9469" t="s">
        <v>28</v>
      </c>
      <c r="O9469" t="s">
        <v>34</v>
      </c>
      <c r="P9469" s="1"/>
      <c r="Q9469" t="s">
        <v>22</v>
      </c>
      <c r="R9469" t="s">
        <v>22</v>
      </c>
      <c r="S9469"/>
    </row>
    <row r="9470" spans="1:19" hidden="1" x14ac:dyDescent="0.35">
      <c r="A9470" t="s">
        <v>10362</v>
      </c>
      <c r="B9470" t="s">
        <v>10465</v>
      </c>
      <c r="C9470" t="s">
        <v>1222</v>
      </c>
      <c r="D9470" t="s">
        <v>2091</v>
      </c>
      <c r="E9470">
        <v>960000</v>
      </c>
      <c r="F9470" t="s">
        <v>1168</v>
      </c>
      <c r="G9470">
        <v>240000</v>
      </c>
      <c r="H9470">
        <v>240000</v>
      </c>
      <c r="I9470">
        <v>19092</v>
      </c>
      <c r="K9470" t="s">
        <v>10466</v>
      </c>
      <c r="L9470" s="1"/>
      <c r="M9470">
        <v>1</v>
      </c>
      <c r="N9470" t="s">
        <v>28</v>
      </c>
      <c r="O9470" t="s">
        <v>34</v>
      </c>
      <c r="P9470" s="1"/>
      <c r="Q9470" t="s">
        <v>22</v>
      </c>
      <c r="R9470" t="s">
        <v>22</v>
      </c>
      <c r="S9470"/>
    </row>
    <row r="9471" spans="1:19" hidden="1" x14ac:dyDescent="0.35">
      <c r="A9471" t="s">
        <v>10362</v>
      </c>
      <c r="B9471" t="s">
        <v>10467</v>
      </c>
      <c r="C9471" t="s">
        <v>1222</v>
      </c>
      <c r="D9471" t="s">
        <v>2086</v>
      </c>
      <c r="E9471">
        <v>960000</v>
      </c>
      <c r="F9471" t="s">
        <v>1168</v>
      </c>
      <c r="G9471">
        <v>240000</v>
      </c>
      <c r="H9471">
        <v>240000</v>
      </c>
      <c r="I9471">
        <v>16065</v>
      </c>
      <c r="K9471" t="s">
        <v>10466</v>
      </c>
      <c r="L9471" s="1"/>
      <c r="M9471">
        <v>1</v>
      </c>
      <c r="N9471" t="s">
        <v>28</v>
      </c>
      <c r="O9471" t="s">
        <v>34</v>
      </c>
      <c r="P9471" s="1"/>
      <c r="Q9471" t="s">
        <v>22</v>
      </c>
      <c r="R9471" t="s">
        <v>22</v>
      </c>
      <c r="S9471"/>
    </row>
    <row r="9472" spans="1:19" hidden="1" x14ac:dyDescent="0.35">
      <c r="A9472" t="s">
        <v>10362</v>
      </c>
      <c r="B9472" t="s">
        <v>10468</v>
      </c>
      <c r="C9472" t="s">
        <v>1222</v>
      </c>
      <c r="D9472" t="s">
        <v>2192</v>
      </c>
      <c r="E9472">
        <v>960000</v>
      </c>
      <c r="F9472" t="s">
        <v>1168</v>
      </c>
      <c r="G9472">
        <v>240000</v>
      </c>
      <c r="H9472">
        <v>240000</v>
      </c>
      <c r="I9472">
        <v>14103</v>
      </c>
      <c r="K9472" t="s">
        <v>10469</v>
      </c>
      <c r="L9472" s="1"/>
      <c r="M9472">
        <v>1</v>
      </c>
      <c r="N9472" t="s">
        <v>28</v>
      </c>
      <c r="O9472" t="s">
        <v>34</v>
      </c>
      <c r="P9472" s="1"/>
      <c r="Q9472" t="s">
        <v>22</v>
      </c>
      <c r="R9472" t="s">
        <v>22</v>
      </c>
      <c r="S9472"/>
    </row>
    <row r="9473" spans="1:19" hidden="1" x14ac:dyDescent="0.35">
      <c r="A9473" t="s">
        <v>10362</v>
      </c>
      <c r="B9473" t="s">
        <v>10470</v>
      </c>
      <c r="C9473" t="s">
        <v>1222</v>
      </c>
      <c r="D9473" t="s">
        <v>1952</v>
      </c>
      <c r="E9473">
        <v>960000</v>
      </c>
      <c r="F9473" t="s">
        <v>1168</v>
      </c>
      <c r="G9473">
        <v>240000</v>
      </c>
      <c r="H9473">
        <v>240000</v>
      </c>
      <c r="I9473">
        <v>19900</v>
      </c>
      <c r="K9473" t="s">
        <v>10469</v>
      </c>
      <c r="L9473" s="1"/>
      <c r="M9473">
        <v>1</v>
      </c>
      <c r="N9473" t="s">
        <v>28</v>
      </c>
      <c r="O9473" t="s">
        <v>34</v>
      </c>
      <c r="P9473" s="1"/>
      <c r="Q9473" t="s">
        <v>22</v>
      </c>
      <c r="R9473" t="s">
        <v>22</v>
      </c>
      <c r="S9473"/>
    </row>
    <row r="9474" spans="1:19" hidden="1" x14ac:dyDescent="0.35">
      <c r="A9474" t="s">
        <v>10362</v>
      </c>
      <c r="B9474" t="s">
        <v>10471</v>
      </c>
      <c r="C9474" t="s">
        <v>1222</v>
      </c>
      <c r="D9474" t="s">
        <v>1957</v>
      </c>
      <c r="E9474">
        <v>960000</v>
      </c>
      <c r="F9474" t="s">
        <v>1168</v>
      </c>
      <c r="G9474">
        <v>240000</v>
      </c>
      <c r="H9474">
        <v>240000</v>
      </c>
      <c r="I9474">
        <v>6660</v>
      </c>
      <c r="K9474" t="s">
        <v>6908</v>
      </c>
      <c r="L9474" s="1"/>
      <c r="M9474">
        <v>1</v>
      </c>
      <c r="N9474" t="s">
        <v>28</v>
      </c>
      <c r="O9474" t="s">
        <v>34</v>
      </c>
      <c r="P9474" s="1"/>
      <c r="Q9474" t="s">
        <v>22</v>
      </c>
      <c r="R9474" t="s">
        <v>22</v>
      </c>
      <c r="S9474"/>
    </row>
    <row r="9475" spans="1:19" hidden="1" x14ac:dyDescent="0.35">
      <c r="A9475" t="s">
        <v>10362</v>
      </c>
      <c r="B9475" t="s">
        <v>10472</v>
      </c>
      <c r="C9475" t="s">
        <v>22</v>
      </c>
      <c r="D9475" t="s">
        <v>968</v>
      </c>
      <c r="F9475" t="s">
        <v>22</v>
      </c>
      <c r="I9475">
        <v>0</v>
      </c>
      <c r="K9475" t="s">
        <v>5033</v>
      </c>
      <c r="L9475" s="1"/>
      <c r="M9475">
        <v>1</v>
      </c>
      <c r="N9475" t="s">
        <v>28</v>
      </c>
      <c r="O9475" t="s">
        <v>34</v>
      </c>
      <c r="P9475" s="1"/>
      <c r="Q9475" t="s">
        <v>22</v>
      </c>
      <c r="R9475" t="s">
        <v>22</v>
      </c>
      <c r="S9475"/>
    </row>
    <row r="9476" spans="1:19" hidden="1" x14ac:dyDescent="0.35">
      <c r="A9476" t="s">
        <v>10362</v>
      </c>
      <c r="B9476" t="s">
        <v>10473</v>
      </c>
      <c r="C9476" t="s">
        <v>22</v>
      </c>
      <c r="D9476" t="s">
        <v>968</v>
      </c>
      <c r="F9476" t="s">
        <v>22</v>
      </c>
      <c r="I9476">
        <v>0</v>
      </c>
      <c r="K9476" t="s">
        <v>10474</v>
      </c>
      <c r="L9476" s="1"/>
      <c r="M9476">
        <v>1</v>
      </c>
      <c r="N9476" t="s">
        <v>28</v>
      </c>
      <c r="O9476" t="s">
        <v>34</v>
      </c>
      <c r="P9476" s="1"/>
      <c r="Q9476" t="s">
        <v>22</v>
      </c>
      <c r="R9476" t="s">
        <v>22</v>
      </c>
      <c r="S9476"/>
    </row>
    <row r="9477" spans="1:19" hidden="1" x14ac:dyDescent="0.35">
      <c r="A9477" t="s">
        <v>10362</v>
      </c>
      <c r="B9477" t="s">
        <v>10475</v>
      </c>
      <c r="C9477" t="s">
        <v>22</v>
      </c>
      <c r="D9477" t="s">
        <v>968</v>
      </c>
      <c r="F9477" t="s">
        <v>22</v>
      </c>
      <c r="I9477">
        <v>0</v>
      </c>
      <c r="K9477" t="s">
        <v>10474</v>
      </c>
      <c r="L9477" s="1"/>
      <c r="M9477">
        <v>1</v>
      </c>
      <c r="N9477" t="s">
        <v>28</v>
      </c>
      <c r="O9477" t="s">
        <v>34</v>
      </c>
      <c r="P9477" s="1"/>
      <c r="Q9477" t="s">
        <v>22</v>
      </c>
      <c r="R9477" t="s">
        <v>22</v>
      </c>
      <c r="S9477"/>
    </row>
    <row r="9478" spans="1:19" hidden="1" x14ac:dyDescent="0.35">
      <c r="A9478" t="s">
        <v>10362</v>
      </c>
      <c r="B9478" t="s">
        <v>10476</v>
      </c>
      <c r="C9478" t="s">
        <v>22</v>
      </c>
      <c r="D9478" t="s">
        <v>968</v>
      </c>
      <c r="F9478" t="s">
        <v>22</v>
      </c>
      <c r="I9478">
        <v>0</v>
      </c>
      <c r="K9478" t="s">
        <v>10474</v>
      </c>
      <c r="L9478" s="1"/>
      <c r="M9478">
        <v>1</v>
      </c>
      <c r="N9478" t="s">
        <v>28</v>
      </c>
      <c r="O9478" t="s">
        <v>34</v>
      </c>
      <c r="P9478" s="1"/>
      <c r="Q9478" t="s">
        <v>22</v>
      </c>
      <c r="R9478" t="s">
        <v>22</v>
      </c>
      <c r="S9478"/>
    </row>
    <row r="9479" spans="1:19" hidden="1" x14ac:dyDescent="0.35">
      <c r="A9479" t="s">
        <v>10362</v>
      </c>
      <c r="B9479" t="s">
        <v>10477</v>
      </c>
      <c r="C9479" t="s">
        <v>22</v>
      </c>
      <c r="D9479" t="s">
        <v>968</v>
      </c>
      <c r="F9479" t="s">
        <v>22</v>
      </c>
      <c r="I9479">
        <v>0</v>
      </c>
      <c r="K9479" t="s">
        <v>10478</v>
      </c>
      <c r="L9479" s="1"/>
      <c r="M9479">
        <v>1</v>
      </c>
      <c r="N9479" t="s">
        <v>28</v>
      </c>
      <c r="O9479" t="s">
        <v>34</v>
      </c>
      <c r="P9479" s="1"/>
      <c r="Q9479" t="s">
        <v>22</v>
      </c>
      <c r="R9479" t="s">
        <v>22</v>
      </c>
      <c r="S9479"/>
    </row>
    <row r="9480" spans="1:19" hidden="1" x14ac:dyDescent="0.35">
      <c r="A9480" t="s">
        <v>10362</v>
      </c>
      <c r="B9480" t="s">
        <v>10479</v>
      </c>
      <c r="C9480" t="s">
        <v>1222</v>
      </c>
      <c r="D9480" t="s">
        <v>1942</v>
      </c>
      <c r="E9480">
        <v>960000</v>
      </c>
      <c r="F9480" t="s">
        <v>1168</v>
      </c>
      <c r="G9480">
        <v>240000</v>
      </c>
      <c r="H9480">
        <v>240000</v>
      </c>
      <c r="I9480">
        <v>877377</v>
      </c>
      <c r="J9480">
        <v>155457</v>
      </c>
      <c r="K9480" t="s">
        <v>10480</v>
      </c>
      <c r="L9480" s="1">
        <v>43361</v>
      </c>
      <c r="M9480">
        <v>4</v>
      </c>
      <c r="N9480" t="s">
        <v>28</v>
      </c>
      <c r="O9480" t="s">
        <v>34</v>
      </c>
      <c r="P9480" s="1"/>
      <c r="Q9480" t="s">
        <v>22</v>
      </c>
      <c r="R9480" t="s">
        <v>22</v>
      </c>
      <c r="S9480"/>
    </row>
    <row r="9481" spans="1:19" hidden="1" x14ac:dyDescent="0.35">
      <c r="A9481" t="s">
        <v>10362</v>
      </c>
      <c r="B9481" t="s">
        <v>10481</v>
      </c>
      <c r="C9481" t="s">
        <v>1222</v>
      </c>
      <c r="D9481" t="s">
        <v>2111</v>
      </c>
      <c r="E9481">
        <v>960000</v>
      </c>
      <c r="F9481" t="s">
        <v>10482</v>
      </c>
      <c r="G9481">
        <v>240000</v>
      </c>
      <c r="H9481">
        <v>240000</v>
      </c>
      <c r="I9481">
        <v>831120</v>
      </c>
      <c r="J9481">
        <v>64560</v>
      </c>
      <c r="K9481" t="s">
        <v>10483</v>
      </c>
      <c r="L9481" s="1">
        <v>45132</v>
      </c>
      <c r="M9481">
        <v>7</v>
      </c>
      <c r="N9481" t="s">
        <v>28</v>
      </c>
      <c r="O9481" t="s">
        <v>34</v>
      </c>
      <c r="P9481" s="1"/>
      <c r="Q9481" t="s">
        <v>22</v>
      </c>
      <c r="R9481" t="s">
        <v>22</v>
      </c>
      <c r="S9481"/>
    </row>
    <row r="9482" spans="1:19" hidden="1" x14ac:dyDescent="0.35">
      <c r="A9482" t="s">
        <v>10362</v>
      </c>
      <c r="B9482" t="s">
        <v>10484</v>
      </c>
      <c r="C9482" t="s">
        <v>1222</v>
      </c>
      <c r="D9482" t="s">
        <v>1223</v>
      </c>
      <c r="E9482">
        <v>960000</v>
      </c>
      <c r="F9482" t="s">
        <v>10485</v>
      </c>
      <c r="G9482">
        <v>240000</v>
      </c>
      <c r="H9482">
        <v>240000</v>
      </c>
      <c r="I9482">
        <v>935483</v>
      </c>
      <c r="J9482">
        <v>11483</v>
      </c>
      <c r="K9482" t="s">
        <v>4701</v>
      </c>
      <c r="L9482" s="1">
        <v>45477</v>
      </c>
      <c r="M9482">
        <v>5</v>
      </c>
      <c r="N9482" t="s">
        <v>28</v>
      </c>
      <c r="O9482" t="s">
        <v>34</v>
      </c>
      <c r="P9482" s="1"/>
      <c r="Q9482" t="s">
        <v>22</v>
      </c>
      <c r="R9482" t="s">
        <v>22</v>
      </c>
      <c r="S9482"/>
    </row>
    <row r="9483" spans="1:19" hidden="1" x14ac:dyDescent="0.35">
      <c r="A9483" t="s">
        <v>10362</v>
      </c>
      <c r="B9483" t="s">
        <v>10486</v>
      </c>
      <c r="C9483" t="s">
        <v>1222</v>
      </c>
      <c r="D9483" t="s">
        <v>1993</v>
      </c>
      <c r="E9483">
        <v>960000</v>
      </c>
      <c r="F9483" t="s">
        <v>10487</v>
      </c>
      <c r="G9483">
        <v>240000</v>
      </c>
      <c r="H9483">
        <v>240000</v>
      </c>
      <c r="I9483">
        <v>847577</v>
      </c>
      <c r="J9483">
        <v>94277</v>
      </c>
      <c r="K9483" t="s">
        <v>10488</v>
      </c>
      <c r="L9483" s="1">
        <v>43756</v>
      </c>
      <c r="M9483">
        <v>6</v>
      </c>
      <c r="N9483" t="s">
        <v>28</v>
      </c>
      <c r="O9483" t="s">
        <v>34</v>
      </c>
      <c r="P9483" s="1"/>
      <c r="Q9483" t="s">
        <v>22</v>
      </c>
      <c r="R9483" t="s">
        <v>22</v>
      </c>
      <c r="S9483"/>
    </row>
    <row r="9484" spans="1:19" hidden="1" x14ac:dyDescent="0.35">
      <c r="A9484" t="s">
        <v>10362</v>
      </c>
      <c r="B9484" t="s">
        <v>10489</v>
      </c>
      <c r="C9484" t="s">
        <v>22</v>
      </c>
      <c r="D9484" t="s">
        <v>90</v>
      </c>
      <c r="F9484" t="s">
        <v>22</v>
      </c>
      <c r="K9484" t="s">
        <v>10490</v>
      </c>
      <c r="L9484" s="1">
        <v>41269</v>
      </c>
      <c r="M9484">
        <v>0</v>
      </c>
      <c r="N9484" t="s">
        <v>24</v>
      </c>
      <c r="O9484" t="s">
        <v>25</v>
      </c>
      <c r="P9484" s="1"/>
      <c r="Q9484" t="s">
        <v>22</v>
      </c>
      <c r="R9484" t="s">
        <v>22</v>
      </c>
      <c r="S9484"/>
    </row>
    <row r="9485" spans="1:19" hidden="1" x14ac:dyDescent="0.35">
      <c r="A9485" t="s">
        <v>10362</v>
      </c>
      <c r="B9485" t="s">
        <v>10491</v>
      </c>
      <c r="C9485" t="s">
        <v>1222</v>
      </c>
      <c r="D9485" t="s">
        <v>1976</v>
      </c>
      <c r="E9485">
        <v>960000</v>
      </c>
      <c r="F9485" t="s">
        <v>1168</v>
      </c>
      <c r="G9485">
        <v>240000</v>
      </c>
      <c r="H9485">
        <v>240000</v>
      </c>
      <c r="I9485">
        <v>636486</v>
      </c>
      <c r="J9485">
        <v>99350</v>
      </c>
      <c r="K9485" t="s">
        <v>10492</v>
      </c>
      <c r="L9485" s="1">
        <v>44613</v>
      </c>
      <c r="M9485">
        <v>6</v>
      </c>
      <c r="N9485" t="s">
        <v>28</v>
      </c>
      <c r="O9485" t="s">
        <v>34</v>
      </c>
      <c r="P9485" s="1"/>
      <c r="Q9485" t="s">
        <v>22</v>
      </c>
      <c r="R9485" t="s">
        <v>22</v>
      </c>
      <c r="S9485"/>
    </row>
    <row r="9486" spans="1:19" hidden="1" x14ac:dyDescent="0.35">
      <c r="A9486" t="s">
        <v>10362</v>
      </c>
      <c r="B9486" t="s">
        <v>10493</v>
      </c>
      <c r="C9486" t="s">
        <v>22</v>
      </c>
      <c r="D9486" t="s">
        <v>90</v>
      </c>
      <c r="F9486" t="s">
        <v>22</v>
      </c>
      <c r="K9486" t="s">
        <v>10494</v>
      </c>
      <c r="L9486" s="1">
        <v>42306</v>
      </c>
      <c r="M9486">
        <v>0</v>
      </c>
      <c r="N9486" t="s">
        <v>24</v>
      </c>
      <c r="O9486" t="s">
        <v>25</v>
      </c>
      <c r="P9486" s="1"/>
      <c r="Q9486" t="s">
        <v>22</v>
      </c>
      <c r="R9486" t="s">
        <v>22</v>
      </c>
      <c r="S9486"/>
    </row>
    <row r="9487" spans="1:19" hidden="1" x14ac:dyDescent="0.35">
      <c r="A9487" t="s">
        <v>10362</v>
      </c>
      <c r="B9487" t="s">
        <v>10495</v>
      </c>
      <c r="C9487" t="s">
        <v>93</v>
      </c>
      <c r="D9487" t="s">
        <v>1264</v>
      </c>
      <c r="E9487">
        <v>480000</v>
      </c>
      <c r="F9487" t="s">
        <v>1143</v>
      </c>
      <c r="G9487">
        <v>120000</v>
      </c>
      <c r="H9487">
        <v>120000</v>
      </c>
      <c r="I9487">
        <v>418963</v>
      </c>
      <c r="J9487">
        <v>100363</v>
      </c>
      <c r="K9487" t="s">
        <v>10496</v>
      </c>
      <c r="L9487" s="1">
        <v>44677</v>
      </c>
      <c r="M9487">
        <v>8</v>
      </c>
      <c r="N9487" t="s">
        <v>28</v>
      </c>
      <c r="O9487" t="s">
        <v>34</v>
      </c>
      <c r="P9487" s="1"/>
      <c r="Q9487" t="s">
        <v>22</v>
      </c>
      <c r="R9487" t="s">
        <v>22</v>
      </c>
      <c r="S9487"/>
    </row>
    <row r="9488" spans="1:19" hidden="1" x14ac:dyDescent="0.35">
      <c r="A9488" t="s">
        <v>10362</v>
      </c>
      <c r="B9488" t="s">
        <v>10497</v>
      </c>
      <c r="C9488" t="s">
        <v>1222</v>
      </c>
      <c r="D9488" t="s">
        <v>2000</v>
      </c>
      <c r="E9488">
        <v>960000</v>
      </c>
      <c r="F9488" t="s">
        <v>10498</v>
      </c>
      <c r="G9488">
        <v>240000</v>
      </c>
      <c r="H9488">
        <v>240000</v>
      </c>
      <c r="I9488">
        <v>401178</v>
      </c>
      <c r="J9488">
        <v>34578</v>
      </c>
      <c r="K9488" t="s">
        <v>10499</v>
      </c>
      <c r="L9488" s="1">
        <v>45274</v>
      </c>
      <c r="M9488">
        <v>3</v>
      </c>
      <c r="N9488" t="s">
        <v>28</v>
      </c>
      <c r="O9488" t="s">
        <v>34</v>
      </c>
      <c r="P9488" s="1"/>
      <c r="Q9488" t="s">
        <v>22</v>
      </c>
      <c r="R9488" t="s">
        <v>22</v>
      </c>
      <c r="S9488"/>
    </row>
    <row r="9489" spans="1:19" hidden="1" x14ac:dyDescent="0.35">
      <c r="A9489" t="s">
        <v>10362</v>
      </c>
      <c r="B9489" t="s">
        <v>10500</v>
      </c>
      <c r="C9489" t="s">
        <v>1222</v>
      </c>
      <c r="D9489" t="s">
        <v>1995</v>
      </c>
      <c r="E9489">
        <v>960000</v>
      </c>
      <c r="F9489" t="s">
        <v>1168</v>
      </c>
      <c r="G9489">
        <v>240000</v>
      </c>
      <c r="H9489">
        <v>240000</v>
      </c>
      <c r="I9489">
        <v>892412</v>
      </c>
      <c r="J9489">
        <v>19652</v>
      </c>
      <c r="K9489" t="s">
        <v>10501</v>
      </c>
      <c r="L9489" s="1">
        <v>45324</v>
      </c>
      <c r="M9489">
        <v>1</v>
      </c>
      <c r="N9489" t="s">
        <v>28</v>
      </c>
      <c r="O9489" t="s">
        <v>34</v>
      </c>
      <c r="P9489" s="1"/>
      <c r="Q9489" t="s">
        <v>22</v>
      </c>
      <c r="R9489" t="s">
        <v>22</v>
      </c>
      <c r="S9489"/>
    </row>
    <row r="9490" spans="1:19" hidden="1" x14ac:dyDescent="0.35">
      <c r="A9490" t="s">
        <v>10362</v>
      </c>
      <c r="B9490" t="s">
        <v>10502</v>
      </c>
      <c r="C9490" t="s">
        <v>93</v>
      </c>
      <c r="D9490" t="s">
        <v>1196</v>
      </c>
      <c r="E9490">
        <v>480000</v>
      </c>
      <c r="F9490" t="s">
        <v>1143</v>
      </c>
      <c r="G9490">
        <v>120000</v>
      </c>
      <c r="H9490">
        <v>120000</v>
      </c>
      <c r="I9490">
        <v>465714</v>
      </c>
      <c r="J9490">
        <v>74632</v>
      </c>
      <c r="K9490" t="s">
        <v>9758</v>
      </c>
      <c r="L9490" s="1">
        <v>45075</v>
      </c>
      <c r="M9490">
        <v>4</v>
      </c>
      <c r="N9490" t="s">
        <v>28</v>
      </c>
      <c r="O9490" t="s">
        <v>34</v>
      </c>
      <c r="P9490" s="1"/>
      <c r="Q9490" t="s">
        <v>22</v>
      </c>
      <c r="R9490" t="s">
        <v>22</v>
      </c>
      <c r="S9490"/>
    </row>
    <row r="9491" spans="1:19" hidden="1" x14ac:dyDescent="0.35">
      <c r="A9491" t="s">
        <v>10362</v>
      </c>
      <c r="B9491" t="s">
        <v>10503</v>
      </c>
      <c r="C9491" t="s">
        <v>22</v>
      </c>
      <c r="D9491" t="s">
        <v>90</v>
      </c>
      <c r="F9491" t="s">
        <v>22</v>
      </c>
      <c r="K9491" t="s">
        <v>10504</v>
      </c>
      <c r="L9491" s="1"/>
      <c r="M9491">
        <v>0</v>
      </c>
      <c r="N9491" t="s">
        <v>24</v>
      </c>
      <c r="O9491" t="s">
        <v>25</v>
      </c>
      <c r="P9491" s="1"/>
      <c r="Q9491" t="s">
        <v>22</v>
      </c>
      <c r="R9491" t="s">
        <v>22</v>
      </c>
      <c r="S9491"/>
    </row>
    <row r="9492" spans="1:19" hidden="1" x14ac:dyDescent="0.35">
      <c r="A9492" t="s">
        <v>10362</v>
      </c>
      <c r="B9492" t="s">
        <v>10505</v>
      </c>
      <c r="C9492" t="s">
        <v>93</v>
      </c>
      <c r="D9492" t="s">
        <v>1331</v>
      </c>
      <c r="E9492">
        <v>480000</v>
      </c>
      <c r="F9492" t="s">
        <v>1143</v>
      </c>
      <c r="G9492">
        <v>120000</v>
      </c>
      <c r="H9492">
        <v>120000</v>
      </c>
      <c r="I9492">
        <v>291061</v>
      </c>
      <c r="J9492">
        <v>96072</v>
      </c>
      <c r="K9492" t="s">
        <v>10506</v>
      </c>
      <c r="L9492" s="1">
        <v>44512</v>
      </c>
      <c r="M9492">
        <v>4</v>
      </c>
      <c r="N9492" t="s">
        <v>28</v>
      </c>
      <c r="O9492" t="s">
        <v>34</v>
      </c>
      <c r="P9492" s="1"/>
      <c r="Q9492" t="s">
        <v>22</v>
      </c>
      <c r="R9492" t="s">
        <v>22</v>
      </c>
      <c r="S9492"/>
    </row>
    <row r="9493" spans="1:19" hidden="1" x14ac:dyDescent="0.35">
      <c r="A9493" t="s">
        <v>10362</v>
      </c>
      <c r="B9493" t="s">
        <v>10507</v>
      </c>
      <c r="C9493" t="s">
        <v>1222</v>
      </c>
      <c r="D9493" t="s">
        <v>2387</v>
      </c>
      <c r="E9493">
        <v>960000</v>
      </c>
      <c r="F9493" t="s">
        <v>1168</v>
      </c>
      <c r="G9493">
        <v>240000</v>
      </c>
      <c r="H9493">
        <v>240000</v>
      </c>
      <c r="I9493">
        <v>957983</v>
      </c>
      <c r="J9493">
        <v>107723</v>
      </c>
      <c r="K9493" t="s">
        <v>10508</v>
      </c>
      <c r="L9493" s="1">
        <v>44137</v>
      </c>
      <c r="M9493">
        <v>5</v>
      </c>
      <c r="N9493" t="s">
        <v>28</v>
      </c>
      <c r="O9493" t="s">
        <v>34</v>
      </c>
      <c r="P9493" s="1"/>
      <c r="Q9493" t="s">
        <v>22</v>
      </c>
      <c r="R9493" t="s">
        <v>22</v>
      </c>
      <c r="S9493"/>
    </row>
    <row r="9494" spans="1:19" hidden="1" x14ac:dyDescent="0.35">
      <c r="A9494" t="s">
        <v>10362</v>
      </c>
      <c r="B9494" t="s">
        <v>10509</v>
      </c>
      <c r="C9494" t="s">
        <v>93</v>
      </c>
      <c r="D9494" t="s">
        <v>1209</v>
      </c>
      <c r="E9494">
        <v>480000</v>
      </c>
      <c r="F9494" t="s">
        <v>1143</v>
      </c>
      <c r="G9494">
        <v>120000</v>
      </c>
      <c r="H9494">
        <v>120000</v>
      </c>
      <c r="I9494">
        <v>403894</v>
      </c>
      <c r="J9494">
        <v>34414</v>
      </c>
      <c r="K9494" t="s">
        <v>10510</v>
      </c>
      <c r="L9494" s="1">
        <v>44398</v>
      </c>
      <c r="M9494">
        <v>6</v>
      </c>
      <c r="N9494" t="s">
        <v>28</v>
      </c>
      <c r="O9494" t="s">
        <v>34</v>
      </c>
      <c r="P9494" s="1"/>
      <c r="Q9494" t="s">
        <v>22</v>
      </c>
      <c r="R9494" t="s">
        <v>22</v>
      </c>
      <c r="S9494"/>
    </row>
    <row r="9495" spans="1:19" hidden="1" x14ac:dyDescent="0.35">
      <c r="A9495" t="s">
        <v>10362</v>
      </c>
      <c r="B9495" t="s">
        <v>10511</v>
      </c>
      <c r="C9495" t="s">
        <v>93</v>
      </c>
      <c r="D9495" t="s">
        <v>1325</v>
      </c>
      <c r="E9495">
        <v>480000</v>
      </c>
      <c r="F9495" t="s">
        <v>1143</v>
      </c>
      <c r="G9495">
        <v>120000</v>
      </c>
      <c r="H9495">
        <v>120000</v>
      </c>
      <c r="I9495">
        <v>246238</v>
      </c>
      <c r="J9495">
        <v>89902</v>
      </c>
      <c r="K9495" t="s">
        <v>10512</v>
      </c>
      <c r="L9495" s="1">
        <v>44705</v>
      </c>
      <c r="M9495">
        <v>1</v>
      </c>
      <c r="N9495" t="s">
        <v>28</v>
      </c>
      <c r="O9495" t="s">
        <v>34</v>
      </c>
      <c r="P9495" s="1"/>
      <c r="Q9495" t="s">
        <v>22</v>
      </c>
      <c r="R9495" t="s">
        <v>22</v>
      </c>
      <c r="S9495"/>
    </row>
    <row r="9496" spans="1:19" hidden="1" x14ac:dyDescent="0.35">
      <c r="A9496" t="s">
        <v>10362</v>
      </c>
      <c r="B9496" t="s">
        <v>10513</v>
      </c>
      <c r="C9496" t="s">
        <v>1222</v>
      </c>
      <c r="D9496" t="s">
        <v>1955</v>
      </c>
      <c r="E9496">
        <v>960000</v>
      </c>
      <c r="F9496" t="s">
        <v>1168</v>
      </c>
      <c r="G9496">
        <v>240000</v>
      </c>
      <c r="H9496">
        <v>240000</v>
      </c>
      <c r="I9496">
        <v>925482</v>
      </c>
      <c r="J9496">
        <v>15414</v>
      </c>
      <c r="K9496" t="s">
        <v>10514</v>
      </c>
      <c r="L9496" s="1">
        <v>45624</v>
      </c>
      <c r="M9496">
        <v>3</v>
      </c>
      <c r="N9496" t="s">
        <v>28</v>
      </c>
      <c r="O9496" t="s">
        <v>34</v>
      </c>
      <c r="P9496" s="1"/>
      <c r="Q9496" t="s">
        <v>22</v>
      </c>
      <c r="R9496" t="s">
        <v>22</v>
      </c>
      <c r="S9496"/>
    </row>
    <row r="9497" spans="1:19" hidden="1" x14ac:dyDescent="0.35">
      <c r="A9497" t="s">
        <v>10362</v>
      </c>
      <c r="B9497" t="s">
        <v>10515</v>
      </c>
      <c r="C9497" t="s">
        <v>1222</v>
      </c>
      <c r="D9497" t="s">
        <v>2109</v>
      </c>
      <c r="E9497">
        <v>960000</v>
      </c>
      <c r="F9497" t="s">
        <v>10516</v>
      </c>
      <c r="G9497">
        <v>240000</v>
      </c>
      <c r="H9497">
        <v>240000</v>
      </c>
      <c r="I9497">
        <v>912887</v>
      </c>
      <c r="J9497">
        <v>112655</v>
      </c>
      <c r="K9497" t="s">
        <v>10514</v>
      </c>
      <c r="L9497" s="1">
        <v>44979</v>
      </c>
      <c r="M9497">
        <v>2</v>
      </c>
      <c r="N9497" t="s">
        <v>28</v>
      </c>
      <c r="O9497" t="s">
        <v>34</v>
      </c>
      <c r="P9497" s="1"/>
      <c r="Q9497" t="s">
        <v>22</v>
      </c>
      <c r="R9497" t="s">
        <v>22</v>
      </c>
      <c r="S9497"/>
    </row>
    <row r="9498" spans="1:19" hidden="1" x14ac:dyDescent="0.35">
      <c r="A9498" t="s">
        <v>10362</v>
      </c>
      <c r="B9498" t="s">
        <v>10517</v>
      </c>
      <c r="C9498" t="s">
        <v>1222</v>
      </c>
      <c r="D9498" t="s">
        <v>2046</v>
      </c>
      <c r="E9498">
        <v>960000</v>
      </c>
      <c r="F9498" t="s">
        <v>10518</v>
      </c>
      <c r="G9498">
        <v>240000</v>
      </c>
      <c r="H9498">
        <v>240000</v>
      </c>
      <c r="I9498">
        <v>929566</v>
      </c>
      <c r="J9498">
        <v>120346</v>
      </c>
      <c r="K9498" t="s">
        <v>10519</v>
      </c>
      <c r="L9498" s="1">
        <v>44440</v>
      </c>
      <c r="M9498">
        <v>3</v>
      </c>
      <c r="N9498" t="s">
        <v>28</v>
      </c>
      <c r="O9498" t="s">
        <v>34</v>
      </c>
      <c r="P9498" s="1"/>
      <c r="Q9498" t="s">
        <v>22</v>
      </c>
      <c r="R9498" t="s">
        <v>22</v>
      </c>
      <c r="S9498"/>
    </row>
    <row r="9499" spans="1:19" hidden="1" x14ac:dyDescent="0.35">
      <c r="A9499" t="s">
        <v>10362</v>
      </c>
      <c r="B9499" t="s">
        <v>10520</v>
      </c>
      <c r="C9499" t="s">
        <v>22</v>
      </c>
      <c r="D9499" t="s">
        <v>90</v>
      </c>
      <c r="F9499" t="s">
        <v>22</v>
      </c>
      <c r="K9499" t="s">
        <v>10521</v>
      </c>
      <c r="L9499" s="1">
        <v>41106</v>
      </c>
      <c r="M9499">
        <v>0</v>
      </c>
      <c r="N9499" t="s">
        <v>24</v>
      </c>
      <c r="O9499" t="s">
        <v>25</v>
      </c>
      <c r="P9499" s="1"/>
      <c r="Q9499" t="s">
        <v>22</v>
      </c>
      <c r="R9499" t="s">
        <v>22</v>
      </c>
      <c r="S9499"/>
    </row>
    <row r="9500" spans="1:19" hidden="1" x14ac:dyDescent="0.35">
      <c r="A9500" t="s">
        <v>10362</v>
      </c>
      <c r="B9500" t="s">
        <v>10522</v>
      </c>
      <c r="C9500" t="s">
        <v>1222</v>
      </c>
      <c r="D9500" t="s">
        <v>2041</v>
      </c>
      <c r="E9500">
        <v>960000</v>
      </c>
      <c r="F9500" t="s">
        <v>10523</v>
      </c>
      <c r="G9500">
        <v>240000</v>
      </c>
      <c r="H9500">
        <v>240000</v>
      </c>
      <c r="I9500">
        <v>928204</v>
      </c>
      <c r="J9500">
        <v>130684</v>
      </c>
      <c r="K9500" t="s">
        <v>10521</v>
      </c>
      <c r="L9500" s="1">
        <v>43896</v>
      </c>
      <c r="M9500">
        <v>5</v>
      </c>
      <c r="N9500" t="s">
        <v>28</v>
      </c>
      <c r="O9500" t="s">
        <v>34</v>
      </c>
      <c r="P9500" s="1"/>
      <c r="Q9500" t="s">
        <v>22</v>
      </c>
      <c r="R9500" t="s">
        <v>22</v>
      </c>
      <c r="S9500"/>
    </row>
    <row r="9501" spans="1:19" hidden="1" x14ac:dyDescent="0.35">
      <c r="A9501" t="s">
        <v>10362</v>
      </c>
      <c r="B9501" t="s">
        <v>10524</v>
      </c>
      <c r="C9501" t="s">
        <v>1222</v>
      </c>
      <c r="D9501" t="s">
        <v>2165</v>
      </c>
      <c r="E9501">
        <v>960000</v>
      </c>
      <c r="F9501" t="s">
        <v>1168</v>
      </c>
      <c r="G9501">
        <v>240000</v>
      </c>
      <c r="H9501">
        <v>240000</v>
      </c>
      <c r="I9501">
        <v>616176</v>
      </c>
      <c r="J9501">
        <v>121184</v>
      </c>
      <c r="K9501" t="s">
        <v>10525</v>
      </c>
      <c r="L9501" s="1">
        <v>44755</v>
      </c>
      <c r="M9501">
        <v>1</v>
      </c>
      <c r="N9501" t="s">
        <v>28</v>
      </c>
      <c r="O9501" t="s">
        <v>34</v>
      </c>
      <c r="P9501" s="1"/>
      <c r="Q9501" t="s">
        <v>22</v>
      </c>
      <c r="R9501" t="s">
        <v>22</v>
      </c>
      <c r="S9501"/>
    </row>
    <row r="9502" spans="1:19" hidden="1" x14ac:dyDescent="0.35">
      <c r="A9502" t="s">
        <v>10362</v>
      </c>
      <c r="B9502" t="s">
        <v>10526</v>
      </c>
      <c r="C9502" t="s">
        <v>1222</v>
      </c>
      <c r="D9502" t="s">
        <v>2096</v>
      </c>
      <c r="E9502">
        <v>960000</v>
      </c>
      <c r="F9502" t="s">
        <v>1168</v>
      </c>
      <c r="G9502">
        <v>240000</v>
      </c>
      <c r="H9502">
        <v>240000</v>
      </c>
      <c r="I9502">
        <v>829355</v>
      </c>
      <c r="J9502">
        <v>119855</v>
      </c>
      <c r="K9502" t="s">
        <v>10527</v>
      </c>
      <c r="L9502" s="1">
        <v>44817</v>
      </c>
      <c r="M9502">
        <v>1</v>
      </c>
      <c r="N9502" t="s">
        <v>28</v>
      </c>
      <c r="O9502" t="s">
        <v>34</v>
      </c>
      <c r="P9502" s="1"/>
      <c r="Q9502" t="s">
        <v>22</v>
      </c>
      <c r="R9502" t="s">
        <v>22</v>
      </c>
      <c r="S9502"/>
    </row>
    <row r="9503" spans="1:19" hidden="1" x14ac:dyDescent="0.35">
      <c r="A9503" t="s">
        <v>10362</v>
      </c>
      <c r="B9503" t="s">
        <v>10528</v>
      </c>
      <c r="C9503" t="s">
        <v>1222</v>
      </c>
      <c r="D9503" t="s">
        <v>2104</v>
      </c>
      <c r="E9503">
        <v>960000</v>
      </c>
      <c r="F9503" t="s">
        <v>1168</v>
      </c>
      <c r="G9503">
        <v>240000</v>
      </c>
      <c r="H9503">
        <v>240000</v>
      </c>
      <c r="I9503">
        <v>959242</v>
      </c>
      <c r="J9503">
        <v>76642</v>
      </c>
      <c r="K9503" t="s">
        <v>10529</v>
      </c>
      <c r="L9503" s="1">
        <v>44083</v>
      </c>
      <c r="M9503">
        <v>6</v>
      </c>
      <c r="N9503" t="s">
        <v>28</v>
      </c>
      <c r="O9503" t="s">
        <v>34</v>
      </c>
      <c r="P9503" s="1"/>
      <c r="Q9503" t="s">
        <v>22</v>
      </c>
      <c r="R9503" t="s">
        <v>22</v>
      </c>
      <c r="S9503"/>
    </row>
    <row r="9504" spans="1:19" hidden="1" x14ac:dyDescent="0.35">
      <c r="A9504" t="s">
        <v>10362</v>
      </c>
      <c r="B9504" t="s">
        <v>10530</v>
      </c>
      <c r="C9504" t="s">
        <v>93</v>
      </c>
      <c r="D9504" t="s">
        <v>1911</v>
      </c>
      <c r="E9504">
        <v>480000</v>
      </c>
      <c r="F9504" t="s">
        <v>1143</v>
      </c>
      <c r="G9504">
        <v>120000</v>
      </c>
      <c r="H9504">
        <v>120000</v>
      </c>
      <c r="I9504">
        <v>409686</v>
      </c>
      <c r="J9504">
        <v>29646</v>
      </c>
      <c r="K9504" t="s">
        <v>10531</v>
      </c>
      <c r="L9504" s="1">
        <v>44816</v>
      </c>
      <c r="M9504">
        <v>1</v>
      </c>
      <c r="N9504" t="s">
        <v>28</v>
      </c>
      <c r="O9504" t="s">
        <v>34</v>
      </c>
      <c r="P9504" s="1"/>
      <c r="Q9504" t="s">
        <v>22</v>
      </c>
      <c r="R9504" t="s">
        <v>22</v>
      </c>
      <c r="S9504"/>
    </row>
    <row r="9505" spans="1:19" hidden="1" x14ac:dyDescent="0.35">
      <c r="A9505" t="s">
        <v>10362</v>
      </c>
      <c r="B9505" t="s">
        <v>10532</v>
      </c>
      <c r="C9505" t="s">
        <v>1222</v>
      </c>
      <c r="D9505" t="s">
        <v>2044</v>
      </c>
      <c r="E9505">
        <v>960000</v>
      </c>
      <c r="F9505" t="s">
        <v>1168</v>
      </c>
      <c r="G9505">
        <v>240000</v>
      </c>
      <c r="H9505">
        <v>240000</v>
      </c>
      <c r="I9505">
        <v>943315</v>
      </c>
      <c r="J9505">
        <v>30327</v>
      </c>
      <c r="K9505" t="s">
        <v>10533</v>
      </c>
      <c r="L9505" s="1">
        <v>45344</v>
      </c>
      <c r="M9505">
        <v>6</v>
      </c>
      <c r="N9505" t="s">
        <v>28</v>
      </c>
      <c r="O9505" t="s">
        <v>34</v>
      </c>
      <c r="P9505" s="1"/>
      <c r="Q9505" t="s">
        <v>22</v>
      </c>
      <c r="R9505" t="s">
        <v>22</v>
      </c>
      <c r="S9505"/>
    </row>
    <row r="9506" spans="1:19" hidden="1" x14ac:dyDescent="0.35">
      <c r="A9506" t="s">
        <v>10362</v>
      </c>
      <c r="B9506" t="s">
        <v>10534</v>
      </c>
      <c r="C9506" t="s">
        <v>1222</v>
      </c>
      <c r="D9506" t="s">
        <v>2139</v>
      </c>
      <c r="E9506">
        <v>960000</v>
      </c>
      <c r="F9506" t="s">
        <v>1168</v>
      </c>
      <c r="G9506">
        <v>240000</v>
      </c>
      <c r="H9506">
        <v>240000</v>
      </c>
      <c r="I9506">
        <v>577726</v>
      </c>
      <c r="J9506">
        <v>102010</v>
      </c>
      <c r="K9506" t="s">
        <v>10531</v>
      </c>
      <c r="L9506" s="1">
        <v>44537</v>
      </c>
      <c r="M9506">
        <v>4</v>
      </c>
      <c r="N9506" t="s">
        <v>28</v>
      </c>
      <c r="O9506" t="s">
        <v>34</v>
      </c>
      <c r="P9506" s="1"/>
      <c r="Q9506" t="s">
        <v>22</v>
      </c>
      <c r="R9506" t="s">
        <v>22</v>
      </c>
      <c r="S9506"/>
    </row>
    <row r="9507" spans="1:19" hidden="1" x14ac:dyDescent="0.35">
      <c r="A9507" t="s">
        <v>10362</v>
      </c>
      <c r="B9507" t="s">
        <v>10535</v>
      </c>
      <c r="C9507" t="s">
        <v>93</v>
      </c>
      <c r="D9507" t="s">
        <v>1631</v>
      </c>
      <c r="E9507">
        <v>480000</v>
      </c>
      <c r="F9507" t="s">
        <v>1143</v>
      </c>
      <c r="G9507">
        <v>120000</v>
      </c>
      <c r="H9507">
        <v>120000</v>
      </c>
      <c r="I9507">
        <v>340620</v>
      </c>
      <c r="J9507">
        <v>25653</v>
      </c>
      <c r="K9507" t="s">
        <v>10536</v>
      </c>
      <c r="L9507" s="1">
        <v>45498</v>
      </c>
      <c r="M9507">
        <v>7</v>
      </c>
      <c r="N9507" t="s">
        <v>28</v>
      </c>
      <c r="O9507" t="s">
        <v>34</v>
      </c>
      <c r="P9507" s="1"/>
      <c r="Q9507" t="s">
        <v>22</v>
      </c>
      <c r="R9507" t="s">
        <v>22</v>
      </c>
      <c r="S9507"/>
    </row>
    <row r="9508" spans="1:19" hidden="1" x14ac:dyDescent="0.35">
      <c r="A9508" t="s">
        <v>10362</v>
      </c>
      <c r="B9508" t="s">
        <v>10537</v>
      </c>
      <c r="C9508" t="s">
        <v>22</v>
      </c>
      <c r="D9508" t="s">
        <v>90</v>
      </c>
      <c r="F9508" t="s">
        <v>22</v>
      </c>
      <c r="K9508" t="s">
        <v>10538</v>
      </c>
      <c r="L9508" s="1">
        <v>41893</v>
      </c>
      <c r="M9508">
        <v>0</v>
      </c>
      <c r="N9508" t="s">
        <v>24</v>
      </c>
      <c r="O9508" t="s">
        <v>25</v>
      </c>
      <c r="P9508" s="1"/>
      <c r="Q9508" t="s">
        <v>22</v>
      </c>
      <c r="R9508" t="s">
        <v>22</v>
      </c>
      <c r="S9508"/>
    </row>
    <row r="9509" spans="1:19" hidden="1" x14ac:dyDescent="0.35">
      <c r="A9509" t="s">
        <v>10362</v>
      </c>
      <c r="B9509" t="s">
        <v>10539</v>
      </c>
      <c r="C9509" t="s">
        <v>1222</v>
      </c>
      <c r="D9509" t="s">
        <v>2152</v>
      </c>
      <c r="E9509">
        <v>960000</v>
      </c>
      <c r="F9509" t="s">
        <v>1168</v>
      </c>
      <c r="G9509">
        <v>240000</v>
      </c>
      <c r="H9509">
        <v>240000</v>
      </c>
      <c r="I9509">
        <v>814229</v>
      </c>
      <c r="J9509">
        <v>46665</v>
      </c>
      <c r="K9509" t="s">
        <v>10540</v>
      </c>
      <c r="L9509" s="1">
        <v>45323</v>
      </c>
      <c r="M9509">
        <v>5</v>
      </c>
      <c r="N9509" t="s">
        <v>28</v>
      </c>
      <c r="O9509" t="s">
        <v>34</v>
      </c>
      <c r="P9509" s="1"/>
      <c r="Q9509" t="s">
        <v>22</v>
      </c>
      <c r="R9509" t="s">
        <v>22</v>
      </c>
      <c r="S9509"/>
    </row>
    <row r="9510" spans="1:19" hidden="1" x14ac:dyDescent="0.35">
      <c r="A9510" t="s">
        <v>10362</v>
      </c>
      <c r="B9510" t="s">
        <v>10541</v>
      </c>
      <c r="C9510" t="s">
        <v>93</v>
      </c>
      <c r="D9510" t="s">
        <v>2312</v>
      </c>
      <c r="E9510">
        <v>480000</v>
      </c>
      <c r="F9510" t="s">
        <v>1143</v>
      </c>
      <c r="G9510">
        <v>120000</v>
      </c>
      <c r="H9510">
        <v>120000</v>
      </c>
      <c r="I9510">
        <v>472021</v>
      </c>
      <c r="J9510">
        <v>119461</v>
      </c>
      <c r="K9510" t="s">
        <v>10542</v>
      </c>
      <c r="L9510" s="1">
        <v>43970</v>
      </c>
      <c r="M9510">
        <v>4</v>
      </c>
      <c r="N9510" t="s">
        <v>28</v>
      </c>
      <c r="O9510" t="s">
        <v>34</v>
      </c>
      <c r="P9510" s="1"/>
      <c r="Q9510" t="s">
        <v>22</v>
      </c>
      <c r="R9510" t="s">
        <v>22</v>
      </c>
      <c r="S9510"/>
    </row>
    <row r="9511" spans="1:19" hidden="1" x14ac:dyDescent="0.35">
      <c r="A9511" t="s">
        <v>10362</v>
      </c>
      <c r="B9511" t="s">
        <v>10543</v>
      </c>
      <c r="C9511" t="s">
        <v>1222</v>
      </c>
      <c r="D9511" t="s">
        <v>2100</v>
      </c>
      <c r="E9511">
        <v>960000</v>
      </c>
      <c r="F9511" t="s">
        <v>1168</v>
      </c>
      <c r="G9511">
        <v>240000</v>
      </c>
      <c r="H9511">
        <v>240000</v>
      </c>
      <c r="I9511">
        <v>738943</v>
      </c>
      <c r="J9511">
        <v>138583</v>
      </c>
      <c r="K9511" t="s">
        <v>10544</v>
      </c>
      <c r="L9511" s="1">
        <v>43551</v>
      </c>
      <c r="M9511">
        <v>6</v>
      </c>
      <c r="N9511" t="s">
        <v>28</v>
      </c>
      <c r="O9511" t="s">
        <v>34</v>
      </c>
      <c r="P9511" s="1"/>
      <c r="Q9511" t="s">
        <v>22</v>
      </c>
      <c r="R9511" t="s">
        <v>22</v>
      </c>
      <c r="S9511"/>
    </row>
    <row r="9512" spans="1:19" hidden="1" x14ac:dyDescent="0.35">
      <c r="A9512" t="s">
        <v>10362</v>
      </c>
      <c r="B9512" t="s">
        <v>10545</v>
      </c>
      <c r="C9512" t="s">
        <v>1222</v>
      </c>
      <c r="D9512" t="s">
        <v>2133</v>
      </c>
      <c r="E9512">
        <v>960000</v>
      </c>
      <c r="F9512" t="s">
        <v>1168</v>
      </c>
      <c r="G9512">
        <v>240000</v>
      </c>
      <c r="H9512">
        <v>240000</v>
      </c>
      <c r="I9512">
        <v>925979</v>
      </c>
      <c r="J9512">
        <v>3136</v>
      </c>
      <c r="K9512" t="s">
        <v>10546</v>
      </c>
      <c r="L9512" s="1">
        <v>45706</v>
      </c>
      <c r="M9512">
        <v>2</v>
      </c>
      <c r="N9512" t="s">
        <v>28</v>
      </c>
      <c r="O9512" t="s">
        <v>34</v>
      </c>
      <c r="P9512" s="1"/>
      <c r="Q9512" t="s">
        <v>22</v>
      </c>
      <c r="R9512" t="s">
        <v>22</v>
      </c>
      <c r="S9512"/>
    </row>
    <row r="9513" spans="1:19" hidden="1" x14ac:dyDescent="0.35">
      <c r="A9513" t="s">
        <v>10362</v>
      </c>
      <c r="B9513" t="s">
        <v>10547</v>
      </c>
      <c r="C9513" t="s">
        <v>1222</v>
      </c>
      <c r="D9513" t="s">
        <v>2202</v>
      </c>
      <c r="E9513">
        <v>960000</v>
      </c>
      <c r="F9513" t="s">
        <v>1168</v>
      </c>
      <c r="G9513">
        <v>240000</v>
      </c>
      <c r="H9513">
        <v>240000</v>
      </c>
      <c r="I9513">
        <v>575409</v>
      </c>
      <c r="J9513">
        <v>48129</v>
      </c>
      <c r="K9513" t="s">
        <v>10548</v>
      </c>
      <c r="L9513" s="1">
        <v>45195</v>
      </c>
      <c r="M9513">
        <v>6</v>
      </c>
      <c r="N9513" t="s">
        <v>28</v>
      </c>
      <c r="O9513" t="s">
        <v>34</v>
      </c>
      <c r="P9513" s="1"/>
      <c r="Q9513" t="s">
        <v>22</v>
      </c>
      <c r="R9513" t="s">
        <v>22</v>
      </c>
      <c r="S9513"/>
    </row>
    <row r="9514" spans="1:19" hidden="1" x14ac:dyDescent="0.35">
      <c r="A9514" t="s">
        <v>10362</v>
      </c>
      <c r="B9514" t="s">
        <v>10549</v>
      </c>
      <c r="C9514" t="s">
        <v>1222</v>
      </c>
      <c r="D9514" t="s">
        <v>2098</v>
      </c>
      <c r="E9514">
        <v>960000</v>
      </c>
      <c r="F9514" t="s">
        <v>1168</v>
      </c>
      <c r="G9514">
        <v>240000</v>
      </c>
      <c r="H9514">
        <v>240000</v>
      </c>
      <c r="I9514">
        <v>769044</v>
      </c>
      <c r="J9514">
        <v>101844</v>
      </c>
      <c r="K9514" t="s">
        <v>10550</v>
      </c>
      <c r="L9514" s="1">
        <v>44539</v>
      </c>
      <c r="M9514">
        <v>2</v>
      </c>
      <c r="N9514" t="s">
        <v>28</v>
      </c>
      <c r="O9514" t="s">
        <v>34</v>
      </c>
      <c r="P9514" s="1"/>
      <c r="Q9514" t="s">
        <v>22</v>
      </c>
      <c r="R9514" t="s">
        <v>22</v>
      </c>
      <c r="S9514"/>
    </row>
    <row r="9515" spans="1:19" hidden="1" x14ac:dyDescent="0.35">
      <c r="A9515" t="s">
        <v>10362</v>
      </c>
      <c r="B9515" t="s">
        <v>10551</v>
      </c>
      <c r="C9515" t="s">
        <v>1222</v>
      </c>
      <c r="D9515" t="s">
        <v>2117</v>
      </c>
      <c r="E9515">
        <v>960000</v>
      </c>
      <c r="F9515" t="s">
        <v>1168</v>
      </c>
      <c r="G9515">
        <v>240000</v>
      </c>
      <c r="H9515">
        <v>240000</v>
      </c>
      <c r="I9515">
        <v>948206</v>
      </c>
      <c r="J9515">
        <v>95006</v>
      </c>
      <c r="K9515" t="s">
        <v>10552</v>
      </c>
      <c r="L9515" s="1">
        <v>43916</v>
      </c>
      <c r="M9515">
        <v>7</v>
      </c>
      <c r="N9515" t="s">
        <v>28</v>
      </c>
      <c r="O9515" t="s">
        <v>34</v>
      </c>
      <c r="P9515" s="1"/>
      <c r="Q9515" t="s">
        <v>22</v>
      </c>
      <c r="R9515" t="s">
        <v>22</v>
      </c>
      <c r="S9515"/>
    </row>
    <row r="9516" spans="1:19" hidden="1" x14ac:dyDescent="0.35">
      <c r="A9516" t="s">
        <v>10362</v>
      </c>
      <c r="B9516" t="s">
        <v>10553</v>
      </c>
      <c r="C9516" t="s">
        <v>93</v>
      </c>
      <c r="D9516" t="s">
        <v>2256</v>
      </c>
      <c r="E9516">
        <v>480000</v>
      </c>
      <c r="F9516" t="s">
        <v>1143</v>
      </c>
      <c r="G9516">
        <v>120000</v>
      </c>
      <c r="H9516">
        <v>120000</v>
      </c>
      <c r="I9516">
        <v>380643</v>
      </c>
      <c r="J9516">
        <v>69720</v>
      </c>
      <c r="K9516" t="s">
        <v>10554</v>
      </c>
      <c r="L9516" s="1">
        <v>45091</v>
      </c>
      <c r="M9516">
        <v>3</v>
      </c>
      <c r="N9516" t="s">
        <v>28</v>
      </c>
      <c r="O9516" t="s">
        <v>34</v>
      </c>
      <c r="P9516" s="1"/>
      <c r="Q9516" t="s">
        <v>22</v>
      </c>
      <c r="R9516" t="s">
        <v>22</v>
      </c>
      <c r="S9516"/>
    </row>
    <row r="9517" spans="1:19" hidden="1" x14ac:dyDescent="0.35">
      <c r="A9517" t="s">
        <v>10362</v>
      </c>
      <c r="B9517" t="s">
        <v>10555</v>
      </c>
      <c r="C9517" t="s">
        <v>93</v>
      </c>
      <c r="D9517" t="s">
        <v>1293</v>
      </c>
      <c r="E9517">
        <v>480000</v>
      </c>
      <c r="F9517" t="s">
        <v>1143</v>
      </c>
      <c r="G9517">
        <v>120000</v>
      </c>
      <c r="H9517">
        <v>120000</v>
      </c>
      <c r="I9517">
        <v>445620</v>
      </c>
      <c r="J9517">
        <v>57501</v>
      </c>
      <c r="K9517" t="s">
        <v>10556</v>
      </c>
      <c r="L9517" s="1">
        <v>45259</v>
      </c>
      <c r="M9517">
        <v>4</v>
      </c>
      <c r="N9517" t="s">
        <v>28</v>
      </c>
      <c r="O9517" t="s">
        <v>34</v>
      </c>
      <c r="P9517" s="1"/>
      <c r="Q9517" t="s">
        <v>22</v>
      </c>
      <c r="R9517" t="s">
        <v>22</v>
      </c>
      <c r="S9517"/>
    </row>
    <row r="9518" spans="1:19" hidden="1" x14ac:dyDescent="0.35">
      <c r="A9518" t="s">
        <v>10362</v>
      </c>
      <c r="B9518" t="s">
        <v>10557</v>
      </c>
      <c r="C9518" t="s">
        <v>1222</v>
      </c>
      <c r="D9518" t="s">
        <v>1983</v>
      </c>
      <c r="E9518">
        <v>960000</v>
      </c>
      <c r="F9518" t="s">
        <v>1168</v>
      </c>
      <c r="G9518">
        <v>240000</v>
      </c>
      <c r="H9518">
        <v>240000</v>
      </c>
      <c r="I9518">
        <v>712918</v>
      </c>
      <c r="J9518">
        <v>201565</v>
      </c>
      <c r="K9518" t="s">
        <v>10558</v>
      </c>
      <c r="L9518" s="1">
        <v>44232</v>
      </c>
      <c r="M9518">
        <v>3</v>
      </c>
      <c r="N9518" t="s">
        <v>28</v>
      </c>
      <c r="O9518" t="s">
        <v>34</v>
      </c>
      <c r="P9518" s="1"/>
      <c r="Q9518" t="s">
        <v>22</v>
      </c>
      <c r="R9518" t="s">
        <v>22</v>
      </c>
      <c r="S9518"/>
    </row>
    <row r="9519" spans="1:19" hidden="1" x14ac:dyDescent="0.35">
      <c r="A9519" t="s">
        <v>10362</v>
      </c>
      <c r="B9519" t="s">
        <v>10559</v>
      </c>
      <c r="C9519" t="s">
        <v>93</v>
      </c>
      <c r="D9519" t="s">
        <v>2276</v>
      </c>
      <c r="E9519">
        <v>480000</v>
      </c>
      <c r="F9519" t="s">
        <v>1143</v>
      </c>
      <c r="G9519">
        <v>120000</v>
      </c>
      <c r="H9519">
        <v>120000</v>
      </c>
      <c r="I9519">
        <v>425915</v>
      </c>
      <c r="J9519">
        <v>91993</v>
      </c>
      <c r="K9519" t="s">
        <v>10560</v>
      </c>
      <c r="L9519" s="1">
        <v>44551</v>
      </c>
      <c r="M9519">
        <v>5</v>
      </c>
      <c r="N9519" t="s">
        <v>28</v>
      </c>
      <c r="O9519" t="s">
        <v>34</v>
      </c>
      <c r="P9519" s="1"/>
      <c r="Q9519" t="s">
        <v>22</v>
      </c>
      <c r="R9519" t="s">
        <v>22</v>
      </c>
      <c r="S9519"/>
    </row>
    <row r="9520" spans="1:19" hidden="1" x14ac:dyDescent="0.35">
      <c r="A9520" t="s">
        <v>10362</v>
      </c>
      <c r="B9520" t="s">
        <v>10561</v>
      </c>
      <c r="C9520" t="s">
        <v>1222</v>
      </c>
      <c r="D9520" t="s">
        <v>3885</v>
      </c>
      <c r="E9520">
        <v>960000</v>
      </c>
      <c r="F9520" t="s">
        <v>10562</v>
      </c>
      <c r="G9520">
        <v>240000</v>
      </c>
      <c r="H9520">
        <v>240000</v>
      </c>
      <c r="I9520">
        <v>896693</v>
      </c>
      <c r="J9520">
        <v>89093</v>
      </c>
      <c r="K9520" t="s">
        <v>10563</v>
      </c>
      <c r="L9520" s="1">
        <v>44299</v>
      </c>
      <c r="M9520">
        <v>8</v>
      </c>
      <c r="N9520" t="s">
        <v>28</v>
      </c>
      <c r="O9520" t="s">
        <v>34</v>
      </c>
      <c r="P9520" s="1"/>
      <c r="Q9520" t="s">
        <v>22</v>
      </c>
      <c r="R9520" t="s">
        <v>22</v>
      </c>
      <c r="S9520"/>
    </row>
    <row r="9521" spans="1:19" hidden="1" x14ac:dyDescent="0.35">
      <c r="A9521" t="s">
        <v>10362</v>
      </c>
      <c r="B9521" t="s">
        <v>10564</v>
      </c>
      <c r="C9521" t="s">
        <v>1222</v>
      </c>
      <c r="D9521" t="s">
        <v>2032</v>
      </c>
      <c r="E9521">
        <v>960000</v>
      </c>
      <c r="F9521" t="s">
        <v>1168</v>
      </c>
      <c r="G9521">
        <v>240000</v>
      </c>
      <c r="H9521">
        <v>240000</v>
      </c>
      <c r="I9521">
        <v>959850</v>
      </c>
      <c r="J9521">
        <v>1350</v>
      </c>
      <c r="K9521" t="s">
        <v>10565</v>
      </c>
      <c r="L9521" s="1">
        <v>41435</v>
      </c>
      <c r="M9521">
        <v>0</v>
      </c>
      <c r="N9521" t="s">
        <v>28</v>
      </c>
      <c r="O9521" t="s">
        <v>34</v>
      </c>
      <c r="P9521" s="1"/>
      <c r="Q9521" t="s">
        <v>22</v>
      </c>
      <c r="R9521" t="s">
        <v>22</v>
      </c>
      <c r="S9521"/>
    </row>
    <row r="9522" spans="1:19" hidden="1" x14ac:dyDescent="0.35">
      <c r="A9522" t="s">
        <v>10362</v>
      </c>
      <c r="B9522" t="s">
        <v>10566</v>
      </c>
      <c r="C9522" t="s">
        <v>1222</v>
      </c>
      <c r="D9522" t="s">
        <v>2021</v>
      </c>
      <c r="E9522">
        <v>960000</v>
      </c>
      <c r="F9522" t="s">
        <v>1168</v>
      </c>
      <c r="G9522">
        <v>240000</v>
      </c>
      <c r="H9522">
        <v>240000</v>
      </c>
      <c r="I9522">
        <v>443010</v>
      </c>
      <c r="J9522">
        <v>182250</v>
      </c>
      <c r="K9522" t="s">
        <v>10567</v>
      </c>
      <c r="L9522" s="1">
        <v>43661</v>
      </c>
      <c r="M9522">
        <v>2</v>
      </c>
      <c r="N9522" t="s">
        <v>28</v>
      </c>
      <c r="O9522" t="s">
        <v>34</v>
      </c>
      <c r="P9522" s="1"/>
      <c r="Q9522" t="s">
        <v>22</v>
      </c>
      <c r="R9522" t="s">
        <v>22</v>
      </c>
      <c r="S9522"/>
    </row>
    <row r="9523" spans="1:19" hidden="1" x14ac:dyDescent="0.35">
      <c r="A9523" t="s">
        <v>10362</v>
      </c>
      <c r="B9523" t="s">
        <v>10568</v>
      </c>
      <c r="C9523" t="s">
        <v>1222</v>
      </c>
      <c r="D9523" t="s">
        <v>2119</v>
      </c>
      <c r="E9523">
        <v>960000</v>
      </c>
      <c r="F9523" t="s">
        <v>1168</v>
      </c>
      <c r="G9523">
        <v>240000</v>
      </c>
      <c r="H9523">
        <v>240000</v>
      </c>
      <c r="I9523">
        <v>667800</v>
      </c>
      <c r="J9523">
        <v>188522</v>
      </c>
      <c r="K9523" t="s">
        <v>9590</v>
      </c>
      <c r="L9523" s="1">
        <v>43347</v>
      </c>
      <c r="M9523">
        <v>5</v>
      </c>
      <c r="N9523" t="s">
        <v>28</v>
      </c>
      <c r="O9523" t="s">
        <v>34</v>
      </c>
      <c r="P9523" s="1"/>
      <c r="Q9523" t="s">
        <v>22</v>
      </c>
      <c r="R9523" t="s">
        <v>22</v>
      </c>
      <c r="S9523"/>
    </row>
    <row r="9524" spans="1:19" hidden="1" x14ac:dyDescent="0.35">
      <c r="A9524" t="s">
        <v>10362</v>
      </c>
      <c r="B9524" t="s">
        <v>10569</v>
      </c>
      <c r="C9524" t="s">
        <v>1222</v>
      </c>
      <c r="D9524" t="s">
        <v>2107</v>
      </c>
      <c r="E9524">
        <v>960000</v>
      </c>
      <c r="F9524" t="s">
        <v>1168</v>
      </c>
      <c r="G9524">
        <v>240000</v>
      </c>
      <c r="H9524">
        <v>240000</v>
      </c>
      <c r="I9524">
        <v>327347</v>
      </c>
      <c r="J9524">
        <v>6450</v>
      </c>
      <c r="K9524" t="s">
        <v>10570</v>
      </c>
      <c r="L9524" s="1">
        <v>45463</v>
      </c>
      <c r="M9524">
        <v>3</v>
      </c>
      <c r="N9524" t="s">
        <v>28</v>
      </c>
      <c r="O9524" t="s">
        <v>34</v>
      </c>
      <c r="P9524" s="1"/>
      <c r="Q9524" t="s">
        <v>22</v>
      </c>
      <c r="R9524" t="s">
        <v>22</v>
      </c>
      <c r="S9524"/>
    </row>
    <row r="9525" spans="1:19" hidden="1" x14ac:dyDescent="0.35">
      <c r="A9525" t="s">
        <v>10362</v>
      </c>
      <c r="B9525" t="s">
        <v>10571</v>
      </c>
      <c r="C9525" t="s">
        <v>1222</v>
      </c>
      <c r="D9525" t="s">
        <v>10572</v>
      </c>
      <c r="E9525">
        <v>960000</v>
      </c>
      <c r="F9525" t="s">
        <v>1168</v>
      </c>
      <c r="G9525">
        <v>240000</v>
      </c>
      <c r="H9525">
        <v>240000</v>
      </c>
      <c r="I9525">
        <v>959546</v>
      </c>
      <c r="J9525">
        <v>60618</v>
      </c>
      <c r="K9525" t="s">
        <v>10573</v>
      </c>
      <c r="L9525" s="1">
        <v>44777</v>
      </c>
      <c r="M9525">
        <v>6</v>
      </c>
      <c r="N9525" t="s">
        <v>24</v>
      </c>
      <c r="O9525" t="s">
        <v>34</v>
      </c>
      <c r="P9525" s="1"/>
      <c r="Q9525" t="s">
        <v>22</v>
      </c>
      <c r="R9525" t="s">
        <v>22</v>
      </c>
      <c r="S9525"/>
    </row>
    <row r="9526" spans="1:19" hidden="1" x14ac:dyDescent="0.35">
      <c r="A9526" t="s">
        <v>10362</v>
      </c>
      <c r="B9526" t="s">
        <v>10574</v>
      </c>
      <c r="C9526" t="s">
        <v>1222</v>
      </c>
      <c r="D9526" t="s">
        <v>2148</v>
      </c>
      <c r="E9526">
        <v>960000</v>
      </c>
      <c r="F9526" t="s">
        <v>10575</v>
      </c>
      <c r="G9526">
        <v>240000</v>
      </c>
      <c r="H9526">
        <v>240000</v>
      </c>
      <c r="I9526">
        <v>936909</v>
      </c>
      <c r="J9526">
        <v>32109</v>
      </c>
      <c r="K9526" t="s">
        <v>10576</v>
      </c>
      <c r="L9526" s="1">
        <v>45351</v>
      </c>
      <c r="M9526">
        <v>6</v>
      </c>
      <c r="N9526" t="s">
        <v>28</v>
      </c>
      <c r="O9526" t="s">
        <v>34</v>
      </c>
      <c r="P9526" s="1"/>
      <c r="Q9526" t="s">
        <v>22</v>
      </c>
      <c r="R9526" t="s">
        <v>22</v>
      </c>
      <c r="S9526"/>
    </row>
    <row r="9527" spans="1:19" hidden="1" x14ac:dyDescent="0.35">
      <c r="A9527" t="s">
        <v>10362</v>
      </c>
      <c r="B9527" t="s">
        <v>10577</v>
      </c>
      <c r="C9527" t="s">
        <v>1222</v>
      </c>
      <c r="D9527" t="s">
        <v>2162</v>
      </c>
      <c r="E9527">
        <v>960000</v>
      </c>
      <c r="F9527" t="s">
        <v>10578</v>
      </c>
      <c r="G9527">
        <v>240000</v>
      </c>
      <c r="H9527">
        <v>240000</v>
      </c>
      <c r="I9527">
        <v>893270</v>
      </c>
      <c r="J9527">
        <v>30350</v>
      </c>
      <c r="K9527" t="s">
        <v>10579</v>
      </c>
      <c r="L9527" s="1">
        <v>45231</v>
      </c>
      <c r="M9527">
        <v>1</v>
      </c>
      <c r="N9527" t="s">
        <v>28</v>
      </c>
      <c r="O9527" t="s">
        <v>34</v>
      </c>
      <c r="P9527" s="1"/>
      <c r="Q9527" t="s">
        <v>22</v>
      </c>
      <c r="R9527" t="s">
        <v>22</v>
      </c>
      <c r="S9527"/>
    </row>
    <row r="9528" spans="1:19" hidden="1" x14ac:dyDescent="0.35">
      <c r="A9528" t="s">
        <v>10362</v>
      </c>
      <c r="B9528" t="s">
        <v>10580</v>
      </c>
      <c r="C9528" t="s">
        <v>1222</v>
      </c>
      <c r="D9528" t="s">
        <v>1426</v>
      </c>
      <c r="E9528">
        <v>960000</v>
      </c>
      <c r="F9528" t="s">
        <v>1168</v>
      </c>
      <c r="G9528">
        <v>240000</v>
      </c>
      <c r="H9528">
        <v>240000</v>
      </c>
      <c r="I9528">
        <v>761814</v>
      </c>
      <c r="J9528">
        <v>48774</v>
      </c>
      <c r="K9528" t="s">
        <v>10579</v>
      </c>
      <c r="L9528" s="1">
        <v>43648</v>
      </c>
      <c r="M9528">
        <v>6</v>
      </c>
      <c r="N9528" t="s">
        <v>28</v>
      </c>
      <c r="O9528" t="s">
        <v>34</v>
      </c>
      <c r="P9528" s="1"/>
      <c r="Q9528" t="s">
        <v>22</v>
      </c>
      <c r="R9528" t="s">
        <v>22</v>
      </c>
      <c r="S9528"/>
    </row>
    <row r="9529" spans="1:19" hidden="1" x14ac:dyDescent="0.35">
      <c r="A9529" t="s">
        <v>10362</v>
      </c>
      <c r="B9529" t="s">
        <v>10581</v>
      </c>
      <c r="C9529" t="s">
        <v>22</v>
      </c>
      <c r="D9529" t="s">
        <v>90</v>
      </c>
      <c r="F9529" t="s">
        <v>22</v>
      </c>
      <c r="K9529" t="s">
        <v>10582</v>
      </c>
      <c r="L9529" s="1">
        <v>40926</v>
      </c>
      <c r="M9529">
        <v>0</v>
      </c>
      <c r="N9529" t="s">
        <v>24</v>
      </c>
      <c r="O9529" t="s">
        <v>25</v>
      </c>
      <c r="P9529" s="1"/>
      <c r="Q9529" t="s">
        <v>22</v>
      </c>
      <c r="R9529" t="s">
        <v>22</v>
      </c>
      <c r="S9529"/>
    </row>
    <row r="9530" spans="1:19" hidden="1" x14ac:dyDescent="0.35">
      <c r="A9530" t="s">
        <v>10362</v>
      </c>
      <c r="B9530" t="s">
        <v>10583</v>
      </c>
      <c r="C9530" t="s">
        <v>1222</v>
      </c>
      <c r="D9530" t="s">
        <v>2088</v>
      </c>
      <c r="E9530">
        <v>960000</v>
      </c>
      <c r="F9530" t="s">
        <v>1168</v>
      </c>
      <c r="G9530">
        <v>240000</v>
      </c>
      <c r="H9530">
        <v>240000</v>
      </c>
      <c r="I9530">
        <v>888359</v>
      </c>
      <c r="J9530">
        <v>171659</v>
      </c>
      <c r="K9530" t="s">
        <v>10584</v>
      </c>
      <c r="L9530" s="1">
        <v>43728</v>
      </c>
      <c r="M9530">
        <v>4</v>
      </c>
      <c r="N9530" t="s">
        <v>28</v>
      </c>
      <c r="O9530" t="s">
        <v>34</v>
      </c>
      <c r="P9530" s="1"/>
      <c r="Q9530" t="s">
        <v>22</v>
      </c>
      <c r="R9530" t="s">
        <v>22</v>
      </c>
      <c r="S9530"/>
    </row>
    <row r="9531" spans="1:19" hidden="1" x14ac:dyDescent="0.35">
      <c r="A9531" t="s">
        <v>10362</v>
      </c>
      <c r="B9531" t="s">
        <v>10585</v>
      </c>
      <c r="C9531" t="s">
        <v>1222</v>
      </c>
      <c r="D9531" t="s">
        <v>2150</v>
      </c>
      <c r="E9531">
        <v>960000</v>
      </c>
      <c r="F9531" t="s">
        <v>1168</v>
      </c>
      <c r="G9531">
        <v>240000</v>
      </c>
      <c r="H9531">
        <v>240000</v>
      </c>
      <c r="I9531">
        <v>445286</v>
      </c>
      <c r="J9531">
        <v>126386</v>
      </c>
      <c r="K9531" t="s">
        <v>10586</v>
      </c>
      <c r="L9531" s="1">
        <v>44018</v>
      </c>
      <c r="M9531">
        <v>3</v>
      </c>
      <c r="N9531" t="s">
        <v>28</v>
      </c>
      <c r="O9531" t="s">
        <v>34</v>
      </c>
      <c r="P9531" s="1"/>
      <c r="Q9531" t="s">
        <v>22</v>
      </c>
      <c r="R9531" t="s">
        <v>22</v>
      </c>
      <c r="S9531"/>
    </row>
    <row r="9532" spans="1:19" hidden="1" x14ac:dyDescent="0.35">
      <c r="A9532" t="s">
        <v>10362</v>
      </c>
      <c r="B9532" t="s">
        <v>10587</v>
      </c>
      <c r="C9532" t="s">
        <v>1222</v>
      </c>
      <c r="D9532" t="s">
        <v>2113</v>
      </c>
      <c r="E9532">
        <v>960000</v>
      </c>
      <c r="F9532" t="s">
        <v>10588</v>
      </c>
      <c r="G9532">
        <v>240000</v>
      </c>
      <c r="H9532">
        <v>240000</v>
      </c>
      <c r="I9532">
        <v>846143</v>
      </c>
      <c r="J9532">
        <v>44300</v>
      </c>
      <c r="K9532" t="s">
        <v>9762</v>
      </c>
      <c r="L9532" s="1">
        <v>44939</v>
      </c>
      <c r="M9532">
        <v>1</v>
      </c>
      <c r="N9532" t="s">
        <v>28</v>
      </c>
      <c r="O9532" t="s">
        <v>34</v>
      </c>
      <c r="P9532" s="1"/>
      <c r="Q9532" t="s">
        <v>22</v>
      </c>
      <c r="R9532" t="s">
        <v>22</v>
      </c>
      <c r="S9532"/>
    </row>
    <row r="9533" spans="1:19" hidden="1" x14ac:dyDescent="0.35">
      <c r="A9533" t="s">
        <v>10362</v>
      </c>
      <c r="B9533" t="s">
        <v>10589</v>
      </c>
      <c r="C9533" t="s">
        <v>1222</v>
      </c>
      <c r="D9533" t="s">
        <v>1351</v>
      </c>
      <c r="E9533">
        <v>960000</v>
      </c>
      <c r="F9533" t="s">
        <v>10590</v>
      </c>
      <c r="G9533">
        <v>240000</v>
      </c>
      <c r="H9533">
        <v>240000</v>
      </c>
      <c r="I9533">
        <v>922325</v>
      </c>
      <c r="J9533">
        <v>190385</v>
      </c>
      <c r="K9533" t="s">
        <v>8558</v>
      </c>
      <c r="L9533" s="1">
        <v>43907</v>
      </c>
      <c r="M9533">
        <v>4</v>
      </c>
      <c r="N9533" t="s">
        <v>28</v>
      </c>
      <c r="O9533" t="s">
        <v>34</v>
      </c>
      <c r="P9533" s="1"/>
      <c r="Q9533" t="s">
        <v>22</v>
      </c>
      <c r="R9533" t="s">
        <v>22</v>
      </c>
      <c r="S9533"/>
    </row>
    <row r="9534" spans="1:19" hidden="1" x14ac:dyDescent="0.35">
      <c r="A9534" t="s">
        <v>10362</v>
      </c>
      <c r="B9534" t="s">
        <v>10591</v>
      </c>
      <c r="C9534" t="s">
        <v>1222</v>
      </c>
      <c r="D9534" t="s">
        <v>2186</v>
      </c>
      <c r="E9534">
        <v>960000</v>
      </c>
      <c r="F9534" t="s">
        <v>1168</v>
      </c>
      <c r="G9534">
        <v>240000</v>
      </c>
      <c r="H9534">
        <v>240000</v>
      </c>
      <c r="I9534">
        <v>797014</v>
      </c>
      <c r="J9534">
        <v>86974</v>
      </c>
      <c r="K9534" t="s">
        <v>9915</v>
      </c>
      <c r="L9534" s="1">
        <v>43634</v>
      </c>
      <c r="M9534">
        <v>5</v>
      </c>
      <c r="N9534" t="s">
        <v>28</v>
      </c>
      <c r="O9534" t="s">
        <v>34</v>
      </c>
      <c r="P9534" s="1"/>
      <c r="Q9534" t="s">
        <v>22</v>
      </c>
      <c r="R9534" t="s">
        <v>22</v>
      </c>
      <c r="S9534"/>
    </row>
    <row r="9535" spans="1:19" hidden="1" x14ac:dyDescent="0.35">
      <c r="A9535" t="s">
        <v>10362</v>
      </c>
      <c r="B9535" t="s">
        <v>10592</v>
      </c>
      <c r="C9535" t="s">
        <v>1222</v>
      </c>
      <c r="D9535" t="s">
        <v>2172</v>
      </c>
      <c r="E9535">
        <v>960000</v>
      </c>
      <c r="F9535" t="s">
        <v>1168</v>
      </c>
      <c r="G9535">
        <v>240000</v>
      </c>
      <c r="H9535">
        <v>240000</v>
      </c>
      <c r="I9535">
        <v>370708</v>
      </c>
      <c r="J9535">
        <v>46175</v>
      </c>
      <c r="K9535" t="s">
        <v>10593</v>
      </c>
      <c r="L9535" s="1">
        <v>45187</v>
      </c>
      <c r="M9535">
        <v>5</v>
      </c>
      <c r="N9535" t="s">
        <v>28</v>
      </c>
      <c r="O9535" t="s">
        <v>34</v>
      </c>
      <c r="P9535" s="1"/>
      <c r="Q9535" t="s">
        <v>22</v>
      </c>
      <c r="R9535" t="s">
        <v>22</v>
      </c>
      <c r="S9535"/>
    </row>
    <row r="9536" spans="1:19" hidden="1" x14ac:dyDescent="0.35">
      <c r="A9536" t="s">
        <v>10362</v>
      </c>
      <c r="B9536" t="s">
        <v>10594</v>
      </c>
      <c r="C9536" t="s">
        <v>1222</v>
      </c>
      <c r="D9536" t="s">
        <v>2196</v>
      </c>
      <c r="E9536">
        <v>960000</v>
      </c>
      <c r="F9536" t="s">
        <v>1168</v>
      </c>
      <c r="G9536">
        <v>240000</v>
      </c>
      <c r="H9536">
        <v>240000</v>
      </c>
      <c r="I9536">
        <v>710185</v>
      </c>
      <c r="J9536">
        <v>8406</v>
      </c>
      <c r="K9536" t="s">
        <v>10595</v>
      </c>
      <c r="L9536" s="1">
        <v>45645</v>
      </c>
      <c r="M9536">
        <v>7</v>
      </c>
      <c r="N9536" t="s">
        <v>28</v>
      </c>
      <c r="O9536" t="s">
        <v>34</v>
      </c>
      <c r="P9536" s="1"/>
      <c r="Q9536" t="s">
        <v>22</v>
      </c>
      <c r="R9536" t="s">
        <v>22</v>
      </c>
      <c r="S9536"/>
    </row>
    <row r="9537" spans="1:19" hidden="1" x14ac:dyDescent="0.35">
      <c r="A9537" t="s">
        <v>10362</v>
      </c>
      <c r="B9537" t="s">
        <v>10596</v>
      </c>
      <c r="C9537" t="s">
        <v>1222</v>
      </c>
      <c r="D9537" t="s">
        <v>2093</v>
      </c>
      <c r="E9537">
        <v>960000</v>
      </c>
      <c r="F9537" t="s">
        <v>1168</v>
      </c>
      <c r="G9537">
        <v>240000</v>
      </c>
      <c r="H9537">
        <v>240000</v>
      </c>
      <c r="I9537">
        <v>796909</v>
      </c>
      <c r="J9537">
        <v>106639</v>
      </c>
      <c r="K9537" t="s">
        <v>10595</v>
      </c>
      <c r="L9537" s="1">
        <v>44841</v>
      </c>
      <c r="M9537">
        <v>4</v>
      </c>
      <c r="N9537" t="s">
        <v>28</v>
      </c>
      <c r="O9537" t="s">
        <v>34</v>
      </c>
      <c r="P9537" s="1"/>
      <c r="Q9537" t="s">
        <v>22</v>
      </c>
      <c r="R9537" t="s">
        <v>22</v>
      </c>
      <c r="S9537"/>
    </row>
    <row r="9538" spans="1:19" hidden="1" x14ac:dyDescent="0.35">
      <c r="A9538" t="s">
        <v>10362</v>
      </c>
      <c r="B9538" t="s">
        <v>10597</v>
      </c>
      <c r="C9538" t="s">
        <v>93</v>
      </c>
      <c r="D9538" t="s">
        <v>2283</v>
      </c>
      <c r="E9538">
        <v>480000</v>
      </c>
      <c r="F9538" t="s">
        <v>1143</v>
      </c>
      <c r="G9538">
        <v>120000</v>
      </c>
      <c r="H9538">
        <v>120000</v>
      </c>
      <c r="I9538">
        <v>426089</v>
      </c>
      <c r="J9538">
        <v>27635</v>
      </c>
      <c r="K9538" t="s">
        <v>4711</v>
      </c>
      <c r="L9538" s="1">
        <v>45099</v>
      </c>
      <c r="M9538">
        <v>6</v>
      </c>
      <c r="N9538" t="s">
        <v>28</v>
      </c>
      <c r="O9538" t="s">
        <v>34</v>
      </c>
      <c r="P9538" s="1"/>
      <c r="Q9538" t="s">
        <v>22</v>
      </c>
      <c r="R9538" t="s">
        <v>22</v>
      </c>
      <c r="S9538"/>
    </row>
    <row r="9539" spans="1:19" hidden="1" x14ac:dyDescent="0.35">
      <c r="A9539" t="s">
        <v>10362</v>
      </c>
      <c r="B9539" t="s">
        <v>10598</v>
      </c>
      <c r="C9539" t="s">
        <v>1222</v>
      </c>
      <c r="D9539" t="s">
        <v>2154</v>
      </c>
      <c r="E9539">
        <v>960000</v>
      </c>
      <c r="F9539" t="s">
        <v>10599</v>
      </c>
      <c r="G9539">
        <v>240000</v>
      </c>
      <c r="H9539">
        <v>240000</v>
      </c>
      <c r="I9539">
        <v>865241</v>
      </c>
      <c r="J9539">
        <v>23561</v>
      </c>
      <c r="K9539" t="s">
        <v>10600</v>
      </c>
      <c r="L9539" s="1">
        <v>44665</v>
      </c>
      <c r="M9539">
        <v>8</v>
      </c>
      <c r="N9539" t="s">
        <v>28</v>
      </c>
      <c r="O9539" t="s">
        <v>34</v>
      </c>
      <c r="P9539" s="1"/>
      <c r="Q9539" t="s">
        <v>22</v>
      </c>
      <c r="R9539" t="s">
        <v>22</v>
      </c>
      <c r="S9539"/>
    </row>
    <row r="9540" spans="1:19" hidden="1" x14ac:dyDescent="0.35">
      <c r="A9540" t="s">
        <v>10362</v>
      </c>
      <c r="B9540" t="s">
        <v>10601</v>
      </c>
      <c r="C9540" t="s">
        <v>1222</v>
      </c>
      <c r="D9540" t="s">
        <v>2142</v>
      </c>
      <c r="E9540">
        <v>960000</v>
      </c>
      <c r="F9540" t="s">
        <v>1168</v>
      </c>
      <c r="G9540">
        <v>240000</v>
      </c>
      <c r="H9540">
        <v>240000</v>
      </c>
      <c r="I9540">
        <v>737919</v>
      </c>
      <c r="J9540">
        <v>116979</v>
      </c>
      <c r="K9540" t="s">
        <v>8737</v>
      </c>
      <c r="L9540" s="1">
        <v>44781</v>
      </c>
      <c r="M9540">
        <v>4</v>
      </c>
      <c r="N9540" t="s">
        <v>28</v>
      </c>
      <c r="O9540" t="s">
        <v>34</v>
      </c>
      <c r="P9540" s="1"/>
      <c r="Q9540" t="s">
        <v>22</v>
      </c>
      <c r="R9540" t="s">
        <v>22</v>
      </c>
      <c r="S9540"/>
    </row>
    <row r="9541" spans="1:19" hidden="1" x14ac:dyDescent="0.35">
      <c r="A9541" t="s">
        <v>10362</v>
      </c>
      <c r="B9541" t="s">
        <v>10602</v>
      </c>
      <c r="C9541" t="s">
        <v>93</v>
      </c>
      <c r="D9541" t="s">
        <v>1471</v>
      </c>
      <c r="E9541">
        <v>480000</v>
      </c>
      <c r="F9541" t="s">
        <v>1143</v>
      </c>
      <c r="G9541">
        <v>120000</v>
      </c>
      <c r="H9541">
        <v>120000</v>
      </c>
      <c r="I9541">
        <v>402900</v>
      </c>
      <c r="J9541">
        <v>106320</v>
      </c>
      <c r="K9541" t="s">
        <v>10603</v>
      </c>
      <c r="L9541" s="1">
        <v>44722</v>
      </c>
      <c r="M9541">
        <v>1</v>
      </c>
      <c r="N9541" t="s">
        <v>28</v>
      </c>
      <c r="O9541" t="s">
        <v>34</v>
      </c>
      <c r="P9541" s="1"/>
      <c r="Q9541" t="s">
        <v>22</v>
      </c>
      <c r="R9541" t="s">
        <v>22</v>
      </c>
      <c r="S9541"/>
    </row>
    <row r="9542" spans="1:19" hidden="1" x14ac:dyDescent="0.35">
      <c r="A9542" t="s">
        <v>10362</v>
      </c>
      <c r="B9542" t="s">
        <v>10604</v>
      </c>
      <c r="C9542" t="s">
        <v>1222</v>
      </c>
      <c r="D9542" t="s">
        <v>2170</v>
      </c>
      <c r="E9542">
        <v>960000</v>
      </c>
      <c r="F9542" t="s">
        <v>1168</v>
      </c>
      <c r="G9542">
        <v>240000</v>
      </c>
      <c r="H9542">
        <v>240000</v>
      </c>
      <c r="I9542">
        <v>463759</v>
      </c>
      <c r="J9542">
        <v>64879</v>
      </c>
      <c r="K9542" t="s">
        <v>10605</v>
      </c>
      <c r="L9542" s="1">
        <v>45181</v>
      </c>
      <c r="M9542">
        <v>5</v>
      </c>
      <c r="N9542" t="s">
        <v>28</v>
      </c>
      <c r="O9542" t="s">
        <v>34</v>
      </c>
      <c r="P9542" s="1"/>
      <c r="Q9542" t="s">
        <v>22</v>
      </c>
      <c r="R9542" t="s">
        <v>22</v>
      </c>
      <c r="S9542"/>
    </row>
    <row r="9543" spans="1:19" hidden="1" x14ac:dyDescent="0.35">
      <c r="A9543" t="s">
        <v>10362</v>
      </c>
      <c r="B9543" t="s">
        <v>10606</v>
      </c>
      <c r="C9543" t="s">
        <v>1222</v>
      </c>
      <c r="D9543" t="s">
        <v>1985</v>
      </c>
      <c r="E9543">
        <v>960000</v>
      </c>
      <c r="F9543" t="s">
        <v>1168</v>
      </c>
      <c r="G9543">
        <v>240000</v>
      </c>
      <c r="H9543">
        <v>240000</v>
      </c>
      <c r="I9543">
        <v>710107</v>
      </c>
      <c r="J9543">
        <v>163116</v>
      </c>
      <c r="K9543" t="s">
        <v>10607</v>
      </c>
      <c r="L9543" s="1">
        <v>44237</v>
      </c>
      <c r="M9543">
        <v>3</v>
      </c>
      <c r="N9543" t="s">
        <v>28</v>
      </c>
      <c r="O9543" t="s">
        <v>34</v>
      </c>
      <c r="P9543" s="1"/>
      <c r="Q9543" t="s">
        <v>22</v>
      </c>
      <c r="R9543" t="s">
        <v>22</v>
      </c>
      <c r="S9543"/>
    </row>
    <row r="9544" spans="1:19" hidden="1" x14ac:dyDescent="0.35">
      <c r="A9544" t="s">
        <v>10362</v>
      </c>
      <c r="B9544" t="s">
        <v>10608</v>
      </c>
      <c r="C9544" t="s">
        <v>1222</v>
      </c>
      <c r="D9544" t="s">
        <v>2200</v>
      </c>
      <c r="E9544">
        <v>960000</v>
      </c>
      <c r="F9544" t="s">
        <v>1168</v>
      </c>
      <c r="G9544">
        <v>240000</v>
      </c>
      <c r="H9544">
        <v>240000</v>
      </c>
      <c r="I9544">
        <v>760874</v>
      </c>
      <c r="J9544">
        <v>54734</v>
      </c>
      <c r="K9544" t="s">
        <v>10609</v>
      </c>
      <c r="L9544" s="1">
        <v>44575</v>
      </c>
      <c r="M9544">
        <v>6</v>
      </c>
      <c r="N9544" t="s">
        <v>28</v>
      </c>
      <c r="O9544" t="s">
        <v>34</v>
      </c>
      <c r="P9544" s="1"/>
      <c r="Q9544" t="s">
        <v>22</v>
      </c>
      <c r="R9544" t="s">
        <v>22</v>
      </c>
      <c r="S9544"/>
    </row>
    <row r="9545" spans="1:19" hidden="1" x14ac:dyDescent="0.35">
      <c r="A9545" t="s">
        <v>10362</v>
      </c>
      <c r="B9545" t="s">
        <v>10610</v>
      </c>
      <c r="C9545" t="s">
        <v>1222</v>
      </c>
      <c r="D9545" t="s">
        <v>1973</v>
      </c>
      <c r="E9545">
        <v>960000</v>
      </c>
      <c r="F9545" t="s">
        <v>1168</v>
      </c>
      <c r="G9545">
        <v>240000</v>
      </c>
      <c r="H9545">
        <v>240000</v>
      </c>
      <c r="I9545">
        <v>376048</v>
      </c>
      <c r="J9545">
        <v>196048</v>
      </c>
      <c r="K9545" t="s">
        <v>10611</v>
      </c>
      <c r="L9545" s="1">
        <v>43487</v>
      </c>
      <c r="M9545">
        <v>2</v>
      </c>
      <c r="N9545" t="s">
        <v>28</v>
      </c>
      <c r="O9545" t="s">
        <v>34</v>
      </c>
      <c r="P9545" s="1"/>
      <c r="Q9545" t="s">
        <v>22</v>
      </c>
      <c r="R9545" t="s">
        <v>22</v>
      </c>
      <c r="S9545"/>
    </row>
    <row r="9546" spans="1:19" hidden="1" x14ac:dyDescent="0.35">
      <c r="A9546" t="s">
        <v>10362</v>
      </c>
      <c r="B9546" t="s">
        <v>10612</v>
      </c>
      <c r="C9546" t="s">
        <v>1222</v>
      </c>
      <c r="D9546" t="s">
        <v>1473</v>
      </c>
      <c r="E9546">
        <v>960000</v>
      </c>
      <c r="F9546" t="s">
        <v>1168</v>
      </c>
      <c r="G9546">
        <v>240000</v>
      </c>
      <c r="H9546">
        <v>240000</v>
      </c>
      <c r="I9546">
        <v>229642</v>
      </c>
      <c r="J9546">
        <v>49449</v>
      </c>
      <c r="K9546" t="s">
        <v>10613</v>
      </c>
      <c r="L9546" s="1">
        <v>44427</v>
      </c>
      <c r="M9546">
        <v>3</v>
      </c>
      <c r="N9546" t="s">
        <v>28</v>
      </c>
      <c r="O9546" t="s">
        <v>34</v>
      </c>
      <c r="P9546" s="1"/>
      <c r="Q9546" t="s">
        <v>22</v>
      </c>
      <c r="R9546" t="s">
        <v>22</v>
      </c>
      <c r="S9546"/>
    </row>
    <row r="9547" spans="1:19" hidden="1" x14ac:dyDescent="0.35">
      <c r="A9547" t="s">
        <v>10362</v>
      </c>
      <c r="B9547" t="s">
        <v>10614</v>
      </c>
      <c r="C9547" t="s">
        <v>1222</v>
      </c>
      <c r="D9547" t="s">
        <v>1991</v>
      </c>
      <c r="E9547">
        <v>960000</v>
      </c>
      <c r="F9547" t="s">
        <v>1168</v>
      </c>
      <c r="G9547">
        <v>240000</v>
      </c>
      <c r="H9547">
        <v>240000</v>
      </c>
      <c r="I9547">
        <v>519396</v>
      </c>
      <c r="J9547">
        <v>3396</v>
      </c>
      <c r="K9547" t="s">
        <v>10615</v>
      </c>
      <c r="L9547" s="1">
        <v>43290</v>
      </c>
      <c r="M9547">
        <v>0</v>
      </c>
      <c r="N9547" t="s">
        <v>28</v>
      </c>
      <c r="O9547" t="s">
        <v>34</v>
      </c>
      <c r="P9547" s="1"/>
      <c r="Q9547" t="s">
        <v>22</v>
      </c>
      <c r="R9547" t="s">
        <v>22</v>
      </c>
      <c r="S9547"/>
    </row>
    <row r="9548" spans="1:19" hidden="1" x14ac:dyDescent="0.35">
      <c r="A9548" t="s">
        <v>10362</v>
      </c>
      <c r="B9548" t="s">
        <v>10616</v>
      </c>
      <c r="C9548" t="s">
        <v>1222</v>
      </c>
      <c r="D9548" t="s">
        <v>2174</v>
      </c>
      <c r="E9548">
        <v>960000</v>
      </c>
      <c r="F9548" t="s">
        <v>10617</v>
      </c>
      <c r="G9548">
        <v>240000</v>
      </c>
      <c r="H9548">
        <v>240000</v>
      </c>
      <c r="I9548">
        <v>847908</v>
      </c>
      <c r="J9548">
        <v>62318</v>
      </c>
      <c r="K9548" t="s">
        <v>10618</v>
      </c>
      <c r="L9548" s="1">
        <v>45159</v>
      </c>
      <c r="M9548">
        <v>6</v>
      </c>
      <c r="N9548" t="s">
        <v>28</v>
      </c>
      <c r="O9548" t="s">
        <v>34</v>
      </c>
      <c r="P9548" s="1"/>
      <c r="Q9548" t="s">
        <v>22</v>
      </c>
      <c r="R9548" t="s">
        <v>22</v>
      </c>
      <c r="S9548"/>
    </row>
    <row r="9549" spans="1:19" hidden="1" x14ac:dyDescent="0.35">
      <c r="A9549" t="s">
        <v>10362</v>
      </c>
      <c r="B9549" t="s">
        <v>10619</v>
      </c>
      <c r="C9549" t="s">
        <v>1222</v>
      </c>
      <c r="D9549" t="s">
        <v>2194</v>
      </c>
      <c r="E9549">
        <v>960000</v>
      </c>
      <c r="F9549" t="s">
        <v>1168</v>
      </c>
      <c r="G9549">
        <v>240000</v>
      </c>
      <c r="H9549">
        <v>240000</v>
      </c>
      <c r="I9549">
        <v>361025</v>
      </c>
      <c r="J9549">
        <v>2733</v>
      </c>
      <c r="K9549" t="s">
        <v>10620</v>
      </c>
      <c r="L9549" s="1">
        <v>45705</v>
      </c>
      <c r="M9549">
        <v>4</v>
      </c>
      <c r="N9549" t="s">
        <v>28</v>
      </c>
      <c r="O9549" t="s">
        <v>34</v>
      </c>
      <c r="P9549" s="1"/>
      <c r="Q9549" t="s">
        <v>22</v>
      </c>
      <c r="R9549" t="s">
        <v>22</v>
      </c>
      <c r="S9549"/>
    </row>
    <row r="9550" spans="1:19" hidden="1" x14ac:dyDescent="0.35">
      <c r="A9550" t="s">
        <v>10362</v>
      </c>
      <c r="B9550" t="s">
        <v>10621</v>
      </c>
      <c r="C9550" t="s">
        <v>93</v>
      </c>
      <c r="D9550" t="s">
        <v>1213</v>
      </c>
      <c r="E9550">
        <v>480000</v>
      </c>
      <c r="F9550" t="s">
        <v>10622</v>
      </c>
      <c r="G9550">
        <v>120000</v>
      </c>
      <c r="H9550">
        <v>120000</v>
      </c>
      <c r="I9550">
        <v>437545</v>
      </c>
      <c r="J9550">
        <v>9385</v>
      </c>
      <c r="K9550" t="s">
        <v>10623</v>
      </c>
      <c r="L9550" s="1">
        <v>45575</v>
      </c>
      <c r="M9550">
        <v>1</v>
      </c>
      <c r="N9550" t="s">
        <v>28</v>
      </c>
      <c r="O9550" t="s">
        <v>34</v>
      </c>
      <c r="P9550" s="1"/>
      <c r="Q9550" t="s">
        <v>22</v>
      </c>
      <c r="R9550" t="s">
        <v>22</v>
      </c>
      <c r="S9550"/>
    </row>
    <row r="9551" spans="1:19" hidden="1" x14ac:dyDescent="0.35">
      <c r="A9551" t="s">
        <v>10362</v>
      </c>
      <c r="B9551" t="s">
        <v>10624</v>
      </c>
      <c r="C9551" t="s">
        <v>1222</v>
      </c>
      <c r="D9551" t="s">
        <v>2160</v>
      </c>
      <c r="E9551">
        <v>960000</v>
      </c>
      <c r="F9551" t="s">
        <v>1168</v>
      </c>
      <c r="G9551">
        <v>240000</v>
      </c>
      <c r="H9551">
        <v>240000</v>
      </c>
      <c r="I9551">
        <v>329808</v>
      </c>
      <c r="J9551">
        <v>51108</v>
      </c>
      <c r="K9551" t="s">
        <v>10625</v>
      </c>
      <c r="L9551" s="1">
        <v>45398</v>
      </c>
      <c r="M9551">
        <v>4</v>
      </c>
      <c r="N9551" t="s">
        <v>28</v>
      </c>
      <c r="O9551" t="s">
        <v>34</v>
      </c>
      <c r="P9551" s="1"/>
      <c r="Q9551" t="s">
        <v>22</v>
      </c>
      <c r="R9551" t="s">
        <v>22</v>
      </c>
      <c r="S9551"/>
    </row>
    <row r="9552" spans="1:19" hidden="1" x14ac:dyDescent="0.35">
      <c r="A9552" t="s">
        <v>10626</v>
      </c>
      <c r="B9552" t="s">
        <v>10627</v>
      </c>
      <c r="C9552" t="s">
        <v>93</v>
      </c>
      <c r="D9552" t="s">
        <v>27</v>
      </c>
      <c r="E9552">
        <v>300000</v>
      </c>
      <c r="F9552" t="s">
        <v>4616</v>
      </c>
      <c r="G9552">
        <v>60000</v>
      </c>
      <c r="H9552">
        <v>60000</v>
      </c>
      <c r="I9552">
        <v>255087</v>
      </c>
      <c r="J9552">
        <v>58347</v>
      </c>
      <c r="K9552" t="s">
        <v>10628</v>
      </c>
      <c r="L9552" s="1">
        <v>45083</v>
      </c>
      <c r="M9552">
        <v>5</v>
      </c>
      <c r="N9552" t="s">
        <v>28</v>
      </c>
      <c r="O9552" t="s">
        <v>25</v>
      </c>
      <c r="P9552" s="1">
        <v>45675</v>
      </c>
      <c r="Q9552" t="s">
        <v>22</v>
      </c>
      <c r="R9552" t="s">
        <v>22</v>
      </c>
      <c r="S9552"/>
    </row>
    <row r="9553" spans="1:19" hidden="1" x14ac:dyDescent="0.35">
      <c r="A9553" t="s">
        <v>10626</v>
      </c>
      <c r="B9553" t="s">
        <v>10629</v>
      </c>
      <c r="C9553" t="s">
        <v>93</v>
      </c>
      <c r="D9553" t="s">
        <v>2786</v>
      </c>
      <c r="E9553">
        <v>180000</v>
      </c>
      <c r="F9553" t="s">
        <v>4616</v>
      </c>
      <c r="G9553">
        <v>60000</v>
      </c>
      <c r="H9553">
        <v>60000</v>
      </c>
      <c r="I9553">
        <v>121240</v>
      </c>
      <c r="J9553">
        <v>35074</v>
      </c>
      <c r="K9553" t="s">
        <v>10630</v>
      </c>
      <c r="L9553" s="1">
        <v>45253</v>
      </c>
      <c r="M9553">
        <v>2</v>
      </c>
      <c r="N9553" t="s">
        <v>28</v>
      </c>
      <c r="O9553" t="s">
        <v>34</v>
      </c>
      <c r="P9553" s="1"/>
      <c r="Q9553" t="s">
        <v>22</v>
      </c>
      <c r="R9553" t="s">
        <v>22</v>
      </c>
      <c r="S9553"/>
    </row>
    <row r="9554" spans="1:19" hidden="1" x14ac:dyDescent="0.35">
      <c r="A9554" t="s">
        <v>10626</v>
      </c>
      <c r="B9554" t="s">
        <v>10631</v>
      </c>
      <c r="C9554" t="s">
        <v>93</v>
      </c>
      <c r="D9554" t="s">
        <v>998</v>
      </c>
      <c r="E9554">
        <v>300000</v>
      </c>
      <c r="F9554" t="s">
        <v>4616</v>
      </c>
      <c r="G9554">
        <v>60000</v>
      </c>
      <c r="H9554">
        <v>60000</v>
      </c>
      <c r="I9554">
        <v>138724</v>
      </c>
      <c r="J9554">
        <v>28744</v>
      </c>
      <c r="K9554" t="s">
        <v>10632</v>
      </c>
      <c r="L9554" s="1">
        <v>45489</v>
      </c>
      <c r="M9554">
        <v>2</v>
      </c>
      <c r="N9554" t="s">
        <v>28</v>
      </c>
      <c r="O9554" t="s">
        <v>34</v>
      </c>
      <c r="P9554" s="1"/>
      <c r="Q9554" t="s">
        <v>22</v>
      </c>
      <c r="R9554" t="s">
        <v>22</v>
      </c>
      <c r="S9554"/>
    </row>
    <row r="9555" spans="1:19" hidden="1" x14ac:dyDescent="0.35">
      <c r="A9555" t="s">
        <v>10626</v>
      </c>
      <c r="B9555" t="s">
        <v>10633</v>
      </c>
      <c r="C9555" t="s">
        <v>93</v>
      </c>
      <c r="D9555" t="s">
        <v>1449</v>
      </c>
      <c r="E9555">
        <v>300000</v>
      </c>
      <c r="F9555" t="s">
        <v>10634</v>
      </c>
      <c r="G9555">
        <v>60000</v>
      </c>
      <c r="H9555">
        <v>60000</v>
      </c>
      <c r="I9555">
        <v>285249</v>
      </c>
      <c r="J9555">
        <v>20649</v>
      </c>
      <c r="K9555" t="s">
        <v>10635</v>
      </c>
      <c r="L9555" s="1">
        <v>45617</v>
      </c>
      <c r="M9555">
        <v>4</v>
      </c>
      <c r="N9555" t="s">
        <v>28</v>
      </c>
      <c r="O9555" t="s">
        <v>34</v>
      </c>
      <c r="P9555" s="1"/>
      <c r="Q9555" t="s">
        <v>22</v>
      </c>
      <c r="R9555" t="s">
        <v>22</v>
      </c>
      <c r="S9555"/>
    </row>
    <row r="9556" spans="1:19" hidden="1" x14ac:dyDescent="0.35">
      <c r="A9556" t="s">
        <v>10626</v>
      </c>
      <c r="B9556" t="s">
        <v>10636</v>
      </c>
      <c r="C9556" t="s">
        <v>93</v>
      </c>
      <c r="D9556" t="s">
        <v>90</v>
      </c>
      <c r="E9556">
        <v>300000</v>
      </c>
      <c r="F9556" t="s">
        <v>4616</v>
      </c>
      <c r="G9556">
        <v>60000</v>
      </c>
      <c r="H9556">
        <v>60000</v>
      </c>
      <c r="I9556">
        <v>298950</v>
      </c>
      <c r="J9556">
        <v>59730</v>
      </c>
      <c r="K9556" t="s">
        <v>10637</v>
      </c>
      <c r="L9556" s="1">
        <v>43493</v>
      </c>
      <c r="M9556">
        <v>2</v>
      </c>
      <c r="N9556" t="s">
        <v>24</v>
      </c>
      <c r="O9556" t="s">
        <v>25</v>
      </c>
      <c r="P9556" s="1">
        <v>43992</v>
      </c>
      <c r="Q9556" t="s">
        <v>22</v>
      </c>
      <c r="R9556" t="s">
        <v>22</v>
      </c>
      <c r="S9556"/>
    </row>
    <row r="9557" spans="1:19" hidden="1" x14ac:dyDescent="0.35">
      <c r="A9557" t="s">
        <v>10626</v>
      </c>
      <c r="B9557" t="s">
        <v>10638</v>
      </c>
      <c r="C9557" t="s">
        <v>93</v>
      </c>
      <c r="D9557" t="s">
        <v>1163</v>
      </c>
      <c r="E9557">
        <v>300000</v>
      </c>
      <c r="F9557" t="s">
        <v>1265</v>
      </c>
      <c r="G9557">
        <v>60000</v>
      </c>
      <c r="H9557">
        <v>60000</v>
      </c>
      <c r="I9557">
        <v>297216</v>
      </c>
      <c r="J9557">
        <v>31116</v>
      </c>
      <c r="K9557" t="s">
        <v>2286</v>
      </c>
      <c r="L9557" s="1">
        <v>45397</v>
      </c>
      <c r="M9557">
        <v>7</v>
      </c>
      <c r="N9557" t="s">
        <v>28</v>
      </c>
      <c r="O9557" t="s">
        <v>34</v>
      </c>
      <c r="P9557" s="1"/>
      <c r="Q9557" t="s">
        <v>22</v>
      </c>
      <c r="R9557" t="s">
        <v>22</v>
      </c>
      <c r="S9557"/>
    </row>
    <row r="9558" spans="1:19" hidden="1" x14ac:dyDescent="0.35">
      <c r="A9558" t="s">
        <v>10626</v>
      </c>
      <c r="B9558" t="s">
        <v>10639</v>
      </c>
      <c r="C9558" t="s">
        <v>22</v>
      </c>
      <c r="D9558" t="s">
        <v>90</v>
      </c>
      <c r="E9558">
        <v>300000</v>
      </c>
      <c r="F9558" t="s">
        <v>4616</v>
      </c>
      <c r="G9558">
        <v>60000</v>
      </c>
      <c r="H9558">
        <v>60000</v>
      </c>
      <c r="I9558">
        <v>293589</v>
      </c>
      <c r="J9558">
        <v>293589</v>
      </c>
      <c r="K9558" t="s">
        <v>10640</v>
      </c>
      <c r="L9558" s="1">
        <v>41099</v>
      </c>
      <c r="M9558">
        <v>0</v>
      </c>
      <c r="N9558" t="s">
        <v>28</v>
      </c>
      <c r="O9558" t="s">
        <v>25</v>
      </c>
      <c r="P9558" s="1"/>
      <c r="Q9558" t="s">
        <v>22</v>
      </c>
      <c r="R9558" t="s">
        <v>22</v>
      </c>
      <c r="S9558"/>
    </row>
    <row r="9559" spans="1:19" hidden="1" x14ac:dyDescent="0.35">
      <c r="A9559" t="s">
        <v>10626</v>
      </c>
      <c r="B9559" t="s">
        <v>10641</v>
      </c>
      <c r="C9559" t="s">
        <v>93</v>
      </c>
      <c r="D9559" t="s">
        <v>1154</v>
      </c>
      <c r="E9559">
        <v>300000</v>
      </c>
      <c r="F9559" t="s">
        <v>4616</v>
      </c>
      <c r="G9559">
        <v>60000</v>
      </c>
      <c r="H9559">
        <v>60000</v>
      </c>
      <c r="I9559">
        <v>155561</v>
      </c>
      <c r="J9559">
        <v>2924</v>
      </c>
      <c r="K9559" t="s">
        <v>10642</v>
      </c>
      <c r="L9559" s="1">
        <v>45512</v>
      </c>
      <c r="M9559">
        <v>1</v>
      </c>
      <c r="N9559" t="s">
        <v>28</v>
      </c>
      <c r="O9559" t="s">
        <v>34</v>
      </c>
      <c r="P9559" s="1"/>
      <c r="Q9559" t="s">
        <v>22</v>
      </c>
      <c r="R9559" t="s">
        <v>22</v>
      </c>
      <c r="S9559"/>
    </row>
    <row r="9560" spans="1:19" hidden="1" x14ac:dyDescent="0.35">
      <c r="A9560" t="s">
        <v>10626</v>
      </c>
      <c r="B9560" t="s">
        <v>10643</v>
      </c>
      <c r="C9560" t="s">
        <v>93</v>
      </c>
      <c r="D9560" t="s">
        <v>1572</v>
      </c>
      <c r="E9560">
        <v>300000</v>
      </c>
      <c r="F9560" t="s">
        <v>10644</v>
      </c>
      <c r="G9560">
        <v>60000</v>
      </c>
      <c r="H9560">
        <v>60000</v>
      </c>
      <c r="I9560">
        <v>284205</v>
      </c>
      <c r="J9560">
        <v>21248</v>
      </c>
      <c r="K9560" t="s">
        <v>10645</v>
      </c>
      <c r="L9560" s="1">
        <v>45572</v>
      </c>
      <c r="M9560">
        <v>3</v>
      </c>
      <c r="N9560" t="s">
        <v>28</v>
      </c>
      <c r="O9560" t="s">
        <v>34</v>
      </c>
      <c r="P9560" s="1"/>
      <c r="Q9560" t="s">
        <v>22</v>
      </c>
      <c r="R9560" t="s">
        <v>22</v>
      </c>
      <c r="S9560"/>
    </row>
    <row r="9561" spans="1:19" hidden="1" x14ac:dyDescent="0.35">
      <c r="A9561" t="s">
        <v>10626</v>
      </c>
      <c r="B9561" t="s">
        <v>10646</v>
      </c>
      <c r="C9561" t="s">
        <v>93</v>
      </c>
      <c r="D9561" t="s">
        <v>1922</v>
      </c>
      <c r="E9561">
        <v>300000</v>
      </c>
      <c r="F9561" t="s">
        <v>4616</v>
      </c>
      <c r="G9561">
        <v>60000</v>
      </c>
      <c r="H9561">
        <v>60000</v>
      </c>
      <c r="I9561">
        <v>173377</v>
      </c>
      <c r="J9561">
        <v>26656</v>
      </c>
      <c r="K9561" t="s">
        <v>10647</v>
      </c>
      <c r="L9561" s="1">
        <v>45548</v>
      </c>
      <c r="M9561">
        <v>1</v>
      </c>
      <c r="N9561" t="s">
        <v>28</v>
      </c>
      <c r="O9561" t="s">
        <v>34</v>
      </c>
      <c r="P9561" s="1"/>
      <c r="Q9561" t="s">
        <v>22</v>
      </c>
      <c r="R9561" t="s">
        <v>22</v>
      </c>
      <c r="S9561"/>
    </row>
    <row r="9562" spans="1:19" hidden="1" x14ac:dyDescent="0.35">
      <c r="A9562" t="s">
        <v>10626</v>
      </c>
      <c r="B9562" t="s">
        <v>10648</v>
      </c>
      <c r="C9562" t="s">
        <v>93</v>
      </c>
      <c r="D9562" t="s">
        <v>1331</v>
      </c>
      <c r="E9562">
        <v>300000</v>
      </c>
      <c r="F9562" t="s">
        <v>10649</v>
      </c>
      <c r="G9562">
        <v>60000</v>
      </c>
      <c r="H9562">
        <v>60000</v>
      </c>
      <c r="I9562">
        <v>293628</v>
      </c>
      <c r="J9562">
        <v>11792</v>
      </c>
      <c r="K9562" t="s">
        <v>10650</v>
      </c>
      <c r="L9562" s="1">
        <v>45668</v>
      </c>
      <c r="M9562">
        <v>5</v>
      </c>
      <c r="N9562" t="s">
        <v>28</v>
      </c>
      <c r="O9562" t="s">
        <v>34</v>
      </c>
      <c r="P9562" s="1"/>
      <c r="Q9562" t="s">
        <v>22</v>
      </c>
      <c r="R9562" t="s">
        <v>22</v>
      </c>
      <c r="S9562"/>
    </row>
    <row r="9563" spans="1:19" hidden="1" x14ac:dyDescent="0.35">
      <c r="A9563" t="s">
        <v>10626</v>
      </c>
      <c r="B9563" t="s">
        <v>10651</v>
      </c>
      <c r="C9563" t="s">
        <v>93</v>
      </c>
      <c r="D9563" t="s">
        <v>27</v>
      </c>
      <c r="E9563">
        <v>300000</v>
      </c>
      <c r="F9563" t="s">
        <v>4616</v>
      </c>
      <c r="G9563">
        <v>60000</v>
      </c>
      <c r="H9563">
        <v>60000</v>
      </c>
      <c r="I9563">
        <v>280540</v>
      </c>
      <c r="J9563">
        <v>59560</v>
      </c>
      <c r="K9563" t="s">
        <v>10652</v>
      </c>
      <c r="L9563" s="1">
        <v>44115</v>
      </c>
      <c r="M9563">
        <v>2</v>
      </c>
      <c r="N9563" t="s">
        <v>24</v>
      </c>
      <c r="O9563" t="s">
        <v>25</v>
      </c>
      <c r="P9563" s="1">
        <v>45175</v>
      </c>
      <c r="Q9563" t="s">
        <v>22</v>
      </c>
      <c r="R9563" t="s">
        <v>22</v>
      </c>
      <c r="S9563"/>
    </row>
    <row r="9564" spans="1:19" hidden="1" x14ac:dyDescent="0.35">
      <c r="A9564" t="s">
        <v>10626</v>
      </c>
      <c r="B9564" t="s">
        <v>10653</v>
      </c>
      <c r="C9564" t="s">
        <v>93</v>
      </c>
      <c r="D9564" t="s">
        <v>1244</v>
      </c>
      <c r="E9564">
        <v>300000</v>
      </c>
      <c r="F9564" t="s">
        <v>4616</v>
      </c>
      <c r="G9564">
        <v>60000</v>
      </c>
      <c r="H9564">
        <v>60000</v>
      </c>
      <c r="I9564">
        <v>244418</v>
      </c>
      <c r="J9564">
        <v>56676</v>
      </c>
      <c r="K9564" t="s">
        <v>10654</v>
      </c>
      <c r="L9564" s="1">
        <v>45217</v>
      </c>
      <c r="M9564">
        <v>3</v>
      </c>
      <c r="N9564" t="s">
        <v>28</v>
      </c>
      <c r="O9564" t="s">
        <v>34</v>
      </c>
      <c r="P9564" s="1"/>
      <c r="Q9564" t="s">
        <v>22</v>
      </c>
      <c r="R9564" t="s">
        <v>22</v>
      </c>
      <c r="S9564"/>
    </row>
    <row r="9565" spans="1:19" hidden="1" x14ac:dyDescent="0.35">
      <c r="A9565" t="s">
        <v>10626</v>
      </c>
      <c r="B9565" t="s">
        <v>10655</v>
      </c>
      <c r="C9565" t="s">
        <v>93</v>
      </c>
      <c r="D9565" t="s">
        <v>27</v>
      </c>
      <c r="E9565">
        <v>300000</v>
      </c>
      <c r="F9565" t="s">
        <v>4616</v>
      </c>
      <c r="G9565">
        <v>60000</v>
      </c>
      <c r="H9565">
        <v>60000</v>
      </c>
      <c r="I9565">
        <v>299373</v>
      </c>
      <c r="J9565">
        <v>19554</v>
      </c>
      <c r="K9565" t="s">
        <v>10656</v>
      </c>
      <c r="L9565" s="1">
        <v>44707</v>
      </c>
      <c r="M9565">
        <v>3</v>
      </c>
      <c r="N9565" t="s">
        <v>24</v>
      </c>
      <c r="O9565" t="s">
        <v>25</v>
      </c>
      <c r="P9565" s="1">
        <v>44904</v>
      </c>
      <c r="Q9565" t="s">
        <v>22</v>
      </c>
      <c r="R9565" t="s">
        <v>22</v>
      </c>
      <c r="S9565"/>
    </row>
    <row r="9566" spans="1:19" hidden="1" x14ac:dyDescent="0.35">
      <c r="A9566" t="s">
        <v>10626</v>
      </c>
      <c r="B9566" t="s">
        <v>10657</v>
      </c>
      <c r="C9566" t="s">
        <v>93</v>
      </c>
      <c r="D9566" t="s">
        <v>27</v>
      </c>
      <c r="E9566">
        <v>300000</v>
      </c>
      <c r="F9566" t="s">
        <v>4616</v>
      </c>
      <c r="G9566">
        <v>60000</v>
      </c>
      <c r="H9566">
        <v>60000</v>
      </c>
      <c r="I9566">
        <v>284238</v>
      </c>
      <c r="J9566">
        <v>58638</v>
      </c>
      <c r="K9566" t="s">
        <v>9887</v>
      </c>
      <c r="L9566" s="1">
        <v>43656</v>
      </c>
      <c r="M9566">
        <v>2</v>
      </c>
      <c r="N9566" t="s">
        <v>28</v>
      </c>
      <c r="O9566" t="s">
        <v>25</v>
      </c>
      <c r="P9566" s="1">
        <v>44680</v>
      </c>
      <c r="Q9566" t="s">
        <v>22</v>
      </c>
      <c r="R9566" t="s">
        <v>22</v>
      </c>
      <c r="S9566"/>
    </row>
    <row r="9567" spans="1:19" hidden="1" x14ac:dyDescent="0.35">
      <c r="A9567" t="s">
        <v>10626</v>
      </c>
      <c r="B9567" t="s">
        <v>10658</v>
      </c>
      <c r="C9567" t="s">
        <v>93</v>
      </c>
      <c r="D9567" t="s">
        <v>1012</v>
      </c>
      <c r="E9567">
        <v>300000</v>
      </c>
      <c r="F9567" t="s">
        <v>10659</v>
      </c>
      <c r="G9567">
        <v>60000</v>
      </c>
      <c r="H9567">
        <v>60000</v>
      </c>
      <c r="I9567">
        <v>283176</v>
      </c>
      <c r="J9567">
        <v>36336</v>
      </c>
      <c r="K9567" t="s">
        <v>10660</v>
      </c>
      <c r="L9567" s="1">
        <v>45380</v>
      </c>
      <c r="M9567">
        <v>6</v>
      </c>
      <c r="N9567" t="s">
        <v>28</v>
      </c>
      <c r="O9567" t="s">
        <v>34</v>
      </c>
      <c r="P9567" s="1"/>
      <c r="Q9567" t="s">
        <v>22</v>
      </c>
      <c r="R9567" t="s">
        <v>22</v>
      </c>
      <c r="S9567"/>
    </row>
    <row r="9568" spans="1:19" hidden="1" x14ac:dyDescent="0.35">
      <c r="A9568" t="s">
        <v>10626</v>
      </c>
      <c r="B9568" t="s">
        <v>10661</v>
      </c>
      <c r="C9568" t="s">
        <v>93</v>
      </c>
      <c r="D9568" t="s">
        <v>1685</v>
      </c>
      <c r="E9568">
        <v>300000</v>
      </c>
      <c r="F9568" t="s">
        <v>4616</v>
      </c>
      <c r="G9568">
        <v>60000</v>
      </c>
      <c r="H9568">
        <v>60000</v>
      </c>
      <c r="I9568">
        <v>125353</v>
      </c>
      <c r="J9568">
        <v>16993</v>
      </c>
      <c r="K9568" t="s">
        <v>10662</v>
      </c>
      <c r="L9568" s="1">
        <v>45562</v>
      </c>
      <c r="M9568">
        <v>1</v>
      </c>
      <c r="N9568" t="s">
        <v>28</v>
      </c>
      <c r="O9568" t="s">
        <v>34</v>
      </c>
      <c r="P9568" s="1"/>
      <c r="Q9568" t="s">
        <v>22</v>
      </c>
      <c r="R9568" t="s">
        <v>22</v>
      </c>
      <c r="S9568"/>
    </row>
    <row r="9569" spans="1:19" hidden="1" x14ac:dyDescent="0.35">
      <c r="A9569" t="s">
        <v>10626</v>
      </c>
      <c r="B9569" t="s">
        <v>10663</v>
      </c>
      <c r="C9569" t="s">
        <v>93</v>
      </c>
      <c r="D9569" t="s">
        <v>27</v>
      </c>
      <c r="E9569">
        <v>300000</v>
      </c>
      <c r="F9569" t="s">
        <v>4616</v>
      </c>
      <c r="G9569">
        <v>60000</v>
      </c>
      <c r="H9569">
        <v>60000</v>
      </c>
      <c r="I9569">
        <v>293966</v>
      </c>
      <c r="J9569">
        <v>59666</v>
      </c>
      <c r="K9569" t="s">
        <v>10664</v>
      </c>
      <c r="L9569" s="1">
        <v>43990</v>
      </c>
      <c r="M9569">
        <v>4</v>
      </c>
      <c r="N9569" t="s">
        <v>28</v>
      </c>
      <c r="O9569" t="s">
        <v>25</v>
      </c>
      <c r="P9569" s="1">
        <v>44737</v>
      </c>
      <c r="Q9569" t="s">
        <v>22</v>
      </c>
      <c r="R9569" t="s">
        <v>22</v>
      </c>
      <c r="S9569"/>
    </row>
    <row r="9570" spans="1:19" hidden="1" x14ac:dyDescent="0.35">
      <c r="A9570" t="s">
        <v>10626</v>
      </c>
      <c r="B9570" t="s">
        <v>10665</v>
      </c>
      <c r="C9570" t="s">
        <v>93</v>
      </c>
      <c r="D9570" t="s">
        <v>27</v>
      </c>
      <c r="E9570">
        <v>300000</v>
      </c>
      <c r="F9570" t="s">
        <v>4616</v>
      </c>
      <c r="G9570">
        <v>60000</v>
      </c>
      <c r="H9570">
        <v>60000</v>
      </c>
      <c r="I9570">
        <v>297050</v>
      </c>
      <c r="J9570">
        <v>57950</v>
      </c>
      <c r="K9570" t="s">
        <v>4853</v>
      </c>
      <c r="L9570" s="1">
        <v>44856</v>
      </c>
      <c r="M9570">
        <v>6</v>
      </c>
      <c r="N9570" t="s">
        <v>24</v>
      </c>
      <c r="O9570" t="s">
        <v>25</v>
      </c>
      <c r="P9570" s="1">
        <v>45419</v>
      </c>
      <c r="Q9570" t="s">
        <v>22</v>
      </c>
      <c r="R9570" t="s">
        <v>22</v>
      </c>
      <c r="S9570"/>
    </row>
    <row r="9571" spans="1:19" x14ac:dyDescent="0.35">
      <c r="A9571" t="s">
        <v>10626</v>
      </c>
      <c r="B9571" t="s">
        <v>10666</v>
      </c>
      <c r="C9571" t="s">
        <v>93</v>
      </c>
      <c r="D9571" t="s">
        <v>1695</v>
      </c>
      <c r="E9571">
        <v>300000</v>
      </c>
      <c r="F9571" t="s">
        <v>4616</v>
      </c>
      <c r="G9571">
        <v>60000</v>
      </c>
      <c r="H9571">
        <v>60000</v>
      </c>
      <c r="I9571">
        <v>47565</v>
      </c>
      <c r="J9571">
        <v>47565</v>
      </c>
      <c r="K9571" t="s">
        <v>10667</v>
      </c>
      <c r="L9571" s="1"/>
      <c r="M9571">
        <v>0</v>
      </c>
      <c r="N9571" t="s">
        <v>990</v>
      </c>
      <c r="O9571" t="s">
        <v>34</v>
      </c>
      <c r="P9571" s="1"/>
      <c r="Q9571" t="s">
        <v>22</v>
      </c>
      <c r="R9571" t="s">
        <v>22</v>
      </c>
      <c r="S9571" s="2">
        <v>1</v>
      </c>
    </row>
    <row r="9572" spans="1:19" hidden="1" x14ac:dyDescent="0.35">
      <c r="A9572" t="s">
        <v>10626</v>
      </c>
      <c r="B9572" t="s">
        <v>10668</v>
      </c>
      <c r="C9572" t="s">
        <v>93</v>
      </c>
      <c r="D9572" t="s">
        <v>1379</v>
      </c>
      <c r="E9572">
        <v>300000</v>
      </c>
      <c r="F9572" t="s">
        <v>4616</v>
      </c>
      <c r="G9572">
        <v>60000</v>
      </c>
      <c r="H9572">
        <v>60000</v>
      </c>
      <c r="I9572">
        <v>299181</v>
      </c>
      <c r="J9572">
        <v>34323</v>
      </c>
      <c r="K9572" t="s">
        <v>10669</v>
      </c>
      <c r="L9572" s="1">
        <v>44746</v>
      </c>
      <c r="M9572">
        <v>7</v>
      </c>
      <c r="N9572" t="s">
        <v>28</v>
      </c>
      <c r="O9572" t="s">
        <v>34</v>
      </c>
      <c r="P9572" s="1"/>
      <c r="Q9572" t="s">
        <v>22</v>
      </c>
      <c r="R9572" t="s">
        <v>22</v>
      </c>
      <c r="S9572"/>
    </row>
    <row r="9573" spans="1:19" hidden="1" x14ac:dyDescent="0.35">
      <c r="A9573" t="s">
        <v>10626</v>
      </c>
      <c r="B9573" t="s">
        <v>10670</v>
      </c>
      <c r="C9573" t="s">
        <v>93</v>
      </c>
      <c r="D9573" t="s">
        <v>27</v>
      </c>
      <c r="E9573">
        <v>300000</v>
      </c>
      <c r="F9573" t="s">
        <v>4616</v>
      </c>
      <c r="G9573">
        <v>60000</v>
      </c>
      <c r="H9573">
        <v>60000</v>
      </c>
      <c r="I9573">
        <v>298817</v>
      </c>
      <c r="J9573">
        <v>59837</v>
      </c>
      <c r="K9573" t="s">
        <v>4855</v>
      </c>
      <c r="L9573" s="1">
        <v>44650</v>
      </c>
      <c r="M9573">
        <v>6</v>
      </c>
      <c r="N9573" t="s">
        <v>24</v>
      </c>
      <c r="O9573" t="s">
        <v>25</v>
      </c>
      <c r="P9573" s="1">
        <v>45347</v>
      </c>
      <c r="Q9573" t="s">
        <v>22</v>
      </c>
      <c r="R9573" t="s">
        <v>22</v>
      </c>
      <c r="S9573"/>
    </row>
    <row r="9574" spans="1:19" hidden="1" x14ac:dyDescent="0.35">
      <c r="A9574" t="s">
        <v>10626</v>
      </c>
      <c r="B9574" t="s">
        <v>10671</v>
      </c>
      <c r="C9574" t="s">
        <v>93</v>
      </c>
      <c r="D9574" t="s">
        <v>10672</v>
      </c>
      <c r="E9574">
        <v>300000</v>
      </c>
      <c r="F9574" t="s">
        <v>4616</v>
      </c>
      <c r="G9574">
        <v>60000</v>
      </c>
      <c r="H9574">
        <v>60000</v>
      </c>
      <c r="I9574">
        <v>119417</v>
      </c>
      <c r="J9574">
        <v>59657</v>
      </c>
      <c r="K9574" t="s">
        <v>23</v>
      </c>
      <c r="L9574" s="1">
        <v>44924</v>
      </c>
      <c r="M9574">
        <v>1</v>
      </c>
      <c r="N9574" t="s">
        <v>28</v>
      </c>
      <c r="O9574" t="s">
        <v>25</v>
      </c>
      <c r="P9574" s="1">
        <v>45515</v>
      </c>
      <c r="Q9574" t="s">
        <v>6283</v>
      </c>
      <c r="R9574" t="s">
        <v>22</v>
      </c>
      <c r="S9574"/>
    </row>
    <row r="9575" spans="1:19" hidden="1" x14ac:dyDescent="0.35">
      <c r="A9575" t="s">
        <v>10626</v>
      </c>
      <c r="B9575" t="s">
        <v>10673</v>
      </c>
      <c r="C9575" t="s">
        <v>93</v>
      </c>
      <c r="D9575" t="s">
        <v>1158</v>
      </c>
      <c r="E9575">
        <v>300000</v>
      </c>
      <c r="F9575" t="s">
        <v>4616</v>
      </c>
      <c r="G9575">
        <v>60000</v>
      </c>
      <c r="H9575">
        <v>60000</v>
      </c>
      <c r="I9575">
        <v>152499</v>
      </c>
      <c r="J9575">
        <v>33699</v>
      </c>
      <c r="K9575" t="s">
        <v>10674</v>
      </c>
      <c r="L9575" s="1">
        <v>45418</v>
      </c>
      <c r="M9575">
        <v>3</v>
      </c>
      <c r="N9575" t="s">
        <v>28</v>
      </c>
      <c r="O9575" t="s">
        <v>34</v>
      </c>
      <c r="P9575" s="1"/>
      <c r="Q9575" t="s">
        <v>22</v>
      </c>
      <c r="R9575" t="s">
        <v>22</v>
      </c>
      <c r="S9575"/>
    </row>
    <row r="9576" spans="1:19" hidden="1" x14ac:dyDescent="0.35">
      <c r="A9576" t="s">
        <v>10626</v>
      </c>
      <c r="B9576" t="s">
        <v>10675</v>
      </c>
      <c r="C9576" t="s">
        <v>93</v>
      </c>
      <c r="D9576" t="s">
        <v>2815</v>
      </c>
      <c r="E9576">
        <v>300000</v>
      </c>
      <c r="F9576" t="s">
        <v>4616</v>
      </c>
      <c r="G9576">
        <v>60000</v>
      </c>
      <c r="H9576">
        <v>60000</v>
      </c>
      <c r="I9576">
        <v>228737</v>
      </c>
      <c r="J9576">
        <v>50146</v>
      </c>
      <c r="K9576" t="s">
        <v>10676</v>
      </c>
      <c r="L9576" s="1">
        <v>45269</v>
      </c>
      <c r="M9576">
        <v>4</v>
      </c>
      <c r="N9576" t="s">
        <v>28</v>
      </c>
      <c r="O9576" t="s">
        <v>34</v>
      </c>
      <c r="P9576" s="1"/>
      <c r="Q9576" t="s">
        <v>22</v>
      </c>
      <c r="R9576" t="s">
        <v>22</v>
      </c>
      <c r="S9576"/>
    </row>
    <row r="9577" spans="1:19" hidden="1" x14ac:dyDescent="0.35">
      <c r="A9577" t="s">
        <v>10626</v>
      </c>
      <c r="B9577" t="s">
        <v>10677</v>
      </c>
      <c r="C9577" t="s">
        <v>93</v>
      </c>
      <c r="D9577" t="s">
        <v>27</v>
      </c>
      <c r="E9577">
        <v>300000</v>
      </c>
      <c r="F9577" t="s">
        <v>4616</v>
      </c>
      <c r="G9577">
        <v>60000</v>
      </c>
      <c r="H9577">
        <v>60000</v>
      </c>
      <c r="I9577">
        <v>154437</v>
      </c>
      <c r="J9577">
        <v>34768</v>
      </c>
      <c r="K9577" t="s">
        <v>10676</v>
      </c>
      <c r="L9577" s="1">
        <v>45022</v>
      </c>
      <c r="M9577">
        <v>3</v>
      </c>
      <c r="N9577" t="s">
        <v>28</v>
      </c>
      <c r="O9577" t="s">
        <v>25</v>
      </c>
      <c r="P9577" s="1">
        <v>45788</v>
      </c>
      <c r="Q9577" t="s">
        <v>22</v>
      </c>
      <c r="R9577" t="s">
        <v>22</v>
      </c>
      <c r="S9577"/>
    </row>
    <row r="9578" spans="1:19" x14ac:dyDescent="0.35">
      <c r="A9578" t="s">
        <v>10626</v>
      </c>
      <c r="B9578" t="s">
        <v>10678</v>
      </c>
      <c r="C9578" t="s">
        <v>93</v>
      </c>
      <c r="D9578" t="s">
        <v>10679</v>
      </c>
      <c r="E9578">
        <v>300000</v>
      </c>
      <c r="F9578" t="s">
        <v>4616</v>
      </c>
      <c r="G9578">
        <v>60000</v>
      </c>
      <c r="H9578">
        <v>60000</v>
      </c>
      <c r="I9578">
        <v>59926</v>
      </c>
      <c r="J9578">
        <v>0</v>
      </c>
      <c r="K9578" t="s">
        <v>10680</v>
      </c>
      <c r="L9578" s="1">
        <v>45804</v>
      </c>
      <c r="M9578">
        <v>1</v>
      </c>
      <c r="N9578" t="s">
        <v>990</v>
      </c>
      <c r="O9578" t="s">
        <v>34</v>
      </c>
      <c r="P9578" s="1">
        <v>45654</v>
      </c>
      <c r="Q9578" t="s">
        <v>22</v>
      </c>
      <c r="R9578" t="s">
        <v>22</v>
      </c>
      <c r="S9578" s="2">
        <v>1</v>
      </c>
    </row>
    <row r="9579" spans="1:19" x14ac:dyDescent="0.35">
      <c r="A9579" t="s">
        <v>10626</v>
      </c>
      <c r="B9579" t="s">
        <v>10681</v>
      </c>
      <c r="C9579" t="s">
        <v>93</v>
      </c>
      <c r="D9579" t="s">
        <v>992</v>
      </c>
      <c r="E9579">
        <v>300000</v>
      </c>
      <c r="F9579" t="s">
        <v>4616</v>
      </c>
      <c r="G9579">
        <v>60000</v>
      </c>
      <c r="H9579">
        <v>60000</v>
      </c>
      <c r="I9579">
        <v>52019</v>
      </c>
      <c r="J9579">
        <v>52019</v>
      </c>
      <c r="K9579" t="s">
        <v>10680</v>
      </c>
      <c r="L9579" s="1"/>
      <c r="M9579">
        <v>0</v>
      </c>
      <c r="N9579" t="s">
        <v>990</v>
      </c>
      <c r="O9579" t="s">
        <v>34</v>
      </c>
      <c r="P9579" s="1"/>
      <c r="Q9579" t="s">
        <v>22</v>
      </c>
      <c r="R9579" t="s">
        <v>22</v>
      </c>
      <c r="S9579" s="2">
        <v>1</v>
      </c>
    </row>
    <row r="9580" spans="1:19" hidden="1" x14ac:dyDescent="0.35">
      <c r="A9580" t="s">
        <v>10626</v>
      </c>
      <c r="B9580" t="s">
        <v>10682</v>
      </c>
      <c r="C9580" t="s">
        <v>93</v>
      </c>
      <c r="D9580" t="s">
        <v>27</v>
      </c>
      <c r="E9580">
        <v>300000</v>
      </c>
      <c r="F9580" t="s">
        <v>4616</v>
      </c>
      <c r="G9580">
        <v>60000</v>
      </c>
      <c r="H9580">
        <v>60000</v>
      </c>
      <c r="I9580">
        <v>292529</v>
      </c>
      <c r="J9580">
        <v>58871</v>
      </c>
      <c r="K9580" t="s">
        <v>10683</v>
      </c>
      <c r="L9580" s="1">
        <v>44014</v>
      </c>
      <c r="M9580">
        <v>4</v>
      </c>
      <c r="N9580" t="s">
        <v>28</v>
      </c>
      <c r="O9580" t="s">
        <v>25</v>
      </c>
      <c r="P9580" s="1">
        <v>44483</v>
      </c>
      <c r="Q9580" t="s">
        <v>22</v>
      </c>
      <c r="R9580" t="s">
        <v>22</v>
      </c>
      <c r="S9580"/>
    </row>
    <row r="9581" spans="1:19" hidden="1" x14ac:dyDescent="0.35">
      <c r="A9581" t="s">
        <v>10626</v>
      </c>
      <c r="B9581" t="s">
        <v>10684</v>
      </c>
      <c r="C9581" t="s">
        <v>93</v>
      </c>
      <c r="D9581" t="s">
        <v>1405</v>
      </c>
      <c r="E9581">
        <v>300000</v>
      </c>
      <c r="F9581" t="s">
        <v>4616</v>
      </c>
      <c r="G9581">
        <v>60000</v>
      </c>
      <c r="H9581">
        <v>60000</v>
      </c>
      <c r="I9581">
        <v>204495</v>
      </c>
      <c r="J9581">
        <v>1494</v>
      </c>
      <c r="K9581" t="s">
        <v>10685</v>
      </c>
      <c r="L9581" s="1">
        <v>45745</v>
      </c>
      <c r="M9581">
        <v>5</v>
      </c>
      <c r="N9581" t="s">
        <v>28</v>
      </c>
      <c r="O9581" t="s">
        <v>34</v>
      </c>
      <c r="P9581" s="1"/>
      <c r="Q9581" t="s">
        <v>22</v>
      </c>
      <c r="R9581" t="s">
        <v>22</v>
      </c>
      <c r="S9581"/>
    </row>
    <row r="9582" spans="1:19" hidden="1" x14ac:dyDescent="0.35">
      <c r="A9582" t="s">
        <v>10626</v>
      </c>
      <c r="B9582" t="s">
        <v>10686</v>
      </c>
      <c r="C9582" t="s">
        <v>93</v>
      </c>
      <c r="D9582" t="s">
        <v>27</v>
      </c>
      <c r="E9582">
        <v>300000</v>
      </c>
      <c r="F9582" t="s">
        <v>4616</v>
      </c>
      <c r="G9582">
        <v>60000</v>
      </c>
      <c r="H9582">
        <v>60000</v>
      </c>
      <c r="I9582">
        <v>293826</v>
      </c>
      <c r="J9582">
        <v>59346</v>
      </c>
      <c r="K9582" t="s">
        <v>10687</v>
      </c>
      <c r="L9582" s="1">
        <v>44687</v>
      </c>
      <c r="M9582">
        <v>7</v>
      </c>
      <c r="N9582" t="s">
        <v>28</v>
      </c>
      <c r="O9582" t="s">
        <v>25</v>
      </c>
      <c r="P9582" s="1">
        <v>45346</v>
      </c>
      <c r="Q9582" t="s">
        <v>22</v>
      </c>
      <c r="R9582" t="s">
        <v>22</v>
      </c>
      <c r="S9582"/>
    </row>
    <row r="9583" spans="1:19" hidden="1" x14ac:dyDescent="0.35">
      <c r="A9583" t="s">
        <v>10626</v>
      </c>
      <c r="B9583" t="s">
        <v>10688</v>
      </c>
      <c r="C9583" t="s">
        <v>93</v>
      </c>
      <c r="D9583" t="s">
        <v>1216</v>
      </c>
      <c r="E9583">
        <v>300000</v>
      </c>
      <c r="F9583" t="s">
        <v>4616</v>
      </c>
      <c r="G9583">
        <v>60000</v>
      </c>
      <c r="H9583">
        <v>60000</v>
      </c>
      <c r="I9583">
        <v>220103</v>
      </c>
      <c r="J9583">
        <v>46147</v>
      </c>
      <c r="K9583" t="s">
        <v>10689</v>
      </c>
      <c r="L9583" s="1">
        <v>45126</v>
      </c>
      <c r="M9583">
        <v>1</v>
      </c>
      <c r="N9583" t="s">
        <v>28</v>
      </c>
      <c r="O9583" t="s">
        <v>34</v>
      </c>
      <c r="P9583" s="1">
        <v>45754</v>
      </c>
      <c r="Q9583" t="s">
        <v>22</v>
      </c>
      <c r="R9583" t="s">
        <v>22</v>
      </c>
      <c r="S9583"/>
    </row>
    <row r="9584" spans="1:19" hidden="1" x14ac:dyDescent="0.35">
      <c r="A9584" t="s">
        <v>10626</v>
      </c>
      <c r="B9584" t="s">
        <v>10690</v>
      </c>
      <c r="C9584" t="s">
        <v>93</v>
      </c>
      <c r="D9584" t="s">
        <v>1631</v>
      </c>
      <c r="E9584">
        <v>300000</v>
      </c>
      <c r="F9584" t="s">
        <v>10691</v>
      </c>
      <c r="G9584">
        <v>60000</v>
      </c>
      <c r="H9584">
        <v>60000</v>
      </c>
      <c r="I9584">
        <v>248870</v>
      </c>
      <c r="J9584">
        <v>6305</v>
      </c>
      <c r="K9584" t="s">
        <v>10692</v>
      </c>
      <c r="L9584" s="1">
        <v>45651</v>
      </c>
      <c r="M9584">
        <v>4</v>
      </c>
      <c r="N9584" t="s">
        <v>28</v>
      </c>
      <c r="O9584" t="s">
        <v>34</v>
      </c>
      <c r="P9584" s="1"/>
      <c r="Q9584" t="s">
        <v>22</v>
      </c>
      <c r="R9584" t="s">
        <v>22</v>
      </c>
      <c r="S9584"/>
    </row>
    <row r="9585" spans="1:19" hidden="1" x14ac:dyDescent="0.35">
      <c r="A9585" t="s">
        <v>10626</v>
      </c>
      <c r="B9585" t="s">
        <v>10693</v>
      </c>
      <c r="C9585" t="s">
        <v>93</v>
      </c>
      <c r="D9585" t="s">
        <v>27</v>
      </c>
      <c r="E9585">
        <v>300000</v>
      </c>
      <c r="F9585" t="s">
        <v>4616</v>
      </c>
      <c r="G9585">
        <v>60000</v>
      </c>
      <c r="H9585">
        <v>60000</v>
      </c>
      <c r="I9585">
        <v>297219</v>
      </c>
      <c r="J9585">
        <v>59199</v>
      </c>
      <c r="K9585" t="s">
        <v>10694</v>
      </c>
      <c r="L9585" s="1">
        <v>44327</v>
      </c>
      <c r="M9585">
        <v>4</v>
      </c>
      <c r="N9585" t="s">
        <v>24</v>
      </c>
      <c r="O9585" t="s">
        <v>25</v>
      </c>
      <c r="P9585" s="1">
        <v>45217</v>
      </c>
      <c r="Q9585" t="s">
        <v>22</v>
      </c>
      <c r="R9585" t="s">
        <v>22</v>
      </c>
      <c r="S9585"/>
    </row>
    <row r="9586" spans="1:19" hidden="1" x14ac:dyDescent="0.35">
      <c r="A9586" t="s">
        <v>10626</v>
      </c>
      <c r="B9586" t="s">
        <v>10695</v>
      </c>
      <c r="C9586" t="s">
        <v>93</v>
      </c>
      <c r="D9586" t="s">
        <v>27</v>
      </c>
      <c r="E9586">
        <v>300000</v>
      </c>
      <c r="F9586" t="s">
        <v>4616</v>
      </c>
      <c r="G9586">
        <v>60000</v>
      </c>
      <c r="H9586">
        <v>60000</v>
      </c>
      <c r="I9586">
        <v>228331</v>
      </c>
      <c r="J9586">
        <v>48991</v>
      </c>
      <c r="K9586" t="s">
        <v>10696</v>
      </c>
      <c r="L9586" s="1">
        <v>44481</v>
      </c>
      <c r="M9586">
        <v>4</v>
      </c>
      <c r="N9586" t="s">
        <v>28</v>
      </c>
      <c r="O9586" t="s">
        <v>25</v>
      </c>
      <c r="P9586" s="1">
        <v>45105</v>
      </c>
      <c r="Q9586" t="s">
        <v>22</v>
      </c>
      <c r="R9586" t="s">
        <v>22</v>
      </c>
      <c r="S9586"/>
    </row>
    <row r="9587" spans="1:19" x14ac:dyDescent="0.35">
      <c r="A9587" t="s">
        <v>10626</v>
      </c>
      <c r="B9587" t="s">
        <v>10697</v>
      </c>
      <c r="C9587" t="s">
        <v>93</v>
      </c>
      <c r="D9587" t="s">
        <v>3100</v>
      </c>
      <c r="E9587">
        <v>300000</v>
      </c>
      <c r="F9587" t="s">
        <v>4616</v>
      </c>
      <c r="G9587">
        <v>60000</v>
      </c>
      <c r="H9587">
        <v>60000</v>
      </c>
      <c r="I9587">
        <v>50759</v>
      </c>
      <c r="J9587">
        <v>50759</v>
      </c>
      <c r="K9587" t="s">
        <v>10698</v>
      </c>
      <c r="L9587" s="1"/>
      <c r="M9587">
        <v>0</v>
      </c>
      <c r="N9587" t="s">
        <v>990</v>
      </c>
      <c r="O9587" t="s">
        <v>34</v>
      </c>
      <c r="P9587" s="1"/>
      <c r="Q9587" t="s">
        <v>22</v>
      </c>
      <c r="R9587" t="s">
        <v>22</v>
      </c>
      <c r="S9587" s="2">
        <v>1</v>
      </c>
    </row>
    <row r="9588" spans="1:19" hidden="1" x14ac:dyDescent="0.35">
      <c r="A9588" t="s">
        <v>10626</v>
      </c>
      <c r="B9588" t="s">
        <v>10699</v>
      </c>
      <c r="C9588" t="s">
        <v>22</v>
      </c>
      <c r="D9588" t="s">
        <v>90</v>
      </c>
      <c r="E9588">
        <v>300000</v>
      </c>
      <c r="F9588" t="s">
        <v>4616</v>
      </c>
      <c r="G9588">
        <v>60000</v>
      </c>
      <c r="H9588">
        <v>60000</v>
      </c>
      <c r="I9588">
        <v>0</v>
      </c>
      <c r="J9588">
        <v>0</v>
      </c>
      <c r="K9588" t="s">
        <v>10700</v>
      </c>
      <c r="L9588" s="1">
        <v>43397</v>
      </c>
      <c r="M9588">
        <v>0</v>
      </c>
      <c r="N9588" t="s">
        <v>24</v>
      </c>
      <c r="O9588" t="s">
        <v>25</v>
      </c>
      <c r="P9588" s="1"/>
      <c r="Q9588" t="s">
        <v>22</v>
      </c>
      <c r="R9588" t="s">
        <v>22</v>
      </c>
      <c r="S9588"/>
    </row>
    <row r="9589" spans="1:19" x14ac:dyDescent="0.35">
      <c r="A9589" t="s">
        <v>10626</v>
      </c>
      <c r="B9589" t="s">
        <v>10701</v>
      </c>
      <c r="C9589" t="s">
        <v>93</v>
      </c>
      <c r="D9589" t="s">
        <v>1617</v>
      </c>
      <c r="E9589">
        <v>300000</v>
      </c>
      <c r="F9589" t="s">
        <v>4616</v>
      </c>
      <c r="G9589">
        <v>60000</v>
      </c>
      <c r="H9589">
        <v>60000</v>
      </c>
      <c r="I9589">
        <v>45134</v>
      </c>
      <c r="J9589">
        <v>45134</v>
      </c>
      <c r="K9589" t="s">
        <v>10698</v>
      </c>
      <c r="L9589" s="1"/>
      <c r="M9589">
        <v>0</v>
      </c>
      <c r="N9589" t="s">
        <v>990</v>
      </c>
      <c r="O9589" t="s">
        <v>34</v>
      </c>
      <c r="P9589" s="1"/>
      <c r="Q9589" t="s">
        <v>22</v>
      </c>
      <c r="R9589" t="s">
        <v>22</v>
      </c>
      <c r="S9589" s="2">
        <v>1</v>
      </c>
    </row>
    <row r="9590" spans="1:19" x14ac:dyDescent="0.35">
      <c r="A9590" t="s">
        <v>10626</v>
      </c>
      <c r="B9590" t="s">
        <v>10702</v>
      </c>
      <c r="C9590" t="s">
        <v>93</v>
      </c>
      <c r="D9590" t="s">
        <v>3152</v>
      </c>
      <c r="E9590">
        <v>300000</v>
      </c>
      <c r="F9590" t="s">
        <v>4616</v>
      </c>
      <c r="G9590">
        <v>60000</v>
      </c>
      <c r="H9590">
        <v>60000</v>
      </c>
      <c r="I9590">
        <v>41088</v>
      </c>
      <c r="J9590">
        <v>41088</v>
      </c>
      <c r="K9590" t="s">
        <v>10698</v>
      </c>
      <c r="L9590" s="1"/>
      <c r="M9590">
        <v>0</v>
      </c>
      <c r="N9590" t="s">
        <v>990</v>
      </c>
      <c r="O9590" t="s">
        <v>34</v>
      </c>
      <c r="P9590" s="1"/>
      <c r="Q9590" t="s">
        <v>22</v>
      </c>
      <c r="R9590" t="s">
        <v>22</v>
      </c>
      <c r="S9590" s="2">
        <v>1</v>
      </c>
    </row>
    <row r="9591" spans="1:19" hidden="1" x14ac:dyDescent="0.35">
      <c r="A9591" t="s">
        <v>10626</v>
      </c>
      <c r="B9591" t="s">
        <v>10703</v>
      </c>
      <c r="C9591" t="s">
        <v>93</v>
      </c>
      <c r="D9591" t="s">
        <v>1354</v>
      </c>
      <c r="E9591">
        <v>300000</v>
      </c>
      <c r="F9591" t="s">
        <v>4616</v>
      </c>
      <c r="G9591">
        <v>60000</v>
      </c>
      <c r="H9591">
        <v>60000</v>
      </c>
      <c r="I9591">
        <v>273208</v>
      </c>
      <c r="J9591">
        <v>54334</v>
      </c>
      <c r="K9591" t="s">
        <v>10704</v>
      </c>
      <c r="L9591" s="1">
        <v>45188</v>
      </c>
      <c r="M9591">
        <v>6</v>
      </c>
      <c r="N9591" t="s">
        <v>28</v>
      </c>
      <c r="O9591" t="s">
        <v>34</v>
      </c>
      <c r="P9591" s="1"/>
      <c r="Q9591" t="s">
        <v>22</v>
      </c>
      <c r="R9591" t="s">
        <v>22</v>
      </c>
      <c r="S9591"/>
    </row>
    <row r="9592" spans="1:19" x14ac:dyDescent="0.35">
      <c r="A9592" t="s">
        <v>10626</v>
      </c>
      <c r="B9592" t="s">
        <v>10705</v>
      </c>
      <c r="C9592" t="s">
        <v>93</v>
      </c>
      <c r="D9592" t="s">
        <v>1001</v>
      </c>
      <c r="E9592">
        <v>300000</v>
      </c>
      <c r="F9592" t="s">
        <v>4616</v>
      </c>
      <c r="G9592">
        <v>60000</v>
      </c>
      <c r="H9592">
        <v>60000</v>
      </c>
      <c r="I9592">
        <v>43321</v>
      </c>
      <c r="J9592">
        <v>43321</v>
      </c>
      <c r="K9592" t="s">
        <v>10706</v>
      </c>
      <c r="L9592" s="1"/>
      <c r="M9592">
        <v>0</v>
      </c>
      <c r="N9592" t="s">
        <v>990</v>
      </c>
      <c r="O9592" t="s">
        <v>34</v>
      </c>
      <c r="P9592" s="1"/>
      <c r="Q9592" t="s">
        <v>22</v>
      </c>
      <c r="R9592" t="s">
        <v>22</v>
      </c>
      <c r="S9592" s="2">
        <v>1</v>
      </c>
    </row>
    <row r="9593" spans="1:19" hidden="1" x14ac:dyDescent="0.35">
      <c r="A9593" t="s">
        <v>10626</v>
      </c>
      <c r="B9593" t="s">
        <v>10707</v>
      </c>
      <c r="C9593" t="s">
        <v>93</v>
      </c>
      <c r="D9593" t="s">
        <v>27</v>
      </c>
      <c r="E9593">
        <v>300000</v>
      </c>
      <c r="F9593" t="s">
        <v>4616</v>
      </c>
      <c r="G9593">
        <v>60000</v>
      </c>
      <c r="H9593">
        <v>60000</v>
      </c>
      <c r="I9593">
        <v>296229</v>
      </c>
      <c r="J9593">
        <v>59529</v>
      </c>
      <c r="K9593" t="s">
        <v>4885</v>
      </c>
      <c r="L9593" s="1">
        <v>44252</v>
      </c>
      <c r="M9593">
        <v>0</v>
      </c>
      <c r="N9593" t="s">
        <v>24</v>
      </c>
      <c r="O9593" t="s">
        <v>25</v>
      </c>
      <c r="P9593" s="1">
        <v>44911</v>
      </c>
      <c r="Q9593" t="s">
        <v>22</v>
      </c>
      <c r="R9593" t="s">
        <v>22</v>
      </c>
      <c r="S9593"/>
    </row>
    <row r="9594" spans="1:19" hidden="1" x14ac:dyDescent="0.35">
      <c r="A9594" t="s">
        <v>10626</v>
      </c>
      <c r="B9594" t="s">
        <v>10708</v>
      </c>
      <c r="C9594" t="s">
        <v>93</v>
      </c>
      <c r="D9594" t="s">
        <v>1446</v>
      </c>
      <c r="E9594">
        <v>300000</v>
      </c>
      <c r="F9594" t="s">
        <v>4616</v>
      </c>
      <c r="G9594">
        <v>60000</v>
      </c>
      <c r="H9594">
        <v>60000</v>
      </c>
      <c r="I9594">
        <v>298954</v>
      </c>
      <c r="J9594">
        <v>59932</v>
      </c>
      <c r="K9594" t="s">
        <v>4885</v>
      </c>
      <c r="L9594" s="1">
        <v>44832</v>
      </c>
      <c r="M9594">
        <v>4</v>
      </c>
      <c r="N9594" t="s">
        <v>28</v>
      </c>
      <c r="O9594" t="s">
        <v>34</v>
      </c>
      <c r="P9594" s="1"/>
      <c r="Q9594" t="s">
        <v>22</v>
      </c>
      <c r="R9594" t="s">
        <v>22</v>
      </c>
      <c r="S9594"/>
    </row>
    <row r="9595" spans="1:19" hidden="1" x14ac:dyDescent="0.35">
      <c r="A9595" t="s">
        <v>10626</v>
      </c>
      <c r="B9595" t="s">
        <v>10709</v>
      </c>
      <c r="C9595" t="s">
        <v>93</v>
      </c>
      <c r="D9595" t="s">
        <v>27</v>
      </c>
      <c r="E9595">
        <v>300000</v>
      </c>
      <c r="F9595" t="s">
        <v>4616</v>
      </c>
      <c r="G9595">
        <v>60000</v>
      </c>
      <c r="H9595">
        <v>60000</v>
      </c>
      <c r="I9595">
        <v>298441</v>
      </c>
      <c r="J9595">
        <v>59821</v>
      </c>
      <c r="K9595" t="s">
        <v>1432</v>
      </c>
      <c r="L9595" s="1">
        <v>44785</v>
      </c>
      <c r="M9595">
        <v>5</v>
      </c>
      <c r="N9595" t="s">
        <v>24</v>
      </c>
      <c r="O9595" t="s">
        <v>25</v>
      </c>
      <c r="P9595" s="1">
        <v>45369</v>
      </c>
      <c r="Q9595" t="s">
        <v>22</v>
      </c>
      <c r="R9595" t="s">
        <v>22</v>
      </c>
      <c r="S9595"/>
    </row>
    <row r="9596" spans="1:19" x14ac:dyDescent="0.35">
      <c r="A9596" t="s">
        <v>10626</v>
      </c>
      <c r="B9596" t="s">
        <v>10710</v>
      </c>
      <c r="C9596" t="s">
        <v>93</v>
      </c>
      <c r="D9596" t="s">
        <v>3104</v>
      </c>
      <c r="E9596">
        <v>300000</v>
      </c>
      <c r="F9596" t="s">
        <v>4616</v>
      </c>
      <c r="G9596">
        <v>60000</v>
      </c>
      <c r="H9596">
        <v>60000</v>
      </c>
      <c r="I9596">
        <v>56699</v>
      </c>
      <c r="J9596">
        <v>56699</v>
      </c>
      <c r="K9596" t="s">
        <v>5012</v>
      </c>
      <c r="L9596" s="1"/>
      <c r="M9596">
        <v>0</v>
      </c>
      <c r="N9596" t="s">
        <v>990</v>
      </c>
      <c r="O9596" t="s">
        <v>34</v>
      </c>
      <c r="P9596" s="1"/>
      <c r="Q9596" t="s">
        <v>22</v>
      </c>
      <c r="R9596" t="s">
        <v>22</v>
      </c>
      <c r="S9596" s="2">
        <v>1</v>
      </c>
    </row>
    <row r="9597" spans="1:19" hidden="1" x14ac:dyDescent="0.35">
      <c r="A9597" t="s">
        <v>10626</v>
      </c>
      <c r="B9597" t="s">
        <v>10711</v>
      </c>
      <c r="C9597" t="s">
        <v>93</v>
      </c>
      <c r="D9597" t="s">
        <v>27</v>
      </c>
      <c r="E9597">
        <v>300000</v>
      </c>
      <c r="F9597" t="s">
        <v>4616</v>
      </c>
      <c r="G9597">
        <v>60000</v>
      </c>
      <c r="H9597">
        <v>60000</v>
      </c>
      <c r="I9597">
        <v>298604</v>
      </c>
      <c r="J9597">
        <v>29416</v>
      </c>
      <c r="K9597" t="s">
        <v>10712</v>
      </c>
      <c r="L9597" s="1">
        <v>45091</v>
      </c>
      <c r="M9597">
        <v>3</v>
      </c>
      <c r="N9597" t="s">
        <v>24</v>
      </c>
      <c r="O9597" t="s">
        <v>25</v>
      </c>
      <c r="P9597" s="1">
        <v>45383</v>
      </c>
      <c r="Q9597" t="s">
        <v>22</v>
      </c>
      <c r="R9597" t="s">
        <v>22</v>
      </c>
      <c r="S9597"/>
    </row>
    <row r="9598" spans="1:19" hidden="1" x14ac:dyDescent="0.35">
      <c r="A9598" t="s">
        <v>10626</v>
      </c>
      <c r="B9598" t="s">
        <v>10713</v>
      </c>
      <c r="C9598" t="s">
        <v>93</v>
      </c>
      <c r="D9598" t="s">
        <v>1226</v>
      </c>
      <c r="E9598">
        <v>300000</v>
      </c>
      <c r="F9598" t="s">
        <v>4616</v>
      </c>
      <c r="G9598">
        <v>60000</v>
      </c>
      <c r="H9598">
        <v>60000</v>
      </c>
      <c r="I9598">
        <v>276442</v>
      </c>
      <c r="J9598">
        <v>36967</v>
      </c>
      <c r="K9598" t="s">
        <v>1432</v>
      </c>
      <c r="L9598" s="1">
        <v>45265</v>
      </c>
      <c r="M9598">
        <v>3</v>
      </c>
      <c r="N9598" t="s">
        <v>28</v>
      </c>
      <c r="O9598" t="s">
        <v>34</v>
      </c>
      <c r="P9598" s="1"/>
      <c r="Q9598" t="s">
        <v>22</v>
      </c>
      <c r="R9598" t="s">
        <v>22</v>
      </c>
      <c r="S9598"/>
    </row>
    <row r="9599" spans="1:19" hidden="1" x14ac:dyDescent="0.35">
      <c r="A9599" t="s">
        <v>10626</v>
      </c>
      <c r="B9599" t="s">
        <v>10714</v>
      </c>
      <c r="C9599" t="s">
        <v>93</v>
      </c>
      <c r="D9599" t="s">
        <v>5458</v>
      </c>
      <c r="E9599">
        <v>300000</v>
      </c>
      <c r="F9599" t="s">
        <v>4616</v>
      </c>
      <c r="G9599">
        <v>60000</v>
      </c>
      <c r="H9599">
        <v>60000</v>
      </c>
      <c r="I9599">
        <v>299769</v>
      </c>
      <c r="J9599">
        <v>1056</v>
      </c>
      <c r="K9599" t="s">
        <v>10712</v>
      </c>
      <c r="L9599" s="1">
        <v>45751</v>
      </c>
      <c r="M9599">
        <v>3</v>
      </c>
      <c r="N9599" t="s">
        <v>28</v>
      </c>
      <c r="O9599" t="s">
        <v>25</v>
      </c>
      <c r="P9599" s="1">
        <v>45802</v>
      </c>
      <c r="Q9599" t="s">
        <v>22</v>
      </c>
      <c r="R9599" t="s">
        <v>22</v>
      </c>
      <c r="S9599"/>
    </row>
    <row r="9600" spans="1:19" hidden="1" x14ac:dyDescent="0.35">
      <c r="A9600" t="s">
        <v>10626</v>
      </c>
      <c r="B9600" t="s">
        <v>10715</v>
      </c>
      <c r="C9600" t="s">
        <v>93</v>
      </c>
      <c r="D9600" t="s">
        <v>1219</v>
      </c>
      <c r="E9600">
        <v>300000</v>
      </c>
      <c r="F9600" t="s">
        <v>4616</v>
      </c>
      <c r="G9600">
        <v>60000</v>
      </c>
      <c r="H9600">
        <v>60000</v>
      </c>
      <c r="I9600">
        <v>260465</v>
      </c>
      <c r="J9600">
        <v>28925</v>
      </c>
      <c r="K9600" t="s">
        <v>10716</v>
      </c>
      <c r="L9600" s="1">
        <v>45475</v>
      </c>
      <c r="M9600">
        <v>5</v>
      </c>
      <c r="N9600" t="s">
        <v>28</v>
      </c>
      <c r="O9600" t="s">
        <v>34</v>
      </c>
      <c r="P9600" s="1"/>
      <c r="Q9600" t="s">
        <v>22</v>
      </c>
      <c r="R9600" t="s">
        <v>22</v>
      </c>
      <c r="S9600"/>
    </row>
    <row r="9601" spans="1:19" hidden="1" x14ac:dyDescent="0.35">
      <c r="A9601" t="s">
        <v>10626</v>
      </c>
      <c r="B9601" t="s">
        <v>10717</v>
      </c>
      <c r="C9601" t="s">
        <v>93</v>
      </c>
      <c r="D9601" t="s">
        <v>1176</v>
      </c>
      <c r="E9601">
        <v>300000</v>
      </c>
      <c r="F9601" t="s">
        <v>4616</v>
      </c>
      <c r="G9601">
        <v>60000</v>
      </c>
      <c r="H9601">
        <v>60000</v>
      </c>
      <c r="I9601">
        <v>248494</v>
      </c>
      <c r="J9601">
        <v>33811</v>
      </c>
      <c r="K9601" t="s">
        <v>10718</v>
      </c>
      <c r="L9601" s="1">
        <v>45015</v>
      </c>
      <c r="M9601">
        <v>6</v>
      </c>
      <c r="N9601" t="s">
        <v>28</v>
      </c>
      <c r="O9601" t="s">
        <v>34</v>
      </c>
      <c r="P9601" s="1"/>
      <c r="Q9601" t="s">
        <v>22</v>
      </c>
      <c r="R9601" t="s">
        <v>22</v>
      </c>
      <c r="S9601"/>
    </row>
    <row r="9602" spans="1:19" hidden="1" x14ac:dyDescent="0.35">
      <c r="A9602" t="s">
        <v>10626</v>
      </c>
      <c r="B9602" t="s">
        <v>10719</v>
      </c>
      <c r="C9602" t="s">
        <v>93</v>
      </c>
      <c r="D9602" t="s">
        <v>1293</v>
      </c>
      <c r="E9602">
        <v>300000</v>
      </c>
      <c r="F9602" t="s">
        <v>10720</v>
      </c>
      <c r="G9602">
        <v>60000</v>
      </c>
      <c r="H9602">
        <v>60000</v>
      </c>
      <c r="I9602">
        <v>288920</v>
      </c>
      <c r="J9602">
        <v>27341</v>
      </c>
      <c r="K9602" t="s">
        <v>10721</v>
      </c>
      <c r="L9602" s="1">
        <v>45559</v>
      </c>
      <c r="M9602">
        <v>8</v>
      </c>
      <c r="N9602" t="s">
        <v>28</v>
      </c>
      <c r="O9602" t="s">
        <v>34</v>
      </c>
      <c r="P9602" s="1"/>
      <c r="Q9602" t="s">
        <v>22</v>
      </c>
      <c r="R9602" t="s">
        <v>22</v>
      </c>
      <c r="S9602"/>
    </row>
    <row r="9603" spans="1:19" x14ac:dyDescent="0.35">
      <c r="A9603" t="s">
        <v>10626</v>
      </c>
      <c r="B9603" t="s">
        <v>10722</v>
      </c>
      <c r="C9603" t="s">
        <v>93</v>
      </c>
      <c r="D9603" t="s">
        <v>10672</v>
      </c>
      <c r="E9603">
        <v>300000</v>
      </c>
      <c r="F9603" t="s">
        <v>4616</v>
      </c>
      <c r="G9603">
        <v>60000</v>
      </c>
      <c r="H9603">
        <v>60000</v>
      </c>
      <c r="I9603">
        <v>59601</v>
      </c>
      <c r="J9603">
        <v>59601</v>
      </c>
      <c r="K9603" t="s">
        <v>3669</v>
      </c>
      <c r="L9603" s="1"/>
      <c r="M9603">
        <v>0</v>
      </c>
      <c r="N9603" t="s">
        <v>990</v>
      </c>
      <c r="O9603" t="s">
        <v>25</v>
      </c>
      <c r="P9603" s="1">
        <v>45745</v>
      </c>
      <c r="Q9603" t="s">
        <v>6177</v>
      </c>
      <c r="R9603" t="s">
        <v>22</v>
      </c>
      <c r="S9603" s="2">
        <v>1</v>
      </c>
    </row>
    <row r="9604" spans="1:19" x14ac:dyDescent="0.35">
      <c r="A9604" t="s">
        <v>10626</v>
      </c>
      <c r="B9604" t="s">
        <v>10723</v>
      </c>
      <c r="C9604" t="s">
        <v>93</v>
      </c>
      <c r="D9604" t="s">
        <v>5458</v>
      </c>
      <c r="E9604">
        <v>300000</v>
      </c>
      <c r="F9604" t="s">
        <v>4616</v>
      </c>
      <c r="G9604">
        <v>60000</v>
      </c>
      <c r="H9604">
        <v>60000</v>
      </c>
      <c r="I9604">
        <v>59935</v>
      </c>
      <c r="J9604">
        <v>59935</v>
      </c>
      <c r="K9604" t="s">
        <v>3669</v>
      </c>
      <c r="L9604" s="1"/>
      <c r="M9604">
        <v>0</v>
      </c>
      <c r="N9604" t="s">
        <v>990</v>
      </c>
      <c r="O9604" t="s">
        <v>25</v>
      </c>
      <c r="P9604" s="1">
        <v>45783</v>
      </c>
      <c r="Q9604" t="s">
        <v>22</v>
      </c>
      <c r="R9604" t="s">
        <v>22</v>
      </c>
      <c r="S9604" s="2">
        <v>1</v>
      </c>
    </row>
    <row r="9605" spans="1:19" x14ac:dyDescent="0.35">
      <c r="A9605" t="s">
        <v>10626</v>
      </c>
      <c r="B9605" t="s">
        <v>10724</v>
      </c>
      <c r="C9605" t="s">
        <v>93</v>
      </c>
      <c r="D9605" t="s">
        <v>1010</v>
      </c>
      <c r="E9605">
        <v>300000</v>
      </c>
      <c r="F9605" t="s">
        <v>4616</v>
      </c>
      <c r="G9605">
        <v>60000</v>
      </c>
      <c r="H9605">
        <v>60000</v>
      </c>
      <c r="I9605">
        <v>58899</v>
      </c>
      <c r="J9605">
        <v>58899</v>
      </c>
      <c r="K9605" t="s">
        <v>3669</v>
      </c>
      <c r="L9605" s="1"/>
      <c r="M9605">
        <v>0</v>
      </c>
      <c r="N9605" t="s">
        <v>990</v>
      </c>
      <c r="O9605" t="s">
        <v>34</v>
      </c>
      <c r="P9605" s="1"/>
      <c r="Q9605" t="s">
        <v>22</v>
      </c>
      <c r="R9605" t="s">
        <v>22</v>
      </c>
      <c r="S9605" s="2">
        <v>1</v>
      </c>
    </row>
    <row r="9606" spans="1:19" hidden="1" x14ac:dyDescent="0.35">
      <c r="A9606" t="s">
        <v>10626</v>
      </c>
      <c r="B9606" t="s">
        <v>10725</v>
      </c>
      <c r="C9606" t="s">
        <v>93</v>
      </c>
      <c r="D9606" t="s">
        <v>2939</v>
      </c>
      <c r="E9606">
        <v>300000</v>
      </c>
      <c r="F9606" t="s">
        <v>4616</v>
      </c>
      <c r="G9606">
        <v>60000</v>
      </c>
      <c r="H9606">
        <v>60000</v>
      </c>
      <c r="I9606">
        <v>61222</v>
      </c>
      <c r="J9606">
        <v>2774</v>
      </c>
      <c r="K9606" t="s">
        <v>10726</v>
      </c>
      <c r="L9606" s="1">
        <v>45749</v>
      </c>
      <c r="M9606">
        <v>1</v>
      </c>
      <c r="N9606" t="s">
        <v>28</v>
      </c>
      <c r="O9606" t="s">
        <v>34</v>
      </c>
      <c r="P9606" s="1"/>
      <c r="Q9606" t="s">
        <v>22</v>
      </c>
      <c r="R9606" t="s">
        <v>22</v>
      </c>
      <c r="S9606"/>
    </row>
    <row r="9607" spans="1:19" hidden="1" x14ac:dyDescent="0.35">
      <c r="A9607" t="s">
        <v>10626</v>
      </c>
      <c r="B9607" t="s">
        <v>10727</v>
      </c>
      <c r="C9607" t="s">
        <v>93</v>
      </c>
      <c r="D9607" t="s">
        <v>1648</v>
      </c>
      <c r="E9607">
        <v>300000</v>
      </c>
      <c r="F9607" t="s">
        <v>4616</v>
      </c>
      <c r="G9607">
        <v>60000</v>
      </c>
      <c r="H9607">
        <v>60000</v>
      </c>
      <c r="I9607">
        <v>67458</v>
      </c>
      <c r="J9607">
        <v>8119</v>
      </c>
      <c r="K9607" t="s">
        <v>10726</v>
      </c>
      <c r="L9607" s="1">
        <v>45680</v>
      </c>
      <c r="M9607">
        <v>1</v>
      </c>
      <c r="N9607" t="s">
        <v>28</v>
      </c>
      <c r="O9607" t="s">
        <v>34</v>
      </c>
      <c r="P9607" s="1"/>
      <c r="Q9607" t="s">
        <v>22</v>
      </c>
      <c r="R9607" t="s">
        <v>22</v>
      </c>
      <c r="S9607"/>
    </row>
    <row r="9608" spans="1:19" hidden="1" x14ac:dyDescent="0.35">
      <c r="A9608" t="s">
        <v>10626</v>
      </c>
      <c r="B9608" t="s">
        <v>10728</v>
      </c>
      <c r="C9608" t="s">
        <v>93</v>
      </c>
      <c r="D9608" t="s">
        <v>1111</v>
      </c>
      <c r="E9608">
        <v>300000</v>
      </c>
      <c r="F9608" t="s">
        <v>4616</v>
      </c>
      <c r="G9608">
        <v>60000</v>
      </c>
      <c r="H9608">
        <v>60000</v>
      </c>
      <c r="I9608">
        <v>194037</v>
      </c>
      <c r="J9608">
        <v>16677</v>
      </c>
      <c r="K9608" t="s">
        <v>10676</v>
      </c>
      <c r="L9608" s="1">
        <v>45586</v>
      </c>
      <c r="M9608">
        <v>3</v>
      </c>
      <c r="N9608" t="s">
        <v>28</v>
      </c>
      <c r="O9608" t="s">
        <v>34</v>
      </c>
      <c r="P9608" s="1"/>
      <c r="Q9608" t="s">
        <v>22</v>
      </c>
      <c r="R9608" t="s">
        <v>22</v>
      </c>
      <c r="S9608"/>
    </row>
    <row r="9609" spans="1:19" hidden="1" x14ac:dyDescent="0.35">
      <c r="A9609" t="s">
        <v>10626</v>
      </c>
      <c r="B9609" t="s">
        <v>10729</v>
      </c>
      <c r="C9609" t="s">
        <v>93</v>
      </c>
      <c r="D9609" t="s">
        <v>10672</v>
      </c>
      <c r="E9609">
        <v>300000</v>
      </c>
      <c r="F9609" t="s">
        <v>4616</v>
      </c>
      <c r="G9609">
        <v>60000</v>
      </c>
      <c r="H9609">
        <v>60000</v>
      </c>
      <c r="I9609">
        <v>237040</v>
      </c>
      <c r="J9609">
        <v>59540</v>
      </c>
      <c r="K9609" t="s">
        <v>10730</v>
      </c>
      <c r="L9609" s="1">
        <v>44889</v>
      </c>
      <c r="M9609">
        <v>2</v>
      </c>
      <c r="N9609" t="s">
        <v>28</v>
      </c>
      <c r="O9609" t="s">
        <v>25</v>
      </c>
      <c r="P9609" s="1">
        <v>45415</v>
      </c>
      <c r="Q9609" t="s">
        <v>6283</v>
      </c>
      <c r="R9609" t="s">
        <v>22</v>
      </c>
      <c r="S9609"/>
    </row>
    <row r="9610" spans="1:19" hidden="1" x14ac:dyDescent="0.35">
      <c r="A9610" t="s">
        <v>10626</v>
      </c>
      <c r="B9610" t="s">
        <v>10731</v>
      </c>
      <c r="C9610" t="s">
        <v>93</v>
      </c>
      <c r="D9610" t="s">
        <v>27</v>
      </c>
      <c r="E9610">
        <v>300000</v>
      </c>
      <c r="F9610" t="s">
        <v>4616</v>
      </c>
      <c r="G9610">
        <v>60000</v>
      </c>
      <c r="H9610">
        <v>60000</v>
      </c>
      <c r="I9610">
        <v>297398</v>
      </c>
      <c r="J9610">
        <v>59918</v>
      </c>
      <c r="K9610" t="s">
        <v>8180</v>
      </c>
      <c r="L9610" s="1">
        <v>44456</v>
      </c>
      <c r="M9610">
        <v>4</v>
      </c>
      <c r="N9610" t="s">
        <v>24</v>
      </c>
      <c r="O9610" t="s">
        <v>25</v>
      </c>
      <c r="P9610" s="1">
        <v>45184</v>
      </c>
      <c r="Q9610" t="s">
        <v>22</v>
      </c>
      <c r="R9610" t="s">
        <v>22</v>
      </c>
      <c r="S9610"/>
    </row>
    <row r="9611" spans="1:19" hidden="1" x14ac:dyDescent="0.35">
      <c r="A9611" t="s">
        <v>10626</v>
      </c>
      <c r="B9611" t="s">
        <v>10732</v>
      </c>
      <c r="C9611" t="s">
        <v>93</v>
      </c>
      <c r="D9611" t="s">
        <v>27</v>
      </c>
      <c r="E9611">
        <v>300000</v>
      </c>
      <c r="F9611" t="s">
        <v>10733</v>
      </c>
      <c r="G9611">
        <v>60000</v>
      </c>
      <c r="H9611">
        <v>60000</v>
      </c>
      <c r="I9611">
        <v>299674</v>
      </c>
      <c r="J9611">
        <v>49654</v>
      </c>
      <c r="K9611" t="s">
        <v>10734</v>
      </c>
      <c r="L9611" s="1">
        <v>44385</v>
      </c>
      <c r="M9611">
        <v>4</v>
      </c>
      <c r="N9611" t="s">
        <v>24</v>
      </c>
      <c r="O9611" t="s">
        <v>25</v>
      </c>
      <c r="P9611" s="1">
        <v>45603</v>
      </c>
      <c r="Q9611" t="s">
        <v>22</v>
      </c>
      <c r="R9611" t="s">
        <v>22</v>
      </c>
      <c r="S9611"/>
    </row>
    <row r="9612" spans="1:19" hidden="1" x14ac:dyDescent="0.35">
      <c r="A9612" t="s">
        <v>10626</v>
      </c>
      <c r="B9612" t="s">
        <v>10735</v>
      </c>
      <c r="C9612" t="s">
        <v>93</v>
      </c>
      <c r="D9612" t="s">
        <v>27</v>
      </c>
      <c r="E9612">
        <v>300000</v>
      </c>
      <c r="F9612" t="s">
        <v>4616</v>
      </c>
      <c r="G9612">
        <v>60000</v>
      </c>
      <c r="H9612">
        <v>60000</v>
      </c>
      <c r="I9612">
        <v>299436</v>
      </c>
      <c r="J9612">
        <v>46474</v>
      </c>
      <c r="K9612" t="s">
        <v>10736</v>
      </c>
      <c r="L9612" s="1">
        <v>44915</v>
      </c>
      <c r="M9612">
        <v>6</v>
      </c>
      <c r="N9612" t="s">
        <v>24</v>
      </c>
      <c r="O9612" t="s">
        <v>25</v>
      </c>
      <c r="P9612" s="1">
        <v>45318</v>
      </c>
      <c r="Q9612" t="s">
        <v>22</v>
      </c>
      <c r="R9612" t="s">
        <v>22</v>
      </c>
      <c r="S9612"/>
    </row>
    <row r="9613" spans="1:19" hidden="1" x14ac:dyDescent="0.35">
      <c r="A9613" t="s">
        <v>10626</v>
      </c>
      <c r="B9613" t="s">
        <v>10737</v>
      </c>
      <c r="C9613" t="s">
        <v>93</v>
      </c>
      <c r="D9613" t="s">
        <v>27</v>
      </c>
      <c r="E9613">
        <v>300000</v>
      </c>
      <c r="F9613" t="s">
        <v>4616</v>
      </c>
      <c r="G9613">
        <v>60000</v>
      </c>
      <c r="H9613">
        <v>60000</v>
      </c>
      <c r="I9613">
        <v>295898</v>
      </c>
      <c r="J9613">
        <v>59378</v>
      </c>
      <c r="K9613" t="s">
        <v>10738</v>
      </c>
      <c r="L9613" s="1">
        <v>44970</v>
      </c>
      <c r="M9613">
        <v>2</v>
      </c>
      <c r="N9613" t="s">
        <v>28</v>
      </c>
      <c r="O9613" t="s">
        <v>25</v>
      </c>
      <c r="P9613" s="1">
        <v>45704</v>
      </c>
      <c r="Q9613" t="s">
        <v>22</v>
      </c>
      <c r="R9613" t="s">
        <v>22</v>
      </c>
      <c r="S9613"/>
    </row>
    <row r="9614" spans="1:19" hidden="1" x14ac:dyDescent="0.35">
      <c r="A9614" t="s">
        <v>10626</v>
      </c>
      <c r="B9614" t="s">
        <v>10739</v>
      </c>
      <c r="C9614" t="s">
        <v>93</v>
      </c>
      <c r="D9614" t="s">
        <v>10740</v>
      </c>
      <c r="E9614">
        <v>300000</v>
      </c>
      <c r="F9614" t="s">
        <v>4616</v>
      </c>
      <c r="G9614">
        <v>60000</v>
      </c>
      <c r="H9614">
        <v>60000</v>
      </c>
      <c r="I9614">
        <v>59110</v>
      </c>
      <c r="J9614">
        <v>0</v>
      </c>
      <c r="K9614" t="s">
        <v>10741</v>
      </c>
      <c r="L9614" s="1">
        <v>45797</v>
      </c>
      <c r="M9614">
        <v>1</v>
      </c>
      <c r="N9614" t="s">
        <v>28</v>
      </c>
      <c r="O9614" t="s">
        <v>34</v>
      </c>
      <c r="P9614" s="1">
        <v>45516</v>
      </c>
      <c r="Q9614" t="s">
        <v>10742</v>
      </c>
      <c r="R9614" t="s">
        <v>22</v>
      </c>
      <c r="S9614"/>
    </row>
    <row r="9615" spans="1:19" hidden="1" x14ac:dyDescent="0.35">
      <c r="A9615" t="s">
        <v>10626</v>
      </c>
      <c r="B9615" t="s">
        <v>10743</v>
      </c>
      <c r="C9615" t="s">
        <v>93</v>
      </c>
      <c r="D9615" t="s">
        <v>3638</v>
      </c>
      <c r="E9615">
        <v>300000</v>
      </c>
      <c r="F9615" t="s">
        <v>10744</v>
      </c>
      <c r="G9615">
        <v>60000</v>
      </c>
      <c r="H9615">
        <v>60000</v>
      </c>
      <c r="I9615">
        <v>299682</v>
      </c>
      <c r="J9615">
        <v>33462</v>
      </c>
      <c r="K9615" t="s">
        <v>10745</v>
      </c>
      <c r="L9615" s="1">
        <v>45322</v>
      </c>
      <c r="M9615">
        <v>8</v>
      </c>
      <c r="N9615" t="s">
        <v>28</v>
      </c>
      <c r="O9615" t="s">
        <v>25</v>
      </c>
      <c r="P9615" s="1">
        <v>45773</v>
      </c>
      <c r="Q9615" t="s">
        <v>22</v>
      </c>
      <c r="R9615" t="s">
        <v>22</v>
      </c>
      <c r="S9615"/>
    </row>
    <row r="9616" spans="1:19" hidden="1" x14ac:dyDescent="0.35">
      <c r="A9616" t="s">
        <v>10626</v>
      </c>
      <c r="B9616" t="s">
        <v>10746</v>
      </c>
      <c r="C9616" t="s">
        <v>93</v>
      </c>
      <c r="D9616" t="s">
        <v>1439</v>
      </c>
      <c r="E9616">
        <v>300000</v>
      </c>
      <c r="F9616" t="s">
        <v>4616</v>
      </c>
      <c r="G9616">
        <v>60000</v>
      </c>
      <c r="H9616">
        <v>60000</v>
      </c>
      <c r="I9616">
        <v>291017</v>
      </c>
      <c r="J9616">
        <v>51557</v>
      </c>
      <c r="K9616" t="s">
        <v>10718</v>
      </c>
      <c r="L9616" s="1">
        <v>44838</v>
      </c>
      <c r="M9616">
        <v>5</v>
      </c>
      <c r="N9616" t="s">
        <v>28</v>
      </c>
      <c r="O9616" t="s">
        <v>34</v>
      </c>
      <c r="P9616" s="1"/>
      <c r="Q9616" t="s">
        <v>22</v>
      </c>
      <c r="R9616" t="s">
        <v>22</v>
      </c>
      <c r="S9616"/>
    </row>
    <row r="9617" spans="1:19" hidden="1" x14ac:dyDescent="0.35">
      <c r="A9617" t="s">
        <v>10626</v>
      </c>
      <c r="B9617" t="s">
        <v>10747</v>
      </c>
      <c r="C9617" t="s">
        <v>93</v>
      </c>
      <c r="D9617" t="s">
        <v>1187</v>
      </c>
      <c r="E9617">
        <v>300000</v>
      </c>
      <c r="F9617" t="s">
        <v>4616</v>
      </c>
      <c r="G9617">
        <v>60000</v>
      </c>
      <c r="H9617">
        <v>60000</v>
      </c>
      <c r="I9617">
        <v>60065</v>
      </c>
      <c r="J9617">
        <v>244</v>
      </c>
      <c r="K9617" t="s">
        <v>5006</v>
      </c>
      <c r="L9617" s="1">
        <v>45747</v>
      </c>
      <c r="M9617">
        <v>1</v>
      </c>
      <c r="N9617" t="s">
        <v>28</v>
      </c>
      <c r="O9617" t="s">
        <v>34</v>
      </c>
      <c r="P9617" s="1"/>
      <c r="Q9617" t="s">
        <v>22</v>
      </c>
      <c r="R9617" t="s">
        <v>22</v>
      </c>
      <c r="S9617"/>
    </row>
    <row r="9618" spans="1:19" hidden="1" x14ac:dyDescent="0.35">
      <c r="A9618" t="s">
        <v>10626</v>
      </c>
      <c r="B9618" t="s">
        <v>10748</v>
      </c>
      <c r="C9618" t="s">
        <v>93</v>
      </c>
      <c r="D9618" t="s">
        <v>27</v>
      </c>
      <c r="E9618">
        <v>300000</v>
      </c>
      <c r="F9618" t="s">
        <v>4616</v>
      </c>
      <c r="G9618">
        <v>60000</v>
      </c>
      <c r="H9618">
        <v>60000</v>
      </c>
      <c r="I9618">
        <v>239590</v>
      </c>
      <c r="J9618">
        <v>59890</v>
      </c>
      <c r="K9618" t="s">
        <v>10718</v>
      </c>
      <c r="L9618" s="1">
        <v>45112</v>
      </c>
      <c r="M9618">
        <v>4</v>
      </c>
      <c r="N9618" t="s">
        <v>28</v>
      </c>
      <c r="O9618" t="s">
        <v>25</v>
      </c>
      <c r="P9618" s="1">
        <v>45728</v>
      </c>
      <c r="Q9618" t="s">
        <v>22</v>
      </c>
      <c r="R9618" t="s">
        <v>22</v>
      </c>
      <c r="S9618"/>
    </row>
    <row r="9619" spans="1:19" hidden="1" x14ac:dyDescent="0.35">
      <c r="A9619" t="s">
        <v>10626</v>
      </c>
      <c r="B9619" t="s">
        <v>10749</v>
      </c>
      <c r="C9619" t="s">
        <v>93</v>
      </c>
      <c r="D9619" t="s">
        <v>27</v>
      </c>
      <c r="E9619">
        <v>300000</v>
      </c>
      <c r="F9619" t="s">
        <v>4616</v>
      </c>
      <c r="G9619">
        <v>60000</v>
      </c>
      <c r="H9619">
        <v>60000</v>
      </c>
      <c r="I9619">
        <v>299130</v>
      </c>
      <c r="J9619">
        <v>59430</v>
      </c>
      <c r="K9619" t="s">
        <v>1580</v>
      </c>
      <c r="L9619" s="1">
        <v>44397</v>
      </c>
      <c r="M9619">
        <v>4</v>
      </c>
      <c r="N9619" t="s">
        <v>24</v>
      </c>
      <c r="O9619" t="s">
        <v>25</v>
      </c>
      <c r="P9619" s="1">
        <v>45000</v>
      </c>
      <c r="Q9619" t="s">
        <v>22</v>
      </c>
      <c r="R9619" t="s">
        <v>22</v>
      </c>
      <c r="S9619"/>
    </row>
    <row r="9620" spans="1:19" hidden="1" x14ac:dyDescent="0.35">
      <c r="A9620" t="s">
        <v>10626</v>
      </c>
      <c r="B9620" t="s">
        <v>10750</v>
      </c>
      <c r="C9620" t="s">
        <v>93</v>
      </c>
      <c r="D9620" t="s">
        <v>1344</v>
      </c>
      <c r="E9620">
        <v>300000</v>
      </c>
      <c r="F9620" t="s">
        <v>4616</v>
      </c>
      <c r="G9620">
        <v>60000</v>
      </c>
      <c r="H9620">
        <v>60000</v>
      </c>
      <c r="I9620">
        <v>273268</v>
      </c>
      <c r="J9620">
        <v>52648</v>
      </c>
      <c r="K9620" t="s">
        <v>1580</v>
      </c>
      <c r="L9620" s="1">
        <v>44820</v>
      </c>
      <c r="M9620">
        <v>4</v>
      </c>
      <c r="N9620" t="s">
        <v>28</v>
      </c>
      <c r="O9620" t="s">
        <v>34</v>
      </c>
      <c r="P9620" s="1"/>
      <c r="Q9620" t="s">
        <v>22</v>
      </c>
      <c r="R9620" t="s">
        <v>22</v>
      </c>
      <c r="S9620"/>
    </row>
    <row r="9621" spans="1:19" hidden="1" x14ac:dyDescent="0.35">
      <c r="A9621" t="s">
        <v>10626</v>
      </c>
      <c r="B9621" t="s">
        <v>10751</v>
      </c>
      <c r="C9621" t="s">
        <v>93</v>
      </c>
      <c r="D9621" t="s">
        <v>1234</v>
      </c>
      <c r="E9621">
        <v>300000</v>
      </c>
      <c r="F9621" t="s">
        <v>4616</v>
      </c>
      <c r="G9621">
        <v>60000</v>
      </c>
      <c r="H9621">
        <v>60000</v>
      </c>
      <c r="I9621">
        <v>270721</v>
      </c>
      <c r="J9621">
        <v>32400</v>
      </c>
      <c r="K9621" t="s">
        <v>1580</v>
      </c>
      <c r="L9621" s="1">
        <v>45288</v>
      </c>
      <c r="M9621">
        <v>7</v>
      </c>
      <c r="N9621" t="s">
        <v>28</v>
      </c>
      <c r="O9621" t="s">
        <v>34</v>
      </c>
      <c r="P9621" s="1"/>
      <c r="Q9621" t="s">
        <v>22</v>
      </c>
      <c r="R9621" t="s">
        <v>22</v>
      </c>
      <c r="S9621"/>
    </row>
    <row r="9622" spans="1:19" hidden="1" x14ac:dyDescent="0.35">
      <c r="A9622" t="s">
        <v>10626</v>
      </c>
      <c r="B9622" t="s">
        <v>10752</v>
      </c>
      <c r="C9622" t="s">
        <v>93</v>
      </c>
      <c r="D9622" t="s">
        <v>2256</v>
      </c>
      <c r="E9622">
        <v>300000</v>
      </c>
      <c r="F9622" t="s">
        <v>4616</v>
      </c>
      <c r="G9622">
        <v>60000</v>
      </c>
      <c r="H9622">
        <v>60000</v>
      </c>
      <c r="I9622">
        <v>226960</v>
      </c>
      <c r="J9622">
        <v>22693</v>
      </c>
      <c r="K9622" t="s">
        <v>1580</v>
      </c>
      <c r="L9622" s="1">
        <v>45269</v>
      </c>
      <c r="M9622">
        <v>5</v>
      </c>
      <c r="N9622" t="s">
        <v>28</v>
      </c>
      <c r="O9622" t="s">
        <v>34</v>
      </c>
      <c r="P9622" s="1"/>
      <c r="Q9622" t="s">
        <v>22</v>
      </c>
      <c r="R9622" t="s">
        <v>22</v>
      </c>
      <c r="S9622"/>
    </row>
    <row r="9623" spans="1:19" hidden="1" x14ac:dyDescent="0.35">
      <c r="A9623" t="s">
        <v>10626</v>
      </c>
      <c r="B9623" t="s">
        <v>10753</v>
      </c>
      <c r="C9623" t="s">
        <v>93</v>
      </c>
      <c r="D9623" t="s">
        <v>1374</v>
      </c>
      <c r="E9623">
        <v>300000</v>
      </c>
      <c r="F9623" t="s">
        <v>4616</v>
      </c>
      <c r="G9623">
        <v>60000</v>
      </c>
      <c r="H9623">
        <v>60000</v>
      </c>
      <c r="I9623">
        <v>62171</v>
      </c>
      <c r="J9623">
        <v>3131</v>
      </c>
      <c r="K9623" t="s">
        <v>10726</v>
      </c>
      <c r="L9623" s="1">
        <v>45785</v>
      </c>
      <c r="M9623">
        <v>2</v>
      </c>
      <c r="N9623" t="s">
        <v>28</v>
      </c>
      <c r="O9623" t="s">
        <v>34</v>
      </c>
      <c r="P9623" s="1"/>
      <c r="Q9623" t="s">
        <v>22</v>
      </c>
      <c r="R9623" t="s">
        <v>22</v>
      </c>
      <c r="S9623"/>
    </row>
    <row r="9624" spans="1:19" hidden="1" x14ac:dyDescent="0.35">
      <c r="A9624" t="s">
        <v>10626</v>
      </c>
      <c r="B9624" t="s">
        <v>10754</v>
      </c>
      <c r="C9624" t="s">
        <v>93</v>
      </c>
      <c r="D9624" t="s">
        <v>27</v>
      </c>
      <c r="E9624">
        <v>300000</v>
      </c>
      <c r="F9624" t="s">
        <v>10755</v>
      </c>
      <c r="G9624">
        <v>60000</v>
      </c>
      <c r="H9624">
        <v>60000</v>
      </c>
      <c r="I9624">
        <v>299497</v>
      </c>
      <c r="J9624">
        <v>32737</v>
      </c>
      <c r="K9624" t="s">
        <v>2399</v>
      </c>
      <c r="L9624" s="1">
        <v>44795</v>
      </c>
      <c r="M9624">
        <v>5</v>
      </c>
      <c r="N9624" t="s">
        <v>24</v>
      </c>
      <c r="O9624" t="s">
        <v>25</v>
      </c>
      <c r="P9624" s="1">
        <v>45137</v>
      </c>
      <c r="Q9624" t="s">
        <v>22</v>
      </c>
      <c r="R9624" t="s">
        <v>22</v>
      </c>
      <c r="S9624"/>
    </row>
    <row r="9625" spans="1:19" hidden="1" x14ac:dyDescent="0.35">
      <c r="A9625" t="s">
        <v>10626</v>
      </c>
      <c r="B9625" t="s">
        <v>10756</v>
      </c>
      <c r="C9625" t="s">
        <v>93</v>
      </c>
      <c r="D9625" t="s">
        <v>27</v>
      </c>
      <c r="E9625">
        <v>300000</v>
      </c>
      <c r="F9625" t="s">
        <v>10757</v>
      </c>
      <c r="G9625">
        <v>60000</v>
      </c>
      <c r="H9625">
        <v>60000</v>
      </c>
      <c r="I9625">
        <v>298701</v>
      </c>
      <c r="J9625">
        <v>42141</v>
      </c>
      <c r="K9625" t="s">
        <v>10758</v>
      </c>
      <c r="L9625" s="1">
        <v>45133</v>
      </c>
      <c r="M9625">
        <v>5</v>
      </c>
      <c r="N9625" t="s">
        <v>24</v>
      </c>
      <c r="O9625" t="s">
        <v>25</v>
      </c>
      <c r="P9625" s="1">
        <v>45552</v>
      </c>
      <c r="Q9625" t="s">
        <v>22</v>
      </c>
      <c r="R9625" t="s">
        <v>22</v>
      </c>
      <c r="S9625"/>
    </row>
    <row r="9626" spans="1:19" hidden="1" x14ac:dyDescent="0.35">
      <c r="A9626" t="s">
        <v>10626</v>
      </c>
      <c r="B9626" t="s">
        <v>10759</v>
      </c>
      <c r="C9626" t="s">
        <v>93</v>
      </c>
      <c r="D9626" t="s">
        <v>27</v>
      </c>
      <c r="E9626">
        <v>300000</v>
      </c>
      <c r="F9626" t="s">
        <v>4616</v>
      </c>
      <c r="G9626">
        <v>60000</v>
      </c>
      <c r="H9626">
        <v>60000</v>
      </c>
      <c r="I9626">
        <v>297523</v>
      </c>
      <c r="J9626">
        <v>58916</v>
      </c>
      <c r="K9626" t="s">
        <v>10760</v>
      </c>
      <c r="L9626" s="1">
        <v>44152</v>
      </c>
      <c r="M9626">
        <v>4</v>
      </c>
      <c r="N9626" t="s">
        <v>24</v>
      </c>
      <c r="O9626" t="s">
        <v>25</v>
      </c>
      <c r="P9626" s="1">
        <v>45125</v>
      </c>
      <c r="Q9626" t="s">
        <v>22</v>
      </c>
      <c r="R9626" t="s">
        <v>22</v>
      </c>
      <c r="S9626"/>
    </row>
    <row r="9627" spans="1:19" hidden="1" x14ac:dyDescent="0.35">
      <c r="A9627" t="s">
        <v>10626</v>
      </c>
      <c r="B9627" t="s">
        <v>10761</v>
      </c>
      <c r="C9627" t="s">
        <v>93</v>
      </c>
      <c r="D9627" t="s">
        <v>27</v>
      </c>
      <c r="E9627">
        <v>300000</v>
      </c>
      <c r="F9627" t="s">
        <v>4616</v>
      </c>
      <c r="G9627">
        <v>60000</v>
      </c>
      <c r="H9627">
        <v>60000</v>
      </c>
      <c r="I9627">
        <v>293139</v>
      </c>
      <c r="J9627">
        <v>59979</v>
      </c>
      <c r="K9627" t="s">
        <v>10760</v>
      </c>
      <c r="L9627" s="1">
        <v>44938</v>
      </c>
      <c r="M9627">
        <v>4</v>
      </c>
      <c r="N9627" t="s">
        <v>28</v>
      </c>
      <c r="O9627" t="s">
        <v>25</v>
      </c>
      <c r="P9627" s="1">
        <v>45616</v>
      </c>
      <c r="Q9627" t="s">
        <v>22</v>
      </c>
      <c r="R9627" t="s">
        <v>22</v>
      </c>
      <c r="S9627"/>
    </row>
    <row r="9628" spans="1:19" hidden="1" x14ac:dyDescent="0.35">
      <c r="A9628" t="s">
        <v>10626</v>
      </c>
      <c r="B9628" t="s">
        <v>10762</v>
      </c>
      <c r="C9628" t="s">
        <v>93</v>
      </c>
      <c r="D9628" t="s">
        <v>10672</v>
      </c>
      <c r="E9628">
        <v>300000</v>
      </c>
      <c r="F9628" t="s">
        <v>4616</v>
      </c>
      <c r="G9628">
        <v>60000</v>
      </c>
      <c r="H9628">
        <v>60000</v>
      </c>
      <c r="I9628">
        <v>206400</v>
      </c>
      <c r="J9628">
        <v>56798</v>
      </c>
      <c r="K9628" t="s">
        <v>1372</v>
      </c>
      <c r="L9628" s="1">
        <v>44179</v>
      </c>
      <c r="M9628">
        <v>3</v>
      </c>
      <c r="N9628" t="s">
        <v>28</v>
      </c>
      <c r="O9628" t="s">
        <v>25</v>
      </c>
      <c r="P9628" s="1">
        <v>45458</v>
      </c>
      <c r="Q9628" t="s">
        <v>10763</v>
      </c>
      <c r="R9628" t="s">
        <v>22</v>
      </c>
      <c r="S9628"/>
    </row>
    <row r="9629" spans="1:19" hidden="1" x14ac:dyDescent="0.35">
      <c r="A9629" t="s">
        <v>10626</v>
      </c>
      <c r="B9629" t="s">
        <v>10764</v>
      </c>
      <c r="C9629" t="s">
        <v>93</v>
      </c>
      <c r="D9629" t="s">
        <v>1356</v>
      </c>
      <c r="E9629">
        <v>300000</v>
      </c>
      <c r="F9629" t="s">
        <v>4616</v>
      </c>
      <c r="G9629">
        <v>60000</v>
      </c>
      <c r="H9629">
        <v>60000</v>
      </c>
      <c r="I9629">
        <v>262904</v>
      </c>
      <c r="J9629">
        <v>54817</v>
      </c>
      <c r="K9629" t="s">
        <v>10765</v>
      </c>
      <c r="L9629" s="1">
        <v>44821</v>
      </c>
      <c r="M9629">
        <v>6</v>
      </c>
      <c r="N9629" t="s">
        <v>28</v>
      </c>
      <c r="O9629" t="s">
        <v>34</v>
      </c>
      <c r="P9629" s="1"/>
      <c r="Q9629" t="s">
        <v>22</v>
      </c>
      <c r="R9629" t="s">
        <v>22</v>
      </c>
      <c r="S9629"/>
    </row>
    <row r="9630" spans="1:19" hidden="1" x14ac:dyDescent="0.35">
      <c r="A9630" t="s">
        <v>10626</v>
      </c>
      <c r="B9630" t="s">
        <v>10766</v>
      </c>
      <c r="C9630" t="s">
        <v>93</v>
      </c>
      <c r="D9630" t="s">
        <v>1240</v>
      </c>
      <c r="E9630">
        <v>300000</v>
      </c>
      <c r="F9630" t="s">
        <v>4616</v>
      </c>
      <c r="G9630">
        <v>60000</v>
      </c>
      <c r="H9630">
        <v>60000</v>
      </c>
      <c r="I9630">
        <v>59384</v>
      </c>
      <c r="J9630">
        <v>59384</v>
      </c>
      <c r="K9630" t="s">
        <v>10767</v>
      </c>
      <c r="L9630" s="1"/>
      <c r="M9630">
        <v>0</v>
      </c>
      <c r="N9630" t="s">
        <v>28</v>
      </c>
      <c r="O9630" t="s">
        <v>25</v>
      </c>
      <c r="P9630" s="1">
        <v>45787</v>
      </c>
      <c r="Q9630" t="s">
        <v>22</v>
      </c>
      <c r="R9630" t="s">
        <v>22</v>
      </c>
      <c r="S9630"/>
    </row>
    <row r="9631" spans="1:19" hidden="1" x14ac:dyDescent="0.35">
      <c r="A9631" t="s">
        <v>10626</v>
      </c>
      <c r="B9631" t="s">
        <v>10768</v>
      </c>
      <c r="C9631" t="s">
        <v>93</v>
      </c>
      <c r="D9631" t="s">
        <v>27</v>
      </c>
      <c r="E9631">
        <v>300000</v>
      </c>
      <c r="F9631" t="s">
        <v>4616</v>
      </c>
      <c r="G9631">
        <v>60000</v>
      </c>
      <c r="H9631">
        <v>60000</v>
      </c>
      <c r="I9631">
        <v>59830</v>
      </c>
      <c r="J9631">
        <v>59830</v>
      </c>
      <c r="K9631" t="s">
        <v>10767</v>
      </c>
      <c r="L9631" s="1"/>
      <c r="M9631">
        <v>0</v>
      </c>
      <c r="N9631" t="s">
        <v>28</v>
      </c>
      <c r="O9631" t="s">
        <v>25</v>
      </c>
      <c r="P9631" s="1">
        <v>45732</v>
      </c>
      <c r="Q9631" t="s">
        <v>22</v>
      </c>
      <c r="R9631" t="s">
        <v>22</v>
      </c>
      <c r="S9631"/>
    </row>
    <row r="9632" spans="1:19" hidden="1" x14ac:dyDescent="0.35">
      <c r="A9632" t="s">
        <v>10626</v>
      </c>
      <c r="B9632" t="s">
        <v>10769</v>
      </c>
      <c r="C9632" t="s">
        <v>93</v>
      </c>
      <c r="D9632" t="s">
        <v>1585</v>
      </c>
      <c r="E9632">
        <v>300000</v>
      </c>
      <c r="F9632" t="s">
        <v>4616</v>
      </c>
      <c r="G9632">
        <v>60000</v>
      </c>
      <c r="H9632">
        <v>60000</v>
      </c>
      <c r="I9632">
        <v>61400</v>
      </c>
      <c r="J9632">
        <v>2442</v>
      </c>
      <c r="K9632" t="s">
        <v>10767</v>
      </c>
      <c r="L9632" s="1">
        <v>45756</v>
      </c>
      <c r="M9632">
        <v>1</v>
      </c>
      <c r="N9632" t="s">
        <v>28</v>
      </c>
      <c r="O9632" t="s">
        <v>34</v>
      </c>
      <c r="P9632" s="1"/>
      <c r="Q9632" t="s">
        <v>22</v>
      </c>
      <c r="R9632" t="s">
        <v>22</v>
      </c>
      <c r="S9632"/>
    </row>
    <row r="9633" spans="1:19" hidden="1" x14ac:dyDescent="0.35">
      <c r="A9633" t="s">
        <v>10626</v>
      </c>
      <c r="B9633" t="s">
        <v>10770</v>
      </c>
      <c r="C9633" t="s">
        <v>93</v>
      </c>
      <c r="D9633" t="s">
        <v>1191</v>
      </c>
      <c r="E9633">
        <v>300000</v>
      </c>
      <c r="F9633" t="s">
        <v>4616</v>
      </c>
      <c r="G9633">
        <v>60000</v>
      </c>
      <c r="H9633">
        <v>60000</v>
      </c>
      <c r="I9633">
        <v>231812</v>
      </c>
      <c r="J9633">
        <v>15117</v>
      </c>
      <c r="K9633" t="s">
        <v>10771</v>
      </c>
      <c r="L9633" s="1">
        <v>45583</v>
      </c>
      <c r="M9633">
        <v>4</v>
      </c>
      <c r="N9633" t="s">
        <v>28</v>
      </c>
      <c r="O9633" t="s">
        <v>34</v>
      </c>
      <c r="P9633" s="1"/>
      <c r="Q9633" t="s">
        <v>22</v>
      </c>
      <c r="R9633" t="s">
        <v>22</v>
      </c>
      <c r="S9633"/>
    </row>
    <row r="9634" spans="1:19" hidden="1" x14ac:dyDescent="0.35">
      <c r="A9634" t="s">
        <v>10626</v>
      </c>
      <c r="B9634" t="s">
        <v>10772</v>
      </c>
      <c r="C9634" t="s">
        <v>93</v>
      </c>
      <c r="D9634" t="s">
        <v>1479</v>
      </c>
      <c r="E9634">
        <v>300000</v>
      </c>
      <c r="F9634" t="s">
        <v>4616</v>
      </c>
      <c r="G9634">
        <v>60000</v>
      </c>
      <c r="H9634">
        <v>60000</v>
      </c>
      <c r="I9634">
        <v>278770</v>
      </c>
      <c r="J9634">
        <v>42250</v>
      </c>
      <c r="K9634" t="s">
        <v>10773</v>
      </c>
      <c r="L9634" s="1">
        <v>45219</v>
      </c>
      <c r="M9634">
        <v>5</v>
      </c>
      <c r="N9634" t="s">
        <v>28</v>
      </c>
      <c r="O9634" t="s">
        <v>34</v>
      </c>
      <c r="P9634" s="1"/>
      <c r="Q9634" t="s">
        <v>22</v>
      </c>
      <c r="R9634" t="s">
        <v>22</v>
      </c>
      <c r="S9634"/>
    </row>
    <row r="9635" spans="1:19" hidden="1" x14ac:dyDescent="0.35">
      <c r="A9635" t="s">
        <v>10626</v>
      </c>
      <c r="B9635" t="s">
        <v>10774</v>
      </c>
      <c r="C9635" t="s">
        <v>93</v>
      </c>
      <c r="D9635" t="s">
        <v>10672</v>
      </c>
      <c r="E9635">
        <v>300000</v>
      </c>
      <c r="F9635" t="s">
        <v>4616</v>
      </c>
      <c r="G9635">
        <v>60000</v>
      </c>
      <c r="H9635">
        <v>60000</v>
      </c>
      <c r="I9635">
        <v>59941</v>
      </c>
      <c r="J9635">
        <v>59941</v>
      </c>
      <c r="K9635" t="s">
        <v>6336</v>
      </c>
      <c r="L9635" s="1"/>
      <c r="M9635">
        <v>0</v>
      </c>
      <c r="N9635" t="s">
        <v>28</v>
      </c>
      <c r="O9635" t="s">
        <v>25</v>
      </c>
      <c r="P9635" s="1">
        <v>45611</v>
      </c>
      <c r="Q9635" t="s">
        <v>6283</v>
      </c>
      <c r="R9635" t="s">
        <v>22</v>
      </c>
      <c r="S9635"/>
    </row>
    <row r="9636" spans="1:19" hidden="1" x14ac:dyDescent="0.35">
      <c r="A9636" t="s">
        <v>10626</v>
      </c>
      <c r="B9636" t="s">
        <v>10775</v>
      </c>
      <c r="C9636" t="s">
        <v>93</v>
      </c>
      <c r="D9636" t="s">
        <v>27</v>
      </c>
      <c r="E9636">
        <v>300000</v>
      </c>
      <c r="F9636" t="s">
        <v>4616</v>
      </c>
      <c r="G9636">
        <v>60000</v>
      </c>
      <c r="H9636">
        <v>60000</v>
      </c>
      <c r="I9636">
        <v>59021</v>
      </c>
      <c r="J9636">
        <v>59021</v>
      </c>
      <c r="K9636" t="s">
        <v>6336</v>
      </c>
      <c r="L9636" s="1"/>
      <c r="M9636">
        <v>0</v>
      </c>
      <c r="N9636" t="s">
        <v>24</v>
      </c>
      <c r="O9636" t="s">
        <v>25</v>
      </c>
      <c r="P9636" s="1">
        <v>45607</v>
      </c>
      <c r="Q9636" t="s">
        <v>22</v>
      </c>
      <c r="R9636" t="s">
        <v>22</v>
      </c>
      <c r="S9636"/>
    </row>
    <row r="9637" spans="1:19" hidden="1" x14ac:dyDescent="0.35">
      <c r="A9637" t="s">
        <v>10626</v>
      </c>
      <c r="B9637" t="s">
        <v>10776</v>
      </c>
      <c r="C9637" t="s">
        <v>93</v>
      </c>
      <c r="D9637" t="s">
        <v>2812</v>
      </c>
      <c r="E9637">
        <v>300000</v>
      </c>
      <c r="F9637" t="s">
        <v>4616</v>
      </c>
      <c r="G9637">
        <v>60000</v>
      </c>
      <c r="H9637">
        <v>60000</v>
      </c>
      <c r="I9637">
        <v>287617</v>
      </c>
      <c r="J9637">
        <v>54013</v>
      </c>
      <c r="K9637" t="s">
        <v>10777</v>
      </c>
      <c r="L9637" s="1">
        <v>45127</v>
      </c>
      <c r="M9637">
        <v>5</v>
      </c>
      <c r="N9637" t="s">
        <v>28</v>
      </c>
      <c r="O9637" t="s">
        <v>34</v>
      </c>
      <c r="P9637" s="1"/>
      <c r="Q9637" t="s">
        <v>22</v>
      </c>
      <c r="R9637" t="s">
        <v>22</v>
      </c>
      <c r="S9637"/>
    </row>
    <row r="9638" spans="1:19" hidden="1" x14ac:dyDescent="0.35">
      <c r="A9638" t="s">
        <v>10626</v>
      </c>
      <c r="B9638" t="s">
        <v>10778</v>
      </c>
      <c r="C9638" t="s">
        <v>93</v>
      </c>
      <c r="D9638" t="s">
        <v>1349</v>
      </c>
      <c r="E9638">
        <v>300000</v>
      </c>
      <c r="F9638" t="s">
        <v>4616</v>
      </c>
      <c r="G9638">
        <v>60000</v>
      </c>
      <c r="H9638">
        <v>60000</v>
      </c>
      <c r="I9638">
        <v>296619</v>
      </c>
      <c r="J9638">
        <v>57279</v>
      </c>
      <c r="K9638" t="s">
        <v>10777</v>
      </c>
      <c r="L9638" s="1">
        <v>45041</v>
      </c>
      <c r="M9638">
        <v>4</v>
      </c>
      <c r="N9638" t="s">
        <v>28</v>
      </c>
      <c r="O9638" t="s">
        <v>34</v>
      </c>
      <c r="P9638" s="1"/>
      <c r="Q9638" t="s">
        <v>22</v>
      </c>
      <c r="R9638" t="s">
        <v>22</v>
      </c>
      <c r="S9638"/>
    </row>
    <row r="9639" spans="1:19" hidden="1" x14ac:dyDescent="0.35">
      <c r="A9639" t="s">
        <v>10626</v>
      </c>
      <c r="B9639" t="s">
        <v>10779</v>
      </c>
      <c r="C9639" t="s">
        <v>93</v>
      </c>
      <c r="D9639" t="s">
        <v>27</v>
      </c>
      <c r="E9639">
        <v>300000</v>
      </c>
      <c r="F9639" t="s">
        <v>4616</v>
      </c>
      <c r="G9639">
        <v>60000</v>
      </c>
      <c r="H9639">
        <v>60000</v>
      </c>
      <c r="I9639">
        <v>298347</v>
      </c>
      <c r="J9639">
        <v>59127</v>
      </c>
      <c r="K9639" t="s">
        <v>10777</v>
      </c>
      <c r="L9639" s="1">
        <v>44545</v>
      </c>
      <c r="M9639">
        <v>5</v>
      </c>
      <c r="N9639" t="s">
        <v>28</v>
      </c>
      <c r="O9639" t="s">
        <v>25</v>
      </c>
      <c r="P9639" s="1">
        <v>45773</v>
      </c>
      <c r="Q9639" t="s">
        <v>22</v>
      </c>
      <c r="R9639" t="s">
        <v>22</v>
      </c>
      <c r="S9639"/>
    </row>
    <row r="9640" spans="1:19" hidden="1" x14ac:dyDescent="0.35">
      <c r="A9640" t="s">
        <v>10626</v>
      </c>
      <c r="B9640" t="s">
        <v>10780</v>
      </c>
      <c r="C9640" t="s">
        <v>93</v>
      </c>
      <c r="D9640" t="s">
        <v>27</v>
      </c>
      <c r="E9640">
        <v>300000</v>
      </c>
      <c r="F9640" t="s">
        <v>4616</v>
      </c>
      <c r="G9640">
        <v>60000</v>
      </c>
      <c r="H9640">
        <v>60000</v>
      </c>
      <c r="I9640">
        <v>276792</v>
      </c>
      <c r="J9640">
        <v>38292</v>
      </c>
      <c r="K9640" t="s">
        <v>10777</v>
      </c>
      <c r="L9640" s="1">
        <v>45248</v>
      </c>
      <c r="M9640">
        <v>4</v>
      </c>
      <c r="N9640" t="s">
        <v>28</v>
      </c>
      <c r="O9640" t="s">
        <v>25</v>
      </c>
      <c r="P9640" s="1">
        <v>45799</v>
      </c>
      <c r="Q9640" t="s">
        <v>22</v>
      </c>
      <c r="R9640" t="s">
        <v>22</v>
      </c>
      <c r="S9640"/>
    </row>
    <row r="9641" spans="1:19" hidden="1" x14ac:dyDescent="0.35">
      <c r="A9641" t="s">
        <v>10626</v>
      </c>
      <c r="B9641" t="s">
        <v>10781</v>
      </c>
      <c r="C9641" t="s">
        <v>93</v>
      </c>
      <c r="D9641" t="s">
        <v>5301</v>
      </c>
      <c r="E9641">
        <v>300000</v>
      </c>
      <c r="F9641" t="s">
        <v>4616</v>
      </c>
      <c r="G9641">
        <v>60000</v>
      </c>
      <c r="H9641">
        <v>60000</v>
      </c>
      <c r="I9641">
        <v>264039</v>
      </c>
      <c r="J9641">
        <v>29739</v>
      </c>
      <c r="K9641" t="s">
        <v>10777</v>
      </c>
      <c r="L9641" s="1">
        <v>45377</v>
      </c>
      <c r="M9641">
        <v>1</v>
      </c>
      <c r="N9641" t="s">
        <v>28</v>
      </c>
      <c r="O9641" t="s">
        <v>25</v>
      </c>
      <c r="P9641" s="1">
        <v>45763</v>
      </c>
      <c r="Q9641" t="s">
        <v>22</v>
      </c>
      <c r="R9641" t="s">
        <v>22</v>
      </c>
      <c r="S9641"/>
    </row>
    <row r="9642" spans="1:19" hidden="1" x14ac:dyDescent="0.35">
      <c r="A9642" t="s">
        <v>10626</v>
      </c>
      <c r="B9642" t="s">
        <v>10782</v>
      </c>
      <c r="C9642" t="s">
        <v>93</v>
      </c>
      <c r="D9642" t="s">
        <v>27</v>
      </c>
      <c r="E9642">
        <v>300000</v>
      </c>
      <c r="F9642" t="s">
        <v>4616</v>
      </c>
      <c r="G9642">
        <v>60000</v>
      </c>
      <c r="H9642">
        <v>60000</v>
      </c>
      <c r="I9642">
        <v>299720</v>
      </c>
      <c r="J9642">
        <v>56540</v>
      </c>
      <c r="K9642" t="s">
        <v>58</v>
      </c>
      <c r="L9642" s="1">
        <v>44861</v>
      </c>
      <c r="M9642">
        <v>3</v>
      </c>
      <c r="N9642" t="s">
        <v>24</v>
      </c>
      <c r="O9642" t="s">
        <v>25</v>
      </c>
      <c r="P9642" s="1">
        <v>45309</v>
      </c>
      <c r="Q9642" t="s">
        <v>22</v>
      </c>
      <c r="R9642" t="s">
        <v>22</v>
      </c>
      <c r="S9642"/>
    </row>
    <row r="9643" spans="1:19" hidden="1" x14ac:dyDescent="0.35">
      <c r="A9643" t="s">
        <v>10626</v>
      </c>
      <c r="B9643" t="s">
        <v>10783</v>
      </c>
      <c r="C9643" t="s">
        <v>93</v>
      </c>
      <c r="D9643" t="s">
        <v>1341</v>
      </c>
      <c r="E9643">
        <v>300000</v>
      </c>
      <c r="F9643" t="s">
        <v>4616</v>
      </c>
      <c r="G9643">
        <v>60000</v>
      </c>
      <c r="H9643">
        <v>60000</v>
      </c>
      <c r="I9643">
        <v>260407</v>
      </c>
      <c r="J9643">
        <v>20887</v>
      </c>
      <c r="K9643" t="s">
        <v>10777</v>
      </c>
      <c r="L9643" s="1">
        <v>45481</v>
      </c>
      <c r="M9643">
        <v>4</v>
      </c>
      <c r="N9643" t="s">
        <v>28</v>
      </c>
      <c r="O9643" t="s">
        <v>34</v>
      </c>
      <c r="P9643" s="1"/>
      <c r="Q9643" t="s">
        <v>22</v>
      </c>
      <c r="R9643" t="s">
        <v>22</v>
      </c>
      <c r="S9643"/>
    </row>
    <row r="9644" spans="1:19" hidden="1" x14ac:dyDescent="0.35">
      <c r="A9644" t="s">
        <v>10626</v>
      </c>
      <c r="B9644" t="s">
        <v>10784</v>
      </c>
      <c r="C9644" t="s">
        <v>93</v>
      </c>
      <c r="D9644" t="s">
        <v>1386</v>
      </c>
      <c r="E9644">
        <v>300000</v>
      </c>
      <c r="F9644" t="s">
        <v>4616</v>
      </c>
      <c r="G9644">
        <v>60000</v>
      </c>
      <c r="H9644">
        <v>60000</v>
      </c>
      <c r="I9644">
        <v>232630</v>
      </c>
      <c r="J9644">
        <v>12850</v>
      </c>
      <c r="K9644" t="s">
        <v>10785</v>
      </c>
      <c r="L9644" s="1">
        <v>44862</v>
      </c>
      <c r="M9644">
        <v>1</v>
      </c>
      <c r="N9644" t="s">
        <v>28</v>
      </c>
      <c r="O9644" t="s">
        <v>34</v>
      </c>
      <c r="P9644" s="1"/>
      <c r="Q9644" t="s">
        <v>22</v>
      </c>
      <c r="R9644" t="s">
        <v>22</v>
      </c>
      <c r="S9644"/>
    </row>
    <row r="9645" spans="1:19" hidden="1" x14ac:dyDescent="0.35">
      <c r="A9645" t="s">
        <v>10626</v>
      </c>
      <c r="B9645" t="s">
        <v>10786</v>
      </c>
      <c r="C9645" t="s">
        <v>93</v>
      </c>
      <c r="D9645" t="s">
        <v>1132</v>
      </c>
      <c r="E9645">
        <v>300000</v>
      </c>
      <c r="F9645" t="s">
        <v>4616</v>
      </c>
      <c r="G9645">
        <v>60000</v>
      </c>
      <c r="H9645">
        <v>60000</v>
      </c>
      <c r="I9645">
        <v>93400</v>
      </c>
      <c r="J9645">
        <v>33520</v>
      </c>
      <c r="K9645" t="s">
        <v>10787</v>
      </c>
      <c r="L9645" s="1">
        <v>45512</v>
      </c>
      <c r="M9645">
        <v>1</v>
      </c>
      <c r="N9645" t="s">
        <v>28</v>
      </c>
      <c r="O9645" t="s">
        <v>34</v>
      </c>
      <c r="P9645" s="1"/>
      <c r="Q9645" t="s">
        <v>22</v>
      </c>
      <c r="R9645" t="s">
        <v>22</v>
      </c>
      <c r="S9645"/>
    </row>
    <row r="9646" spans="1:19" x14ac:dyDescent="0.35">
      <c r="A9646" t="s">
        <v>10626</v>
      </c>
      <c r="B9646" t="s">
        <v>10788</v>
      </c>
      <c r="C9646" t="s">
        <v>93</v>
      </c>
      <c r="D9646" t="s">
        <v>988</v>
      </c>
      <c r="E9646">
        <v>300000</v>
      </c>
      <c r="F9646" t="s">
        <v>4616</v>
      </c>
      <c r="G9646">
        <v>60000</v>
      </c>
      <c r="H9646">
        <v>60000</v>
      </c>
      <c r="I9646">
        <v>45641</v>
      </c>
      <c r="J9646">
        <v>45641</v>
      </c>
      <c r="K9646" t="s">
        <v>10789</v>
      </c>
      <c r="L9646" s="1"/>
      <c r="M9646">
        <v>0</v>
      </c>
      <c r="N9646" t="s">
        <v>990</v>
      </c>
      <c r="O9646" t="s">
        <v>34</v>
      </c>
      <c r="P9646" s="1"/>
      <c r="Q9646" t="s">
        <v>22</v>
      </c>
      <c r="R9646" t="s">
        <v>22</v>
      </c>
      <c r="S9646" s="2">
        <v>1</v>
      </c>
    </row>
    <row r="9647" spans="1:19" x14ac:dyDescent="0.35">
      <c r="A9647" t="s">
        <v>10626</v>
      </c>
      <c r="B9647" t="s">
        <v>10790</v>
      </c>
      <c r="C9647" t="s">
        <v>93</v>
      </c>
      <c r="D9647" t="s">
        <v>995</v>
      </c>
      <c r="E9647">
        <v>300000</v>
      </c>
      <c r="F9647" t="s">
        <v>4616</v>
      </c>
      <c r="G9647">
        <v>60000</v>
      </c>
      <c r="H9647">
        <v>60000</v>
      </c>
      <c r="I9647">
        <v>55107</v>
      </c>
      <c r="J9647">
        <v>55107</v>
      </c>
      <c r="K9647" t="s">
        <v>10789</v>
      </c>
      <c r="L9647" s="1"/>
      <c r="M9647">
        <v>0</v>
      </c>
      <c r="N9647" t="s">
        <v>990</v>
      </c>
      <c r="O9647" t="s">
        <v>34</v>
      </c>
      <c r="P9647" s="1"/>
      <c r="Q9647" t="s">
        <v>22</v>
      </c>
      <c r="R9647" t="s">
        <v>22</v>
      </c>
      <c r="S9647" s="2">
        <v>1</v>
      </c>
    </row>
    <row r="9648" spans="1:19" hidden="1" x14ac:dyDescent="0.35">
      <c r="A9648" t="s">
        <v>10626</v>
      </c>
      <c r="B9648" t="s">
        <v>10791</v>
      </c>
      <c r="C9648" t="s">
        <v>93</v>
      </c>
      <c r="D9648" t="s">
        <v>1180</v>
      </c>
      <c r="E9648">
        <v>300000</v>
      </c>
      <c r="F9648" t="s">
        <v>4616</v>
      </c>
      <c r="G9648">
        <v>60000</v>
      </c>
      <c r="H9648">
        <v>60000</v>
      </c>
      <c r="I9648">
        <v>85663</v>
      </c>
      <c r="J9648">
        <v>26323</v>
      </c>
      <c r="K9648" t="s">
        <v>10792</v>
      </c>
      <c r="L9648" s="1">
        <v>45588</v>
      </c>
      <c r="M9648">
        <v>1</v>
      </c>
      <c r="N9648" t="s">
        <v>28</v>
      </c>
      <c r="O9648" t="s">
        <v>34</v>
      </c>
      <c r="P9648" s="1"/>
      <c r="Q9648" t="s">
        <v>22</v>
      </c>
      <c r="R9648" t="s">
        <v>22</v>
      </c>
      <c r="S9648"/>
    </row>
    <row r="9649" spans="1:19" hidden="1" x14ac:dyDescent="0.35">
      <c r="A9649" t="s">
        <v>10626</v>
      </c>
      <c r="B9649" t="s">
        <v>10793</v>
      </c>
      <c r="C9649" t="s">
        <v>93</v>
      </c>
      <c r="D9649" t="s">
        <v>27</v>
      </c>
      <c r="E9649">
        <v>300000</v>
      </c>
      <c r="F9649" t="s">
        <v>4616</v>
      </c>
      <c r="G9649">
        <v>60000</v>
      </c>
      <c r="H9649">
        <v>60000</v>
      </c>
      <c r="I9649">
        <v>298993</v>
      </c>
      <c r="J9649">
        <v>59488</v>
      </c>
      <c r="K9649" t="s">
        <v>10794</v>
      </c>
      <c r="L9649" s="1">
        <v>44839</v>
      </c>
      <c r="M9649">
        <v>5</v>
      </c>
      <c r="N9649" t="s">
        <v>24</v>
      </c>
      <c r="O9649" t="s">
        <v>25</v>
      </c>
      <c r="P9649" s="1">
        <v>45473</v>
      </c>
      <c r="Q9649" t="s">
        <v>22</v>
      </c>
      <c r="R9649" t="s">
        <v>22</v>
      </c>
      <c r="S9649"/>
    </row>
    <row r="9650" spans="1:19" hidden="1" x14ac:dyDescent="0.35">
      <c r="A9650" t="s">
        <v>10626</v>
      </c>
      <c r="B9650" t="s">
        <v>10795</v>
      </c>
      <c r="C9650" t="s">
        <v>93</v>
      </c>
      <c r="D9650" t="s">
        <v>10672</v>
      </c>
      <c r="E9650">
        <v>300000</v>
      </c>
      <c r="F9650" t="s">
        <v>4616</v>
      </c>
      <c r="G9650">
        <v>60000</v>
      </c>
      <c r="H9650">
        <v>60000</v>
      </c>
      <c r="I9650">
        <v>55908</v>
      </c>
      <c r="J9650">
        <v>55908</v>
      </c>
      <c r="K9650" t="s">
        <v>10792</v>
      </c>
      <c r="L9650" s="1"/>
      <c r="M9650">
        <v>0</v>
      </c>
      <c r="N9650" t="s">
        <v>24</v>
      </c>
      <c r="O9650" t="s">
        <v>25</v>
      </c>
      <c r="P9650" s="1">
        <v>45578</v>
      </c>
      <c r="Q9650" t="s">
        <v>10796</v>
      </c>
      <c r="R9650" t="s">
        <v>22</v>
      </c>
      <c r="S9650"/>
    </row>
    <row r="9651" spans="1:19" hidden="1" x14ac:dyDescent="0.35">
      <c r="A9651" t="s">
        <v>10626</v>
      </c>
      <c r="B9651" t="s">
        <v>10797</v>
      </c>
      <c r="C9651" t="s">
        <v>93</v>
      </c>
      <c r="D9651" t="s">
        <v>27</v>
      </c>
      <c r="E9651">
        <v>300000</v>
      </c>
      <c r="F9651" t="s">
        <v>4616</v>
      </c>
      <c r="G9651">
        <v>60000</v>
      </c>
      <c r="H9651">
        <v>60000</v>
      </c>
      <c r="I9651">
        <v>59640</v>
      </c>
      <c r="K9651" t="s">
        <v>10792</v>
      </c>
      <c r="L9651" s="1"/>
      <c r="M9651">
        <v>1</v>
      </c>
      <c r="N9651" t="s">
        <v>28</v>
      </c>
      <c r="O9651" t="s">
        <v>25</v>
      </c>
      <c r="P9651" s="1">
        <v>45779</v>
      </c>
      <c r="Q9651" t="s">
        <v>22</v>
      </c>
      <c r="R9651" t="s">
        <v>22</v>
      </c>
      <c r="S9651"/>
    </row>
    <row r="9652" spans="1:19" hidden="1" x14ac:dyDescent="0.35">
      <c r="A9652" t="s">
        <v>10626</v>
      </c>
      <c r="B9652" t="s">
        <v>10798</v>
      </c>
      <c r="C9652" t="s">
        <v>93</v>
      </c>
      <c r="D9652" t="s">
        <v>1004</v>
      </c>
      <c r="E9652">
        <v>300000</v>
      </c>
      <c r="F9652" t="s">
        <v>4616</v>
      </c>
      <c r="G9652">
        <v>60000</v>
      </c>
      <c r="H9652">
        <v>60000</v>
      </c>
      <c r="I9652">
        <v>282409</v>
      </c>
      <c r="J9652">
        <v>43909</v>
      </c>
      <c r="K9652" t="s">
        <v>10799</v>
      </c>
      <c r="L9652" s="1">
        <v>44700</v>
      </c>
      <c r="M9652">
        <v>7</v>
      </c>
      <c r="N9652" t="s">
        <v>28</v>
      </c>
      <c r="O9652" t="s">
        <v>34</v>
      </c>
      <c r="P9652" s="1"/>
      <c r="Q9652" t="s">
        <v>22</v>
      </c>
      <c r="R9652" t="s">
        <v>22</v>
      </c>
      <c r="S9652"/>
    </row>
    <row r="9653" spans="1:19" hidden="1" x14ac:dyDescent="0.35">
      <c r="A9653" t="s">
        <v>10626</v>
      </c>
      <c r="B9653" t="s">
        <v>10800</v>
      </c>
      <c r="C9653" t="s">
        <v>93</v>
      </c>
      <c r="D9653" t="s">
        <v>10672</v>
      </c>
      <c r="E9653">
        <v>300000</v>
      </c>
      <c r="F9653" t="s">
        <v>4616</v>
      </c>
      <c r="G9653">
        <v>60000</v>
      </c>
      <c r="H9653">
        <v>60000</v>
      </c>
      <c r="I9653">
        <v>172112</v>
      </c>
      <c r="J9653">
        <v>59012</v>
      </c>
      <c r="K9653" t="s">
        <v>10801</v>
      </c>
      <c r="L9653" s="1">
        <v>44540</v>
      </c>
      <c r="M9653">
        <v>3</v>
      </c>
      <c r="N9653" t="s">
        <v>28</v>
      </c>
      <c r="O9653" t="s">
        <v>25</v>
      </c>
      <c r="P9653" s="1">
        <v>45640</v>
      </c>
      <c r="Q9653" t="s">
        <v>6283</v>
      </c>
      <c r="R9653" t="s">
        <v>22</v>
      </c>
      <c r="S9653"/>
    </row>
    <row r="9654" spans="1:19" hidden="1" x14ac:dyDescent="0.35">
      <c r="A9654" t="s">
        <v>10626</v>
      </c>
      <c r="B9654" t="s">
        <v>10802</v>
      </c>
      <c r="C9654" t="s">
        <v>93</v>
      </c>
      <c r="D9654" t="s">
        <v>27</v>
      </c>
      <c r="E9654">
        <v>300000</v>
      </c>
      <c r="F9654" t="s">
        <v>4616</v>
      </c>
      <c r="G9654">
        <v>60000</v>
      </c>
      <c r="H9654">
        <v>60000</v>
      </c>
      <c r="I9654">
        <v>298346</v>
      </c>
      <c r="J9654">
        <v>59846</v>
      </c>
      <c r="K9654" t="s">
        <v>10803</v>
      </c>
      <c r="L9654" s="1">
        <v>44223</v>
      </c>
      <c r="M9654">
        <v>3</v>
      </c>
      <c r="N9654" t="s">
        <v>24</v>
      </c>
      <c r="O9654" t="s">
        <v>25</v>
      </c>
      <c r="P9654" s="1">
        <v>45198</v>
      </c>
      <c r="Q9654" t="s">
        <v>22</v>
      </c>
      <c r="R9654" t="s">
        <v>22</v>
      </c>
      <c r="S9654"/>
    </row>
    <row r="9655" spans="1:19" hidden="1" x14ac:dyDescent="0.35">
      <c r="A9655" t="s">
        <v>10626</v>
      </c>
      <c r="B9655" t="s">
        <v>10804</v>
      </c>
      <c r="C9655" t="s">
        <v>93</v>
      </c>
      <c r="D9655" t="s">
        <v>27</v>
      </c>
      <c r="E9655">
        <v>300000</v>
      </c>
      <c r="F9655" t="s">
        <v>4616</v>
      </c>
      <c r="G9655">
        <v>60000</v>
      </c>
      <c r="H9655">
        <v>60000</v>
      </c>
      <c r="I9655">
        <v>296136</v>
      </c>
      <c r="J9655">
        <v>59316</v>
      </c>
      <c r="K9655" t="s">
        <v>10805</v>
      </c>
      <c r="L9655" s="1">
        <v>43704</v>
      </c>
      <c r="M9655">
        <v>5</v>
      </c>
      <c r="N9655" t="s">
        <v>24</v>
      </c>
      <c r="O9655" t="s">
        <v>25</v>
      </c>
      <c r="P9655" s="1">
        <v>44906</v>
      </c>
      <c r="Q9655" t="s">
        <v>22</v>
      </c>
      <c r="R9655" t="s">
        <v>22</v>
      </c>
      <c r="S9655"/>
    </row>
    <row r="9656" spans="1:19" hidden="1" x14ac:dyDescent="0.35">
      <c r="A9656" t="s">
        <v>10626</v>
      </c>
      <c r="B9656" t="s">
        <v>10806</v>
      </c>
      <c r="C9656" t="s">
        <v>93</v>
      </c>
      <c r="D9656" t="s">
        <v>27</v>
      </c>
      <c r="E9656">
        <v>300000</v>
      </c>
      <c r="F9656" t="s">
        <v>4616</v>
      </c>
      <c r="G9656">
        <v>60000</v>
      </c>
      <c r="H9656">
        <v>60000</v>
      </c>
      <c r="I9656">
        <v>297278</v>
      </c>
      <c r="J9656">
        <v>59858</v>
      </c>
      <c r="K9656" t="s">
        <v>10803</v>
      </c>
      <c r="L9656" s="1">
        <v>44667</v>
      </c>
      <c r="M9656">
        <v>4</v>
      </c>
      <c r="N9656" t="s">
        <v>24</v>
      </c>
      <c r="O9656" t="s">
        <v>25</v>
      </c>
      <c r="P9656" s="1">
        <v>45607</v>
      </c>
      <c r="Q9656" t="s">
        <v>22</v>
      </c>
      <c r="R9656" t="s">
        <v>22</v>
      </c>
      <c r="S9656"/>
    </row>
    <row r="9657" spans="1:19" hidden="1" x14ac:dyDescent="0.35">
      <c r="A9657" t="s">
        <v>10626</v>
      </c>
      <c r="B9657" t="s">
        <v>10807</v>
      </c>
      <c r="C9657" t="s">
        <v>93</v>
      </c>
      <c r="D9657" t="s">
        <v>27</v>
      </c>
      <c r="E9657">
        <v>300000</v>
      </c>
      <c r="F9657" t="s">
        <v>10808</v>
      </c>
      <c r="G9657">
        <v>60000</v>
      </c>
      <c r="H9657">
        <v>60000</v>
      </c>
      <c r="I9657">
        <v>299685</v>
      </c>
      <c r="J9657">
        <v>19125</v>
      </c>
      <c r="K9657" t="s">
        <v>10803</v>
      </c>
      <c r="L9657" s="1">
        <v>45484</v>
      </c>
      <c r="M9657">
        <v>4</v>
      </c>
      <c r="N9657" t="s">
        <v>28</v>
      </c>
      <c r="O9657" t="s">
        <v>25</v>
      </c>
      <c r="P9657" s="1">
        <v>45658</v>
      </c>
      <c r="Q9657" t="s">
        <v>22</v>
      </c>
      <c r="R9657" t="s">
        <v>22</v>
      </c>
      <c r="S9657"/>
    </row>
    <row r="9658" spans="1:19" hidden="1" x14ac:dyDescent="0.35">
      <c r="A9658" t="s">
        <v>10626</v>
      </c>
      <c r="B9658" t="s">
        <v>10809</v>
      </c>
      <c r="C9658" t="s">
        <v>93</v>
      </c>
      <c r="D9658" t="s">
        <v>10672</v>
      </c>
      <c r="E9658">
        <v>300000</v>
      </c>
      <c r="F9658" t="s">
        <v>4616</v>
      </c>
      <c r="G9658">
        <v>60000</v>
      </c>
      <c r="H9658">
        <v>60000</v>
      </c>
      <c r="I9658">
        <v>241394</v>
      </c>
      <c r="J9658">
        <v>59294</v>
      </c>
      <c r="K9658" t="s">
        <v>10810</v>
      </c>
      <c r="L9658" s="1">
        <v>44545</v>
      </c>
      <c r="M9658">
        <v>4</v>
      </c>
      <c r="N9658" t="s">
        <v>28</v>
      </c>
      <c r="O9658" t="s">
        <v>25</v>
      </c>
      <c r="P9658" s="1">
        <v>45535</v>
      </c>
      <c r="Q9658" t="s">
        <v>6283</v>
      </c>
      <c r="R9658" t="s">
        <v>22</v>
      </c>
      <c r="S9658"/>
    </row>
    <row r="9659" spans="1:19" hidden="1" x14ac:dyDescent="0.35">
      <c r="A9659" t="s">
        <v>10626</v>
      </c>
      <c r="B9659" t="s">
        <v>10811</v>
      </c>
      <c r="C9659" t="s">
        <v>93</v>
      </c>
      <c r="D9659" t="s">
        <v>1309</v>
      </c>
      <c r="E9659">
        <v>300000</v>
      </c>
      <c r="F9659" t="s">
        <v>4616</v>
      </c>
      <c r="G9659">
        <v>60000</v>
      </c>
      <c r="H9659">
        <v>60000</v>
      </c>
      <c r="I9659">
        <v>259155</v>
      </c>
      <c r="J9659">
        <v>33675</v>
      </c>
      <c r="K9659" t="s">
        <v>10812</v>
      </c>
      <c r="L9659" s="1">
        <v>45414</v>
      </c>
      <c r="M9659">
        <v>5</v>
      </c>
      <c r="N9659" t="s">
        <v>28</v>
      </c>
      <c r="O9659" t="s">
        <v>34</v>
      </c>
      <c r="P9659" s="1"/>
      <c r="Q9659" t="s">
        <v>22</v>
      </c>
      <c r="R9659" t="s">
        <v>22</v>
      </c>
      <c r="S9659"/>
    </row>
    <row r="9660" spans="1:19" hidden="1" x14ac:dyDescent="0.35">
      <c r="A9660" t="s">
        <v>10626</v>
      </c>
      <c r="B9660" t="s">
        <v>10813</v>
      </c>
      <c r="C9660" t="s">
        <v>93</v>
      </c>
      <c r="D9660" t="s">
        <v>1298</v>
      </c>
      <c r="E9660">
        <v>300000</v>
      </c>
      <c r="F9660" t="s">
        <v>10814</v>
      </c>
      <c r="G9660">
        <v>60000</v>
      </c>
      <c r="H9660">
        <v>60000</v>
      </c>
      <c r="I9660">
        <v>256752</v>
      </c>
      <c r="J9660">
        <v>8338</v>
      </c>
      <c r="K9660" t="s">
        <v>10812</v>
      </c>
      <c r="L9660" s="1">
        <v>45685</v>
      </c>
      <c r="M9660">
        <v>5</v>
      </c>
      <c r="N9660" t="s">
        <v>28</v>
      </c>
      <c r="O9660" t="s">
        <v>34</v>
      </c>
      <c r="P9660" s="1"/>
      <c r="Q9660" t="s">
        <v>22</v>
      </c>
      <c r="R9660" t="s">
        <v>22</v>
      </c>
      <c r="S9660"/>
    </row>
    <row r="9661" spans="1:19" hidden="1" x14ac:dyDescent="0.35">
      <c r="A9661" t="s">
        <v>10626</v>
      </c>
      <c r="B9661" t="s">
        <v>10815</v>
      </c>
      <c r="C9661" t="s">
        <v>93</v>
      </c>
      <c r="D9661" t="s">
        <v>1565</v>
      </c>
      <c r="E9661">
        <v>300000</v>
      </c>
      <c r="F9661" t="s">
        <v>4616</v>
      </c>
      <c r="G9661">
        <v>60000</v>
      </c>
      <c r="H9661">
        <v>60000</v>
      </c>
      <c r="I9661">
        <v>211412</v>
      </c>
      <c r="J9661">
        <v>34412</v>
      </c>
      <c r="K9661" t="s">
        <v>7796</v>
      </c>
      <c r="L9661" s="1">
        <v>45097</v>
      </c>
      <c r="M9661">
        <v>4</v>
      </c>
      <c r="N9661" t="s">
        <v>28</v>
      </c>
      <c r="O9661" t="s">
        <v>34</v>
      </c>
      <c r="P9661" s="1"/>
      <c r="Q9661" t="s">
        <v>22</v>
      </c>
      <c r="R9661" t="s">
        <v>22</v>
      </c>
      <c r="S9661"/>
    </row>
    <row r="9662" spans="1:19" hidden="1" x14ac:dyDescent="0.35">
      <c r="A9662" t="s">
        <v>10626</v>
      </c>
      <c r="B9662" t="s">
        <v>10816</v>
      </c>
      <c r="C9662" t="s">
        <v>93</v>
      </c>
      <c r="D9662" t="s">
        <v>2535</v>
      </c>
      <c r="E9662">
        <v>300000</v>
      </c>
      <c r="F9662" t="s">
        <v>10817</v>
      </c>
      <c r="G9662">
        <v>60000</v>
      </c>
      <c r="H9662">
        <v>60000</v>
      </c>
      <c r="I9662">
        <v>290821</v>
      </c>
      <c r="J9662">
        <v>23881</v>
      </c>
      <c r="K9662" t="s">
        <v>10818</v>
      </c>
      <c r="L9662" s="1">
        <v>45518</v>
      </c>
      <c r="M9662">
        <v>5</v>
      </c>
      <c r="N9662" t="s">
        <v>28</v>
      </c>
      <c r="O9662" t="s">
        <v>34</v>
      </c>
      <c r="P9662" s="1"/>
      <c r="Q9662" t="s">
        <v>22</v>
      </c>
      <c r="R9662" t="s">
        <v>22</v>
      </c>
      <c r="S9662"/>
    </row>
    <row r="9663" spans="1:19" hidden="1" x14ac:dyDescent="0.35">
      <c r="A9663" t="s">
        <v>10626</v>
      </c>
      <c r="B9663" t="s">
        <v>10819</v>
      </c>
      <c r="C9663" t="s">
        <v>93</v>
      </c>
      <c r="D9663" t="s">
        <v>1582</v>
      </c>
      <c r="E9663">
        <v>300000</v>
      </c>
      <c r="F9663" t="s">
        <v>4616</v>
      </c>
      <c r="G9663">
        <v>60000</v>
      </c>
      <c r="H9663">
        <v>60000</v>
      </c>
      <c r="I9663">
        <v>50503</v>
      </c>
      <c r="J9663">
        <v>50503</v>
      </c>
      <c r="K9663" t="s">
        <v>10820</v>
      </c>
      <c r="L9663" s="1"/>
      <c r="M9663">
        <v>0</v>
      </c>
      <c r="N9663" t="s">
        <v>28</v>
      </c>
      <c r="O9663" t="s">
        <v>34</v>
      </c>
      <c r="P9663" s="1"/>
      <c r="Q9663" t="s">
        <v>22</v>
      </c>
      <c r="R9663" t="s">
        <v>22</v>
      </c>
      <c r="S9663"/>
    </row>
    <row r="9664" spans="1:19" hidden="1" x14ac:dyDescent="0.35">
      <c r="A9664" t="s">
        <v>10626</v>
      </c>
      <c r="B9664" t="s">
        <v>10821</v>
      </c>
      <c r="C9664" t="s">
        <v>93</v>
      </c>
      <c r="D9664" t="s">
        <v>2859</v>
      </c>
      <c r="E9664">
        <v>300000</v>
      </c>
      <c r="F9664" t="s">
        <v>4616</v>
      </c>
      <c r="G9664">
        <v>60000</v>
      </c>
      <c r="H9664">
        <v>60000</v>
      </c>
      <c r="I9664">
        <v>62068</v>
      </c>
      <c r="J9664">
        <v>2450</v>
      </c>
      <c r="K9664" t="s">
        <v>10820</v>
      </c>
      <c r="L9664" s="1">
        <v>45778</v>
      </c>
      <c r="M9664">
        <v>1</v>
      </c>
      <c r="N9664" t="s">
        <v>28</v>
      </c>
      <c r="O9664" t="s">
        <v>34</v>
      </c>
      <c r="P9664" s="1"/>
      <c r="Q9664" t="s">
        <v>22</v>
      </c>
      <c r="R9664" t="s">
        <v>22</v>
      </c>
      <c r="S9664"/>
    </row>
    <row r="9665" spans="1:19" hidden="1" x14ac:dyDescent="0.35">
      <c r="A9665" t="s">
        <v>10626</v>
      </c>
      <c r="B9665" t="s">
        <v>10822</v>
      </c>
      <c r="C9665" t="s">
        <v>93</v>
      </c>
      <c r="D9665" t="s">
        <v>1430</v>
      </c>
      <c r="E9665">
        <v>300000</v>
      </c>
      <c r="F9665" t="s">
        <v>4616</v>
      </c>
      <c r="G9665">
        <v>60000</v>
      </c>
      <c r="H9665">
        <v>60000</v>
      </c>
      <c r="I9665">
        <v>58863</v>
      </c>
      <c r="J9665">
        <v>58863</v>
      </c>
      <c r="K9665" t="s">
        <v>10820</v>
      </c>
      <c r="L9665" s="1"/>
      <c r="M9665">
        <v>0</v>
      </c>
      <c r="N9665" t="s">
        <v>28</v>
      </c>
      <c r="O9665" t="s">
        <v>34</v>
      </c>
      <c r="P9665" s="1"/>
      <c r="Q9665" t="s">
        <v>22</v>
      </c>
      <c r="R9665" t="s">
        <v>22</v>
      </c>
      <c r="S9665"/>
    </row>
    <row r="9666" spans="1:19" hidden="1" x14ac:dyDescent="0.35">
      <c r="A9666" t="s">
        <v>10626</v>
      </c>
      <c r="B9666" t="s">
        <v>10823</v>
      </c>
      <c r="C9666" t="s">
        <v>93</v>
      </c>
      <c r="D9666" t="s">
        <v>10672</v>
      </c>
      <c r="E9666">
        <v>300000</v>
      </c>
      <c r="F9666" t="s">
        <v>4616</v>
      </c>
      <c r="G9666">
        <v>60000</v>
      </c>
      <c r="H9666">
        <v>60000</v>
      </c>
      <c r="I9666">
        <v>223693</v>
      </c>
      <c r="J9666">
        <v>60193</v>
      </c>
      <c r="K9666" t="s">
        <v>10824</v>
      </c>
      <c r="L9666" s="1">
        <v>44667</v>
      </c>
      <c r="M9666">
        <v>3</v>
      </c>
      <c r="N9666" t="s">
        <v>28</v>
      </c>
      <c r="O9666" t="s">
        <v>25</v>
      </c>
      <c r="P9666" s="1">
        <v>45587</v>
      </c>
      <c r="Q9666" t="s">
        <v>6283</v>
      </c>
      <c r="R9666" t="s">
        <v>22</v>
      </c>
      <c r="S9666"/>
    </row>
    <row r="9667" spans="1:19" hidden="1" x14ac:dyDescent="0.35">
      <c r="A9667" t="s">
        <v>10626</v>
      </c>
      <c r="B9667" t="s">
        <v>10825</v>
      </c>
      <c r="C9667" t="s">
        <v>93</v>
      </c>
      <c r="D9667" t="s">
        <v>10740</v>
      </c>
      <c r="E9667">
        <v>300000</v>
      </c>
      <c r="F9667" t="s">
        <v>4616</v>
      </c>
      <c r="G9667">
        <v>60000</v>
      </c>
      <c r="H9667">
        <v>60000</v>
      </c>
      <c r="I9667">
        <v>59520</v>
      </c>
      <c r="J9667">
        <v>15</v>
      </c>
      <c r="K9667" t="s">
        <v>10820</v>
      </c>
      <c r="L9667" s="1">
        <v>45792</v>
      </c>
      <c r="M9667">
        <v>1</v>
      </c>
      <c r="N9667" t="s">
        <v>28</v>
      </c>
      <c r="O9667" t="s">
        <v>34</v>
      </c>
      <c r="P9667" s="1">
        <v>45707</v>
      </c>
      <c r="Q9667" t="s">
        <v>4175</v>
      </c>
      <c r="R9667" t="s">
        <v>22</v>
      </c>
      <c r="S9667"/>
    </row>
    <row r="9668" spans="1:19" hidden="1" x14ac:dyDescent="0.35">
      <c r="A9668" t="s">
        <v>10626</v>
      </c>
      <c r="B9668" t="s">
        <v>10826</v>
      </c>
      <c r="C9668" t="s">
        <v>93</v>
      </c>
      <c r="D9668" t="s">
        <v>5301</v>
      </c>
      <c r="E9668">
        <v>300000</v>
      </c>
      <c r="F9668" t="s">
        <v>4616</v>
      </c>
      <c r="G9668">
        <v>60000</v>
      </c>
      <c r="H9668">
        <v>60000</v>
      </c>
      <c r="I9668">
        <v>208767</v>
      </c>
      <c r="J9668">
        <v>29967</v>
      </c>
      <c r="K9668" t="s">
        <v>10824</v>
      </c>
      <c r="L9668" s="1">
        <v>45328</v>
      </c>
      <c r="M9668">
        <v>4</v>
      </c>
      <c r="N9668" t="s">
        <v>28</v>
      </c>
      <c r="O9668" t="s">
        <v>25</v>
      </c>
      <c r="P9668" s="1">
        <v>45658</v>
      </c>
      <c r="Q9668" t="s">
        <v>22</v>
      </c>
      <c r="R9668" t="s">
        <v>22</v>
      </c>
      <c r="S9668"/>
    </row>
    <row r="9669" spans="1:19" hidden="1" x14ac:dyDescent="0.35">
      <c r="A9669" t="s">
        <v>10626</v>
      </c>
      <c r="B9669" t="s">
        <v>10827</v>
      </c>
      <c r="C9669" t="s">
        <v>93</v>
      </c>
      <c r="D9669" t="s">
        <v>10672</v>
      </c>
      <c r="E9669">
        <v>300000</v>
      </c>
      <c r="F9669" t="s">
        <v>4616</v>
      </c>
      <c r="G9669">
        <v>60000</v>
      </c>
      <c r="H9669">
        <v>60000</v>
      </c>
      <c r="I9669">
        <v>238932</v>
      </c>
      <c r="J9669">
        <v>59837</v>
      </c>
      <c r="K9669" t="s">
        <v>10824</v>
      </c>
      <c r="L9669" s="1">
        <v>44813</v>
      </c>
      <c r="M9669">
        <v>4</v>
      </c>
      <c r="N9669" t="s">
        <v>28</v>
      </c>
      <c r="O9669" t="s">
        <v>25</v>
      </c>
      <c r="P9669" s="1">
        <v>45683</v>
      </c>
      <c r="Q9669" t="s">
        <v>6283</v>
      </c>
      <c r="R9669" t="s">
        <v>22</v>
      </c>
      <c r="S9669"/>
    </row>
    <row r="9670" spans="1:19" hidden="1" x14ac:dyDescent="0.35">
      <c r="A9670" t="s">
        <v>10626</v>
      </c>
      <c r="B9670" t="s">
        <v>10828</v>
      </c>
      <c r="C9670" t="s">
        <v>93</v>
      </c>
      <c r="D9670" t="s">
        <v>1931</v>
      </c>
      <c r="E9670">
        <v>300000</v>
      </c>
      <c r="F9670" t="s">
        <v>4616</v>
      </c>
      <c r="G9670">
        <v>60000</v>
      </c>
      <c r="H9670">
        <v>60000</v>
      </c>
      <c r="I9670">
        <v>232080</v>
      </c>
      <c r="J9670">
        <v>0</v>
      </c>
      <c r="K9670" t="s">
        <v>10824</v>
      </c>
      <c r="L9670" s="1">
        <v>45775</v>
      </c>
      <c r="M9670">
        <v>6</v>
      </c>
      <c r="N9670" t="s">
        <v>28</v>
      </c>
      <c r="O9670" t="s">
        <v>34</v>
      </c>
      <c r="P9670" s="1">
        <v>45590</v>
      </c>
      <c r="Q9670" t="s">
        <v>22</v>
      </c>
      <c r="R9670" t="s">
        <v>22</v>
      </c>
      <c r="S9670"/>
    </row>
    <row r="9671" spans="1:19" hidden="1" x14ac:dyDescent="0.35">
      <c r="A9671" t="s">
        <v>10626</v>
      </c>
      <c r="B9671" t="s">
        <v>10829</v>
      </c>
      <c r="C9671" t="s">
        <v>93</v>
      </c>
      <c r="D9671" t="s">
        <v>27</v>
      </c>
      <c r="E9671">
        <v>300000</v>
      </c>
      <c r="F9671" t="s">
        <v>4616</v>
      </c>
      <c r="G9671">
        <v>60000</v>
      </c>
      <c r="H9671">
        <v>60000</v>
      </c>
      <c r="I9671">
        <v>284320</v>
      </c>
      <c r="J9671">
        <v>59920</v>
      </c>
      <c r="K9671" t="s">
        <v>10824</v>
      </c>
      <c r="L9671" s="1">
        <v>44305</v>
      </c>
      <c r="M9671">
        <v>3</v>
      </c>
      <c r="N9671" t="s">
        <v>28</v>
      </c>
      <c r="O9671" t="s">
        <v>25</v>
      </c>
      <c r="P9671" s="1">
        <v>44785</v>
      </c>
      <c r="Q9671" t="s">
        <v>22</v>
      </c>
      <c r="R9671" t="s">
        <v>22</v>
      </c>
      <c r="S9671"/>
    </row>
    <row r="9672" spans="1:19" x14ac:dyDescent="0.35">
      <c r="A9672" t="s">
        <v>10626</v>
      </c>
      <c r="B9672" t="s">
        <v>10830</v>
      </c>
      <c r="C9672" t="s">
        <v>93</v>
      </c>
      <c r="D9672" t="s">
        <v>1007</v>
      </c>
      <c r="E9672">
        <v>300000</v>
      </c>
      <c r="F9672" t="s">
        <v>4616</v>
      </c>
      <c r="G9672">
        <v>60000</v>
      </c>
      <c r="H9672">
        <v>60000</v>
      </c>
      <c r="I9672">
        <v>49191</v>
      </c>
      <c r="J9672">
        <v>49191</v>
      </c>
      <c r="K9672" t="s">
        <v>10831</v>
      </c>
      <c r="L9672" s="1"/>
      <c r="M9672">
        <v>0</v>
      </c>
      <c r="N9672" t="s">
        <v>990</v>
      </c>
      <c r="O9672" t="s">
        <v>34</v>
      </c>
      <c r="P9672" s="1"/>
      <c r="Q9672" t="s">
        <v>22</v>
      </c>
      <c r="R9672" t="s">
        <v>22</v>
      </c>
      <c r="S9672" s="2">
        <v>1</v>
      </c>
    </row>
    <row r="9673" spans="1:19" hidden="1" x14ac:dyDescent="0.35">
      <c r="A9673" t="s">
        <v>10626</v>
      </c>
      <c r="B9673" t="s">
        <v>10832</v>
      </c>
      <c r="C9673" t="s">
        <v>93</v>
      </c>
      <c r="D9673" t="s">
        <v>27</v>
      </c>
      <c r="E9673">
        <v>300000</v>
      </c>
      <c r="F9673" t="s">
        <v>10808</v>
      </c>
      <c r="G9673">
        <v>60000</v>
      </c>
      <c r="H9673">
        <v>60000</v>
      </c>
      <c r="I9673">
        <v>299060</v>
      </c>
      <c r="J9673">
        <v>18500</v>
      </c>
      <c r="K9673" t="s">
        <v>10833</v>
      </c>
      <c r="L9673" s="1">
        <v>45491</v>
      </c>
      <c r="M9673">
        <v>5</v>
      </c>
      <c r="N9673" t="s">
        <v>28</v>
      </c>
      <c r="O9673" t="s">
        <v>25</v>
      </c>
      <c r="P9673" s="1">
        <v>45717</v>
      </c>
      <c r="Q9673" t="s">
        <v>22</v>
      </c>
      <c r="R9673" t="s">
        <v>22</v>
      </c>
      <c r="S9673"/>
    </row>
    <row r="9674" spans="1:19" hidden="1" x14ac:dyDescent="0.35">
      <c r="A9674" t="s">
        <v>10626</v>
      </c>
      <c r="B9674" t="s">
        <v>10834</v>
      </c>
      <c r="C9674" t="s">
        <v>93</v>
      </c>
      <c r="D9674" t="s">
        <v>2276</v>
      </c>
      <c r="E9674">
        <v>300000</v>
      </c>
      <c r="F9674" t="s">
        <v>4616</v>
      </c>
      <c r="G9674">
        <v>60000</v>
      </c>
      <c r="H9674">
        <v>60000</v>
      </c>
      <c r="I9674">
        <v>37175</v>
      </c>
      <c r="J9674">
        <v>37175</v>
      </c>
      <c r="K9674" t="s">
        <v>4260</v>
      </c>
      <c r="L9674" s="1"/>
      <c r="M9674">
        <v>0</v>
      </c>
      <c r="N9674" t="s">
        <v>28</v>
      </c>
      <c r="O9674" t="s">
        <v>34</v>
      </c>
      <c r="P9674" s="1"/>
      <c r="Q9674" t="s">
        <v>22</v>
      </c>
      <c r="R9674" t="s">
        <v>22</v>
      </c>
      <c r="S9674"/>
    </row>
    <row r="9675" spans="1:19" hidden="1" x14ac:dyDescent="0.35">
      <c r="A9675" t="s">
        <v>10626</v>
      </c>
      <c r="B9675" t="s">
        <v>10835</v>
      </c>
      <c r="C9675" t="s">
        <v>93</v>
      </c>
      <c r="D9675" t="s">
        <v>1167</v>
      </c>
      <c r="E9675">
        <v>300000</v>
      </c>
      <c r="F9675" t="s">
        <v>4616</v>
      </c>
      <c r="G9675">
        <v>60000</v>
      </c>
      <c r="H9675">
        <v>60000</v>
      </c>
      <c r="I9675">
        <v>58858</v>
      </c>
      <c r="J9675">
        <v>58858</v>
      </c>
      <c r="K9675" t="s">
        <v>4260</v>
      </c>
      <c r="L9675" s="1"/>
      <c r="M9675">
        <v>0</v>
      </c>
      <c r="N9675" t="s">
        <v>28</v>
      </c>
      <c r="O9675" t="s">
        <v>34</v>
      </c>
      <c r="P9675" s="1"/>
      <c r="Q9675" t="s">
        <v>22</v>
      </c>
      <c r="R9675" t="s">
        <v>22</v>
      </c>
      <c r="S9675"/>
    </row>
    <row r="9676" spans="1:19" hidden="1" x14ac:dyDescent="0.35">
      <c r="A9676" t="s">
        <v>10626</v>
      </c>
      <c r="B9676" t="s">
        <v>10836</v>
      </c>
      <c r="C9676" t="s">
        <v>93</v>
      </c>
      <c r="D9676" t="s">
        <v>5458</v>
      </c>
      <c r="E9676">
        <v>300000</v>
      </c>
      <c r="F9676" t="s">
        <v>4616</v>
      </c>
      <c r="G9676">
        <v>60000</v>
      </c>
      <c r="H9676">
        <v>60000</v>
      </c>
      <c r="I9676">
        <v>59869</v>
      </c>
      <c r="J9676">
        <v>59869</v>
      </c>
      <c r="K9676" t="s">
        <v>4260</v>
      </c>
      <c r="L9676" s="1"/>
      <c r="M9676">
        <v>0</v>
      </c>
      <c r="N9676" t="s">
        <v>28</v>
      </c>
      <c r="O9676" t="s">
        <v>25</v>
      </c>
      <c r="P9676" s="1">
        <v>45790</v>
      </c>
      <c r="Q9676" t="s">
        <v>22</v>
      </c>
      <c r="R9676" t="s">
        <v>22</v>
      </c>
      <c r="S9676"/>
    </row>
    <row r="9677" spans="1:19" hidden="1" x14ac:dyDescent="0.35">
      <c r="A9677" t="s">
        <v>10626</v>
      </c>
      <c r="B9677" t="s">
        <v>10837</v>
      </c>
      <c r="C9677" t="s">
        <v>93</v>
      </c>
      <c r="D9677" t="s">
        <v>27</v>
      </c>
      <c r="E9677">
        <v>300000</v>
      </c>
      <c r="F9677" t="s">
        <v>4616</v>
      </c>
      <c r="G9677">
        <v>60000</v>
      </c>
      <c r="H9677">
        <v>60000</v>
      </c>
      <c r="I9677">
        <v>293182</v>
      </c>
      <c r="J9677">
        <v>59773</v>
      </c>
      <c r="K9677" t="s">
        <v>10838</v>
      </c>
      <c r="L9677" s="1">
        <v>44616</v>
      </c>
      <c r="M9677">
        <v>5</v>
      </c>
      <c r="N9677" t="s">
        <v>28</v>
      </c>
      <c r="O9677" t="s">
        <v>25</v>
      </c>
      <c r="P9677" s="1">
        <v>45195</v>
      </c>
      <c r="Q9677" t="s">
        <v>22</v>
      </c>
      <c r="R9677" t="s">
        <v>22</v>
      </c>
      <c r="S9677"/>
    </row>
    <row r="9678" spans="1:19" hidden="1" x14ac:dyDescent="0.35">
      <c r="A9678" t="s">
        <v>10626</v>
      </c>
      <c r="B9678" t="s">
        <v>10839</v>
      </c>
      <c r="C9678" t="s">
        <v>93</v>
      </c>
      <c r="D9678" t="s">
        <v>1273</v>
      </c>
      <c r="E9678">
        <v>300000</v>
      </c>
      <c r="F9678" t="s">
        <v>4616</v>
      </c>
      <c r="G9678">
        <v>60000</v>
      </c>
      <c r="H9678">
        <v>60000</v>
      </c>
      <c r="I9678">
        <v>270196</v>
      </c>
      <c r="J9678">
        <v>30558</v>
      </c>
      <c r="K9678" t="s">
        <v>10833</v>
      </c>
      <c r="L9678" s="1">
        <v>45328</v>
      </c>
      <c r="M9678">
        <v>4</v>
      </c>
      <c r="N9678" t="s">
        <v>28</v>
      </c>
      <c r="O9678" t="s">
        <v>34</v>
      </c>
      <c r="P9678" s="1"/>
      <c r="Q9678" t="s">
        <v>22</v>
      </c>
      <c r="R9678" t="s">
        <v>22</v>
      </c>
      <c r="S9678"/>
    </row>
    <row r="9679" spans="1:19" hidden="1" x14ac:dyDescent="0.35">
      <c r="A9679" t="s">
        <v>10626</v>
      </c>
      <c r="B9679" t="s">
        <v>10840</v>
      </c>
      <c r="C9679" t="s">
        <v>93</v>
      </c>
      <c r="D9679" t="s">
        <v>1196</v>
      </c>
      <c r="E9679">
        <v>300000</v>
      </c>
      <c r="F9679" t="s">
        <v>4616</v>
      </c>
      <c r="G9679">
        <v>60000</v>
      </c>
      <c r="H9679">
        <v>60000</v>
      </c>
      <c r="I9679">
        <v>253908</v>
      </c>
      <c r="J9679">
        <v>15288</v>
      </c>
      <c r="K9679" t="s">
        <v>10841</v>
      </c>
      <c r="L9679" s="1">
        <v>45638</v>
      </c>
      <c r="M9679">
        <v>4</v>
      </c>
      <c r="N9679" t="s">
        <v>28</v>
      </c>
      <c r="O9679" t="s">
        <v>34</v>
      </c>
      <c r="P9679" s="1"/>
      <c r="Q9679" t="s">
        <v>22</v>
      </c>
      <c r="R9679" t="s">
        <v>22</v>
      </c>
      <c r="S9679"/>
    </row>
    <row r="9680" spans="1:19" hidden="1" x14ac:dyDescent="0.35">
      <c r="A9680" t="s">
        <v>10626</v>
      </c>
      <c r="B9680" t="s">
        <v>10842</v>
      </c>
      <c r="C9680" t="s">
        <v>93</v>
      </c>
      <c r="D9680" t="s">
        <v>27</v>
      </c>
      <c r="E9680">
        <v>300000</v>
      </c>
      <c r="F9680" t="s">
        <v>4616</v>
      </c>
      <c r="G9680">
        <v>60000</v>
      </c>
      <c r="H9680">
        <v>60000</v>
      </c>
      <c r="I9680">
        <v>238673</v>
      </c>
      <c r="J9680">
        <v>59753</v>
      </c>
      <c r="K9680" t="s">
        <v>10843</v>
      </c>
      <c r="L9680" s="1">
        <v>44537</v>
      </c>
      <c r="M9680">
        <v>4</v>
      </c>
      <c r="N9680" t="s">
        <v>28</v>
      </c>
      <c r="O9680" t="s">
        <v>25</v>
      </c>
      <c r="P9680" s="1">
        <v>44980</v>
      </c>
      <c r="Q9680" t="s">
        <v>22</v>
      </c>
      <c r="R9680" t="s">
        <v>22</v>
      </c>
      <c r="S9680"/>
    </row>
    <row r="9681" spans="1:19" hidden="1" x14ac:dyDescent="0.35">
      <c r="A9681" t="s">
        <v>10626</v>
      </c>
      <c r="B9681" t="s">
        <v>10844</v>
      </c>
      <c r="C9681" t="s">
        <v>93</v>
      </c>
      <c r="D9681" t="s">
        <v>1467</v>
      </c>
      <c r="E9681">
        <v>300000</v>
      </c>
      <c r="F9681" t="s">
        <v>4616</v>
      </c>
      <c r="G9681">
        <v>60000</v>
      </c>
      <c r="H9681">
        <v>60000</v>
      </c>
      <c r="I9681">
        <v>239011</v>
      </c>
      <c r="J9681">
        <v>32021</v>
      </c>
      <c r="K9681" t="s">
        <v>10843</v>
      </c>
      <c r="L9681" s="1">
        <v>45414</v>
      </c>
      <c r="M9681">
        <v>4</v>
      </c>
      <c r="N9681" t="s">
        <v>28</v>
      </c>
      <c r="O9681" t="s">
        <v>34</v>
      </c>
      <c r="P9681" s="1"/>
      <c r="Q9681" t="s">
        <v>22</v>
      </c>
      <c r="R9681" t="s">
        <v>22</v>
      </c>
      <c r="S9681"/>
    </row>
    <row r="9682" spans="1:19" hidden="1" x14ac:dyDescent="0.35">
      <c r="A9682" t="s">
        <v>10626</v>
      </c>
      <c r="B9682" t="s">
        <v>10845</v>
      </c>
      <c r="C9682" t="s">
        <v>93</v>
      </c>
      <c r="D9682" t="s">
        <v>27</v>
      </c>
      <c r="E9682">
        <v>300000</v>
      </c>
      <c r="F9682" t="s">
        <v>4616</v>
      </c>
      <c r="G9682">
        <v>60000</v>
      </c>
      <c r="H9682">
        <v>60000</v>
      </c>
      <c r="I9682">
        <v>285258</v>
      </c>
      <c r="J9682">
        <v>59778</v>
      </c>
      <c r="K9682" t="s">
        <v>23</v>
      </c>
      <c r="L9682" s="1">
        <v>44445</v>
      </c>
      <c r="M9682">
        <v>5</v>
      </c>
      <c r="N9682" t="s">
        <v>24</v>
      </c>
      <c r="O9682" t="s">
        <v>25</v>
      </c>
      <c r="P9682" s="1">
        <v>45524</v>
      </c>
      <c r="Q9682" t="s">
        <v>22</v>
      </c>
      <c r="R9682" t="s">
        <v>22</v>
      </c>
      <c r="S9682"/>
    </row>
    <row r="9683" spans="1:19" hidden="1" x14ac:dyDescent="0.35">
      <c r="A9683" t="s">
        <v>10626</v>
      </c>
      <c r="B9683" t="s">
        <v>10846</v>
      </c>
      <c r="C9683" t="s">
        <v>93</v>
      </c>
      <c r="D9683" t="s">
        <v>1213</v>
      </c>
      <c r="E9683">
        <v>300000</v>
      </c>
      <c r="F9683" t="s">
        <v>4616</v>
      </c>
      <c r="G9683">
        <v>60000</v>
      </c>
      <c r="H9683">
        <v>60000</v>
      </c>
      <c r="I9683">
        <v>236844</v>
      </c>
      <c r="J9683">
        <v>32748</v>
      </c>
      <c r="K9683" t="s">
        <v>10843</v>
      </c>
      <c r="L9683" s="1">
        <v>45366</v>
      </c>
      <c r="M9683">
        <v>5</v>
      </c>
      <c r="N9683" t="s">
        <v>28</v>
      </c>
      <c r="O9683" t="s">
        <v>34</v>
      </c>
      <c r="P9683" s="1"/>
      <c r="Q9683" t="s">
        <v>22</v>
      </c>
      <c r="R9683" t="s">
        <v>22</v>
      </c>
      <c r="S9683"/>
    </row>
    <row r="9684" spans="1:19" hidden="1" x14ac:dyDescent="0.35">
      <c r="A9684" t="s">
        <v>10626</v>
      </c>
      <c r="B9684" t="s">
        <v>10847</v>
      </c>
      <c r="C9684" t="s">
        <v>93</v>
      </c>
      <c r="D9684" t="s">
        <v>1202</v>
      </c>
      <c r="E9684">
        <v>300000</v>
      </c>
      <c r="F9684" t="s">
        <v>4616</v>
      </c>
      <c r="G9684">
        <v>60000</v>
      </c>
      <c r="H9684">
        <v>60000</v>
      </c>
      <c r="I9684">
        <v>290961</v>
      </c>
      <c r="J9684">
        <v>52941</v>
      </c>
      <c r="K9684" t="s">
        <v>10843</v>
      </c>
      <c r="L9684" s="1">
        <v>45311</v>
      </c>
      <c r="M9684">
        <v>5</v>
      </c>
      <c r="N9684" t="s">
        <v>28</v>
      </c>
      <c r="O9684" t="s">
        <v>34</v>
      </c>
      <c r="P9684" s="1"/>
      <c r="Q9684" t="s">
        <v>22</v>
      </c>
      <c r="R9684" t="s">
        <v>22</v>
      </c>
      <c r="S9684"/>
    </row>
    <row r="9685" spans="1:19" hidden="1" x14ac:dyDescent="0.35">
      <c r="A9685" t="s">
        <v>10626</v>
      </c>
      <c r="B9685" t="s">
        <v>10848</v>
      </c>
      <c r="C9685" t="s">
        <v>93</v>
      </c>
      <c r="D9685" t="s">
        <v>27</v>
      </c>
      <c r="E9685">
        <v>300000</v>
      </c>
      <c r="F9685" t="s">
        <v>10849</v>
      </c>
      <c r="G9685">
        <v>60000</v>
      </c>
      <c r="H9685">
        <v>60000</v>
      </c>
      <c r="I9685">
        <v>298910</v>
      </c>
      <c r="J9685">
        <v>30086</v>
      </c>
      <c r="K9685" t="s">
        <v>10850</v>
      </c>
      <c r="L9685" s="1">
        <v>45363</v>
      </c>
      <c r="M9685">
        <v>7</v>
      </c>
      <c r="N9685" t="s">
        <v>24</v>
      </c>
      <c r="O9685" t="s">
        <v>25</v>
      </c>
      <c r="P9685" s="1">
        <v>45643</v>
      </c>
      <c r="Q9685" t="s">
        <v>22</v>
      </c>
      <c r="R9685" t="s">
        <v>22</v>
      </c>
      <c r="S9685"/>
    </row>
    <row r="9686" spans="1:19" hidden="1" x14ac:dyDescent="0.35">
      <c r="A9686" t="s">
        <v>10626</v>
      </c>
      <c r="B9686" t="s">
        <v>10851</v>
      </c>
      <c r="C9686" t="s">
        <v>93</v>
      </c>
      <c r="D9686" t="s">
        <v>27</v>
      </c>
      <c r="E9686">
        <v>300000</v>
      </c>
      <c r="F9686" t="s">
        <v>10852</v>
      </c>
      <c r="G9686">
        <v>60000</v>
      </c>
      <c r="H9686">
        <v>60000</v>
      </c>
      <c r="I9686">
        <v>299626</v>
      </c>
      <c r="J9686">
        <v>47506</v>
      </c>
      <c r="K9686" t="s">
        <v>10853</v>
      </c>
      <c r="L9686" s="1">
        <v>44582</v>
      </c>
      <c r="M9686">
        <v>5</v>
      </c>
      <c r="N9686" t="s">
        <v>24</v>
      </c>
      <c r="O9686" t="s">
        <v>25</v>
      </c>
      <c r="P9686" s="1">
        <v>45207</v>
      </c>
      <c r="Q9686" t="s">
        <v>22</v>
      </c>
      <c r="R9686" t="s">
        <v>22</v>
      </c>
      <c r="S9686"/>
    </row>
    <row r="9687" spans="1:19" hidden="1" x14ac:dyDescent="0.35">
      <c r="A9687" t="s">
        <v>10626</v>
      </c>
      <c r="B9687" t="s">
        <v>10854</v>
      </c>
      <c r="C9687" t="s">
        <v>22</v>
      </c>
      <c r="D9687" t="s">
        <v>90</v>
      </c>
      <c r="E9687">
        <v>300000</v>
      </c>
      <c r="F9687" t="s">
        <v>4616</v>
      </c>
      <c r="G9687">
        <v>60000</v>
      </c>
      <c r="H9687">
        <v>60000</v>
      </c>
      <c r="I9687">
        <v>0</v>
      </c>
      <c r="J9687">
        <v>0</v>
      </c>
      <c r="K9687" t="s">
        <v>10855</v>
      </c>
      <c r="L9687" s="1"/>
      <c r="M9687">
        <v>0</v>
      </c>
      <c r="N9687" t="s">
        <v>28</v>
      </c>
      <c r="O9687" t="s">
        <v>25</v>
      </c>
      <c r="P9687" s="1"/>
      <c r="Q9687" t="s">
        <v>22</v>
      </c>
      <c r="R9687" t="s">
        <v>22</v>
      </c>
      <c r="S9687"/>
    </row>
    <row r="9688" spans="1:19" hidden="1" x14ac:dyDescent="0.35">
      <c r="A9688" t="s">
        <v>10626</v>
      </c>
      <c r="B9688" t="s">
        <v>10856</v>
      </c>
      <c r="C9688" t="s">
        <v>93</v>
      </c>
      <c r="D9688" t="s">
        <v>27</v>
      </c>
      <c r="E9688">
        <v>300000</v>
      </c>
      <c r="F9688" t="s">
        <v>4616</v>
      </c>
      <c r="G9688">
        <v>60000</v>
      </c>
      <c r="H9688">
        <v>60000</v>
      </c>
      <c r="I9688">
        <v>296366</v>
      </c>
      <c r="J9688">
        <v>59966</v>
      </c>
      <c r="K9688" t="s">
        <v>10857</v>
      </c>
      <c r="L9688" s="1">
        <v>44320</v>
      </c>
      <c r="M9688">
        <v>1</v>
      </c>
      <c r="N9688" t="s">
        <v>24</v>
      </c>
      <c r="O9688" t="s">
        <v>25</v>
      </c>
      <c r="P9688" s="1">
        <v>44912</v>
      </c>
      <c r="Q9688" t="s">
        <v>22</v>
      </c>
      <c r="R9688" t="s">
        <v>22</v>
      </c>
      <c r="S9688"/>
    </row>
    <row r="9689" spans="1:19" hidden="1" x14ac:dyDescent="0.35">
      <c r="A9689" t="s">
        <v>10626</v>
      </c>
      <c r="B9689" t="s">
        <v>10858</v>
      </c>
      <c r="C9689" t="s">
        <v>93</v>
      </c>
      <c r="D9689" t="s">
        <v>27</v>
      </c>
      <c r="E9689">
        <v>300000</v>
      </c>
      <c r="F9689" t="s">
        <v>4616</v>
      </c>
      <c r="G9689">
        <v>60000</v>
      </c>
      <c r="H9689">
        <v>60000</v>
      </c>
      <c r="I9689">
        <v>297528</v>
      </c>
      <c r="J9689">
        <v>59028</v>
      </c>
      <c r="K9689" t="s">
        <v>10859</v>
      </c>
      <c r="L9689" s="1">
        <v>44817</v>
      </c>
      <c r="M9689">
        <v>1</v>
      </c>
      <c r="N9689" t="s">
        <v>24</v>
      </c>
      <c r="O9689" t="s">
        <v>25</v>
      </c>
      <c r="P9689" s="1">
        <v>45477</v>
      </c>
      <c r="Q9689" t="s">
        <v>22</v>
      </c>
      <c r="R9689" t="s">
        <v>22</v>
      </c>
      <c r="S9689"/>
    </row>
    <row r="9690" spans="1:19" hidden="1" x14ac:dyDescent="0.35">
      <c r="A9690" t="s">
        <v>10626</v>
      </c>
      <c r="B9690" t="s">
        <v>10860</v>
      </c>
      <c r="C9690" t="s">
        <v>93</v>
      </c>
      <c r="D9690" t="s">
        <v>1264</v>
      </c>
      <c r="E9690">
        <v>300000</v>
      </c>
      <c r="F9690" t="s">
        <v>4616</v>
      </c>
      <c r="G9690">
        <v>60000</v>
      </c>
      <c r="H9690">
        <v>60000</v>
      </c>
      <c r="I9690">
        <v>295427</v>
      </c>
      <c r="J9690">
        <v>57887</v>
      </c>
      <c r="K9690" t="s">
        <v>10861</v>
      </c>
      <c r="L9690" s="1">
        <v>45106</v>
      </c>
      <c r="M9690">
        <v>7</v>
      </c>
      <c r="N9690" t="s">
        <v>28</v>
      </c>
      <c r="O9690" t="s">
        <v>34</v>
      </c>
      <c r="P9690" s="1"/>
      <c r="Q9690" t="s">
        <v>22</v>
      </c>
      <c r="R9690" t="s">
        <v>22</v>
      </c>
      <c r="S9690"/>
    </row>
    <row r="9691" spans="1:19" hidden="1" x14ac:dyDescent="0.35">
      <c r="A9691" t="s">
        <v>10626</v>
      </c>
      <c r="B9691" t="s">
        <v>10862</v>
      </c>
      <c r="C9691" t="s">
        <v>93</v>
      </c>
      <c r="D9691" t="s">
        <v>27</v>
      </c>
      <c r="E9691">
        <v>300000</v>
      </c>
      <c r="F9691" t="s">
        <v>4616</v>
      </c>
      <c r="G9691">
        <v>60000</v>
      </c>
      <c r="H9691">
        <v>60000</v>
      </c>
      <c r="I9691">
        <v>239287</v>
      </c>
      <c r="J9691">
        <v>60007</v>
      </c>
      <c r="K9691" t="s">
        <v>10863</v>
      </c>
      <c r="L9691" s="1">
        <v>44518</v>
      </c>
      <c r="M9691">
        <v>2</v>
      </c>
      <c r="N9691" t="s">
        <v>28</v>
      </c>
      <c r="O9691" t="s">
        <v>25</v>
      </c>
      <c r="P9691" s="1">
        <v>44949</v>
      </c>
      <c r="Q9691" t="s">
        <v>22</v>
      </c>
      <c r="R9691" t="s">
        <v>22</v>
      </c>
      <c r="S9691"/>
    </row>
    <row r="9692" spans="1:19" x14ac:dyDescent="0.35">
      <c r="A9692" t="s">
        <v>10626</v>
      </c>
      <c r="B9692" t="s">
        <v>10864</v>
      </c>
      <c r="C9692" t="s">
        <v>93</v>
      </c>
      <c r="D9692" t="s">
        <v>3072</v>
      </c>
      <c r="E9692">
        <v>180000</v>
      </c>
      <c r="F9692" t="s">
        <v>4616</v>
      </c>
      <c r="G9692">
        <v>60000</v>
      </c>
      <c r="H9692">
        <v>60000</v>
      </c>
      <c r="I9692">
        <v>50781</v>
      </c>
      <c r="J9692">
        <v>50781</v>
      </c>
      <c r="K9692" t="s">
        <v>5565</v>
      </c>
      <c r="L9692" s="1"/>
      <c r="M9692">
        <v>0</v>
      </c>
      <c r="N9692" t="s">
        <v>990</v>
      </c>
      <c r="O9692" t="s">
        <v>34</v>
      </c>
      <c r="P9692" s="1"/>
      <c r="Q9692" t="s">
        <v>22</v>
      </c>
      <c r="R9692" t="s">
        <v>22</v>
      </c>
      <c r="S9692" s="2">
        <v>1</v>
      </c>
    </row>
    <row r="9693" spans="1:19" hidden="1" x14ac:dyDescent="0.35">
      <c r="A9693" t="s">
        <v>10626</v>
      </c>
      <c r="B9693" t="s">
        <v>10865</v>
      </c>
      <c r="C9693" t="s">
        <v>93</v>
      </c>
      <c r="D9693" t="s">
        <v>3516</v>
      </c>
      <c r="E9693">
        <v>300000</v>
      </c>
      <c r="F9693" t="s">
        <v>4616</v>
      </c>
      <c r="G9693">
        <v>60000</v>
      </c>
      <c r="H9693">
        <v>60000</v>
      </c>
      <c r="I9693">
        <v>238092</v>
      </c>
      <c r="J9693">
        <v>59274</v>
      </c>
      <c r="K9693" t="s">
        <v>3603</v>
      </c>
      <c r="L9693" s="1">
        <v>45216</v>
      </c>
      <c r="M9693">
        <v>3</v>
      </c>
      <c r="N9693" t="s">
        <v>28</v>
      </c>
      <c r="O9693" t="s">
        <v>25</v>
      </c>
      <c r="P9693" s="1">
        <v>45792</v>
      </c>
      <c r="Q9693" t="s">
        <v>22</v>
      </c>
      <c r="R9693" t="s">
        <v>22</v>
      </c>
      <c r="S9693"/>
    </row>
    <row r="9694" spans="1:19" x14ac:dyDescent="0.35">
      <c r="A9694" t="s">
        <v>10626</v>
      </c>
      <c r="B9694" t="s">
        <v>10866</v>
      </c>
      <c r="C9694" t="s">
        <v>93</v>
      </c>
      <c r="D9694" t="s">
        <v>1034</v>
      </c>
      <c r="E9694">
        <v>300000</v>
      </c>
      <c r="F9694" t="s">
        <v>4616</v>
      </c>
      <c r="G9694">
        <v>60000</v>
      </c>
      <c r="H9694">
        <v>60000</v>
      </c>
      <c r="I9694">
        <v>18241</v>
      </c>
      <c r="J9694">
        <v>18241</v>
      </c>
      <c r="K9694" t="s">
        <v>10867</v>
      </c>
      <c r="L9694" s="1"/>
      <c r="M9694">
        <v>0</v>
      </c>
      <c r="N9694" t="s">
        <v>990</v>
      </c>
      <c r="O9694" t="s">
        <v>34</v>
      </c>
      <c r="P9694" s="1"/>
      <c r="Q9694" t="s">
        <v>22</v>
      </c>
      <c r="R9694" t="s">
        <v>22</v>
      </c>
      <c r="S9694" s="2">
        <v>1</v>
      </c>
    </row>
    <row r="9695" spans="1:19" x14ac:dyDescent="0.35">
      <c r="A9695" t="s">
        <v>10626</v>
      </c>
      <c r="B9695" t="s">
        <v>10868</v>
      </c>
      <c r="C9695" t="s">
        <v>93</v>
      </c>
      <c r="D9695" t="s">
        <v>1028</v>
      </c>
      <c r="E9695">
        <v>300000</v>
      </c>
      <c r="F9695" t="s">
        <v>4616</v>
      </c>
      <c r="G9695">
        <v>60000</v>
      </c>
      <c r="H9695">
        <v>60000</v>
      </c>
      <c r="I9695">
        <v>10493</v>
      </c>
      <c r="J9695">
        <v>10493</v>
      </c>
      <c r="K9695" t="s">
        <v>10867</v>
      </c>
      <c r="L9695" s="1"/>
      <c r="M9695">
        <v>0</v>
      </c>
      <c r="N9695" t="s">
        <v>990</v>
      </c>
      <c r="O9695" t="s">
        <v>34</v>
      </c>
      <c r="P9695" s="1"/>
      <c r="Q9695" t="s">
        <v>22</v>
      </c>
      <c r="R9695" t="s">
        <v>22</v>
      </c>
      <c r="S9695" s="2">
        <v>1</v>
      </c>
    </row>
    <row r="9696" spans="1:19" x14ac:dyDescent="0.35">
      <c r="A9696" t="s">
        <v>10626</v>
      </c>
      <c r="B9696" t="s">
        <v>10869</v>
      </c>
      <c r="C9696" t="s">
        <v>93</v>
      </c>
      <c r="D9696" t="s">
        <v>1025</v>
      </c>
      <c r="E9696">
        <v>300000</v>
      </c>
      <c r="F9696" t="s">
        <v>4616</v>
      </c>
      <c r="G9696">
        <v>60000</v>
      </c>
      <c r="H9696">
        <v>60000</v>
      </c>
      <c r="I9696">
        <v>8361</v>
      </c>
      <c r="J9696">
        <v>8361</v>
      </c>
      <c r="K9696" t="s">
        <v>5592</v>
      </c>
      <c r="L9696" s="1"/>
      <c r="M9696">
        <v>0</v>
      </c>
      <c r="N9696" t="s">
        <v>990</v>
      </c>
      <c r="O9696" t="s">
        <v>34</v>
      </c>
      <c r="P9696" s="1"/>
      <c r="Q9696" t="s">
        <v>22</v>
      </c>
      <c r="R9696" t="s">
        <v>22</v>
      </c>
      <c r="S9696" s="2">
        <v>1</v>
      </c>
    </row>
    <row r="9697" spans="1:19" x14ac:dyDescent="0.35">
      <c r="A9697" t="s">
        <v>10626</v>
      </c>
      <c r="B9697" t="s">
        <v>10870</v>
      </c>
      <c r="C9697" t="s">
        <v>93</v>
      </c>
      <c r="D9697" t="s">
        <v>1037</v>
      </c>
      <c r="E9697">
        <v>300000</v>
      </c>
      <c r="F9697" t="s">
        <v>4616</v>
      </c>
      <c r="G9697">
        <v>60000</v>
      </c>
      <c r="H9697">
        <v>60000</v>
      </c>
      <c r="I9697">
        <v>8503</v>
      </c>
      <c r="J9697">
        <v>8503</v>
      </c>
      <c r="K9697" t="s">
        <v>5592</v>
      </c>
      <c r="L9697" s="1"/>
      <c r="M9697">
        <v>0</v>
      </c>
      <c r="N9697" t="s">
        <v>990</v>
      </c>
      <c r="O9697" t="s">
        <v>34</v>
      </c>
      <c r="P9697" s="1"/>
      <c r="Q9697" t="s">
        <v>22</v>
      </c>
      <c r="R9697" t="s">
        <v>22</v>
      </c>
      <c r="S9697" s="2">
        <v>1</v>
      </c>
    </row>
    <row r="9698" spans="1:19" x14ac:dyDescent="0.35">
      <c r="A9698" t="s">
        <v>10626</v>
      </c>
      <c r="B9698" t="s">
        <v>10871</v>
      </c>
      <c r="C9698" t="s">
        <v>93</v>
      </c>
      <c r="D9698" t="s">
        <v>1020</v>
      </c>
      <c r="E9698">
        <v>300000</v>
      </c>
      <c r="F9698" t="s">
        <v>4616</v>
      </c>
      <c r="G9698">
        <v>60000</v>
      </c>
      <c r="H9698">
        <v>60000</v>
      </c>
      <c r="I9698">
        <v>14756</v>
      </c>
      <c r="J9698">
        <v>14756</v>
      </c>
      <c r="K9698" t="s">
        <v>5592</v>
      </c>
      <c r="L9698" s="1"/>
      <c r="M9698">
        <v>0</v>
      </c>
      <c r="N9698" t="s">
        <v>990</v>
      </c>
      <c r="O9698" t="s">
        <v>34</v>
      </c>
      <c r="P9698" s="1"/>
      <c r="Q9698" t="s">
        <v>22</v>
      </c>
      <c r="R9698" t="s">
        <v>22</v>
      </c>
      <c r="S9698" s="2">
        <v>1</v>
      </c>
    </row>
    <row r="9699" spans="1:19" x14ac:dyDescent="0.35">
      <c r="A9699" t="s">
        <v>10626</v>
      </c>
      <c r="B9699" t="s">
        <v>10872</v>
      </c>
      <c r="C9699" t="s">
        <v>93</v>
      </c>
      <c r="D9699" t="s">
        <v>1017</v>
      </c>
      <c r="E9699">
        <v>300000</v>
      </c>
      <c r="F9699" t="s">
        <v>4616</v>
      </c>
      <c r="G9699">
        <v>60000</v>
      </c>
      <c r="H9699">
        <v>60000</v>
      </c>
      <c r="I9699">
        <v>16009</v>
      </c>
      <c r="J9699">
        <v>16009</v>
      </c>
      <c r="K9699" t="s">
        <v>5592</v>
      </c>
      <c r="L9699" s="1"/>
      <c r="M9699">
        <v>0</v>
      </c>
      <c r="N9699" t="s">
        <v>990</v>
      </c>
      <c r="O9699" t="s">
        <v>34</v>
      </c>
      <c r="P9699" s="1"/>
      <c r="Q9699" t="s">
        <v>22</v>
      </c>
      <c r="R9699" t="s">
        <v>22</v>
      </c>
      <c r="S9699" s="2">
        <v>1</v>
      </c>
    </row>
    <row r="9700" spans="1:19" x14ac:dyDescent="0.35">
      <c r="A9700" t="s">
        <v>10626</v>
      </c>
      <c r="B9700" t="s">
        <v>10873</v>
      </c>
      <c r="C9700" t="s">
        <v>93</v>
      </c>
      <c r="D9700" t="s">
        <v>1022</v>
      </c>
      <c r="E9700">
        <v>300000</v>
      </c>
      <c r="F9700" t="s">
        <v>4616</v>
      </c>
      <c r="G9700">
        <v>60000</v>
      </c>
      <c r="H9700">
        <v>60000</v>
      </c>
      <c r="I9700">
        <v>12314</v>
      </c>
      <c r="J9700">
        <v>12314</v>
      </c>
      <c r="K9700" t="s">
        <v>5592</v>
      </c>
      <c r="L9700" s="1"/>
      <c r="M9700">
        <v>0</v>
      </c>
      <c r="N9700" t="s">
        <v>990</v>
      </c>
      <c r="O9700" t="s">
        <v>34</v>
      </c>
      <c r="P9700" s="1"/>
      <c r="Q9700" t="s">
        <v>22</v>
      </c>
      <c r="R9700" t="s">
        <v>22</v>
      </c>
      <c r="S9700" s="2">
        <v>1</v>
      </c>
    </row>
    <row r="9701" spans="1:19" x14ac:dyDescent="0.35">
      <c r="A9701" t="s">
        <v>10626</v>
      </c>
      <c r="B9701" t="s">
        <v>10874</v>
      </c>
      <c r="C9701" t="s">
        <v>93</v>
      </c>
      <c r="D9701" t="s">
        <v>1032</v>
      </c>
      <c r="E9701">
        <v>300000</v>
      </c>
      <c r="F9701" t="s">
        <v>4616</v>
      </c>
      <c r="G9701">
        <v>60000</v>
      </c>
      <c r="H9701">
        <v>60000</v>
      </c>
      <c r="I9701">
        <v>17426</v>
      </c>
      <c r="J9701">
        <v>17426</v>
      </c>
      <c r="K9701" t="s">
        <v>10875</v>
      </c>
      <c r="L9701" s="1"/>
      <c r="M9701">
        <v>0</v>
      </c>
      <c r="N9701" t="s">
        <v>990</v>
      </c>
      <c r="O9701" t="s">
        <v>34</v>
      </c>
      <c r="P9701" s="1"/>
      <c r="Q9701" t="s">
        <v>22</v>
      </c>
      <c r="R9701" t="s">
        <v>22</v>
      </c>
      <c r="S9701" s="2">
        <v>1</v>
      </c>
    </row>
    <row r="9702" spans="1:19" x14ac:dyDescent="0.35">
      <c r="A9702" t="s">
        <v>10626</v>
      </c>
      <c r="B9702" t="s">
        <v>10876</v>
      </c>
      <c r="C9702" t="s">
        <v>93</v>
      </c>
      <c r="D9702" t="s">
        <v>1030</v>
      </c>
      <c r="E9702">
        <v>300000</v>
      </c>
      <c r="F9702" t="s">
        <v>4616</v>
      </c>
      <c r="G9702">
        <v>60000</v>
      </c>
      <c r="H9702">
        <v>60000</v>
      </c>
      <c r="I9702">
        <v>12704</v>
      </c>
      <c r="J9702">
        <v>12704</v>
      </c>
      <c r="K9702" t="s">
        <v>10877</v>
      </c>
      <c r="L9702" s="1"/>
      <c r="M9702">
        <v>0</v>
      </c>
      <c r="N9702" t="s">
        <v>990</v>
      </c>
      <c r="O9702" t="s">
        <v>34</v>
      </c>
      <c r="P9702" s="1"/>
      <c r="Q9702" t="s">
        <v>22</v>
      </c>
      <c r="R9702" t="s">
        <v>22</v>
      </c>
      <c r="S9702" s="2">
        <v>1</v>
      </c>
    </row>
    <row r="9703" spans="1:19" x14ac:dyDescent="0.35">
      <c r="A9703" t="s">
        <v>10626</v>
      </c>
      <c r="B9703" t="s">
        <v>10878</v>
      </c>
      <c r="C9703" t="s">
        <v>93</v>
      </c>
      <c r="D9703" t="s">
        <v>1014</v>
      </c>
      <c r="E9703">
        <v>300000</v>
      </c>
      <c r="F9703" t="s">
        <v>4616</v>
      </c>
      <c r="G9703">
        <v>60000</v>
      </c>
      <c r="H9703">
        <v>60000</v>
      </c>
      <c r="I9703">
        <v>7038</v>
      </c>
      <c r="J9703">
        <v>7038</v>
      </c>
      <c r="K9703" t="s">
        <v>10877</v>
      </c>
      <c r="L9703" s="1"/>
      <c r="M9703">
        <v>0</v>
      </c>
      <c r="N9703" t="s">
        <v>990</v>
      </c>
      <c r="O9703" t="s">
        <v>34</v>
      </c>
      <c r="P9703" s="1"/>
      <c r="Q9703" t="s">
        <v>22</v>
      </c>
      <c r="R9703" t="s">
        <v>22</v>
      </c>
      <c r="S9703" s="2">
        <v>1</v>
      </c>
    </row>
    <row r="9704" spans="1:19" hidden="1" x14ac:dyDescent="0.35">
      <c r="A9704" t="s">
        <v>10626</v>
      </c>
      <c r="B9704" t="s">
        <v>10879</v>
      </c>
      <c r="C9704" t="s">
        <v>93</v>
      </c>
      <c r="D9704" t="s">
        <v>1651</v>
      </c>
      <c r="E9704">
        <v>300000</v>
      </c>
      <c r="F9704" t="s">
        <v>4616</v>
      </c>
      <c r="G9704">
        <v>60000</v>
      </c>
      <c r="H9704">
        <v>60000</v>
      </c>
      <c r="I9704">
        <v>54348</v>
      </c>
      <c r="J9704">
        <v>54348</v>
      </c>
      <c r="K9704" t="s">
        <v>10880</v>
      </c>
      <c r="L9704" s="1"/>
      <c r="M9704">
        <v>0</v>
      </c>
      <c r="N9704" t="s">
        <v>28</v>
      </c>
      <c r="O9704" t="s">
        <v>34</v>
      </c>
      <c r="P9704" s="1"/>
      <c r="Q9704" t="s">
        <v>22</v>
      </c>
      <c r="R9704" t="s">
        <v>22</v>
      </c>
      <c r="S9704"/>
    </row>
    <row r="9705" spans="1:19" hidden="1" x14ac:dyDescent="0.35">
      <c r="A9705" t="s">
        <v>10626</v>
      </c>
      <c r="B9705" t="s">
        <v>10881</v>
      </c>
      <c r="C9705" t="s">
        <v>93</v>
      </c>
      <c r="D9705" t="s">
        <v>1301</v>
      </c>
      <c r="E9705">
        <v>300000</v>
      </c>
      <c r="F9705" t="s">
        <v>4616</v>
      </c>
      <c r="G9705">
        <v>60000</v>
      </c>
      <c r="H9705">
        <v>60000</v>
      </c>
      <c r="I9705">
        <v>48144</v>
      </c>
      <c r="J9705">
        <v>48144</v>
      </c>
      <c r="K9705" t="s">
        <v>10880</v>
      </c>
      <c r="L9705" s="1"/>
      <c r="M9705">
        <v>0</v>
      </c>
      <c r="N9705" t="s">
        <v>28</v>
      </c>
      <c r="O9705" t="s">
        <v>34</v>
      </c>
      <c r="P9705" s="1"/>
      <c r="Q9705" t="s">
        <v>22</v>
      </c>
      <c r="R9705" t="s">
        <v>22</v>
      </c>
      <c r="S9705"/>
    </row>
    <row r="9706" spans="1:19" hidden="1" x14ac:dyDescent="0.35">
      <c r="A9706" t="s">
        <v>10626</v>
      </c>
      <c r="B9706" t="s">
        <v>10882</v>
      </c>
      <c r="C9706" t="s">
        <v>93</v>
      </c>
      <c r="D9706" t="s">
        <v>1471</v>
      </c>
      <c r="E9706">
        <v>300000</v>
      </c>
      <c r="F9706" t="s">
        <v>4616</v>
      </c>
      <c r="G9706">
        <v>60000</v>
      </c>
      <c r="H9706">
        <v>60000</v>
      </c>
      <c r="I9706">
        <v>43927</v>
      </c>
      <c r="J9706">
        <v>43927</v>
      </c>
      <c r="K9706" t="s">
        <v>10880</v>
      </c>
      <c r="L9706" s="1"/>
      <c r="M9706">
        <v>0</v>
      </c>
      <c r="N9706" t="s">
        <v>28</v>
      </c>
      <c r="O9706" t="s">
        <v>34</v>
      </c>
      <c r="P9706" s="1"/>
      <c r="Q9706" t="s">
        <v>22</v>
      </c>
      <c r="R9706" t="s">
        <v>22</v>
      </c>
      <c r="S9706"/>
    </row>
    <row r="9707" spans="1:19" hidden="1" x14ac:dyDescent="0.35">
      <c r="A9707" t="s">
        <v>10626</v>
      </c>
      <c r="B9707" t="s">
        <v>10883</v>
      </c>
      <c r="C9707" t="s">
        <v>93</v>
      </c>
      <c r="D9707" t="s">
        <v>27</v>
      </c>
      <c r="E9707">
        <v>300000</v>
      </c>
      <c r="F9707" t="s">
        <v>4616</v>
      </c>
      <c r="G9707">
        <v>60000</v>
      </c>
      <c r="H9707">
        <v>60000</v>
      </c>
      <c r="I9707">
        <v>296706</v>
      </c>
      <c r="J9707">
        <v>59941</v>
      </c>
      <c r="K9707" t="s">
        <v>10884</v>
      </c>
      <c r="L9707" s="1">
        <v>44714</v>
      </c>
      <c r="M9707">
        <v>6</v>
      </c>
      <c r="N9707" t="s">
        <v>28</v>
      </c>
      <c r="O9707" t="s">
        <v>25</v>
      </c>
      <c r="P9707" s="1">
        <v>45737</v>
      </c>
      <c r="Q9707" t="s">
        <v>22</v>
      </c>
      <c r="R9707" t="s">
        <v>22</v>
      </c>
      <c r="S9707"/>
    </row>
    <row r="9708" spans="1:19" hidden="1" x14ac:dyDescent="0.35">
      <c r="A9708" t="s">
        <v>10626</v>
      </c>
      <c r="B9708" t="s">
        <v>10885</v>
      </c>
      <c r="C9708" t="s">
        <v>93</v>
      </c>
      <c r="D9708" t="s">
        <v>27</v>
      </c>
      <c r="E9708">
        <v>300000</v>
      </c>
      <c r="F9708" t="s">
        <v>4616</v>
      </c>
      <c r="G9708">
        <v>60000</v>
      </c>
      <c r="H9708">
        <v>60000</v>
      </c>
      <c r="I9708">
        <v>299384</v>
      </c>
      <c r="J9708">
        <v>60044</v>
      </c>
      <c r="K9708" t="s">
        <v>10886</v>
      </c>
      <c r="L9708" s="1">
        <v>44218</v>
      </c>
      <c r="M9708">
        <v>4</v>
      </c>
      <c r="N9708" t="s">
        <v>24</v>
      </c>
      <c r="O9708" t="s">
        <v>25</v>
      </c>
      <c r="P9708" s="1">
        <v>45051</v>
      </c>
      <c r="Q9708" t="s">
        <v>22</v>
      </c>
      <c r="R9708" t="s">
        <v>22</v>
      </c>
      <c r="S9708"/>
    </row>
    <row r="9709" spans="1:19" hidden="1" x14ac:dyDescent="0.35">
      <c r="A9709" t="s">
        <v>10626</v>
      </c>
      <c r="B9709" t="s">
        <v>10887</v>
      </c>
      <c r="C9709" t="s">
        <v>93</v>
      </c>
      <c r="D9709" t="s">
        <v>10672</v>
      </c>
      <c r="E9709">
        <v>300000</v>
      </c>
      <c r="F9709" t="s">
        <v>4616</v>
      </c>
      <c r="G9709">
        <v>60000</v>
      </c>
      <c r="H9709">
        <v>60000</v>
      </c>
      <c r="I9709">
        <v>239082</v>
      </c>
      <c r="J9709">
        <v>59502</v>
      </c>
      <c r="K9709" t="s">
        <v>10888</v>
      </c>
      <c r="L9709" s="1">
        <v>45014</v>
      </c>
      <c r="M9709">
        <v>3</v>
      </c>
      <c r="N9709" t="s">
        <v>28</v>
      </c>
      <c r="O9709" t="s">
        <v>25</v>
      </c>
      <c r="P9709" s="1">
        <v>45752</v>
      </c>
      <c r="Q9709" t="s">
        <v>10763</v>
      </c>
      <c r="R9709" t="s">
        <v>22</v>
      </c>
      <c r="S9709"/>
    </row>
    <row r="9710" spans="1:19" hidden="1" x14ac:dyDescent="0.35">
      <c r="A9710" t="s">
        <v>10626</v>
      </c>
      <c r="B9710" t="s">
        <v>10889</v>
      </c>
      <c r="C9710" t="s">
        <v>93</v>
      </c>
      <c r="D9710" t="s">
        <v>27</v>
      </c>
      <c r="E9710">
        <v>300000</v>
      </c>
      <c r="F9710" t="s">
        <v>4616</v>
      </c>
      <c r="G9710">
        <v>60000</v>
      </c>
      <c r="H9710">
        <v>60000</v>
      </c>
      <c r="I9710">
        <v>297596</v>
      </c>
      <c r="J9710">
        <v>59297</v>
      </c>
      <c r="K9710" t="s">
        <v>10890</v>
      </c>
      <c r="L9710" s="1">
        <v>44522</v>
      </c>
      <c r="M9710">
        <v>4</v>
      </c>
      <c r="N9710" t="s">
        <v>24</v>
      </c>
      <c r="O9710" t="s">
        <v>25</v>
      </c>
      <c r="P9710" s="1">
        <v>44965</v>
      </c>
      <c r="Q9710" t="s">
        <v>22</v>
      </c>
      <c r="R9710" t="s">
        <v>22</v>
      </c>
      <c r="S9710"/>
    </row>
    <row r="9711" spans="1:19" hidden="1" x14ac:dyDescent="0.35">
      <c r="A9711" t="s">
        <v>10626</v>
      </c>
      <c r="B9711" t="s">
        <v>10891</v>
      </c>
      <c r="C9711" t="s">
        <v>93</v>
      </c>
      <c r="D9711" t="s">
        <v>27</v>
      </c>
      <c r="E9711">
        <v>300000</v>
      </c>
      <c r="F9711" t="s">
        <v>4616</v>
      </c>
      <c r="G9711">
        <v>60000</v>
      </c>
      <c r="H9711">
        <v>60000</v>
      </c>
      <c r="I9711">
        <v>172714</v>
      </c>
      <c r="J9711">
        <v>59864</v>
      </c>
      <c r="K9711" t="s">
        <v>10892</v>
      </c>
      <c r="L9711" s="1">
        <v>44601</v>
      </c>
      <c r="M9711">
        <v>3</v>
      </c>
      <c r="N9711" t="s">
        <v>24</v>
      </c>
      <c r="O9711" t="s">
        <v>25</v>
      </c>
      <c r="P9711" s="1">
        <v>45109</v>
      </c>
      <c r="Q9711" t="s">
        <v>22</v>
      </c>
      <c r="R9711" t="s">
        <v>22</v>
      </c>
      <c r="S9711"/>
    </row>
    <row r="9712" spans="1:19" hidden="1" x14ac:dyDescent="0.35">
      <c r="A9712" t="s">
        <v>10626</v>
      </c>
      <c r="B9712" t="s">
        <v>10893</v>
      </c>
      <c r="C9712" t="s">
        <v>93</v>
      </c>
      <c r="D9712" t="s">
        <v>27</v>
      </c>
      <c r="E9712">
        <v>300000</v>
      </c>
      <c r="F9712" t="s">
        <v>4616</v>
      </c>
      <c r="G9712">
        <v>60000</v>
      </c>
      <c r="H9712">
        <v>60000</v>
      </c>
      <c r="I9712">
        <v>297189</v>
      </c>
      <c r="J9712">
        <v>58329</v>
      </c>
      <c r="K9712" t="s">
        <v>10892</v>
      </c>
      <c r="L9712" s="1">
        <v>44910</v>
      </c>
      <c r="M9712">
        <v>3</v>
      </c>
      <c r="N9712" t="s">
        <v>24</v>
      </c>
      <c r="O9712" t="s">
        <v>25</v>
      </c>
      <c r="P9712" s="1">
        <v>45486</v>
      </c>
      <c r="Q9712" t="s">
        <v>22</v>
      </c>
      <c r="R9712" t="s">
        <v>22</v>
      </c>
      <c r="S9712"/>
    </row>
    <row r="9713" spans="1:19" hidden="1" x14ac:dyDescent="0.35">
      <c r="A9713" t="s">
        <v>10626</v>
      </c>
      <c r="B9713" t="s">
        <v>10894</v>
      </c>
      <c r="C9713" t="s">
        <v>93</v>
      </c>
      <c r="D9713" t="s">
        <v>10672</v>
      </c>
      <c r="E9713">
        <v>300000</v>
      </c>
      <c r="F9713" t="s">
        <v>4616</v>
      </c>
      <c r="G9713">
        <v>60000</v>
      </c>
      <c r="H9713">
        <v>60000</v>
      </c>
      <c r="I9713">
        <v>177343</v>
      </c>
      <c r="J9713">
        <v>57403</v>
      </c>
      <c r="K9713" t="s">
        <v>10892</v>
      </c>
      <c r="L9713" s="1">
        <v>43872</v>
      </c>
      <c r="M9713">
        <v>2</v>
      </c>
      <c r="N9713" t="s">
        <v>28</v>
      </c>
      <c r="O9713" t="s">
        <v>25</v>
      </c>
      <c r="P9713" s="1">
        <v>44599</v>
      </c>
      <c r="Q9713" t="s">
        <v>6283</v>
      </c>
      <c r="R9713" t="s">
        <v>22</v>
      </c>
      <c r="S9713"/>
    </row>
    <row r="9714" spans="1:19" hidden="1" x14ac:dyDescent="0.35">
      <c r="A9714" t="s">
        <v>10626</v>
      </c>
      <c r="B9714" t="s">
        <v>10895</v>
      </c>
      <c r="C9714" t="s">
        <v>93</v>
      </c>
      <c r="D9714" t="s">
        <v>27</v>
      </c>
      <c r="E9714">
        <v>300000</v>
      </c>
      <c r="F9714" t="s">
        <v>4616</v>
      </c>
      <c r="G9714">
        <v>60000</v>
      </c>
      <c r="H9714">
        <v>60000</v>
      </c>
      <c r="I9714">
        <v>237316</v>
      </c>
      <c r="J9714">
        <v>57631</v>
      </c>
      <c r="K9714" t="s">
        <v>10892</v>
      </c>
      <c r="L9714" s="1">
        <v>44713</v>
      </c>
      <c r="M9714">
        <v>4</v>
      </c>
      <c r="N9714" t="s">
        <v>28</v>
      </c>
      <c r="O9714" t="s">
        <v>25</v>
      </c>
      <c r="P9714" s="1">
        <v>45726</v>
      </c>
      <c r="Q9714" t="s">
        <v>22</v>
      </c>
      <c r="R9714" t="s">
        <v>22</v>
      </c>
      <c r="S9714"/>
    </row>
    <row r="9715" spans="1:19" hidden="1" x14ac:dyDescent="0.35">
      <c r="A9715" t="s">
        <v>10626</v>
      </c>
      <c r="B9715" t="s">
        <v>10896</v>
      </c>
      <c r="C9715" t="s">
        <v>93</v>
      </c>
      <c r="D9715" t="s">
        <v>1247</v>
      </c>
      <c r="E9715">
        <v>300000</v>
      </c>
      <c r="F9715" t="s">
        <v>4616</v>
      </c>
      <c r="G9715">
        <v>60000</v>
      </c>
      <c r="H9715">
        <v>60000</v>
      </c>
      <c r="I9715">
        <v>229284</v>
      </c>
      <c r="J9715">
        <v>9594</v>
      </c>
      <c r="K9715" t="s">
        <v>10892</v>
      </c>
      <c r="L9715" s="1">
        <v>45608</v>
      </c>
      <c r="M9715">
        <v>5</v>
      </c>
      <c r="N9715" t="s">
        <v>28</v>
      </c>
      <c r="O9715" t="s">
        <v>34</v>
      </c>
      <c r="P9715" s="1"/>
      <c r="Q9715" t="s">
        <v>22</v>
      </c>
      <c r="R9715" t="s">
        <v>22</v>
      </c>
      <c r="S9715"/>
    </row>
    <row r="9716" spans="1:19" hidden="1" x14ac:dyDescent="0.35">
      <c r="A9716" t="s">
        <v>10626</v>
      </c>
      <c r="B9716" t="s">
        <v>10897</v>
      </c>
      <c r="C9716" t="s">
        <v>93</v>
      </c>
      <c r="D9716" t="s">
        <v>1206</v>
      </c>
      <c r="E9716">
        <v>300000</v>
      </c>
      <c r="F9716" t="s">
        <v>4616</v>
      </c>
      <c r="G9716">
        <v>60000</v>
      </c>
      <c r="H9716">
        <v>60000</v>
      </c>
      <c r="I9716">
        <v>141880</v>
      </c>
      <c r="J9716">
        <v>22240</v>
      </c>
      <c r="K9716" t="s">
        <v>10898</v>
      </c>
      <c r="L9716" s="1">
        <v>45363</v>
      </c>
      <c r="M9716">
        <v>1</v>
      </c>
      <c r="N9716" t="s">
        <v>28</v>
      </c>
      <c r="O9716" t="s">
        <v>34</v>
      </c>
      <c r="P9716" s="1"/>
      <c r="Q9716" t="s">
        <v>22</v>
      </c>
      <c r="R9716" t="s">
        <v>22</v>
      </c>
      <c r="S9716"/>
    </row>
    <row r="9717" spans="1:19" hidden="1" x14ac:dyDescent="0.35">
      <c r="A9717" t="s">
        <v>10626</v>
      </c>
      <c r="B9717" t="s">
        <v>10899</v>
      </c>
      <c r="C9717" t="s">
        <v>93</v>
      </c>
      <c r="D9717" t="s">
        <v>27</v>
      </c>
      <c r="E9717">
        <v>300000</v>
      </c>
      <c r="F9717" t="s">
        <v>4616</v>
      </c>
      <c r="G9717">
        <v>60000</v>
      </c>
      <c r="H9717">
        <v>60000</v>
      </c>
      <c r="I9717">
        <v>281720</v>
      </c>
      <c r="J9717">
        <v>58580</v>
      </c>
      <c r="K9717" t="s">
        <v>10898</v>
      </c>
      <c r="L9717" s="1">
        <v>44809</v>
      </c>
      <c r="M9717">
        <v>5</v>
      </c>
      <c r="N9717" t="s">
        <v>28</v>
      </c>
      <c r="O9717" t="s">
        <v>25</v>
      </c>
      <c r="P9717" s="1">
        <v>45445</v>
      </c>
      <c r="Q9717" t="s">
        <v>22</v>
      </c>
      <c r="R9717" t="s">
        <v>22</v>
      </c>
      <c r="S9717"/>
    </row>
    <row r="9718" spans="1:19" hidden="1" x14ac:dyDescent="0.35">
      <c r="A9718" t="s">
        <v>10626</v>
      </c>
      <c r="B9718" t="s">
        <v>10900</v>
      </c>
      <c r="C9718" t="s">
        <v>93</v>
      </c>
      <c r="D9718" t="s">
        <v>1717</v>
      </c>
      <c r="E9718">
        <v>300000</v>
      </c>
      <c r="F9718" t="s">
        <v>4616</v>
      </c>
      <c r="G9718">
        <v>60000</v>
      </c>
      <c r="H9718">
        <v>60000</v>
      </c>
      <c r="I9718">
        <v>178482</v>
      </c>
      <c r="J9718">
        <v>2146</v>
      </c>
      <c r="K9718" t="s">
        <v>10898</v>
      </c>
      <c r="L9718" s="1">
        <v>45744</v>
      </c>
      <c r="M9718">
        <v>3</v>
      </c>
      <c r="N9718" t="s">
        <v>28</v>
      </c>
      <c r="O9718" t="s">
        <v>34</v>
      </c>
      <c r="P9718" s="1"/>
      <c r="Q9718" t="s">
        <v>22</v>
      </c>
      <c r="R9718" t="s">
        <v>22</v>
      </c>
      <c r="S9718"/>
    </row>
    <row r="9719" spans="1:19" hidden="1" x14ac:dyDescent="0.35">
      <c r="A9719" t="s">
        <v>10626</v>
      </c>
      <c r="B9719" t="s">
        <v>10901</v>
      </c>
      <c r="C9719" t="s">
        <v>93</v>
      </c>
      <c r="D9719" t="s">
        <v>27</v>
      </c>
      <c r="E9719">
        <v>300000</v>
      </c>
      <c r="F9719" t="s">
        <v>4616</v>
      </c>
      <c r="G9719">
        <v>60000</v>
      </c>
      <c r="H9719">
        <v>60000</v>
      </c>
      <c r="I9719">
        <v>237464</v>
      </c>
      <c r="J9719">
        <v>58904</v>
      </c>
      <c r="K9719" t="s">
        <v>10898</v>
      </c>
      <c r="L9719" s="1">
        <v>44888</v>
      </c>
      <c r="M9719">
        <v>4</v>
      </c>
      <c r="N9719" t="s">
        <v>28</v>
      </c>
      <c r="O9719" t="s">
        <v>25</v>
      </c>
      <c r="P9719" s="1">
        <v>45738</v>
      </c>
      <c r="Q9719" t="s">
        <v>22</v>
      </c>
      <c r="R9719" t="s">
        <v>22</v>
      </c>
      <c r="S9719"/>
    </row>
    <row r="9720" spans="1:19" hidden="1" x14ac:dyDescent="0.35">
      <c r="A9720" t="s">
        <v>10626</v>
      </c>
      <c r="B9720" t="s">
        <v>10902</v>
      </c>
      <c r="C9720" t="s">
        <v>93</v>
      </c>
      <c r="D9720" t="s">
        <v>5301</v>
      </c>
      <c r="E9720">
        <v>300000</v>
      </c>
      <c r="F9720" t="s">
        <v>4616</v>
      </c>
      <c r="G9720">
        <v>60000</v>
      </c>
      <c r="H9720">
        <v>60000</v>
      </c>
      <c r="I9720">
        <v>238720</v>
      </c>
      <c r="J9720">
        <v>59200</v>
      </c>
      <c r="K9720" t="s">
        <v>10898</v>
      </c>
      <c r="L9720" s="1">
        <v>45059</v>
      </c>
      <c r="M9720">
        <v>4</v>
      </c>
      <c r="N9720" t="s">
        <v>24</v>
      </c>
      <c r="O9720" t="s">
        <v>25</v>
      </c>
      <c r="P9720" s="1">
        <v>45560</v>
      </c>
      <c r="Q9720" t="s">
        <v>22</v>
      </c>
      <c r="R9720" t="s">
        <v>22</v>
      </c>
      <c r="S9720"/>
    </row>
    <row r="9721" spans="1:19" hidden="1" x14ac:dyDescent="0.35">
      <c r="A9721" t="s">
        <v>10626</v>
      </c>
      <c r="B9721" t="s">
        <v>10903</v>
      </c>
      <c r="C9721" t="s">
        <v>93</v>
      </c>
      <c r="D9721" t="s">
        <v>1401</v>
      </c>
      <c r="E9721">
        <v>300000</v>
      </c>
      <c r="F9721" t="s">
        <v>4616</v>
      </c>
      <c r="G9721">
        <v>60000</v>
      </c>
      <c r="H9721">
        <v>60000</v>
      </c>
      <c r="I9721">
        <v>246851</v>
      </c>
      <c r="J9721">
        <v>38171</v>
      </c>
      <c r="K9721" t="s">
        <v>10904</v>
      </c>
      <c r="L9721" s="1">
        <v>45266</v>
      </c>
      <c r="M9721">
        <v>7</v>
      </c>
      <c r="N9721" t="s">
        <v>28</v>
      </c>
      <c r="O9721" t="s">
        <v>34</v>
      </c>
      <c r="P9721" s="1"/>
      <c r="Q9721" t="s">
        <v>22</v>
      </c>
      <c r="R9721" t="s">
        <v>22</v>
      </c>
      <c r="S9721"/>
    </row>
    <row r="9722" spans="1:19" hidden="1" x14ac:dyDescent="0.35">
      <c r="A9722" t="s">
        <v>10626</v>
      </c>
      <c r="B9722" t="s">
        <v>10905</v>
      </c>
      <c r="C9722" t="s">
        <v>93</v>
      </c>
      <c r="D9722" t="s">
        <v>1276</v>
      </c>
      <c r="E9722">
        <v>300000</v>
      </c>
      <c r="F9722" t="s">
        <v>4616</v>
      </c>
      <c r="G9722">
        <v>60000</v>
      </c>
      <c r="H9722">
        <v>60000</v>
      </c>
      <c r="I9722">
        <v>250153</v>
      </c>
      <c r="J9722">
        <v>11014</v>
      </c>
      <c r="K9722" t="s">
        <v>10904</v>
      </c>
      <c r="L9722" s="1">
        <v>45611</v>
      </c>
      <c r="M9722">
        <v>6</v>
      </c>
      <c r="N9722" t="s">
        <v>28</v>
      </c>
      <c r="O9722" t="s">
        <v>34</v>
      </c>
      <c r="P9722" s="1"/>
      <c r="Q9722" t="s">
        <v>22</v>
      </c>
      <c r="R9722" t="s">
        <v>22</v>
      </c>
      <c r="S9722"/>
    </row>
    <row r="9723" spans="1:19" hidden="1" x14ac:dyDescent="0.35">
      <c r="A9723" t="s">
        <v>10626</v>
      </c>
      <c r="B9723" t="s">
        <v>10906</v>
      </c>
      <c r="C9723" t="s">
        <v>93</v>
      </c>
      <c r="D9723" t="s">
        <v>2025</v>
      </c>
      <c r="E9723">
        <v>300000</v>
      </c>
      <c r="F9723" t="s">
        <v>4616</v>
      </c>
      <c r="G9723">
        <v>60000</v>
      </c>
      <c r="H9723">
        <v>60000</v>
      </c>
      <c r="I9723">
        <v>209820</v>
      </c>
      <c r="J9723">
        <v>-3</v>
      </c>
      <c r="K9723" t="s">
        <v>10904</v>
      </c>
      <c r="L9723" s="1">
        <v>45797</v>
      </c>
      <c r="M9723">
        <v>5</v>
      </c>
      <c r="N9723" t="s">
        <v>24</v>
      </c>
      <c r="O9723" t="s">
        <v>34</v>
      </c>
      <c r="P9723" s="1">
        <v>44839</v>
      </c>
      <c r="Q9723" t="s">
        <v>22</v>
      </c>
      <c r="R9723" t="s">
        <v>22</v>
      </c>
      <c r="S9723"/>
    </row>
    <row r="9724" spans="1:19" hidden="1" x14ac:dyDescent="0.35">
      <c r="A9724" t="s">
        <v>10626</v>
      </c>
      <c r="B9724" t="s">
        <v>10907</v>
      </c>
      <c r="C9724" t="s">
        <v>93</v>
      </c>
      <c r="D9724" t="s">
        <v>1306</v>
      </c>
      <c r="E9724">
        <v>300000</v>
      </c>
      <c r="F9724" t="s">
        <v>4616</v>
      </c>
      <c r="G9724">
        <v>60000</v>
      </c>
      <c r="H9724">
        <v>60000</v>
      </c>
      <c r="I9724">
        <v>237931</v>
      </c>
      <c r="J9724">
        <v>57931</v>
      </c>
      <c r="K9724" t="s">
        <v>10904</v>
      </c>
      <c r="L9724" s="1">
        <v>44924</v>
      </c>
      <c r="M9724">
        <v>3</v>
      </c>
      <c r="N9724" t="s">
        <v>28</v>
      </c>
      <c r="O9724" t="s">
        <v>34</v>
      </c>
      <c r="P9724" s="1"/>
      <c r="Q9724" t="s">
        <v>22</v>
      </c>
      <c r="R9724" t="s">
        <v>22</v>
      </c>
      <c r="S9724"/>
    </row>
    <row r="9725" spans="1:19" hidden="1" x14ac:dyDescent="0.35">
      <c r="A9725" t="s">
        <v>10908</v>
      </c>
      <c r="B9725" t="s">
        <v>10909</v>
      </c>
      <c r="C9725" t="s">
        <v>93</v>
      </c>
      <c r="D9725" t="s">
        <v>5301</v>
      </c>
      <c r="E9725">
        <v>120000</v>
      </c>
      <c r="F9725" t="s">
        <v>22</v>
      </c>
      <c r="I9725">
        <v>92556</v>
      </c>
      <c r="K9725" t="s">
        <v>10910</v>
      </c>
      <c r="L9725" s="1"/>
      <c r="M9725">
        <v>1</v>
      </c>
      <c r="N9725" t="s">
        <v>28</v>
      </c>
      <c r="O9725" t="s">
        <v>25</v>
      </c>
      <c r="P9725" s="1">
        <v>45672</v>
      </c>
      <c r="Q9725" t="s">
        <v>22</v>
      </c>
      <c r="R9725" t="s">
        <v>22</v>
      </c>
      <c r="S9725"/>
    </row>
    <row r="9726" spans="1:19" x14ac:dyDescent="0.35">
      <c r="A9726" t="s">
        <v>10908</v>
      </c>
      <c r="B9726" t="s">
        <v>10911</v>
      </c>
      <c r="C9726" t="s">
        <v>93</v>
      </c>
      <c r="D9726" t="s">
        <v>10912</v>
      </c>
      <c r="E9726">
        <v>60000</v>
      </c>
      <c r="F9726" t="s">
        <v>22</v>
      </c>
      <c r="I9726">
        <v>59926</v>
      </c>
      <c r="J9726">
        <v>59926</v>
      </c>
      <c r="K9726" t="s">
        <v>10680</v>
      </c>
      <c r="L9726" s="1"/>
      <c r="M9726">
        <v>0</v>
      </c>
      <c r="N9726" t="s">
        <v>990</v>
      </c>
      <c r="O9726" t="s">
        <v>25</v>
      </c>
      <c r="P9726" s="1">
        <v>45654</v>
      </c>
      <c r="Q9726" t="s">
        <v>22</v>
      </c>
      <c r="R9726" t="s">
        <v>22</v>
      </c>
      <c r="S9726" s="2">
        <v>1</v>
      </c>
    </row>
    <row r="9727" spans="1:19" x14ac:dyDescent="0.35">
      <c r="A9727" t="s">
        <v>10908</v>
      </c>
      <c r="B9727" t="s">
        <v>10913</v>
      </c>
      <c r="C9727" t="s">
        <v>93</v>
      </c>
      <c r="D9727" t="s">
        <v>992</v>
      </c>
      <c r="E9727">
        <v>60000</v>
      </c>
      <c r="F9727" t="s">
        <v>22</v>
      </c>
      <c r="I9727">
        <v>52019</v>
      </c>
      <c r="J9727">
        <v>52019</v>
      </c>
      <c r="K9727" t="s">
        <v>10680</v>
      </c>
      <c r="L9727" s="1"/>
      <c r="M9727">
        <v>0</v>
      </c>
      <c r="N9727" t="s">
        <v>990</v>
      </c>
      <c r="O9727" t="s">
        <v>34</v>
      </c>
      <c r="P9727" s="1"/>
      <c r="Q9727" t="s">
        <v>22</v>
      </c>
      <c r="R9727" t="s">
        <v>22</v>
      </c>
      <c r="S9727" s="2">
        <v>1</v>
      </c>
    </row>
    <row r="9728" spans="1:19" hidden="1" x14ac:dyDescent="0.35">
      <c r="A9728" t="s">
        <v>10908</v>
      </c>
      <c r="B9728" t="s">
        <v>10914</v>
      </c>
      <c r="C9728" t="s">
        <v>22</v>
      </c>
      <c r="D9728" t="s">
        <v>90</v>
      </c>
      <c r="E9728">
        <v>60000</v>
      </c>
      <c r="F9728" t="s">
        <v>22</v>
      </c>
      <c r="K9728" t="s">
        <v>76</v>
      </c>
      <c r="L9728" s="1"/>
      <c r="M9728">
        <v>0</v>
      </c>
      <c r="N9728" t="s">
        <v>24</v>
      </c>
      <c r="O9728" t="s">
        <v>25</v>
      </c>
      <c r="P9728" s="1"/>
      <c r="Q9728" t="s">
        <v>22</v>
      </c>
      <c r="R9728" t="s">
        <v>22</v>
      </c>
      <c r="S9728"/>
    </row>
    <row r="9729" spans="1:19" x14ac:dyDescent="0.35">
      <c r="A9729" t="s">
        <v>10908</v>
      </c>
      <c r="B9729" t="s">
        <v>10915</v>
      </c>
      <c r="C9729" t="s">
        <v>93</v>
      </c>
      <c r="D9729" t="s">
        <v>3100</v>
      </c>
      <c r="E9729">
        <v>60000</v>
      </c>
      <c r="F9729" t="s">
        <v>22</v>
      </c>
      <c r="I9729">
        <v>50759</v>
      </c>
      <c r="J9729">
        <v>50759</v>
      </c>
      <c r="K9729" t="s">
        <v>10698</v>
      </c>
      <c r="L9729" s="1"/>
      <c r="M9729">
        <v>0</v>
      </c>
      <c r="N9729" t="s">
        <v>990</v>
      </c>
      <c r="O9729" t="s">
        <v>34</v>
      </c>
      <c r="P9729" s="1"/>
      <c r="Q9729" t="s">
        <v>22</v>
      </c>
      <c r="R9729" t="s">
        <v>22</v>
      </c>
      <c r="S9729" s="2">
        <v>1</v>
      </c>
    </row>
    <row r="9730" spans="1:19" x14ac:dyDescent="0.35">
      <c r="A9730" t="s">
        <v>10908</v>
      </c>
      <c r="B9730" t="s">
        <v>10916</v>
      </c>
      <c r="C9730" t="s">
        <v>93</v>
      </c>
      <c r="D9730" t="s">
        <v>1617</v>
      </c>
      <c r="E9730">
        <v>60000</v>
      </c>
      <c r="F9730" t="s">
        <v>22</v>
      </c>
      <c r="I9730">
        <v>45134</v>
      </c>
      <c r="J9730">
        <v>45134</v>
      </c>
      <c r="K9730" t="s">
        <v>10698</v>
      </c>
      <c r="L9730" s="1"/>
      <c r="M9730">
        <v>0</v>
      </c>
      <c r="N9730" t="s">
        <v>990</v>
      </c>
      <c r="O9730" t="s">
        <v>34</v>
      </c>
      <c r="P9730" s="1"/>
      <c r="Q9730" t="s">
        <v>22</v>
      </c>
      <c r="R9730" t="s">
        <v>22</v>
      </c>
      <c r="S9730" s="2">
        <v>1</v>
      </c>
    </row>
    <row r="9731" spans="1:19" x14ac:dyDescent="0.35">
      <c r="A9731" t="s">
        <v>10908</v>
      </c>
      <c r="B9731" t="s">
        <v>10917</v>
      </c>
      <c r="C9731" t="s">
        <v>93</v>
      </c>
      <c r="D9731" t="s">
        <v>3152</v>
      </c>
      <c r="E9731">
        <v>60000</v>
      </c>
      <c r="F9731" t="s">
        <v>22</v>
      </c>
      <c r="I9731">
        <v>41088</v>
      </c>
      <c r="J9731">
        <v>41088</v>
      </c>
      <c r="K9731" t="s">
        <v>10698</v>
      </c>
      <c r="L9731" s="1"/>
      <c r="M9731">
        <v>0</v>
      </c>
      <c r="N9731" t="s">
        <v>990</v>
      </c>
      <c r="O9731" t="s">
        <v>34</v>
      </c>
      <c r="P9731" s="1"/>
      <c r="Q9731" t="s">
        <v>22</v>
      </c>
      <c r="R9731" t="s">
        <v>22</v>
      </c>
      <c r="S9731" s="2">
        <v>1</v>
      </c>
    </row>
    <row r="9732" spans="1:19" hidden="1" x14ac:dyDescent="0.35">
      <c r="A9732" t="s">
        <v>10908</v>
      </c>
      <c r="B9732" t="s">
        <v>10918</v>
      </c>
      <c r="C9732" t="s">
        <v>93</v>
      </c>
      <c r="D9732" t="s">
        <v>27</v>
      </c>
      <c r="E9732">
        <v>60000</v>
      </c>
      <c r="F9732" t="s">
        <v>22</v>
      </c>
      <c r="I9732">
        <v>59046</v>
      </c>
      <c r="J9732">
        <v>59046</v>
      </c>
      <c r="K9732" t="s">
        <v>9148</v>
      </c>
      <c r="L9732" s="1"/>
      <c r="M9732">
        <v>0</v>
      </c>
      <c r="N9732" t="s">
        <v>24</v>
      </c>
      <c r="O9732" t="s">
        <v>25</v>
      </c>
      <c r="P9732" s="1">
        <v>45200</v>
      </c>
      <c r="Q9732" t="s">
        <v>22</v>
      </c>
      <c r="R9732" t="s">
        <v>22</v>
      </c>
      <c r="S9732"/>
    </row>
    <row r="9733" spans="1:19" hidden="1" x14ac:dyDescent="0.35">
      <c r="A9733" t="s">
        <v>10908</v>
      </c>
      <c r="B9733" t="s">
        <v>10919</v>
      </c>
      <c r="C9733" t="s">
        <v>93</v>
      </c>
      <c r="D9733" t="s">
        <v>2939</v>
      </c>
      <c r="E9733">
        <v>60000</v>
      </c>
      <c r="F9733" t="s">
        <v>22</v>
      </c>
      <c r="I9733">
        <v>2774</v>
      </c>
      <c r="K9733" t="s">
        <v>2262</v>
      </c>
      <c r="L9733" s="1"/>
      <c r="M9733">
        <v>1</v>
      </c>
      <c r="N9733" t="s">
        <v>28</v>
      </c>
      <c r="O9733" t="s">
        <v>34</v>
      </c>
      <c r="P9733" s="1"/>
      <c r="Q9733" t="s">
        <v>22</v>
      </c>
      <c r="R9733" t="s">
        <v>22</v>
      </c>
      <c r="S9733"/>
    </row>
    <row r="9734" spans="1:19" hidden="1" x14ac:dyDescent="0.35">
      <c r="A9734" t="s">
        <v>10908</v>
      </c>
      <c r="B9734" t="s">
        <v>10920</v>
      </c>
      <c r="C9734" t="s">
        <v>22</v>
      </c>
      <c r="D9734" t="s">
        <v>10740</v>
      </c>
      <c r="E9734">
        <v>60000</v>
      </c>
      <c r="F9734" t="s">
        <v>22</v>
      </c>
      <c r="I9734">
        <v>0</v>
      </c>
      <c r="K9734" t="s">
        <v>2262</v>
      </c>
      <c r="L9734" s="1"/>
      <c r="M9734">
        <v>1</v>
      </c>
      <c r="N9734" t="s">
        <v>28</v>
      </c>
      <c r="O9734" t="s">
        <v>34</v>
      </c>
      <c r="P9734" s="1"/>
      <c r="Q9734" t="s">
        <v>10921</v>
      </c>
      <c r="R9734" t="s">
        <v>22</v>
      </c>
      <c r="S9734"/>
    </row>
    <row r="9735" spans="1:19" hidden="1" x14ac:dyDescent="0.35">
      <c r="A9735" t="s">
        <v>10908</v>
      </c>
      <c r="B9735" t="s">
        <v>10922</v>
      </c>
      <c r="C9735" t="s">
        <v>93</v>
      </c>
      <c r="D9735" t="s">
        <v>1374</v>
      </c>
      <c r="E9735">
        <v>60000</v>
      </c>
      <c r="F9735" t="s">
        <v>22</v>
      </c>
      <c r="I9735">
        <v>3131</v>
      </c>
      <c r="J9735">
        <v>3131</v>
      </c>
      <c r="K9735" t="s">
        <v>2262</v>
      </c>
      <c r="L9735" s="1"/>
      <c r="M9735">
        <v>0</v>
      </c>
      <c r="N9735" t="s">
        <v>28</v>
      </c>
      <c r="O9735" t="s">
        <v>34</v>
      </c>
      <c r="P9735" s="1"/>
      <c r="Q9735" t="s">
        <v>22</v>
      </c>
      <c r="R9735" t="s">
        <v>22</v>
      </c>
      <c r="S9735"/>
    </row>
    <row r="9736" spans="1:19" hidden="1" x14ac:dyDescent="0.35">
      <c r="A9736" t="s">
        <v>10908</v>
      </c>
      <c r="B9736" t="s">
        <v>10923</v>
      </c>
      <c r="C9736" t="s">
        <v>93</v>
      </c>
      <c r="D9736" t="s">
        <v>27</v>
      </c>
      <c r="E9736">
        <v>90000</v>
      </c>
      <c r="F9736" t="s">
        <v>22</v>
      </c>
      <c r="I9736">
        <v>88608</v>
      </c>
      <c r="K9736" t="s">
        <v>10924</v>
      </c>
      <c r="L9736" s="1"/>
      <c r="M9736">
        <v>1</v>
      </c>
      <c r="N9736" t="s">
        <v>28</v>
      </c>
      <c r="O9736" t="s">
        <v>25</v>
      </c>
      <c r="P9736" s="1">
        <v>45457</v>
      </c>
      <c r="Q9736" t="s">
        <v>22</v>
      </c>
      <c r="R9736" t="s">
        <v>22</v>
      </c>
      <c r="S9736"/>
    </row>
    <row r="9737" spans="1:19" hidden="1" x14ac:dyDescent="0.35">
      <c r="A9737" t="s">
        <v>10908</v>
      </c>
      <c r="B9737" t="s">
        <v>10925</v>
      </c>
      <c r="C9737" t="s">
        <v>93</v>
      </c>
      <c r="D9737" t="s">
        <v>10672</v>
      </c>
      <c r="E9737">
        <v>90000</v>
      </c>
      <c r="F9737" t="s">
        <v>22</v>
      </c>
      <c r="I9737">
        <v>59987</v>
      </c>
      <c r="J9737">
        <v>59987</v>
      </c>
      <c r="K9737" t="s">
        <v>10924</v>
      </c>
      <c r="L9737" s="1"/>
      <c r="M9737">
        <v>0</v>
      </c>
      <c r="N9737" t="s">
        <v>28</v>
      </c>
      <c r="O9737" t="s">
        <v>25</v>
      </c>
      <c r="P9737" s="1">
        <v>45059</v>
      </c>
      <c r="Q9737" t="s">
        <v>10926</v>
      </c>
      <c r="R9737" t="s">
        <v>22</v>
      </c>
      <c r="S9737"/>
    </row>
    <row r="9738" spans="1:19" hidden="1" x14ac:dyDescent="0.35">
      <c r="A9738" t="s">
        <v>10908</v>
      </c>
      <c r="B9738" t="s">
        <v>10927</v>
      </c>
      <c r="C9738" t="s">
        <v>93</v>
      </c>
      <c r="D9738" t="s">
        <v>27</v>
      </c>
      <c r="E9738">
        <v>90000</v>
      </c>
      <c r="F9738" t="s">
        <v>22</v>
      </c>
      <c r="I9738">
        <v>86701</v>
      </c>
      <c r="K9738" t="s">
        <v>10928</v>
      </c>
      <c r="L9738" s="1"/>
      <c r="M9738">
        <v>2</v>
      </c>
      <c r="N9738" t="s">
        <v>28</v>
      </c>
      <c r="O9738" t="s">
        <v>25</v>
      </c>
      <c r="P9738" s="1">
        <v>45737</v>
      </c>
      <c r="Q9738" t="s">
        <v>22</v>
      </c>
      <c r="R9738" t="s">
        <v>22</v>
      </c>
      <c r="S9738"/>
    </row>
    <row r="9739" spans="1:19" hidden="1" x14ac:dyDescent="0.35">
      <c r="A9739" t="s">
        <v>10908</v>
      </c>
      <c r="B9739" t="s">
        <v>10929</v>
      </c>
      <c r="C9739" t="s">
        <v>93</v>
      </c>
      <c r="D9739" t="s">
        <v>10672</v>
      </c>
      <c r="E9739">
        <v>90000</v>
      </c>
      <c r="F9739" t="s">
        <v>22</v>
      </c>
      <c r="I9739">
        <v>59006</v>
      </c>
      <c r="K9739" t="s">
        <v>10924</v>
      </c>
      <c r="L9739" s="1"/>
      <c r="M9739">
        <v>2</v>
      </c>
      <c r="N9739" t="s">
        <v>28</v>
      </c>
      <c r="O9739" t="s">
        <v>25</v>
      </c>
      <c r="P9739" s="1">
        <v>45205</v>
      </c>
      <c r="Q9739" t="s">
        <v>10930</v>
      </c>
      <c r="R9739" t="s">
        <v>22</v>
      </c>
      <c r="S9739"/>
    </row>
    <row r="9740" spans="1:19" hidden="1" x14ac:dyDescent="0.35">
      <c r="A9740" t="s">
        <v>10908</v>
      </c>
      <c r="B9740" t="s">
        <v>10931</v>
      </c>
      <c r="C9740" t="s">
        <v>93</v>
      </c>
      <c r="D9740" t="s">
        <v>21</v>
      </c>
      <c r="E9740">
        <v>60000</v>
      </c>
      <c r="F9740" t="s">
        <v>22</v>
      </c>
      <c r="I9740">
        <v>59858</v>
      </c>
      <c r="J9740">
        <v>59858</v>
      </c>
      <c r="K9740" t="s">
        <v>3660</v>
      </c>
      <c r="L9740" s="1"/>
      <c r="M9740">
        <v>0</v>
      </c>
      <c r="N9740" t="s">
        <v>24</v>
      </c>
      <c r="O9740" t="s">
        <v>25</v>
      </c>
      <c r="P9740" s="1">
        <v>45607</v>
      </c>
      <c r="Q9740" t="s">
        <v>22</v>
      </c>
      <c r="R9740" t="s">
        <v>22</v>
      </c>
      <c r="S9740"/>
    </row>
    <row r="9741" spans="1:19" hidden="1" x14ac:dyDescent="0.35">
      <c r="A9741" t="s">
        <v>10908</v>
      </c>
      <c r="B9741" t="s">
        <v>10932</v>
      </c>
      <c r="C9741" t="s">
        <v>22</v>
      </c>
      <c r="D9741" t="s">
        <v>2740</v>
      </c>
      <c r="E9741">
        <v>60000</v>
      </c>
      <c r="F9741" t="s">
        <v>22</v>
      </c>
      <c r="K9741" t="s">
        <v>76</v>
      </c>
      <c r="L9741" s="1"/>
      <c r="M9741">
        <v>0</v>
      </c>
      <c r="N9741" t="s">
        <v>28</v>
      </c>
      <c r="O9741" t="s">
        <v>34</v>
      </c>
      <c r="P9741" s="1"/>
      <c r="Q9741" t="s">
        <v>22</v>
      </c>
      <c r="R9741" t="s">
        <v>22</v>
      </c>
      <c r="S9741"/>
    </row>
    <row r="9742" spans="1:19" hidden="1" x14ac:dyDescent="0.35">
      <c r="A9742" t="s">
        <v>10908</v>
      </c>
      <c r="B9742" t="s">
        <v>10933</v>
      </c>
      <c r="C9742" t="s">
        <v>93</v>
      </c>
      <c r="D9742" t="s">
        <v>406</v>
      </c>
      <c r="E9742">
        <v>120000</v>
      </c>
      <c r="F9742" t="s">
        <v>22</v>
      </c>
      <c r="I9742">
        <v>118772</v>
      </c>
      <c r="K9742" t="s">
        <v>5236</v>
      </c>
      <c r="L9742" s="1"/>
      <c r="M9742">
        <v>2</v>
      </c>
      <c r="N9742" t="s">
        <v>24</v>
      </c>
      <c r="O9742" t="s">
        <v>25</v>
      </c>
      <c r="P9742" s="1">
        <v>45725</v>
      </c>
      <c r="Q9742" t="s">
        <v>22</v>
      </c>
      <c r="R9742" t="s">
        <v>22</v>
      </c>
      <c r="S9742"/>
    </row>
    <row r="9743" spans="1:19" hidden="1" x14ac:dyDescent="0.35">
      <c r="A9743" t="s">
        <v>10908</v>
      </c>
      <c r="B9743" t="s">
        <v>10934</v>
      </c>
      <c r="C9743" t="s">
        <v>93</v>
      </c>
      <c r="D9743" t="s">
        <v>1309</v>
      </c>
      <c r="E9743">
        <v>60000</v>
      </c>
      <c r="F9743" t="s">
        <v>22</v>
      </c>
      <c r="I9743">
        <v>3855</v>
      </c>
      <c r="K9743" t="s">
        <v>9317</v>
      </c>
      <c r="L9743" s="1"/>
      <c r="M9743">
        <v>1</v>
      </c>
      <c r="N9743" t="s">
        <v>28</v>
      </c>
      <c r="O9743" t="s">
        <v>34</v>
      </c>
      <c r="P9743" s="1"/>
      <c r="Q9743" t="s">
        <v>22</v>
      </c>
      <c r="R9743" t="s">
        <v>22</v>
      </c>
      <c r="S9743"/>
    </row>
    <row r="9744" spans="1:19" x14ac:dyDescent="0.35">
      <c r="A9744" t="s">
        <v>10908</v>
      </c>
      <c r="B9744" t="s">
        <v>10935</v>
      </c>
      <c r="C9744" t="s">
        <v>93</v>
      </c>
      <c r="D9744" t="s">
        <v>3104</v>
      </c>
      <c r="E9744">
        <v>60000</v>
      </c>
      <c r="F9744" t="s">
        <v>22</v>
      </c>
      <c r="I9744">
        <v>56699</v>
      </c>
      <c r="J9744">
        <v>56699</v>
      </c>
      <c r="K9744" t="s">
        <v>5012</v>
      </c>
      <c r="L9744" s="1"/>
      <c r="M9744">
        <v>0</v>
      </c>
      <c r="N9744" t="s">
        <v>990</v>
      </c>
      <c r="O9744" t="s">
        <v>34</v>
      </c>
      <c r="P9744" s="1"/>
      <c r="Q9744" t="s">
        <v>22</v>
      </c>
      <c r="R9744" t="s">
        <v>22</v>
      </c>
      <c r="S9744" s="2">
        <v>1</v>
      </c>
    </row>
    <row r="9745" spans="1:19" hidden="1" x14ac:dyDescent="0.35">
      <c r="A9745" t="s">
        <v>10908</v>
      </c>
      <c r="B9745" t="s">
        <v>10936</v>
      </c>
      <c r="C9745" t="s">
        <v>22</v>
      </c>
      <c r="D9745" t="s">
        <v>90</v>
      </c>
      <c r="E9745">
        <v>60000</v>
      </c>
      <c r="F9745" t="s">
        <v>22</v>
      </c>
      <c r="K9745" t="s">
        <v>10937</v>
      </c>
      <c r="L9745" s="1"/>
      <c r="M9745">
        <v>0</v>
      </c>
      <c r="N9745" t="s">
        <v>24</v>
      </c>
      <c r="O9745" t="s">
        <v>25</v>
      </c>
      <c r="P9745" s="1"/>
      <c r="Q9745" t="s">
        <v>22</v>
      </c>
      <c r="R9745" t="s">
        <v>22</v>
      </c>
      <c r="S9745"/>
    </row>
    <row r="9746" spans="1:19" hidden="1" x14ac:dyDescent="0.35">
      <c r="A9746" t="s">
        <v>10908</v>
      </c>
      <c r="B9746" t="s">
        <v>10938</v>
      </c>
      <c r="C9746" t="s">
        <v>22</v>
      </c>
      <c r="D9746" t="s">
        <v>10939</v>
      </c>
      <c r="E9746">
        <v>60000</v>
      </c>
      <c r="F9746" t="s">
        <v>22</v>
      </c>
      <c r="I9746">
        <v>0</v>
      </c>
      <c r="J9746">
        <v>0</v>
      </c>
      <c r="K9746" t="s">
        <v>9317</v>
      </c>
      <c r="L9746" s="1"/>
      <c r="M9746">
        <v>0</v>
      </c>
      <c r="N9746" t="s">
        <v>28</v>
      </c>
      <c r="O9746" t="s">
        <v>25</v>
      </c>
      <c r="P9746" s="1"/>
      <c r="Q9746" t="s">
        <v>22</v>
      </c>
      <c r="R9746" t="s">
        <v>22</v>
      </c>
      <c r="S9746"/>
    </row>
    <row r="9747" spans="1:19" hidden="1" x14ac:dyDescent="0.35">
      <c r="A9747" t="s">
        <v>10908</v>
      </c>
      <c r="B9747" t="s">
        <v>10940</v>
      </c>
      <c r="C9747" t="s">
        <v>93</v>
      </c>
      <c r="D9747" t="s">
        <v>1213</v>
      </c>
      <c r="E9747">
        <v>60000</v>
      </c>
      <c r="F9747" t="s">
        <v>22</v>
      </c>
      <c r="I9747">
        <v>2184</v>
      </c>
      <c r="K9747" t="s">
        <v>9317</v>
      </c>
      <c r="L9747" s="1"/>
      <c r="M9747">
        <v>1</v>
      </c>
      <c r="N9747" t="s">
        <v>28</v>
      </c>
      <c r="O9747" t="s">
        <v>34</v>
      </c>
      <c r="P9747" s="1"/>
      <c r="Q9747" t="s">
        <v>22</v>
      </c>
      <c r="R9747" t="s">
        <v>22</v>
      </c>
      <c r="S9747"/>
    </row>
    <row r="9748" spans="1:19" hidden="1" x14ac:dyDescent="0.35">
      <c r="A9748" t="s">
        <v>10908</v>
      </c>
      <c r="B9748" t="s">
        <v>10941</v>
      </c>
      <c r="C9748" t="s">
        <v>22</v>
      </c>
      <c r="D9748" t="s">
        <v>968</v>
      </c>
      <c r="E9748">
        <v>60000</v>
      </c>
      <c r="F9748" t="s">
        <v>22</v>
      </c>
      <c r="I9748">
        <v>0</v>
      </c>
      <c r="J9748">
        <v>0</v>
      </c>
      <c r="K9748" t="s">
        <v>9317</v>
      </c>
      <c r="L9748" s="1"/>
      <c r="M9748">
        <v>0</v>
      </c>
      <c r="N9748" t="s">
        <v>28</v>
      </c>
      <c r="O9748" t="s">
        <v>34</v>
      </c>
      <c r="P9748" s="1"/>
      <c r="Q9748" t="s">
        <v>22</v>
      </c>
      <c r="R9748" t="s">
        <v>22</v>
      </c>
      <c r="S9748"/>
    </row>
    <row r="9749" spans="1:19" hidden="1" x14ac:dyDescent="0.35">
      <c r="A9749" t="s">
        <v>10908</v>
      </c>
      <c r="B9749" t="s">
        <v>10942</v>
      </c>
      <c r="C9749" t="s">
        <v>22</v>
      </c>
      <c r="D9749" t="s">
        <v>10679</v>
      </c>
      <c r="E9749">
        <v>60000</v>
      </c>
      <c r="F9749" t="s">
        <v>22</v>
      </c>
      <c r="I9749">
        <v>0</v>
      </c>
      <c r="K9749" t="s">
        <v>9317</v>
      </c>
      <c r="L9749" s="1"/>
      <c r="M9749">
        <v>1</v>
      </c>
      <c r="N9749" t="s">
        <v>28</v>
      </c>
      <c r="O9749" t="s">
        <v>34</v>
      </c>
      <c r="P9749" s="1"/>
      <c r="Q9749" t="s">
        <v>22</v>
      </c>
      <c r="R9749" t="s">
        <v>22</v>
      </c>
      <c r="S9749"/>
    </row>
    <row r="9750" spans="1:19" hidden="1" x14ac:dyDescent="0.35">
      <c r="A9750" t="s">
        <v>10908</v>
      </c>
      <c r="B9750" t="s">
        <v>10943</v>
      </c>
      <c r="C9750" t="s">
        <v>22</v>
      </c>
      <c r="D9750" t="s">
        <v>968</v>
      </c>
      <c r="E9750">
        <v>60000</v>
      </c>
      <c r="F9750" t="s">
        <v>22</v>
      </c>
      <c r="I9750">
        <v>0</v>
      </c>
      <c r="J9750">
        <v>0</v>
      </c>
      <c r="K9750" t="s">
        <v>9317</v>
      </c>
      <c r="L9750" s="1"/>
      <c r="M9750">
        <v>0</v>
      </c>
      <c r="N9750" t="s">
        <v>28</v>
      </c>
      <c r="O9750" t="s">
        <v>34</v>
      </c>
      <c r="P9750" s="1"/>
      <c r="Q9750" t="s">
        <v>22</v>
      </c>
      <c r="R9750" t="s">
        <v>22</v>
      </c>
      <c r="S9750"/>
    </row>
    <row r="9751" spans="1:19" hidden="1" x14ac:dyDescent="0.35">
      <c r="A9751" t="s">
        <v>10908</v>
      </c>
      <c r="B9751" t="s">
        <v>10944</v>
      </c>
      <c r="C9751" t="s">
        <v>93</v>
      </c>
      <c r="D9751" t="s">
        <v>10672</v>
      </c>
      <c r="E9751">
        <v>120000</v>
      </c>
      <c r="F9751" t="s">
        <v>22</v>
      </c>
      <c r="I9751">
        <v>87557</v>
      </c>
      <c r="K9751" t="s">
        <v>10945</v>
      </c>
      <c r="L9751" s="1"/>
      <c r="M9751">
        <v>1</v>
      </c>
      <c r="N9751" t="s">
        <v>28</v>
      </c>
      <c r="O9751" t="s">
        <v>25</v>
      </c>
      <c r="P9751" s="1">
        <v>45313</v>
      </c>
      <c r="Q9751" t="s">
        <v>10926</v>
      </c>
      <c r="R9751" t="s">
        <v>22</v>
      </c>
      <c r="S9751"/>
    </row>
    <row r="9752" spans="1:19" hidden="1" x14ac:dyDescent="0.35">
      <c r="A9752" t="s">
        <v>10908</v>
      </c>
      <c r="B9752" t="s">
        <v>10946</v>
      </c>
      <c r="C9752" t="s">
        <v>93</v>
      </c>
      <c r="D9752" t="s">
        <v>10672</v>
      </c>
      <c r="E9752">
        <v>120000</v>
      </c>
      <c r="F9752" t="s">
        <v>22</v>
      </c>
      <c r="I9752">
        <v>89681</v>
      </c>
      <c r="K9752" t="s">
        <v>5722</v>
      </c>
      <c r="L9752" s="1"/>
      <c r="M9752">
        <v>1</v>
      </c>
      <c r="N9752" t="s">
        <v>28</v>
      </c>
      <c r="O9752" t="s">
        <v>25</v>
      </c>
      <c r="P9752" s="1">
        <v>45216</v>
      </c>
      <c r="Q9752" t="s">
        <v>10926</v>
      </c>
      <c r="R9752" t="s">
        <v>22</v>
      </c>
      <c r="S9752"/>
    </row>
    <row r="9753" spans="1:19" hidden="1" x14ac:dyDescent="0.35">
      <c r="A9753" t="s">
        <v>10908</v>
      </c>
      <c r="B9753" t="s">
        <v>10947</v>
      </c>
      <c r="C9753" t="s">
        <v>93</v>
      </c>
      <c r="D9753" t="s">
        <v>27</v>
      </c>
      <c r="E9753">
        <v>60000</v>
      </c>
      <c r="F9753" t="s">
        <v>22</v>
      </c>
      <c r="I9753">
        <v>59200</v>
      </c>
      <c r="J9753">
        <v>59200</v>
      </c>
      <c r="K9753" t="s">
        <v>10726</v>
      </c>
      <c r="L9753" s="1"/>
      <c r="M9753">
        <v>0</v>
      </c>
      <c r="N9753" t="s">
        <v>24</v>
      </c>
      <c r="O9753" t="s">
        <v>25</v>
      </c>
      <c r="P9753" s="1">
        <v>45560</v>
      </c>
      <c r="Q9753" t="s">
        <v>22</v>
      </c>
      <c r="R9753" t="s">
        <v>22</v>
      </c>
      <c r="S9753"/>
    </row>
    <row r="9754" spans="1:19" hidden="1" x14ac:dyDescent="0.35">
      <c r="A9754" t="s">
        <v>10908</v>
      </c>
      <c r="B9754" t="s">
        <v>10948</v>
      </c>
      <c r="C9754" t="s">
        <v>93</v>
      </c>
      <c r="D9754" t="s">
        <v>10672</v>
      </c>
      <c r="E9754">
        <v>60000</v>
      </c>
      <c r="F9754" t="s">
        <v>22</v>
      </c>
      <c r="I9754">
        <v>48320</v>
      </c>
      <c r="K9754" t="s">
        <v>10726</v>
      </c>
      <c r="L9754" s="1"/>
      <c r="M9754">
        <v>3</v>
      </c>
      <c r="N9754" t="s">
        <v>24</v>
      </c>
      <c r="O9754" t="s">
        <v>25</v>
      </c>
      <c r="P9754" s="1">
        <v>45455</v>
      </c>
      <c r="Q9754" t="s">
        <v>3670</v>
      </c>
      <c r="R9754" t="s">
        <v>22</v>
      </c>
      <c r="S9754"/>
    </row>
    <row r="9755" spans="1:19" hidden="1" x14ac:dyDescent="0.35">
      <c r="A9755" t="s">
        <v>10908</v>
      </c>
      <c r="B9755" t="s">
        <v>10949</v>
      </c>
      <c r="C9755" t="s">
        <v>93</v>
      </c>
      <c r="D9755" t="s">
        <v>27</v>
      </c>
      <c r="E9755">
        <v>120000</v>
      </c>
      <c r="F9755" t="s">
        <v>22</v>
      </c>
      <c r="I9755">
        <v>119787</v>
      </c>
      <c r="K9755" t="s">
        <v>10950</v>
      </c>
      <c r="L9755" s="1"/>
      <c r="M9755">
        <v>1</v>
      </c>
      <c r="N9755" t="s">
        <v>28</v>
      </c>
      <c r="O9755" t="s">
        <v>25</v>
      </c>
      <c r="P9755" s="1">
        <v>45675</v>
      </c>
      <c r="Q9755" t="s">
        <v>22</v>
      </c>
      <c r="R9755" t="s">
        <v>22</v>
      </c>
      <c r="S9755"/>
    </row>
    <row r="9756" spans="1:19" hidden="1" x14ac:dyDescent="0.35">
      <c r="A9756" t="s">
        <v>10908</v>
      </c>
      <c r="B9756" t="s">
        <v>10951</v>
      </c>
      <c r="C9756" t="s">
        <v>93</v>
      </c>
      <c r="D9756" t="s">
        <v>27</v>
      </c>
      <c r="E9756">
        <v>60000</v>
      </c>
      <c r="F9756" t="s">
        <v>22</v>
      </c>
      <c r="I9756">
        <v>59914</v>
      </c>
      <c r="J9756">
        <v>59914</v>
      </c>
      <c r="K9756" t="s">
        <v>10950</v>
      </c>
      <c r="L9756" s="1"/>
      <c r="M9756">
        <v>0</v>
      </c>
      <c r="N9756" t="s">
        <v>24</v>
      </c>
      <c r="O9756" t="s">
        <v>25</v>
      </c>
      <c r="P9756" s="1">
        <v>44504</v>
      </c>
      <c r="Q9756" t="s">
        <v>22</v>
      </c>
      <c r="R9756" t="s">
        <v>22</v>
      </c>
      <c r="S9756"/>
    </row>
    <row r="9757" spans="1:19" hidden="1" x14ac:dyDescent="0.35">
      <c r="A9757" t="s">
        <v>10908</v>
      </c>
      <c r="B9757" t="s">
        <v>10952</v>
      </c>
      <c r="C9757" t="s">
        <v>93</v>
      </c>
      <c r="D9757" t="s">
        <v>27</v>
      </c>
      <c r="E9757">
        <v>90000</v>
      </c>
      <c r="F9757" t="s">
        <v>22</v>
      </c>
      <c r="I9757">
        <v>89418</v>
      </c>
      <c r="J9757">
        <v>89418</v>
      </c>
      <c r="K9757" t="s">
        <v>10950</v>
      </c>
      <c r="L9757" s="1"/>
      <c r="M9757">
        <v>0</v>
      </c>
      <c r="N9757" t="s">
        <v>24</v>
      </c>
      <c r="O9757" t="s">
        <v>25</v>
      </c>
      <c r="P9757" s="1">
        <v>45524</v>
      </c>
      <c r="Q9757" t="s">
        <v>22</v>
      </c>
      <c r="R9757" t="s">
        <v>22</v>
      </c>
      <c r="S9757"/>
    </row>
    <row r="9758" spans="1:19" hidden="1" x14ac:dyDescent="0.35">
      <c r="A9758" t="s">
        <v>10908</v>
      </c>
      <c r="B9758" t="s">
        <v>10953</v>
      </c>
      <c r="C9758" t="s">
        <v>93</v>
      </c>
      <c r="D9758" t="s">
        <v>6836</v>
      </c>
      <c r="E9758">
        <v>60000</v>
      </c>
      <c r="F9758" t="s">
        <v>22</v>
      </c>
      <c r="I9758">
        <v>278</v>
      </c>
      <c r="J9758">
        <v>278</v>
      </c>
      <c r="K9758" t="s">
        <v>7909</v>
      </c>
      <c r="L9758" s="1"/>
      <c r="M9758">
        <v>0</v>
      </c>
      <c r="N9758" t="s">
        <v>24</v>
      </c>
      <c r="O9758" t="s">
        <v>34</v>
      </c>
      <c r="P9758" s="1"/>
      <c r="Q9758" t="s">
        <v>22</v>
      </c>
      <c r="R9758" t="s">
        <v>22</v>
      </c>
      <c r="S9758"/>
    </row>
    <row r="9759" spans="1:19" hidden="1" x14ac:dyDescent="0.35">
      <c r="A9759" t="s">
        <v>10908</v>
      </c>
      <c r="B9759" t="s">
        <v>10954</v>
      </c>
      <c r="C9759" t="s">
        <v>93</v>
      </c>
      <c r="D9759" t="s">
        <v>1240</v>
      </c>
      <c r="E9759">
        <v>60000</v>
      </c>
      <c r="F9759" t="s">
        <v>22</v>
      </c>
      <c r="I9759">
        <v>59384</v>
      </c>
      <c r="J9759">
        <v>59384</v>
      </c>
      <c r="K9759" t="s">
        <v>10767</v>
      </c>
      <c r="L9759" s="1"/>
      <c r="M9759">
        <v>0</v>
      </c>
      <c r="N9759" t="s">
        <v>28</v>
      </c>
      <c r="O9759" t="s">
        <v>25</v>
      </c>
      <c r="P9759" s="1">
        <v>45787</v>
      </c>
      <c r="Q9759" t="s">
        <v>22</v>
      </c>
      <c r="R9759" t="s">
        <v>22</v>
      </c>
      <c r="S9759"/>
    </row>
    <row r="9760" spans="1:19" hidden="1" x14ac:dyDescent="0.35">
      <c r="A9760" t="s">
        <v>10908</v>
      </c>
      <c r="B9760" t="s">
        <v>10955</v>
      </c>
      <c r="C9760" t="s">
        <v>93</v>
      </c>
      <c r="D9760" t="s">
        <v>113</v>
      </c>
      <c r="E9760">
        <v>60000</v>
      </c>
      <c r="F9760" t="s">
        <v>22</v>
      </c>
      <c r="I9760">
        <v>59830</v>
      </c>
      <c r="J9760">
        <v>59830</v>
      </c>
      <c r="K9760" t="s">
        <v>10767</v>
      </c>
      <c r="L9760" s="1"/>
      <c r="M9760">
        <v>0</v>
      </c>
      <c r="N9760" t="s">
        <v>28</v>
      </c>
      <c r="O9760" t="s">
        <v>34</v>
      </c>
      <c r="P9760" s="1">
        <v>45732</v>
      </c>
      <c r="Q9760" t="s">
        <v>22</v>
      </c>
      <c r="R9760" t="s">
        <v>22</v>
      </c>
      <c r="S9760"/>
    </row>
    <row r="9761" spans="1:19" hidden="1" x14ac:dyDescent="0.35">
      <c r="A9761" t="s">
        <v>10908</v>
      </c>
      <c r="B9761" t="s">
        <v>10956</v>
      </c>
      <c r="C9761" t="s">
        <v>93</v>
      </c>
      <c r="D9761" t="s">
        <v>27</v>
      </c>
      <c r="E9761">
        <v>60000</v>
      </c>
      <c r="F9761" t="s">
        <v>22</v>
      </c>
      <c r="I9761">
        <v>58958</v>
      </c>
      <c r="J9761">
        <v>58958</v>
      </c>
      <c r="K9761" t="s">
        <v>10767</v>
      </c>
      <c r="L9761" s="1"/>
      <c r="M9761">
        <v>0</v>
      </c>
      <c r="N9761" t="s">
        <v>28</v>
      </c>
      <c r="O9761" t="s">
        <v>25</v>
      </c>
      <c r="P9761" s="1">
        <v>45678</v>
      </c>
      <c r="Q9761" t="s">
        <v>22</v>
      </c>
      <c r="R9761" t="s">
        <v>22</v>
      </c>
      <c r="S9761"/>
    </row>
    <row r="9762" spans="1:19" hidden="1" x14ac:dyDescent="0.35">
      <c r="A9762" t="s">
        <v>10908</v>
      </c>
      <c r="B9762" t="s">
        <v>10957</v>
      </c>
      <c r="C9762" t="s">
        <v>93</v>
      </c>
      <c r="D9762" t="s">
        <v>27</v>
      </c>
      <c r="E9762">
        <v>120000</v>
      </c>
      <c r="F9762" t="s">
        <v>22</v>
      </c>
      <c r="I9762">
        <v>119747</v>
      </c>
      <c r="K9762" t="s">
        <v>10958</v>
      </c>
      <c r="L9762" s="1"/>
      <c r="M9762">
        <v>2</v>
      </c>
      <c r="N9762" t="s">
        <v>24</v>
      </c>
      <c r="O9762" t="s">
        <v>25</v>
      </c>
      <c r="P9762" s="1">
        <v>45615</v>
      </c>
      <c r="Q9762" t="s">
        <v>22</v>
      </c>
      <c r="R9762" t="s">
        <v>22</v>
      </c>
      <c r="S9762"/>
    </row>
    <row r="9763" spans="1:19" hidden="1" x14ac:dyDescent="0.35">
      <c r="A9763" t="s">
        <v>10908</v>
      </c>
      <c r="B9763" t="s">
        <v>10959</v>
      </c>
      <c r="C9763" t="s">
        <v>93</v>
      </c>
      <c r="D9763" t="s">
        <v>10672</v>
      </c>
      <c r="E9763">
        <v>120000</v>
      </c>
      <c r="F9763" t="s">
        <v>22</v>
      </c>
      <c r="I9763">
        <v>89892</v>
      </c>
      <c r="K9763" t="s">
        <v>10958</v>
      </c>
      <c r="L9763" s="1"/>
      <c r="M9763">
        <v>1</v>
      </c>
      <c r="N9763" t="s">
        <v>28</v>
      </c>
      <c r="O9763" t="s">
        <v>25</v>
      </c>
      <c r="P9763" s="1">
        <v>45683</v>
      </c>
      <c r="Q9763" t="s">
        <v>10930</v>
      </c>
      <c r="R9763" t="s">
        <v>22</v>
      </c>
      <c r="S9763"/>
    </row>
    <row r="9764" spans="1:19" hidden="1" x14ac:dyDescent="0.35">
      <c r="A9764" t="s">
        <v>10908</v>
      </c>
      <c r="B9764" t="s">
        <v>10960</v>
      </c>
      <c r="C9764" t="s">
        <v>93</v>
      </c>
      <c r="D9764" t="s">
        <v>27</v>
      </c>
      <c r="E9764">
        <v>60000</v>
      </c>
      <c r="F9764" t="s">
        <v>22</v>
      </c>
      <c r="I9764">
        <v>58448</v>
      </c>
      <c r="J9764">
        <v>58448</v>
      </c>
      <c r="K9764" t="s">
        <v>10726</v>
      </c>
      <c r="L9764" s="1"/>
      <c r="M9764">
        <v>0</v>
      </c>
      <c r="N9764" t="s">
        <v>24</v>
      </c>
      <c r="O9764" t="s">
        <v>25</v>
      </c>
      <c r="P9764" s="1">
        <v>45490</v>
      </c>
      <c r="Q9764" t="s">
        <v>22</v>
      </c>
      <c r="R9764" t="s">
        <v>22</v>
      </c>
      <c r="S9764"/>
    </row>
    <row r="9765" spans="1:19" hidden="1" x14ac:dyDescent="0.35">
      <c r="A9765" t="s">
        <v>10908</v>
      </c>
      <c r="B9765" t="s">
        <v>10961</v>
      </c>
      <c r="C9765" t="s">
        <v>93</v>
      </c>
      <c r="D9765" t="s">
        <v>27</v>
      </c>
      <c r="E9765">
        <v>60000</v>
      </c>
      <c r="F9765" t="s">
        <v>22</v>
      </c>
      <c r="I9765">
        <v>59339</v>
      </c>
      <c r="J9765">
        <v>59339</v>
      </c>
      <c r="K9765" t="s">
        <v>10726</v>
      </c>
      <c r="L9765" s="1"/>
      <c r="M9765">
        <v>0</v>
      </c>
      <c r="N9765" t="s">
        <v>24</v>
      </c>
      <c r="O9765" t="s">
        <v>25</v>
      </c>
      <c r="P9765" s="1">
        <v>45545</v>
      </c>
      <c r="Q9765" t="s">
        <v>22</v>
      </c>
      <c r="R9765" t="s">
        <v>22</v>
      </c>
      <c r="S9765"/>
    </row>
    <row r="9766" spans="1:19" hidden="1" x14ac:dyDescent="0.35">
      <c r="A9766" t="s">
        <v>10908</v>
      </c>
      <c r="B9766" t="s">
        <v>10962</v>
      </c>
      <c r="C9766" t="s">
        <v>93</v>
      </c>
      <c r="D9766" t="s">
        <v>1931</v>
      </c>
      <c r="E9766">
        <v>120000</v>
      </c>
      <c r="F9766" t="s">
        <v>22</v>
      </c>
      <c r="I9766">
        <v>90000</v>
      </c>
      <c r="K9766" t="s">
        <v>6369</v>
      </c>
      <c r="L9766" s="1"/>
      <c r="M9766">
        <v>1</v>
      </c>
      <c r="N9766" t="s">
        <v>24</v>
      </c>
      <c r="O9766" t="s">
        <v>34</v>
      </c>
      <c r="P9766" s="1">
        <v>44726</v>
      </c>
      <c r="Q9766" t="s">
        <v>22</v>
      </c>
      <c r="R9766" t="s">
        <v>22</v>
      </c>
      <c r="S9766"/>
    </row>
    <row r="9767" spans="1:19" hidden="1" x14ac:dyDescent="0.35">
      <c r="A9767" t="s">
        <v>10908</v>
      </c>
      <c r="B9767" t="s">
        <v>10963</v>
      </c>
      <c r="C9767" t="s">
        <v>93</v>
      </c>
      <c r="D9767" t="s">
        <v>1379</v>
      </c>
      <c r="E9767">
        <v>90000</v>
      </c>
      <c r="F9767" t="s">
        <v>22</v>
      </c>
      <c r="I9767">
        <v>89001</v>
      </c>
      <c r="J9767">
        <v>29763</v>
      </c>
      <c r="K9767" t="s">
        <v>10964</v>
      </c>
      <c r="L9767" s="1">
        <v>44693</v>
      </c>
      <c r="M9767">
        <v>2</v>
      </c>
      <c r="N9767" t="s">
        <v>28</v>
      </c>
      <c r="O9767" t="s">
        <v>34</v>
      </c>
      <c r="P9767" s="1"/>
      <c r="Q9767" t="s">
        <v>22</v>
      </c>
      <c r="R9767" t="s">
        <v>22</v>
      </c>
      <c r="S9767"/>
    </row>
    <row r="9768" spans="1:19" hidden="1" x14ac:dyDescent="0.35">
      <c r="A9768" t="s">
        <v>10908</v>
      </c>
      <c r="B9768" t="s">
        <v>10965</v>
      </c>
      <c r="C9768" t="s">
        <v>93</v>
      </c>
      <c r="D9768" t="s">
        <v>27</v>
      </c>
      <c r="E9768">
        <v>60000</v>
      </c>
      <c r="F9768" t="s">
        <v>22</v>
      </c>
      <c r="I9768">
        <v>59110</v>
      </c>
      <c r="J9768">
        <v>59110</v>
      </c>
      <c r="K9768" t="s">
        <v>10741</v>
      </c>
      <c r="L9768" s="1"/>
      <c r="M9768">
        <v>0</v>
      </c>
      <c r="N9768" t="s">
        <v>28</v>
      </c>
      <c r="O9768" t="s">
        <v>25</v>
      </c>
      <c r="P9768" s="1">
        <v>45516</v>
      </c>
      <c r="Q9768" t="s">
        <v>22</v>
      </c>
      <c r="R9768" t="s">
        <v>22</v>
      </c>
      <c r="S9768"/>
    </row>
    <row r="9769" spans="1:19" hidden="1" x14ac:dyDescent="0.35">
      <c r="A9769" t="s">
        <v>10908</v>
      </c>
      <c r="B9769" t="s">
        <v>10966</v>
      </c>
      <c r="C9769" t="s">
        <v>93</v>
      </c>
      <c r="D9769" t="s">
        <v>10672</v>
      </c>
      <c r="E9769">
        <v>90000</v>
      </c>
      <c r="F9769" t="s">
        <v>22</v>
      </c>
      <c r="I9769">
        <v>57062</v>
      </c>
      <c r="J9769">
        <v>57062</v>
      </c>
      <c r="K9769" t="s">
        <v>10967</v>
      </c>
      <c r="L9769" s="1"/>
      <c r="M9769">
        <v>0</v>
      </c>
      <c r="N9769" t="s">
        <v>28</v>
      </c>
      <c r="O9769" t="s">
        <v>25</v>
      </c>
      <c r="P9769" s="1">
        <v>45093</v>
      </c>
      <c r="Q9769" t="s">
        <v>10926</v>
      </c>
      <c r="R9769" t="s">
        <v>22</v>
      </c>
      <c r="S9769"/>
    </row>
    <row r="9770" spans="1:19" hidden="1" x14ac:dyDescent="0.35">
      <c r="A9770" t="s">
        <v>10908</v>
      </c>
      <c r="B9770" t="s">
        <v>10968</v>
      </c>
      <c r="C9770" t="s">
        <v>93</v>
      </c>
      <c r="D9770" t="s">
        <v>27</v>
      </c>
      <c r="E9770">
        <v>90000</v>
      </c>
      <c r="F9770" t="s">
        <v>22</v>
      </c>
      <c r="I9770">
        <v>89790</v>
      </c>
      <c r="K9770" t="s">
        <v>10969</v>
      </c>
      <c r="L9770" s="1"/>
      <c r="M9770">
        <v>1</v>
      </c>
      <c r="N9770" t="s">
        <v>28</v>
      </c>
      <c r="O9770" t="s">
        <v>25</v>
      </c>
      <c r="P9770" s="1">
        <v>45233</v>
      </c>
      <c r="Q9770" t="s">
        <v>22</v>
      </c>
      <c r="R9770" t="s">
        <v>22</v>
      </c>
      <c r="S9770"/>
    </row>
    <row r="9771" spans="1:19" hidden="1" x14ac:dyDescent="0.35">
      <c r="A9771" t="s">
        <v>10908</v>
      </c>
      <c r="B9771" t="s">
        <v>10970</v>
      </c>
      <c r="C9771" t="s">
        <v>93</v>
      </c>
      <c r="D9771" t="s">
        <v>5301</v>
      </c>
      <c r="E9771">
        <v>90000</v>
      </c>
      <c r="F9771" t="s">
        <v>22</v>
      </c>
      <c r="I9771">
        <v>89951</v>
      </c>
      <c r="K9771" t="s">
        <v>10969</v>
      </c>
      <c r="L9771" s="1"/>
      <c r="M9771">
        <v>1</v>
      </c>
      <c r="N9771" t="s">
        <v>28</v>
      </c>
      <c r="O9771" t="s">
        <v>25</v>
      </c>
      <c r="P9771" s="1">
        <v>45658</v>
      </c>
      <c r="Q9771" t="s">
        <v>22</v>
      </c>
      <c r="R9771" t="s">
        <v>22</v>
      </c>
      <c r="S9771"/>
    </row>
    <row r="9772" spans="1:19" hidden="1" x14ac:dyDescent="0.35">
      <c r="A9772" t="s">
        <v>10908</v>
      </c>
      <c r="B9772" t="s">
        <v>10971</v>
      </c>
      <c r="C9772" t="s">
        <v>93</v>
      </c>
      <c r="D9772" t="s">
        <v>27</v>
      </c>
      <c r="E9772">
        <v>60000</v>
      </c>
      <c r="F9772" t="s">
        <v>22</v>
      </c>
      <c r="I9772">
        <v>59821</v>
      </c>
      <c r="J9772">
        <v>59821</v>
      </c>
      <c r="K9772" t="s">
        <v>5006</v>
      </c>
      <c r="L9772" s="1"/>
      <c r="M9772">
        <v>0</v>
      </c>
      <c r="N9772" t="s">
        <v>24</v>
      </c>
      <c r="O9772" t="s">
        <v>25</v>
      </c>
      <c r="P9772" s="1">
        <v>45233</v>
      </c>
      <c r="Q9772" t="s">
        <v>22</v>
      </c>
      <c r="R9772" t="s">
        <v>22</v>
      </c>
      <c r="S9772"/>
    </row>
    <row r="9773" spans="1:19" hidden="1" x14ac:dyDescent="0.35">
      <c r="A9773" t="s">
        <v>10908</v>
      </c>
      <c r="B9773" t="s">
        <v>10972</v>
      </c>
      <c r="C9773" t="s">
        <v>93</v>
      </c>
      <c r="D9773" t="s">
        <v>2815</v>
      </c>
      <c r="E9773">
        <v>120000</v>
      </c>
      <c r="F9773" t="s">
        <v>22</v>
      </c>
      <c r="I9773">
        <v>109857</v>
      </c>
      <c r="K9773" t="s">
        <v>10973</v>
      </c>
      <c r="L9773" s="1"/>
      <c r="M9773">
        <v>2</v>
      </c>
      <c r="N9773" t="s">
        <v>28</v>
      </c>
      <c r="O9773" t="s">
        <v>34</v>
      </c>
      <c r="P9773" s="1"/>
      <c r="Q9773" t="s">
        <v>22</v>
      </c>
      <c r="R9773" t="s">
        <v>22</v>
      </c>
      <c r="S9773"/>
    </row>
    <row r="9774" spans="1:19" hidden="1" x14ac:dyDescent="0.35">
      <c r="A9774" t="s">
        <v>10908</v>
      </c>
      <c r="B9774" t="s">
        <v>10974</v>
      </c>
      <c r="C9774" t="s">
        <v>93</v>
      </c>
      <c r="D9774" t="s">
        <v>27</v>
      </c>
      <c r="E9774">
        <v>90000</v>
      </c>
      <c r="F9774" t="s">
        <v>22</v>
      </c>
      <c r="I9774">
        <v>89251</v>
      </c>
      <c r="K9774" t="s">
        <v>10973</v>
      </c>
      <c r="L9774" s="1"/>
      <c r="M9774">
        <v>1</v>
      </c>
      <c r="N9774" t="s">
        <v>28</v>
      </c>
      <c r="O9774" t="s">
        <v>25</v>
      </c>
      <c r="P9774" s="1">
        <v>45408</v>
      </c>
      <c r="Q9774" t="s">
        <v>22</v>
      </c>
      <c r="R9774" t="s">
        <v>22</v>
      </c>
      <c r="S9774"/>
    </row>
    <row r="9775" spans="1:19" hidden="1" x14ac:dyDescent="0.35">
      <c r="A9775" t="s">
        <v>10908</v>
      </c>
      <c r="B9775" t="s">
        <v>10975</v>
      </c>
      <c r="C9775" t="s">
        <v>93</v>
      </c>
      <c r="D9775" t="s">
        <v>1449</v>
      </c>
      <c r="E9775">
        <v>90000</v>
      </c>
      <c r="F9775" t="s">
        <v>22</v>
      </c>
      <c r="I9775">
        <v>79929</v>
      </c>
      <c r="K9775" t="s">
        <v>3794</v>
      </c>
      <c r="L9775" s="1"/>
      <c r="M9775">
        <v>3</v>
      </c>
      <c r="N9775" t="s">
        <v>28</v>
      </c>
      <c r="O9775" t="s">
        <v>34</v>
      </c>
      <c r="P9775" s="1"/>
      <c r="Q9775" t="s">
        <v>22</v>
      </c>
      <c r="R9775" t="s">
        <v>22</v>
      </c>
      <c r="S9775"/>
    </row>
    <row r="9776" spans="1:19" hidden="1" x14ac:dyDescent="0.35">
      <c r="A9776" t="s">
        <v>10908</v>
      </c>
      <c r="B9776" t="s">
        <v>10976</v>
      </c>
      <c r="C9776" t="s">
        <v>93</v>
      </c>
      <c r="D9776" t="s">
        <v>27</v>
      </c>
      <c r="E9776">
        <v>60000</v>
      </c>
      <c r="F9776" t="s">
        <v>22</v>
      </c>
      <c r="I9776">
        <v>58532</v>
      </c>
      <c r="J9776">
        <v>58532</v>
      </c>
      <c r="K9776" t="s">
        <v>5006</v>
      </c>
      <c r="L9776" s="1"/>
      <c r="M9776">
        <v>0</v>
      </c>
      <c r="N9776" t="s">
        <v>24</v>
      </c>
      <c r="O9776" t="s">
        <v>25</v>
      </c>
      <c r="P9776" s="1">
        <v>45640</v>
      </c>
      <c r="Q9776" t="s">
        <v>22</v>
      </c>
      <c r="R9776" t="s">
        <v>22</v>
      </c>
      <c r="S9776"/>
    </row>
    <row r="9777" spans="1:19" hidden="1" x14ac:dyDescent="0.35">
      <c r="A9777" t="s">
        <v>10908</v>
      </c>
      <c r="B9777" t="s">
        <v>10977</v>
      </c>
      <c r="C9777" t="s">
        <v>93</v>
      </c>
      <c r="D9777" t="s">
        <v>10672</v>
      </c>
      <c r="E9777">
        <v>90000</v>
      </c>
      <c r="F9777" t="s">
        <v>22</v>
      </c>
      <c r="I9777">
        <v>59927</v>
      </c>
      <c r="J9777">
        <v>59927</v>
      </c>
      <c r="K9777" t="s">
        <v>10978</v>
      </c>
      <c r="L9777" s="1"/>
      <c r="M9777">
        <v>0</v>
      </c>
      <c r="N9777" t="s">
        <v>28</v>
      </c>
      <c r="O9777" t="s">
        <v>25</v>
      </c>
      <c r="P9777" s="1">
        <v>45247</v>
      </c>
      <c r="Q9777" t="s">
        <v>10930</v>
      </c>
      <c r="R9777" t="s">
        <v>22</v>
      </c>
      <c r="S9777"/>
    </row>
    <row r="9778" spans="1:19" hidden="1" x14ac:dyDescent="0.35">
      <c r="A9778" t="s">
        <v>10908</v>
      </c>
      <c r="B9778" t="s">
        <v>10979</v>
      </c>
      <c r="C9778" t="s">
        <v>93</v>
      </c>
      <c r="D9778" t="s">
        <v>27</v>
      </c>
      <c r="E9778">
        <v>90000</v>
      </c>
      <c r="F9778" t="s">
        <v>22</v>
      </c>
      <c r="I9778">
        <v>89994</v>
      </c>
      <c r="K9778" t="s">
        <v>10978</v>
      </c>
      <c r="L9778" s="1"/>
      <c r="M9778">
        <v>1</v>
      </c>
      <c r="N9778" t="s">
        <v>28</v>
      </c>
      <c r="O9778" t="s">
        <v>25</v>
      </c>
      <c r="P9778" s="1">
        <v>45551</v>
      </c>
      <c r="Q9778" t="s">
        <v>22</v>
      </c>
      <c r="R9778" t="s">
        <v>22</v>
      </c>
      <c r="S9778"/>
    </row>
    <row r="9779" spans="1:19" hidden="1" x14ac:dyDescent="0.35">
      <c r="A9779" t="s">
        <v>10908</v>
      </c>
      <c r="B9779" t="s">
        <v>10980</v>
      </c>
      <c r="C9779" t="s">
        <v>93</v>
      </c>
      <c r="D9779" t="s">
        <v>10672</v>
      </c>
      <c r="E9779">
        <v>120000</v>
      </c>
      <c r="F9779" t="s">
        <v>22</v>
      </c>
      <c r="I9779">
        <v>87645</v>
      </c>
      <c r="K9779" t="s">
        <v>3794</v>
      </c>
      <c r="L9779" s="1"/>
      <c r="M9779">
        <v>2</v>
      </c>
      <c r="N9779" t="s">
        <v>28</v>
      </c>
      <c r="O9779" t="s">
        <v>25</v>
      </c>
      <c r="P9779" s="1">
        <v>45346</v>
      </c>
      <c r="Q9779" t="s">
        <v>10926</v>
      </c>
      <c r="R9779" t="s">
        <v>22</v>
      </c>
      <c r="S9779"/>
    </row>
    <row r="9780" spans="1:19" hidden="1" x14ac:dyDescent="0.35">
      <c r="A9780" t="s">
        <v>10908</v>
      </c>
      <c r="B9780" t="s">
        <v>10981</v>
      </c>
      <c r="C9780" t="s">
        <v>93</v>
      </c>
      <c r="D9780" t="s">
        <v>27</v>
      </c>
      <c r="E9780">
        <v>60000</v>
      </c>
      <c r="F9780" t="s">
        <v>22</v>
      </c>
      <c r="I9780">
        <v>59040</v>
      </c>
      <c r="K9780" t="s">
        <v>10726</v>
      </c>
      <c r="L9780" s="1"/>
      <c r="M9780">
        <v>1</v>
      </c>
      <c r="N9780" t="s">
        <v>28</v>
      </c>
      <c r="O9780" t="s">
        <v>25</v>
      </c>
      <c r="P9780" s="1">
        <v>45702</v>
      </c>
      <c r="Q9780" t="s">
        <v>22</v>
      </c>
      <c r="R9780" t="s">
        <v>22</v>
      </c>
      <c r="S9780"/>
    </row>
    <row r="9781" spans="1:19" hidden="1" x14ac:dyDescent="0.35">
      <c r="A9781" t="s">
        <v>10908</v>
      </c>
      <c r="B9781" t="s">
        <v>10982</v>
      </c>
      <c r="C9781" t="s">
        <v>93</v>
      </c>
      <c r="D9781" t="s">
        <v>1276</v>
      </c>
      <c r="E9781">
        <v>60000</v>
      </c>
      <c r="F9781" t="s">
        <v>22</v>
      </c>
      <c r="I9781">
        <v>11053</v>
      </c>
      <c r="K9781" t="s">
        <v>10983</v>
      </c>
      <c r="L9781" s="1"/>
      <c r="M9781">
        <v>1</v>
      </c>
      <c r="N9781" t="s">
        <v>28</v>
      </c>
      <c r="O9781" t="s">
        <v>34</v>
      </c>
      <c r="P9781" s="1"/>
      <c r="Q9781" t="s">
        <v>22</v>
      </c>
      <c r="R9781" t="s">
        <v>22</v>
      </c>
      <c r="S9781"/>
    </row>
    <row r="9782" spans="1:19" hidden="1" x14ac:dyDescent="0.35">
      <c r="A9782" t="s">
        <v>10908</v>
      </c>
      <c r="B9782" t="s">
        <v>10984</v>
      </c>
      <c r="C9782" t="s">
        <v>22</v>
      </c>
      <c r="D9782" t="s">
        <v>90</v>
      </c>
      <c r="E9782">
        <v>60000</v>
      </c>
      <c r="F9782" t="s">
        <v>22</v>
      </c>
      <c r="K9782" t="s">
        <v>76</v>
      </c>
      <c r="L9782" s="1"/>
      <c r="M9782">
        <v>0</v>
      </c>
      <c r="N9782" t="s">
        <v>24</v>
      </c>
      <c r="O9782" t="s">
        <v>25</v>
      </c>
      <c r="P9782" s="1"/>
      <c r="Q9782" t="s">
        <v>22</v>
      </c>
      <c r="R9782" t="s">
        <v>22</v>
      </c>
      <c r="S9782"/>
    </row>
    <row r="9783" spans="1:19" hidden="1" x14ac:dyDescent="0.35">
      <c r="A9783" t="s">
        <v>10908</v>
      </c>
      <c r="B9783" t="s">
        <v>10985</v>
      </c>
      <c r="C9783" t="s">
        <v>93</v>
      </c>
      <c r="D9783" t="s">
        <v>1717</v>
      </c>
      <c r="E9783">
        <v>60000</v>
      </c>
      <c r="F9783" t="s">
        <v>22</v>
      </c>
      <c r="I9783">
        <v>2142</v>
      </c>
      <c r="J9783">
        <v>2142</v>
      </c>
      <c r="K9783" t="s">
        <v>10983</v>
      </c>
      <c r="L9783" s="1"/>
      <c r="M9783">
        <v>0</v>
      </c>
      <c r="N9783" t="s">
        <v>28</v>
      </c>
      <c r="O9783" t="s">
        <v>34</v>
      </c>
      <c r="P9783" s="1"/>
      <c r="Q9783" t="s">
        <v>22</v>
      </c>
      <c r="R9783" t="s">
        <v>22</v>
      </c>
      <c r="S9783"/>
    </row>
    <row r="9784" spans="1:19" hidden="1" x14ac:dyDescent="0.35">
      <c r="A9784" t="s">
        <v>10908</v>
      </c>
      <c r="B9784" t="s">
        <v>10986</v>
      </c>
      <c r="C9784" t="s">
        <v>93</v>
      </c>
      <c r="D9784" t="s">
        <v>1922</v>
      </c>
      <c r="E9784">
        <v>60000</v>
      </c>
      <c r="F9784" t="s">
        <v>22</v>
      </c>
      <c r="I9784">
        <v>26656</v>
      </c>
      <c r="K9784" t="s">
        <v>10983</v>
      </c>
      <c r="L9784" s="1"/>
      <c r="M9784">
        <v>1</v>
      </c>
      <c r="N9784" t="s">
        <v>28</v>
      </c>
      <c r="O9784" t="s">
        <v>34</v>
      </c>
      <c r="P9784" s="1"/>
      <c r="Q9784" t="s">
        <v>22</v>
      </c>
      <c r="R9784" t="s">
        <v>22</v>
      </c>
      <c r="S9784"/>
    </row>
    <row r="9785" spans="1:19" hidden="1" x14ac:dyDescent="0.35">
      <c r="A9785" t="s">
        <v>10908</v>
      </c>
      <c r="B9785" t="s">
        <v>10987</v>
      </c>
      <c r="C9785" t="s">
        <v>93</v>
      </c>
      <c r="D9785" t="s">
        <v>1154</v>
      </c>
      <c r="E9785">
        <v>60000</v>
      </c>
      <c r="F9785" t="s">
        <v>22</v>
      </c>
      <c r="I9785">
        <v>2921</v>
      </c>
      <c r="K9785" t="s">
        <v>10983</v>
      </c>
      <c r="L9785" s="1"/>
      <c r="M9785">
        <v>1</v>
      </c>
      <c r="N9785" t="s">
        <v>28</v>
      </c>
      <c r="O9785" t="s">
        <v>34</v>
      </c>
      <c r="P9785" s="1"/>
      <c r="Q9785" t="s">
        <v>22</v>
      </c>
      <c r="R9785" t="s">
        <v>22</v>
      </c>
      <c r="S9785"/>
    </row>
    <row r="9786" spans="1:19" hidden="1" x14ac:dyDescent="0.35">
      <c r="A9786" t="s">
        <v>10908</v>
      </c>
      <c r="B9786" t="s">
        <v>10988</v>
      </c>
      <c r="C9786" t="s">
        <v>93</v>
      </c>
      <c r="D9786" t="s">
        <v>1132</v>
      </c>
      <c r="E9786">
        <v>60000</v>
      </c>
      <c r="F9786" t="s">
        <v>22</v>
      </c>
      <c r="I9786">
        <v>33520</v>
      </c>
      <c r="K9786" t="s">
        <v>10983</v>
      </c>
      <c r="L9786" s="1"/>
      <c r="M9786">
        <v>1</v>
      </c>
      <c r="N9786" t="s">
        <v>28</v>
      </c>
      <c r="O9786" t="s">
        <v>34</v>
      </c>
      <c r="P9786" s="1"/>
      <c r="Q9786" t="s">
        <v>22</v>
      </c>
      <c r="R9786" t="s">
        <v>22</v>
      </c>
      <c r="S9786"/>
    </row>
    <row r="9787" spans="1:19" hidden="1" x14ac:dyDescent="0.35">
      <c r="A9787" t="s">
        <v>10908</v>
      </c>
      <c r="B9787" t="s">
        <v>10989</v>
      </c>
      <c r="C9787" t="s">
        <v>93</v>
      </c>
      <c r="D9787" t="s">
        <v>1191</v>
      </c>
      <c r="E9787">
        <v>60000</v>
      </c>
      <c r="F9787" t="s">
        <v>22</v>
      </c>
      <c r="I9787">
        <v>15117</v>
      </c>
      <c r="J9787">
        <v>15117</v>
      </c>
      <c r="K9787" t="s">
        <v>10983</v>
      </c>
      <c r="L9787" s="1"/>
      <c r="M9787">
        <v>0</v>
      </c>
      <c r="N9787" t="s">
        <v>28</v>
      </c>
      <c r="O9787" t="s">
        <v>34</v>
      </c>
      <c r="P9787" s="1"/>
      <c r="Q9787" t="s">
        <v>22</v>
      </c>
      <c r="R9787" t="s">
        <v>22</v>
      </c>
      <c r="S9787"/>
    </row>
    <row r="9788" spans="1:19" hidden="1" x14ac:dyDescent="0.35">
      <c r="A9788" t="s">
        <v>10908</v>
      </c>
      <c r="B9788" t="s">
        <v>10990</v>
      </c>
      <c r="C9788" t="s">
        <v>93</v>
      </c>
      <c r="D9788" t="s">
        <v>1247</v>
      </c>
      <c r="E9788">
        <v>60000</v>
      </c>
      <c r="F9788" t="s">
        <v>22</v>
      </c>
      <c r="I9788">
        <v>9564</v>
      </c>
      <c r="J9788">
        <v>9564</v>
      </c>
      <c r="K9788" t="s">
        <v>10983</v>
      </c>
      <c r="L9788" s="1"/>
      <c r="M9788">
        <v>0</v>
      </c>
      <c r="N9788" t="s">
        <v>28</v>
      </c>
      <c r="O9788" t="s">
        <v>34</v>
      </c>
      <c r="P9788" s="1"/>
      <c r="Q9788" t="s">
        <v>22</v>
      </c>
      <c r="R9788" t="s">
        <v>22</v>
      </c>
      <c r="S9788"/>
    </row>
    <row r="9789" spans="1:19" hidden="1" x14ac:dyDescent="0.35">
      <c r="A9789" t="s">
        <v>10908</v>
      </c>
      <c r="B9789" t="s">
        <v>10991</v>
      </c>
      <c r="C9789" t="s">
        <v>93</v>
      </c>
      <c r="D9789" t="s">
        <v>1180</v>
      </c>
      <c r="E9789">
        <v>60000</v>
      </c>
      <c r="F9789" t="s">
        <v>22</v>
      </c>
      <c r="I9789">
        <v>26323</v>
      </c>
      <c r="J9789">
        <v>26323</v>
      </c>
      <c r="K9789" t="s">
        <v>10983</v>
      </c>
      <c r="L9789" s="1"/>
      <c r="M9789">
        <v>0</v>
      </c>
      <c r="N9789" t="s">
        <v>28</v>
      </c>
      <c r="O9789" t="s">
        <v>34</v>
      </c>
      <c r="P9789" s="1"/>
      <c r="Q9789" t="s">
        <v>22</v>
      </c>
      <c r="R9789" t="s">
        <v>22</v>
      </c>
      <c r="S9789"/>
    </row>
    <row r="9790" spans="1:19" hidden="1" x14ac:dyDescent="0.35">
      <c r="A9790" t="s">
        <v>10908</v>
      </c>
      <c r="B9790" t="s">
        <v>10992</v>
      </c>
      <c r="C9790" t="s">
        <v>93</v>
      </c>
      <c r="D9790" t="s">
        <v>113</v>
      </c>
      <c r="E9790">
        <v>90000</v>
      </c>
      <c r="F9790" t="s">
        <v>22</v>
      </c>
      <c r="I9790">
        <v>89603</v>
      </c>
      <c r="K9790" t="s">
        <v>10993</v>
      </c>
      <c r="L9790" s="1"/>
      <c r="M9790">
        <v>2</v>
      </c>
      <c r="N9790" t="s">
        <v>28</v>
      </c>
      <c r="O9790" t="s">
        <v>34</v>
      </c>
      <c r="P9790" s="1">
        <v>45633</v>
      </c>
      <c r="Q9790" t="s">
        <v>22</v>
      </c>
      <c r="R9790" t="s">
        <v>22</v>
      </c>
      <c r="S9790"/>
    </row>
    <row r="9791" spans="1:19" hidden="1" x14ac:dyDescent="0.35">
      <c r="A9791" t="s">
        <v>10908</v>
      </c>
      <c r="B9791" t="s">
        <v>10994</v>
      </c>
      <c r="C9791" t="s">
        <v>93</v>
      </c>
      <c r="D9791" t="s">
        <v>10672</v>
      </c>
      <c r="E9791">
        <v>120000</v>
      </c>
      <c r="F9791" t="s">
        <v>22</v>
      </c>
      <c r="I9791">
        <v>87172</v>
      </c>
      <c r="K9791" t="s">
        <v>10993</v>
      </c>
      <c r="L9791" s="1"/>
      <c r="M9791">
        <v>2</v>
      </c>
      <c r="N9791" t="s">
        <v>28</v>
      </c>
      <c r="O9791" t="s">
        <v>25</v>
      </c>
      <c r="P9791" s="1">
        <v>45195</v>
      </c>
      <c r="Q9791" t="s">
        <v>1364</v>
      </c>
      <c r="R9791" t="s">
        <v>22</v>
      </c>
      <c r="S9791"/>
    </row>
    <row r="9792" spans="1:19" hidden="1" x14ac:dyDescent="0.35">
      <c r="A9792" t="s">
        <v>10908</v>
      </c>
      <c r="B9792" t="s">
        <v>10995</v>
      </c>
      <c r="C9792" t="s">
        <v>93</v>
      </c>
      <c r="D9792" t="s">
        <v>27</v>
      </c>
      <c r="E9792">
        <v>120000</v>
      </c>
      <c r="F9792" t="s">
        <v>22</v>
      </c>
      <c r="I9792">
        <v>119858</v>
      </c>
      <c r="K9792" t="s">
        <v>10993</v>
      </c>
      <c r="L9792" s="1"/>
      <c r="M9792">
        <v>1</v>
      </c>
      <c r="N9792" t="s">
        <v>28</v>
      </c>
      <c r="O9792" t="s">
        <v>25</v>
      </c>
      <c r="P9792" s="1">
        <v>45704</v>
      </c>
      <c r="Q9792" t="s">
        <v>22</v>
      </c>
      <c r="R9792" t="s">
        <v>22</v>
      </c>
      <c r="S9792"/>
    </row>
    <row r="9793" spans="1:19" hidden="1" x14ac:dyDescent="0.35">
      <c r="A9793" t="s">
        <v>10908</v>
      </c>
      <c r="B9793" t="s">
        <v>10996</v>
      </c>
      <c r="C9793" t="s">
        <v>93</v>
      </c>
      <c r="D9793" t="s">
        <v>2535</v>
      </c>
      <c r="E9793">
        <v>120000</v>
      </c>
      <c r="F9793" t="s">
        <v>22</v>
      </c>
      <c r="I9793">
        <v>113215</v>
      </c>
      <c r="K9793" t="s">
        <v>6147</v>
      </c>
      <c r="L9793" s="1"/>
      <c r="M9793">
        <v>2</v>
      </c>
      <c r="N9793" t="s">
        <v>28</v>
      </c>
      <c r="O9793" t="s">
        <v>34</v>
      </c>
      <c r="P9793" s="1"/>
      <c r="Q9793" t="s">
        <v>22</v>
      </c>
      <c r="R9793" t="s">
        <v>22</v>
      </c>
      <c r="S9793"/>
    </row>
    <row r="9794" spans="1:19" hidden="1" x14ac:dyDescent="0.35">
      <c r="A9794" t="s">
        <v>10908</v>
      </c>
      <c r="B9794" t="s">
        <v>10997</v>
      </c>
      <c r="C9794" t="s">
        <v>93</v>
      </c>
      <c r="D9794" t="s">
        <v>27</v>
      </c>
      <c r="E9794">
        <v>90000</v>
      </c>
      <c r="F9794" t="s">
        <v>22</v>
      </c>
      <c r="I9794">
        <v>88380</v>
      </c>
      <c r="K9794" t="s">
        <v>6147</v>
      </c>
      <c r="L9794" s="1"/>
      <c r="M9794">
        <v>1</v>
      </c>
      <c r="N9794" t="s">
        <v>24</v>
      </c>
      <c r="O9794" t="s">
        <v>25</v>
      </c>
      <c r="P9794" s="1">
        <v>45590</v>
      </c>
      <c r="Q9794" t="s">
        <v>22</v>
      </c>
      <c r="R9794" t="s">
        <v>22</v>
      </c>
      <c r="S9794"/>
    </row>
    <row r="9795" spans="1:19" hidden="1" x14ac:dyDescent="0.35">
      <c r="A9795" t="s">
        <v>10908</v>
      </c>
      <c r="B9795" t="s">
        <v>10998</v>
      </c>
      <c r="C9795" t="s">
        <v>93</v>
      </c>
      <c r="D9795" t="s">
        <v>27</v>
      </c>
      <c r="E9795">
        <v>120000</v>
      </c>
      <c r="F9795" t="s">
        <v>22</v>
      </c>
      <c r="I9795">
        <v>119887</v>
      </c>
      <c r="K9795" t="s">
        <v>10999</v>
      </c>
      <c r="L9795" s="1"/>
      <c r="M9795">
        <v>2</v>
      </c>
      <c r="N9795" t="s">
        <v>28</v>
      </c>
      <c r="O9795" t="s">
        <v>25</v>
      </c>
      <c r="P9795" s="1">
        <v>45764</v>
      </c>
      <c r="Q9795" t="s">
        <v>22</v>
      </c>
      <c r="R9795" t="s">
        <v>22</v>
      </c>
      <c r="S9795"/>
    </row>
    <row r="9796" spans="1:19" hidden="1" x14ac:dyDescent="0.35">
      <c r="A9796" t="s">
        <v>10908</v>
      </c>
      <c r="B9796" t="s">
        <v>11000</v>
      </c>
      <c r="C9796" t="s">
        <v>93</v>
      </c>
      <c r="D9796" t="s">
        <v>406</v>
      </c>
      <c r="E9796">
        <v>90000</v>
      </c>
      <c r="F9796" t="s">
        <v>22</v>
      </c>
      <c r="I9796">
        <v>89180</v>
      </c>
      <c r="K9796" t="s">
        <v>10999</v>
      </c>
      <c r="L9796" s="1"/>
      <c r="M9796">
        <v>1</v>
      </c>
      <c r="N9796" t="s">
        <v>28</v>
      </c>
      <c r="O9796" t="s">
        <v>25</v>
      </c>
      <c r="P9796" s="1">
        <v>45445</v>
      </c>
      <c r="Q9796" t="s">
        <v>22</v>
      </c>
      <c r="R9796" t="s">
        <v>22</v>
      </c>
      <c r="S9796"/>
    </row>
    <row r="9797" spans="1:19" hidden="1" x14ac:dyDescent="0.35">
      <c r="A9797" t="s">
        <v>10908</v>
      </c>
      <c r="B9797" t="s">
        <v>11001</v>
      </c>
      <c r="C9797" t="s">
        <v>93</v>
      </c>
      <c r="D9797" t="s">
        <v>10672</v>
      </c>
      <c r="E9797">
        <v>120000</v>
      </c>
      <c r="F9797" t="s">
        <v>22</v>
      </c>
      <c r="I9797">
        <v>87194</v>
      </c>
      <c r="K9797" t="s">
        <v>10999</v>
      </c>
      <c r="L9797" s="1"/>
      <c r="M9797">
        <v>2</v>
      </c>
      <c r="N9797" t="s">
        <v>28</v>
      </c>
      <c r="O9797" t="s">
        <v>25</v>
      </c>
      <c r="P9797" s="1">
        <v>45279</v>
      </c>
      <c r="Q9797" t="s">
        <v>6869</v>
      </c>
      <c r="R9797" t="s">
        <v>22</v>
      </c>
      <c r="S9797"/>
    </row>
    <row r="9798" spans="1:19" hidden="1" x14ac:dyDescent="0.35">
      <c r="A9798" t="s">
        <v>10908</v>
      </c>
      <c r="B9798" t="s">
        <v>11002</v>
      </c>
      <c r="C9798" t="s">
        <v>22</v>
      </c>
      <c r="D9798" t="s">
        <v>90</v>
      </c>
      <c r="E9798">
        <v>60000</v>
      </c>
      <c r="F9798" t="s">
        <v>22</v>
      </c>
      <c r="K9798" t="s">
        <v>11003</v>
      </c>
      <c r="L9798" s="1"/>
      <c r="M9798">
        <v>0</v>
      </c>
      <c r="N9798" t="s">
        <v>24</v>
      </c>
      <c r="O9798" t="s">
        <v>25</v>
      </c>
      <c r="P9798" s="1"/>
      <c r="Q9798" t="s">
        <v>22</v>
      </c>
      <c r="R9798" t="s">
        <v>22</v>
      </c>
      <c r="S9798"/>
    </row>
    <row r="9799" spans="1:19" hidden="1" x14ac:dyDescent="0.35">
      <c r="A9799" t="s">
        <v>10908</v>
      </c>
      <c r="B9799" t="s">
        <v>11004</v>
      </c>
      <c r="C9799" t="s">
        <v>93</v>
      </c>
      <c r="D9799" t="s">
        <v>10740</v>
      </c>
      <c r="E9799">
        <v>120000</v>
      </c>
      <c r="F9799" t="s">
        <v>22</v>
      </c>
      <c r="I9799">
        <v>89640</v>
      </c>
      <c r="K9799" t="s">
        <v>11005</v>
      </c>
      <c r="L9799" s="1"/>
      <c r="M9799">
        <v>1</v>
      </c>
      <c r="N9799" t="s">
        <v>28</v>
      </c>
      <c r="O9799" t="s">
        <v>34</v>
      </c>
      <c r="P9799" s="1">
        <v>44727</v>
      </c>
      <c r="Q9799" t="s">
        <v>11006</v>
      </c>
      <c r="R9799" t="s">
        <v>22</v>
      </c>
      <c r="S9799"/>
    </row>
    <row r="9800" spans="1:19" hidden="1" x14ac:dyDescent="0.35">
      <c r="A9800" t="s">
        <v>10908</v>
      </c>
      <c r="B9800" t="s">
        <v>11007</v>
      </c>
      <c r="C9800" t="s">
        <v>93</v>
      </c>
      <c r="D9800" t="s">
        <v>27</v>
      </c>
      <c r="E9800">
        <v>60000</v>
      </c>
      <c r="F9800" t="s">
        <v>22</v>
      </c>
      <c r="I9800">
        <v>59941</v>
      </c>
      <c r="J9800">
        <v>59941</v>
      </c>
      <c r="K9800" t="s">
        <v>6336</v>
      </c>
      <c r="L9800" s="1"/>
      <c r="M9800">
        <v>0</v>
      </c>
      <c r="N9800" t="s">
        <v>24</v>
      </c>
      <c r="O9800" t="s">
        <v>25</v>
      </c>
      <c r="P9800" s="1">
        <v>45611</v>
      </c>
      <c r="Q9800" t="s">
        <v>22</v>
      </c>
      <c r="R9800" t="s">
        <v>22</v>
      </c>
      <c r="S9800"/>
    </row>
    <row r="9801" spans="1:19" hidden="1" x14ac:dyDescent="0.35">
      <c r="A9801" t="s">
        <v>10908</v>
      </c>
      <c r="B9801" t="s">
        <v>11008</v>
      </c>
      <c r="C9801" t="s">
        <v>93</v>
      </c>
      <c r="D9801" t="s">
        <v>27</v>
      </c>
      <c r="E9801">
        <v>60000</v>
      </c>
      <c r="F9801" t="s">
        <v>22</v>
      </c>
      <c r="I9801">
        <v>59021</v>
      </c>
      <c r="J9801">
        <v>59021</v>
      </c>
      <c r="K9801" t="s">
        <v>6336</v>
      </c>
      <c r="L9801" s="1"/>
      <c r="M9801">
        <v>0</v>
      </c>
      <c r="N9801" t="s">
        <v>24</v>
      </c>
      <c r="O9801" t="s">
        <v>25</v>
      </c>
      <c r="P9801" s="1">
        <v>45607</v>
      </c>
      <c r="Q9801" t="s">
        <v>22</v>
      </c>
      <c r="R9801" t="s">
        <v>22</v>
      </c>
      <c r="S9801"/>
    </row>
    <row r="9802" spans="1:19" hidden="1" x14ac:dyDescent="0.35">
      <c r="A9802" t="s">
        <v>10908</v>
      </c>
      <c r="B9802" t="s">
        <v>11009</v>
      </c>
      <c r="C9802" t="s">
        <v>93</v>
      </c>
      <c r="D9802" t="s">
        <v>1648</v>
      </c>
      <c r="E9802">
        <v>120000</v>
      </c>
      <c r="F9802" t="s">
        <v>22</v>
      </c>
      <c r="I9802">
        <v>96858</v>
      </c>
      <c r="K9802" t="s">
        <v>11010</v>
      </c>
      <c r="L9802" s="1"/>
      <c r="M9802">
        <v>2</v>
      </c>
      <c r="N9802" t="s">
        <v>28</v>
      </c>
      <c r="O9802" t="s">
        <v>34</v>
      </c>
      <c r="P9802" s="1"/>
      <c r="Q9802" t="s">
        <v>22</v>
      </c>
      <c r="R9802" t="s">
        <v>22</v>
      </c>
      <c r="S9802"/>
    </row>
    <row r="9803" spans="1:19" hidden="1" x14ac:dyDescent="0.35">
      <c r="A9803" t="s">
        <v>10908</v>
      </c>
      <c r="B9803" t="s">
        <v>11011</v>
      </c>
      <c r="C9803" t="s">
        <v>93</v>
      </c>
      <c r="D9803" t="s">
        <v>27</v>
      </c>
      <c r="E9803">
        <v>60000</v>
      </c>
      <c r="F9803" t="s">
        <v>22</v>
      </c>
      <c r="I9803">
        <v>59568</v>
      </c>
      <c r="K9803" t="s">
        <v>11012</v>
      </c>
      <c r="L9803" s="1"/>
      <c r="M9803">
        <v>1</v>
      </c>
      <c r="N9803" t="s">
        <v>24</v>
      </c>
      <c r="O9803" t="s">
        <v>25</v>
      </c>
      <c r="P9803" s="1">
        <v>44984</v>
      </c>
      <c r="Q9803" t="s">
        <v>22</v>
      </c>
      <c r="R9803" t="s">
        <v>22</v>
      </c>
      <c r="S9803"/>
    </row>
    <row r="9804" spans="1:19" hidden="1" x14ac:dyDescent="0.35">
      <c r="A9804" t="s">
        <v>10908</v>
      </c>
      <c r="B9804" t="s">
        <v>11013</v>
      </c>
      <c r="C9804" t="s">
        <v>93</v>
      </c>
      <c r="D9804" t="s">
        <v>27</v>
      </c>
      <c r="E9804">
        <v>60000</v>
      </c>
      <c r="F9804" t="s">
        <v>22</v>
      </c>
      <c r="I9804">
        <v>49625</v>
      </c>
      <c r="J9804">
        <v>49625</v>
      </c>
      <c r="K9804" t="s">
        <v>141</v>
      </c>
      <c r="L9804" s="1"/>
      <c r="M9804">
        <v>0</v>
      </c>
      <c r="N9804" t="s">
        <v>28</v>
      </c>
      <c r="O9804" t="s">
        <v>25</v>
      </c>
      <c r="P9804" s="1">
        <v>45603</v>
      </c>
      <c r="Q9804" t="s">
        <v>22</v>
      </c>
      <c r="R9804" t="s">
        <v>22</v>
      </c>
      <c r="S9804"/>
    </row>
    <row r="9805" spans="1:19" hidden="1" x14ac:dyDescent="0.35">
      <c r="A9805" t="s">
        <v>10908</v>
      </c>
      <c r="B9805" t="s">
        <v>11014</v>
      </c>
      <c r="C9805" t="s">
        <v>93</v>
      </c>
      <c r="D9805" t="s">
        <v>1196</v>
      </c>
      <c r="E9805">
        <v>60000</v>
      </c>
      <c r="F9805" t="s">
        <v>22</v>
      </c>
      <c r="I9805">
        <v>38628</v>
      </c>
      <c r="K9805" t="s">
        <v>11015</v>
      </c>
      <c r="L9805" s="1"/>
      <c r="M9805">
        <v>2</v>
      </c>
      <c r="N9805" t="s">
        <v>28</v>
      </c>
      <c r="O9805" t="s">
        <v>34</v>
      </c>
      <c r="P9805" s="1"/>
      <c r="Q9805" t="s">
        <v>22</v>
      </c>
      <c r="R9805" t="s">
        <v>22</v>
      </c>
      <c r="S9805"/>
    </row>
    <row r="9806" spans="1:19" hidden="1" x14ac:dyDescent="0.35">
      <c r="A9806" t="s">
        <v>10908</v>
      </c>
      <c r="B9806" t="s">
        <v>11016</v>
      </c>
      <c r="C9806" t="s">
        <v>93</v>
      </c>
      <c r="D9806" t="s">
        <v>2812</v>
      </c>
      <c r="E9806">
        <v>60000</v>
      </c>
      <c r="F9806" t="s">
        <v>22</v>
      </c>
      <c r="I9806">
        <v>54037</v>
      </c>
      <c r="K9806" t="s">
        <v>11015</v>
      </c>
      <c r="L9806" s="1"/>
      <c r="M9806">
        <v>2</v>
      </c>
      <c r="N9806" t="s">
        <v>28</v>
      </c>
      <c r="O9806" t="s">
        <v>34</v>
      </c>
      <c r="P9806" s="1"/>
      <c r="Q9806" t="s">
        <v>22</v>
      </c>
      <c r="R9806" t="s">
        <v>22</v>
      </c>
      <c r="S9806"/>
    </row>
    <row r="9807" spans="1:19" hidden="1" x14ac:dyDescent="0.35">
      <c r="A9807" t="s">
        <v>10908</v>
      </c>
      <c r="B9807" t="s">
        <v>11017</v>
      </c>
      <c r="C9807" t="s">
        <v>93</v>
      </c>
      <c r="D9807" t="s">
        <v>27</v>
      </c>
      <c r="E9807">
        <v>60000</v>
      </c>
      <c r="F9807" t="s">
        <v>22</v>
      </c>
      <c r="I9807">
        <v>48490</v>
      </c>
      <c r="K9807" t="s">
        <v>11015</v>
      </c>
      <c r="L9807" s="1"/>
      <c r="M9807">
        <v>3</v>
      </c>
      <c r="N9807" t="s">
        <v>28</v>
      </c>
      <c r="O9807" t="s">
        <v>25</v>
      </c>
      <c r="P9807" s="1">
        <v>45728</v>
      </c>
      <c r="Q9807" t="s">
        <v>22</v>
      </c>
      <c r="R9807" t="s">
        <v>22</v>
      </c>
      <c r="S9807"/>
    </row>
    <row r="9808" spans="1:19" hidden="1" x14ac:dyDescent="0.35">
      <c r="A9808" t="s">
        <v>10908</v>
      </c>
      <c r="B9808" t="s">
        <v>11018</v>
      </c>
      <c r="C9808" t="s">
        <v>93</v>
      </c>
      <c r="D9808" t="s">
        <v>1216</v>
      </c>
      <c r="E9808">
        <v>60000</v>
      </c>
      <c r="F9808" t="s">
        <v>22</v>
      </c>
      <c r="I9808">
        <v>46147</v>
      </c>
      <c r="K9808" t="s">
        <v>11015</v>
      </c>
      <c r="L9808" s="1"/>
      <c r="M9808">
        <v>1</v>
      </c>
      <c r="N9808" t="s">
        <v>28</v>
      </c>
      <c r="O9808" t="s">
        <v>34</v>
      </c>
      <c r="P9808" s="1">
        <v>45754</v>
      </c>
      <c r="Q9808" t="s">
        <v>22</v>
      </c>
      <c r="R9808" t="s">
        <v>22</v>
      </c>
      <c r="S9808"/>
    </row>
    <row r="9809" spans="1:19" hidden="1" x14ac:dyDescent="0.35">
      <c r="A9809" t="s">
        <v>10908</v>
      </c>
      <c r="B9809" t="s">
        <v>11019</v>
      </c>
      <c r="C9809" t="s">
        <v>93</v>
      </c>
      <c r="D9809" t="s">
        <v>1004</v>
      </c>
      <c r="E9809">
        <v>60000</v>
      </c>
      <c r="F9809" t="s">
        <v>22</v>
      </c>
      <c r="I9809">
        <v>51589</v>
      </c>
      <c r="K9809" t="s">
        <v>11015</v>
      </c>
      <c r="L9809" s="1"/>
      <c r="M9809">
        <v>1</v>
      </c>
      <c r="N9809" t="s">
        <v>28</v>
      </c>
      <c r="O9809" t="s">
        <v>34</v>
      </c>
      <c r="P9809" s="1"/>
      <c r="Q9809" t="s">
        <v>22</v>
      </c>
      <c r="R9809" t="s">
        <v>22</v>
      </c>
      <c r="S9809"/>
    </row>
    <row r="9810" spans="1:19" hidden="1" x14ac:dyDescent="0.35">
      <c r="A9810" t="s">
        <v>10908</v>
      </c>
      <c r="B9810" t="s">
        <v>11020</v>
      </c>
      <c r="C9810" t="s">
        <v>93</v>
      </c>
      <c r="D9810" t="s">
        <v>1446</v>
      </c>
      <c r="E9810">
        <v>60000</v>
      </c>
      <c r="F9810" t="s">
        <v>22</v>
      </c>
      <c r="I9810">
        <v>30874</v>
      </c>
      <c r="K9810" t="s">
        <v>11015</v>
      </c>
      <c r="L9810" s="1"/>
      <c r="M9810">
        <v>2</v>
      </c>
      <c r="N9810" t="s">
        <v>28</v>
      </c>
      <c r="O9810" t="s">
        <v>34</v>
      </c>
      <c r="P9810" s="1"/>
      <c r="Q9810" t="s">
        <v>22</v>
      </c>
      <c r="R9810" t="s">
        <v>22</v>
      </c>
      <c r="S9810"/>
    </row>
    <row r="9811" spans="1:19" hidden="1" x14ac:dyDescent="0.35">
      <c r="A9811" t="s">
        <v>10908</v>
      </c>
      <c r="B9811" t="s">
        <v>11021</v>
      </c>
      <c r="C9811" t="s">
        <v>93</v>
      </c>
      <c r="D9811" t="s">
        <v>1202</v>
      </c>
      <c r="E9811">
        <v>60000</v>
      </c>
      <c r="F9811" t="s">
        <v>22</v>
      </c>
      <c r="I9811">
        <v>54321</v>
      </c>
      <c r="K9811" t="s">
        <v>5905</v>
      </c>
      <c r="L9811" s="1"/>
      <c r="M9811">
        <v>2</v>
      </c>
      <c r="N9811" t="s">
        <v>28</v>
      </c>
      <c r="O9811" t="s">
        <v>34</v>
      </c>
      <c r="P9811" s="1"/>
      <c r="Q9811" t="s">
        <v>22</v>
      </c>
      <c r="R9811" t="s">
        <v>22</v>
      </c>
      <c r="S9811"/>
    </row>
    <row r="9812" spans="1:19" hidden="1" x14ac:dyDescent="0.35">
      <c r="A9812" t="s">
        <v>10908</v>
      </c>
      <c r="B9812" t="s">
        <v>11022</v>
      </c>
      <c r="C9812" t="s">
        <v>93</v>
      </c>
      <c r="D9812" t="s">
        <v>406</v>
      </c>
      <c r="E9812">
        <v>60000</v>
      </c>
      <c r="F9812" t="s">
        <v>22</v>
      </c>
      <c r="I9812">
        <v>29148</v>
      </c>
      <c r="J9812">
        <v>29148</v>
      </c>
      <c r="K9812" t="s">
        <v>5905</v>
      </c>
      <c r="L9812" s="1"/>
      <c r="M9812">
        <v>0</v>
      </c>
      <c r="N9812" t="s">
        <v>28</v>
      </c>
      <c r="O9812" t="s">
        <v>25</v>
      </c>
      <c r="P9812" s="1">
        <v>45477</v>
      </c>
      <c r="Q9812" t="s">
        <v>22</v>
      </c>
      <c r="R9812" t="s">
        <v>22</v>
      </c>
      <c r="S9812"/>
    </row>
    <row r="9813" spans="1:19" hidden="1" x14ac:dyDescent="0.35">
      <c r="A9813" t="s">
        <v>10908</v>
      </c>
      <c r="B9813" t="s">
        <v>11023</v>
      </c>
      <c r="C9813" t="s">
        <v>93</v>
      </c>
      <c r="D9813" t="s">
        <v>27</v>
      </c>
      <c r="E9813">
        <v>60000</v>
      </c>
      <c r="F9813" t="s">
        <v>22</v>
      </c>
      <c r="I9813">
        <v>53574</v>
      </c>
      <c r="K9813" t="s">
        <v>5905</v>
      </c>
      <c r="L9813" s="1"/>
      <c r="M9813">
        <v>1</v>
      </c>
      <c r="N9813" t="s">
        <v>28</v>
      </c>
      <c r="O9813" t="s">
        <v>25</v>
      </c>
      <c r="P9813" s="1">
        <v>45779</v>
      </c>
      <c r="Q9813" t="s">
        <v>22</v>
      </c>
      <c r="R9813" t="s">
        <v>22</v>
      </c>
      <c r="S9813"/>
    </row>
    <row r="9814" spans="1:19" hidden="1" x14ac:dyDescent="0.35">
      <c r="A9814" t="s">
        <v>10908</v>
      </c>
      <c r="B9814" t="s">
        <v>11024</v>
      </c>
      <c r="C9814" t="s">
        <v>93</v>
      </c>
      <c r="D9814" t="s">
        <v>1439</v>
      </c>
      <c r="E9814">
        <v>60000</v>
      </c>
      <c r="F9814" t="s">
        <v>22</v>
      </c>
      <c r="I9814">
        <v>53957</v>
      </c>
      <c r="K9814" t="s">
        <v>5803</v>
      </c>
      <c r="L9814" s="1"/>
      <c r="M9814">
        <v>1</v>
      </c>
      <c r="N9814" t="s">
        <v>28</v>
      </c>
      <c r="O9814" t="s">
        <v>34</v>
      </c>
      <c r="P9814" s="1"/>
      <c r="Q9814" t="s">
        <v>22</v>
      </c>
      <c r="R9814" t="s">
        <v>22</v>
      </c>
      <c r="S9814"/>
    </row>
    <row r="9815" spans="1:19" x14ac:dyDescent="0.35">
      <c r="A9815" t="s">
        <v>10908</v>
      </c>
      <c r="B9815" t="s">
        <v>11025</v>
      </c>
      <c r="C9815" t="s">
        <v>93</v>
      </c>
      <c r="D9815" t="s">
        <v>988</v>
      </c>
      <c r="E9815">
        <v>60000</v>
      </c>
      <c r="F9815" t="s">
        <v>22</v>
      </c>
      <c r="I9815">
        <v>45641</v>
      </c>
      <c r="J9815">
        <v>45641</v>
      </c>
      <c r="K9815" t="s">
        <v>10789</v>
      </c>
      <c r="L9815" s="1"/>
      <c r="M9815">
        <v>0</v>
      </c>
      <c r="N9815" t="s">
        <v>990</v>
      </c>
      <c r="O9815" t="s">
        <v>34</v>
      </c>
      <c r="P9815" s="1"/>
      <c r="Q9815" t="s">
        <v>22</v>
      </c>
      <c r="R9815" t="s">
        <v>22</v>
      </c>
      <c r="S9815" s="2">
        <v>1</v>
      </c>
    </row>
    <row r="9816" spans="1:19" x14ac:dyDescent="0.35">
      <c r="A9816" t="s">
        <v>10908</v>
      </c>
      <c r="B9816" t="s">
        <v>11026</v>
      </c>
      <c r="C9816" t="s">
        <v>93</v>
      </c>
      <c r="D9816" t="s">
        <v>995</v>
      </c>
      <c r="E9816">
        <v>60000</v>
      </c>
      <c r="F9816" t="s">
        <v>22</v>
      </c>
      <c r="I9816">
        <v>55107</v>
      </c>
      <c r="J9816">
        <v>55107</v>
      </c>
      <c r="K9816" t="s">
        <v>10789</v>
      </c>
      <c r="L9816" s="1"/>
      <c r="M9816">
        <v>0</v>
      </c>
      <c r="N9816" t="s">
        <v>990</v>
      </c>
      <c r="O9816" t="s">
        <v>34</v>
      </c>
      <c r="P9816" s="1"/>
      <c r="Q9816" t="s">
        <v>22</v>
      </c>
      <c r="R9816" t="s">
        <v>22</v>
      </c>
      <c r="S9816" s="2">
        <v>1</v>
      </c>
    </row>
    <row r="9817" spans="1:19" hidden="1" x14ac:dyDescent="0.35">
      <c r="A9817" t="s">
        <v>10908</v>
      </c>
      <c r="B9817" t="s">
        <v>11027</v>
      </c>
      <c r="C9817" t="s">
        <v>93</v>
      </c>
      <c r="D9817" t="s">
        <v>113</v>
      </c>
      <c r="E9817">
        <v>60000</v>
      </c>
      <c r="F9817" t="s">
        <v>22</v>
      </c>
      <c r="I9817">
        <v>58161</v>
      </c>
      <c r="J9817">
        <v>58161</v>
      </c>
      <c r="K9817" t="s">
        <v>11028</v>
      </c>
      <c r="L9817" s="1"/>
      <c r="M9817">
        <v>0</v>
      </c>
      <c r="N9817" t="s">
        <v>24</v>
      </c>
      <c r="O9817" t="s">
        <v>34</v>
      </c>
      <c r="P9817" s="1">
        <v>45348</v>
      </c>
      <c r="Q9817" t="s">
        <v>22</v>
      </c>
      <c r="R9817" t="s">
        <v>22</v>
      </c>
      <c r="S9817"/>
    </row>
    <row r="9818" spans="1:19" hidden="1" x14ac:dyDescent="0.35">
      <c r="A9818" t="s">
        <v>10908</v>
      </c>
      <c r="B9818" t="s">
        <v>11029</v>
      </c>
      <c r="C9818" t="s">
        <v>93</v>
      </c>
      <c r="D9818" t="s">
        <v>27</v>
      </c>
      <c r="E9818">
        <v>60000</v>
      </c>
      <c r="F9818" t="s">
        <v>22</v>
      </c>
      <c r="I9818">
        <v>58643</v>
      </c>
      <c r="J9818">
        <v>58643</v>
      </c>
      <c r="K9818" t="s">
        <v>7608</v>
      </c>
      <c r="L9818" s="1"/>
      <c r="M9818">
        <v>0</v>
      </c>
      <c r="N9818" t="s">
        <v>28</v>
      </c>
      <c r="O9818" t="s">
        <v>25</v>
      </c>
      <c r="P9818" s="1">
        <v>45541</v>
      </c>
      <c r="Q9818" t="s">
        <v>22</v>
      </c>
      <c r="R9818" t="s">
        <v>22</v>
      </c>
      <c r="S9818"/>
    </row>
    <row r="9819" spans="1:19" hidden="1" x14ac:dyDescent="0.35">
      <c r="A9819" t="s">
        <v>10908</v>
      </c>
      <c r="B9819" t="s">
        <v>11030</v>
      </c>
      <c r="C9819" t="s">
        <v>93</v>
      </c>
      <c r="D9819" t="s">
        <v>1344</v>
      </c>
      <c r="E9819">
        <v>60000</v>
      </c>
      <c r="F9819" t="s">
        <v>22</v>
      </c>
      <c r="I9819">
        <v>52648</v>
      </c>
      <c r="J9819">
        <v>52648</v>
      </c>
      <c r="K9819" t="s">
        <v>4203</v>
      </c>
      <c r="L9819" s="1"/>
      <c r="M9819">
        <v>0</v>
      </c>
      <c r="N9819" t="s">
        <v>28</v>
      </c>
      <c r="O9819" t="s">
        <v>34</v>
      </c>
      <c r="P9819" s="1"/>
      <c r="Q9819" t="s">
        <v>22</v>
      </c>
      <c r="R9819" t="s">
        <v>22</v>
      </c>
      <c r="S9819"/>
    </row>
    <row r="9820" spans="1:19" hidden="1" x14ac:dyDescent="0.35">
      <c r="A9820" t="s">
        <v>10908</v>
      </c>
      <c r="B9820" t="s">
        <v>11031</v>
      </c>
      <c r="C9820" t="s">
        <v>93</v>
      </c>
      <c r="D9820" t="s">
        <v>1356</v>
      </c>
      <c r="E9820">
        <v>60000</v>
      </c>
      <c r="F9820" t="s">
        <v>22</v>
      </c>
      <c r="I9820">
        <v>54824</v>
      </c>
      <c r="K9820" t="s">
        <v>4203</v>
      </c>
      <c r="L9820" s="1"/>
      <c r="M9820">
        <v>1</v>
      </c>
      <c r="N9820" t="s">
        <v>28</v>
      </c>
      <c r="O9820" t="s">
        <v>34</v>
      </c>
      <c r="P9820" s="1"/>
      <c r="Q9820" t="s">
        <v>22</v>
      </c>
      <c r="R9820" t="s">
        <v>22</v>
      </c>
      <c r="S9820"/>
    </row>
    <row r="9821" spans="1:19" hidden="1" x14ac:dyDescent="0.35">
      <c r="A9821" t="s">
        <v>10908</v>
      </c>
      <c r="B9821" t="s">
        <v>11032</v>
      </c>
      <c r="C9821" t="s">
        <v>93</v>
      </c>
      <c r="D9821" t="s">
        <v>27</v>
      </c>
      <c r="E9821">
        <v>60000</v>
      </c>
      <c r="F9821" t="s">
        <v>22</v>
      </c>
      <c r="I9821">
        <v>59381</v>
      </c>
      <c r="K9821" t="s">
        <v>11033</v>
      </c>
      <c r="L9821" s="1"/>
      <c r="M9821">
        <v>1</v>
      </c>
      <c r="N9821" t="s">
        <v>24</v>
      </c>
      <c r="O9821" t="s">
        <v>25</v>
      </c>
      <c r="P9821" s="1">
        <v>45525</v>
      </c>
      <c r="Q9821" t="s">
        <v>22</v>
      </c>
      <c r="R9821" t="s">
        <v>22</v>
      </c>
      <c r="S9821"/>
    </row>
    <row r="9822" spans="1:19" hidden="1" x14ac:dyDescent="0.35">
      <c r="A9822" t="s">
        <v>10908</v>
      </c>
      <c r="B9822" t="s">
        <v>11034</v>
      </c>
      <c r="C9822" t="s">
        <v>93</v>
      </c>
      <c r="D9822" t="s">
        <v>27</v>
      </c>
      <c r="E9822">
        <v>60000</v>
      </c>
      <c r="F9822" t="s">
        <v>22</v>
      </c>
      <c r="I9822">
        <v>59892</v>
      </c>
      <c r="K9822" t="s">
        <v>11033</v>
      </c>
      <c r="L9822" s="1"/>
      <c r="M9822">
        <v>1</v>
      </c>
      <c r="N9822" t="s">
        <v>28</v>
      </c>
      <c r="O9822" t="s">
        <v>25</v>
      </c>
      <c r="P9822" s="1">
        <v>45799</v>
      </c>
      <c r="Q9822" t="s">
        <v>22</v>
      </c>
      <c r="R9822" t="s">
        <v>22</v>
      </c>
      <c r="S9822"/>
    </row>
    <row r="9823" spans="1:19" hidden="1" x14ac:dyDescent="0.35">
      <c r="A9823" t="s">
        <v>10908</v>
      </c>
      <c r="B9823" t="s">
        <v>11035</v>
      </c>
      <c r="C9823" t="s">
        <v>93</v>
      </c>
      <c r="D9823" t="s">
        <v>1631</v>
      </c>
      <c r="E9823">
        <v>60000</v>
      </c>
      <c r="F9823" t="s">
        <v>22</v>
      </c>
      <c r="I9823">
        <v>34610</v>
      </c>
      <c r="K9823" t="s">
        <v>11033</v>
      </c>
      <c r="L9823" s="1"/>
      <c r="M9823">
        <v>1</v>
      </c>
      <c r="N9823" t="s">
        <v>28</v>
      </c>
      <c r="O9823" t="s">
        <v>34</v>
      </c>
      <c r="P9823" s="1"/>
      <c r="Q9823" t="s">
        <v>22</v>
      </c>
      <c r="R9823" t="s">
        <v>22</v>
      </c>
      <c r="S9823"/>
    </row>
    <row r="9824" spans="1:19" hidden="1" x14ac:dyDescent="0.35">
      <c r="A9824" t="s">
        <v>10908</v>
      </c>
      <c r="B9824" t="s">
        <v>11036</v>
      </c>
      <c r="C9824" t="s">
        <v>93</v>
      </c>
      <c r="D9824" t="s">
        <v>1234</v>
      </c>
      <c r="E9824">
        <v>120000</v>
      </c>
      <c r="F9824" t="s">
        <v>22</v>
      </c>
      <c r="I9824">
        <v>91741</v>
      </c>
      <c r="K9824" t="s">
        <v>11037</v>
      </c>
      <c r="L9824" s="1"/>
      <c r="M9824">
        <v>3</v>
      </c>
      <c r="N9824" t="s">
        <v>28</v>
      </c>
      <c r="O9824" t="s">
        <v>34</v>
      </c>
      <c r="P9824" s="1"/>
      <c r="Q9824" t="s">
        <v>22</v>
      </c>
      <c r="R9824" t="s">
        <v>22</v>
      </c>
      <c r="S9824"/>
    </row>
    <row r="9825" spans="1:19" hidden="1" x14ac:dyDescent="0.35">
      <c r="A9825" t="s">
        <v>10908</v>
      </c>
      <c r="B9825" t="s">
        <v>11038</v>
      </c>
      <c r="C9825" t="s">
        <v>93</v>
      </c>
      <c r="D9825" t="s">
        <v>1163</v>
      </c>
      <c r="E9825">
        <v>60000</v>
      </c>
      <c r="F9825" t="s">
        <v>22</v>
      </c>
      <c r="I9825">
        <v>56709</v>
      </c>
      <c r="K9825" t="s">
        <v>10792</v>
      </c>
      <c r="L9825" s="1"/>
      <c r="M9825">
        <v>1</v>
      </c>
      <c r="N9825" t="s">
        <v>28</v>
      </c>
      <c r="O9825" t="s">
        <v>34</v>
      </c>
      <c r="P9825" s="1"/>
      <c r="Q9825" t="s">
        <v>22</v>
      </c>
      <c r="R9825" t="s">
        <v>22</v>
      </c>
      <c r="S9825"/>
    </row>
    <row r="9826" spans="1:19" hidden="1" x14ac:dyDescent="0.35">
      <c r="A9826" t="s">
        <v>10908</v>
      </c>
      <c r="B9826" t="s">
        <v>11039</v>
      </c>
      <c r="C9826" t="s">
        <v>93</v>
      </c>
      <c r="D9826" t="s">
        <v>27</v>
      </c>
      <c r="E9826">
        <v>60000</v>
      </c>
      <c r="F9826" t="s">
        <v>22</v>
      </c>
      <c r="I9826">
        <v>36470</v>
      </c>
      <c r="J9826">
        <v>36470</v>
      </c>
      <c r="K9826" t="s">
        <v>10792</v>
      </c>
      <c r="L9826" s="1"/>
      <c r="M9826">
        <v>0</v>
      </c>
      <c r="N9826" t="s">
        <v>28</v>
      </c>
      <c r="O9826" t="s">
        <v>25</v>
      </c>
      <c r="P9826" s="1">
        <v>45406</v>
      </c>
      <c r="Q9826" t="s">
        <v>22</v>
      </c>
      <c r="R9826" t="s">
        <v>22</v>
      </c>
      <c r="S9826"/>
    </row>
    <row r="9827" spans="1:19" hidden="1" x14ac:dyDescent="0.35">
      <c r="A9827" t="s">
        <v>10908</v>
      </c>
      <c r="B9827" t="s">
        <v>11040</v>
      </c>
      <c r="C9827" t="s">
        <v>93</v>
      </c>
      <c r="D9827" t="s">
        <v>27</v>
      </c>
      <c r="E9827">
        <v>120000</v>
      </c>
      <c r="F9827" t="s">
        <v>22</v>
      </c>
      <c r="I9827">
        <v>118720</v>
      </c>
      <c r="K9827" t="s">
        <v>9347</v>
      </c>
      <c r="L9827" s="1"/>
      <c r="M9827">
        <v>2</v>
      </c>
      <c r="N9827" t="s">
        <v>24</v>
      </c>
      <c r="O9827" t="s">
        <v>25</v>
      </c>
      <c r="P9827" s="1">
        <v>45565</v>
      </c>
      <c r="Q9827" t="s">
        <v>22</v>
      </c>
      <c r="R9827" t="s">
        <v>22</v>
      </c>
      <c r="S9827"/>
    </row>
    <row r="9828" spans="1:19" hidden="1" x14ac:dyDescent="0.35">
      <c r="A9828" t="s">
        <v>10908</v>
      </c>
      <c r="B9828" t="s">
        <v>11041</v>
      </c>
      <c r="C9828" t="s">
        <v>93</v>
      </c>
      <c r="D9828" t="s">
        <v>10939</v>
      </c>
      <c r="E9828">
        <v>60000</v>
      </c>
      <c r="F9828" t="s">
        <v>22</v>
      </c>
      <c r="I9828">
        <v>57233</v>
      </c>
      <c r="J9828">
        <v>57233</v>
      </c>
      <c r="K9828" t="s">
        <v>9347</v>
      </c>
      <c r="L9828" s="1"/>
      <c r="M9828">
        <v>0</v>
      </c>
      <c r="N9828" t="s">
        <v>24</v>
      </c>
      <c r="O9828" t="s">
        <v>25</v>
      </c>
      <c r="P9828" s="1">
        <v>44551</v>
      </c>
      <c r="Q9828" t="s">
        <v>22</v>
      </c>
      <c r="R9828" t="s">
        <v>22</v>
      </c>
      <c r="S9828"/>
    </row>
    <row r="9829" spans="1:19" hidden="1" x14ac:dyDescent="0.35">
      <c r="A9829" t="s">
        <v>10908</v>
      </c>
      <c r="B9829" t="s">
        <v>11042</v>
      </c>
      <c r="C9829" t="s">
        <v>93</v>
      </c>
      <c r="D9829" t="s">
        <v>998</v>
      </c>
      <c r="E9829">
        <v>120000</v>
      </c>
      <c r="F9829" t="s">
        <v>22</v>
      </c>
      <c r="I9829">
        <v>117575</v>
      </c>
      <c r="K9829" t="s">
        <v>9347</v>
      </c>
      <c r="L9829" s="1"/>
      <c r="M9829">
        <v>2</v>
      </c>
      <c r="N9829" t="s">
        <v>28</v>
      </c>
      <c r="O9829" t="s">
        <v>34</v>
      </c>
      <c r="P9829" s="1"/>
      <c r="Q9829" t="s">
        <v>22</v>
      </c>
      <c r="R9829" t="s">
        <v>22</v>
      </c>
      <c r="S9829"/>
    </row>
    <row r="9830" spans="1:19" hidden="1" x14ac:dyDescent="0.35">
      <c r="A9830" t="s">
        <v>10908</v>
      </c>
      <c r="B9830" t="s">
        <v>11043</v>
      </c>
      <c r="C9830" t="s">
        <v>93</v>
      </c>
      <c r="D9830" t="s">
        <v>27</v>
      </c>
      <c r="E9830">
        <v>120000</v>
      </c>
      <c r="F9830" t="s">
        <v>22</v>
      </c>
      <c r="I9830">
        <v>119769</v>
      </c>
      <c r="K9830" t="s">
        <v>11037</v>
      </c>
      <c r="L9830" s="1"/>
      <c r="M9830">
        <v>2</v>
      </c>
      <c r="N9830" t="s">
        <v>24</v>
      </c>
      <c r="O9830" t="s">
        <v>25</v>
      </c>
      <c r="P9830" s="1">
        <v>45628</v>
      </c>
      <c r="Q9830" t="s">
        <v>22</v>
      </c>
      <c r="R9830" t="s">
        <v>22</v>
      </c>
      <c r="S9830"/>
    </row>
    <row r="9831" spans="1:19" hidden="1" x14ac:dyDescent="0.35">
      <c r="A9831" t="s">
        <v>10908</v>
      </c>
      <c r="B9831" t="s">
        <v>11044</v>
      </c>
      <c r="C9831" t="s">
        <v>93</v>
      </c>
      <c r="D9831" t="s">
        <v>1219</v>
      </c>
      <c r="E9831">
        <v>120000</v>
      </c>
      <c r="F9831" t="s">
        <v>22</v>
      </c>
      <c r="I9831">
        <v>118432</v>
      </c>
      <c r="K9831" t="s">
        <v>11045</v>
      </c>
      <c r="L9831" s="1"/>
      <c r="M9831">
        <v>0</v>
      </c>
      <c r="N9831" t="s">
        <v>28</v>
      </c>
      <c r="O9831" t="s">
        <v>34</v>
      </c>
      <c r="P9831" s="1"/>
      <c r="Q9831" t="s">
        <v>22</v>
      </c>
      <c r="R9831" t="s">
        <v>22</v>
      </c>
      <c r="S9831"/>
    </row>
    <row r="9832" spans="1:19" hidden="1" x14ac:dyDescent="0.35">
      <c r="A9832" t="s">
        <v>10908</v>
      </c>
      <c r="B9832" t="s">
        <v>11046</v>
      </c>
      <c r="C9832" t="s">
        <v>93</v>
      </c>
      <c r="D9832" t="s">
        <v>27</v>
      </c>
      <c r="E9832">
        <v>60000</v>
      </c>
      <c r="F9832" t="s">
        <v>22</v>
      </c>
      <c r="I9832">
        <v>59365</v>
      </c>
      <c r="K9832" t="s">
        <v>11047</v>
      </c>
      <c r="L9832" s="1"/>
      <c r="M9832">
        <v>1</v>
      </c>
      <c r="N9832" t="s">
        <v>28</v>
      </c>
      <c r="O9832" t="s">
        <v>25</v>
      </c>
      <c r="P9832" s="1">
        <v>45531</v>
      </c>
      <c r="Q9832" t="s">
        <v>22</v>
      </c>
      <c r="R9832" t="s">
        <v>22</v>
      </c>
      <c r="S9832"/>
    </row>
    <row r="9833" spans="1:19" hidden="1" x14ac:dyDescent="0.35">
      <c r="A9833" t="s">
        <v>10908</v>
      </c>
      <c r="B9833" t="s">
        <v>11048</v>
      </c>
      <c r="C9833" t="s">
        <v>93</v>
      </c>
      <c r="D9833" t="s">
        <v>113</v>
      </c>
      <c r="E9833">
        <v>60000</v>
      </c>
      <c r="F9833" t="s">
        <v>22</v>
      </c>
      <c r="I9833">
        <v>58904</v>
      </c>
      <c r="J9833">
        <v>58904</v>
      </c>
      <c r="K9833" t="s">
        <v>11047</v>
      </c>
      <c r="L9833" s="1"/>
      <c r="M9833">
        <v>0</v>
      </c>
      <c r="N9833" t="s">
        <v>28</v>
      </c>
      <c r="O9833" t="s">
        <v>34</v>
      </c>
      <c r="P9833" s="1">
        <v>45738</v>
      </c>
      <c r="Q9833" t="s">
        <v>22</v>
      </c>
      <c r="R9833" t="s">
        <v>22</v>
      </c>
      <c r="S9833"/>
    </row>
    <row r="9834" spans="1:19" hidden="1" x14ac:dyDescent="0.35">
      <c r="A9834" t="s">
        <v>10908</v>
      </c>
      <c r="B9834" t="s">
        <v>11049</v>
      </c>
      <c r="C9834" t="s">
        <v>93</v>
      </c>
      <c r="D9834" t="s">
        <v>27</v>
      </c>
      <c r="E9834">
        <v>60000</v>
      </c>
      <c r="F9834" t="s">
        <v>22</v>
      </c>
      <c r="I9834">
        <v>59540</v>
      </c>
      <c r="J9834">
        <v>59540</v>
      </c>
      <c r="K9834" t="s">
        <v>11047</v>
      </c>
      <c r="L9834" s="1"/>
      <c r="M9834">
        <v>0</v>
      </c>
      <c r="N9834" t="s">
        <v>24</v>
      </c>
      <c r="O9834" t="s">
        <v>25</v>
      </c>
      <c r="P9834" s="1">
        <v>45415</v>
      </c>
      <c r="Q9834" t="s">
        <v>22</v>
      </c>
      <c r="R9834" t="s">
        <v>22</v>
      </c>
      <c r="S9834"/>
    </row>
    <row r="9835" spans="1:19" hidden="1" x14ac:dyDescent="0.35">
      <c r="A9835" t="s">
        <v>10908</v>
      </c>
      <c r="B9835" t="s">
        <v>11050</v>
      </c>
      <c r="C9835" t="s">
        <v>93</v>
      </c>
      <c r="D9835" t="s">
        <v>27</v>
      </c>
      <c r="E9835">
        <v>90000</v>
      </c>
      <c r="F9835" t="s">
        <v>22</v>
      </c>
      <c r="I9835">
        <v>89811</v>
      </c>
      <c r="K9835" t="s">
        <v>11051</v>
      </c>
      <c r="L9835" s="1"/>
      <c r="M9835">
        <v>2</v>
      </c>
      <c r="N9835" t="s">
        <v>24</v>
      </c>
      <c r="O9835" t="s">
        <v>25</v>
      </c>
      <c r="P9835" s="1">
        <v>45646</v>
      </c>
      <c r="Q9835" t="s">
        <v>22</v>
      </c>
      <c r="R9835" t="s">
        <v>22</v>
      </c>
      <c r="S9835"/>
    </row>
    <row r="9836" spans="1:19" hidden="1" x14ac:dyDescent="0.35">
      <c r="A9836" t="s">
        <v>10908</v>
      </c>
      <c r="B9836" t="s">
        <v>11052</v>
      </c>
      <c r="C9836" t="s">
        <v>93</v>
      </c>
      <c r="D9836" t="s">
        <v>1293</v>
      </c>
      <c r="E9836">
        <v>120000</v>
      </c>
      <c r="F9836" t="s">
        <v>22</v>
      </c>
      <c r="I9836">
        <v>115901</v>
      </c>
      <c r="K9836" t="s">
        <v>11053</v>
      </c>
      <c r="L9836" s="1"/>
      <c r="M9836">
        <v>2</v>
      </c>
      <c r="N9836" t="s">
        <v>28</v>
      </c>
      <c r="O9836" t="s">
        <v>34</v>
      </c>
      <c r="P9836" s="1"/>
      <c r="Q9836" t="s">
        <v>22</v>
      </c>
      <c r="R9836" t="s">
        <v>22</v>
      </c>
      <c r="S9836"/>
    </row>
    <row r="9837" spans="1:19" hidden="1" x14ac:dyDescent="0.35">
      <c r="A9837" t="s">
        <v>10908</v>
      </c>
      <c r="B9837" t="s">
        <v>11054</v>
      </c>
      <c r="C9837" t="s">
        <v>93</v>
      </c>
      <c r="D9837" t="s">
        <v>27</v>
      </c>
      <c r="E9837">
        <v>90000</v>
      </c>
      <c r="F9837" t="s">
        <v>22</v>
      </c>
      <c r="I9837">
        <v>81306</v>
      </c>
      <c r="K9837" t="s">
        <v>11055</v>
      </c>
      <c r="L9837" s="1"/>
      <c r="M9837">
        <v>1</v>
      </c>
      <c r="N9837" t="s">
        <v>28</v>
      </c>
      <c r="O9837" t="s">
        <v>25</v>
      </c>
      <c r="P9837" s="1">
        <v>44823</v>
      </c>
      <c r="Q9837" t="s">
        <v>22</v>
      </c>
      <c r="R9837" t="s">
        <v>22</v>
      </c>
      <c r="S9837"/>
    </row>
    <row r="9838" spans="1:19" hidden="1" x14ac:dyDescent="0.35">
      <c r="A9838" t="s">
        <v>10908</v>
      </c>
      <c r="B9838" t="s">
        <v>11056</v>
      </c>
      <c r="C9838" t="s">
        <v>93</v>
      </c>
      <c r="D9838" t="s">
        <v>1158</v>
      </c>
      <c r="E9838">
        <v>120000</v>
      </c>
      <c r="F9838" t="s">
        <v>22</v>
      </c>
      <c r="I9838">
        <v>94239</v>
      </c>
      <c r="K9838" t="s">
        <v>11055</v>
      </c>
      <c r="L9838" s="1"/>
      <c r="M9838">
        <v>3</v>
      </c>
      <c r="N9838" t="s">
        <v>28</v>
      </c>
      <c r="O9838" t="s">
        <v>34</v>
      </c>
      <c r="P9838" s="1"/>
      <c r="Q9838" t="s">
        <v>22</v>
      </c>
      <c r="R9838" t="s">
        <v>22</v>
      </c>
      <c r="S9838"/>
    </row>
    <row r="9839" spans="1:19" hidden="1" x14ac:dyDescent="0.35">
      <c r="A9839" t="s">
        <v>10908</v>
      </c>
      <c r="B9839" t="s">
        <v>11057</v>
      </c>
      <c r="C9839" t="s">
        <v>93</v>
      </c>
      <c r="D9839" t="s">
        <v>2025</v>
      </c>
      <c r="E9839">
        <v>120000</v>
      </c>
      <c r="F9839" t="s">
        <v>22</v>
      </c>
      <c r="I9839">
        <v>89820</v>
      </c>
      <c r="K9839" t="s">
        <v>4243</v>
      </c>
      <c r="L9839" s="1"/>
      <c r="M9839">
        <v>2</v>
      </c>
      <c r="N9839" t="s">
        <v>24</v>
      </c>
      <c r="O9839" t="s">
        <v>34</v>
      </c>
      <c r="P9839" s="1">
        <v>45643</v>
      </c>
      <c r="Q9839" t="s">
        <v>22</v>
      </c>
      <c r="R9839" t="s">
        <v>22</v>
      </c>
      <c r="S9839"/>
    </row>
    <row r="9840" spans="1:19" hidden="1" x14ac:dyDescent="0.35">
      <c r="A9840" t="s">
        <v>10908</v>
      </c>
      <c r="B9840" t="s">
        <v>11058</v>
      </c>
      <c r="C9840" t="s">
        <v>93</v>
      </c>
      <c r="D9840" t="s">
        <v>1298</v>
      </c>
      <c r="E9840">
        <v>60000</v>
      </c>
      <c r="F9840" t="s">
        <v>22</v>
      </c>
      <c r="I9840">
        <v>23892</v>
      </c>
      <c r="K9840" t="s">
        <v>5905</v>
      </c>
      <c r="L9840" s="1"/>
      <c r="M9840">
        <v>2</v>
      </c>
      <c r="N9840" t="s">
        <v>28</v>
      </c>
      <c r="O9840" t="s">
        <v>34</v>
      </c>
      <c r="P9840" s="1"/>
      <c r="Q9840" t="s">
        <v>22</v>
      </c>
      <c r="R9840" t="s">
        <v>22</v>
      </c>
      <c r="S9840"/>
    </row>
    <row r="9841" spans="1:19" hidden="1" x14ac:dyDescent="0.35">
      <c r="A9841" t="s">
        <v>10908</v>
      </c>
      <c r="B9841" t="s">
        <v>11059</v>
      </c>
      <c r="C9841" t="s">
        <v>93</v>
      </c>
      <c r="D9841" t="s">
        <v>1401</v>
      </c>
      <c r="E9841">
        <v>60000</v>
      </c>
      <c r="F9841" t="s">
        <v>22</v>
      </c>
      <c r="I9841">
        <v>36989</v>
      </c>
      <c r="K9841" t="s">
        <v>5905</v>
      </c>
      <c r="L9841" s="1"/>
      <c r="M9841">
        <v>1</v>
      </c>
      <c r="N9841" t="s">
        <v>28</v>
      </c>
      <c r="O9841" t="s">
        <v>34</v>
      </c>
      <c r="P9841" s="1"/>
      <c r="Q9841" t="s">
        <v>22</v>
      </c>
      <c r="R9841" t="s">
        <v>22</v>
      </c>
      <c r="S9841"/>
    </row>
    <row r="9842" spans="1:19" hidden="1" x14ac:dyDescent="0.35">
      <c r="A9842" t="s">
        <v>10908</v>
      </c>
      <c r="B9842" t="s">
        <v>11060</v>
      </c>
      <c r="C9842" t="s">
        <v>93</v>
      </c>
      <c r="D9842" t="s">
        <v>27</v>
      </c>
      <c r="E9842">
        <v>90000</v>
      </c>
      <c r="F9842" t="s">
        <v>22</v>
      </c>
      <c r="I9842">
        <v>88997</v>
      </c>
      <c r="K9842" t="s">
        <v>11061</v>
      </c>
      <c r="L9842" s="1"/>
      <c r="M9842">
        <v>2</v>
      </c>
      <c r="N9842" t="s">
        <v>24</v>
      </c>
      <c r="O9842" t="s">
        <v>25</v>
      </c>
      <c r="P9842" s="1">
        <v>45235</v>
      </c>
      <c r="Q9842" t="s">
        <v>22</v>
      </c>
      <c r="R9842" t="s">
        <v>22</v>
      </c>
      <c r="S9842"/>
    </row>
    <row r="9843" spans="1:19" hidden="1" x14ac:dyDescent="0.35">
      <c r="A9843" t="s">
        <v>10908</v>
      </c>
      <c r="B9843" t="s">
        <v>11062</v>
      </c>
      <c r="C9843" t="s">
        <v>93</v>
      </c>
      <c r="D9843" t="s">
        <v>2256</v>
      </c>
      <c r="E9843">
        <v>120000</v>
      </c>
      <c r="F9843" t="s">
        <v>22</v>
      </c>
      <c r="I9843">
        <v>100540</v>
      </c>
      <c r="K9843" t="s">
        <v>11063</v>
      </c>
      <c r="L9843" s="1"/>
      <c r="M9843">
        <v>2</v>
      </c>
      <c r="N9843" t="s">
        <v>28</v>
      </c>
      <c r="O9843" t="s">
        <v>34</v>
      </c>
      <c r="P9843" s="1"/>
      <c r="Q9843" t="s">
        <v>22</v>
      </c>
      <c r="R9843" t="s">
        <v>22</v>
      </c>
      <c r="S9843"/>
    </row>
    <row r="9844" spans="1:19" hidden="1" x14ac:dyDescent="0.35">
      <c r="A9844" t="s">
        <v>10908</v>
      </c>
      <c r="B9844" t="s">
        <v>11064</v>
      </c>
      <c r="C9844" t="s">
        <v>93</v>
      </c>
      <c r="D9844" t="s">
        <v>1685</v>
      </c>
      <c r="E9844">
        <v>120000</v>
      </c>
      <c r="F9844" t="s">
        <v>22</v>
      </c>
      <c r="I9844">
        <v>106573</v>
      </c>
      <c r="K9844" t="s">
        <v>11063</v>
      </c>
      <c r="L9844" s="1"/>
      <c r="M9844">
        <v>1</v>
      </c>
      <c r="N9844" t="s">
        <v>28</v>
      </c>
      <c r="O9844" t="s">
        <v>34</v>
      </c>
      <c r="P9844" s="1"/>
      <c r="Q9844" t="s">
        <v>22</v>
      </c>
      <c r="R9844" t="s">
        <v>22</v>
      </c>
      <c r="S9844"/>
    </row>
    <row r="9845" spans="1:19" hidden="1" x14ac:dyDescent="0.35">
      <c r="A9845" t="s">
        <v>10908</v>
      </c>
      <c r="B9845" t="s">
        <v>11065</v>
      </c>
      <c r="C9845" t="s">
        <v>93</v>
      </c>
      <c r="D9845" t="s">
        <v>2786</v>
      </c>
      <c r="E9845">
        <v>90000</v>
      </c>
      <c r="F9845" t="s">
        <v>22</v>
      </c>
      <c r="I9845">
        <v>64660</v>
      </c>
      <c r="K9845" t="s">
        <v>11066</v>
      </c>
      <c r="L9845" s="1"/>
      <c r="M9845">
        <v>2</v>
      </c>
      <c r="N9845" t="s">
        <v>28</v>
      </c>
      <c r="O9845" t="s">
        <v>34</v>
      </c>
      <c r="P9845" s="1"/>
      <c r="Q9845" t="s">
        <v>22</v>
      </c>
      <c r="R9845" t="s">
        <v>22</v>
      </c>
      <c r="S9845"/>
    </row>
    <row r="9846" spans="1:19" hidden="1" x14ac:dyDescent="0.35">
      <c r="A9846" t="s">
        <v>10908</v>
      </c>
      <c r="B9846" t="s">
        <v>11067</v>
      </c>
      <c r="C9846" t="s">
        <v>22</v>
      </c>
      <c r="D9846" t="s">
        <v>90</v>
      </c>
      <c r="E9846">
        <v>60000</v>
      </c>
      <c r="F9846" t="s">
        <v>22</v>
      </c>
      <c r="K9846" t="s">
        <v>76</v>
      </c>
      <c r="L9846" s="1"/>
      <c r="M9846">
        <v>0</v>
      </c>
      <c r="N9846" t="s">
        <v>24</v>
      </c>
      <c r="O9846" t="s">
        <v>25</v>
      </c>
      <c r="P9846" s="1"/>
      <c r="Q9846" t="s">
        <v>22</v>
      </c>
      <c r="R9846" t="s">
        <v>22</v>
      </c>
      <c r="S9846"/>
    </row>
    <row r="9847" spans="1:19" hidden="1" x14ac:dyDescent="0.35">
      <c r="A9847" t="s">
        <v>10908</v>
      </c>
      <c r="B9847" t="s">
        <v>11068</v>
      </c>
      <c r="C9847" t="s">
        <v>93</v>
      </c>
      <c r="D9847" t="s">
        <v>1226</v>
      </c>
      <c r="E9847">
        <v>90000</v>
      </c>
      <c r="F9847" t="s">
        <v>22</v>
      </c>
      <c r="I9847">
        <v>84082</v>
      </c>
      <c r="K9847" t="s">
        <v>11069</v>
      </c>
      <c r="L9847" s="1"/>
      <c r="M9847">
        <v>1</v>
      </c>
      <c r="N9847" t="s">
        <v>28</v>
      </c>
      <c r="O9847" t="s">
        <v>34</v>
      </c>
      <c r="P9847" s="1"/>
      <c r="Q9847" t="s">
        <v>22</v>
      </c>
      <c r="R9847" t="s">
        <v>22</v>
      </c>
      <c r="S9847"/>
    </row>
    <row r="9848" spans="1:19" hidden="1" x14ac:dyDescent="0.35">
      <c r="A9848" t="s">
        <v>10908</v>
      </c>
      <c r="B9848" t="s">
        <v>11070</v>
      </c>
      <c r="C9848" t="s">
        <v>93</v>
      </c>
      <c r="D9848" t="s">
        <v>1479</v>
      </c>
      <c r="E9848">
        <v>60000</v>
      </c>
      <c r="F9848" t="s">
        <v>22</v>
      </c>
      <c r="I9848">
        <v>40542</v>
      </c>
      <c r="K9848" t="s">
        <v>11066</v>
      </c>
      <c r="L9848" s="1"/>
      <c r="M9848">
        <v>1</v>
      </c>
      <c r="N9848" t="s">
        <v>28</v>
      </c>
      <c r="O9848" t="s">
        <v>34</v>
      </c>
      <c r="P9848" s="1"/>
      <c r="Q9848" t="s">
        <v>22</v>
      </c>
      <c r="R9848" t="s">
        <v>22</v>
      </c>
      <c r="S9848"/>
    </row>
    <row r="9849" spans="1:19" hidden="1" x14ac:dyDescent="0.35">
      <c r="A9849" t="s">
        <v>10908</v>
      </c>
      <c r="B9849" t="s">
        <v>11071</v>
      </c>
      <c r="C9849" t="s">
        <v>93</v>
      </c>
      <c r="D9849" t="s">
        <v>1386</v>
      </c>
      <c r="E9849">
        <v>60000</v>
      </c>
      <c r="F9849" t="s">
        <v>22</v>
      </c>
      <c r="I9849">
        <v>12850</v>
      </c>
      <c r="J9849">
        <v>12850</v>
      </c>
      <c r="K9849" t="s">
        <v>5164</v>
      </c>
      <c r="L9849" s="1"/>
      <c r="M9849">
        <v>0</v>
      </c>
      <c r="N9849" t="s">
        <v>28</v>
      </c>
      <c r="O9849" t="s">
        <v>34</v>
      </c>
      <c r="P9849" s="1"/>
      <c r="Q9849" t="s">
        <v>22</v>
      </c>
      <c r="R9849" t="s">
        <v>22</v>
      </c>
      <c r="S9849"/>
    </row>
    <row r="9850" spans="1:19" hidden="1" x14ac:dyDescent="0.35">
      <c r="A9850" t="s">
        <v>10908</v>
      </c>
      <c r="B9850" t="s">
        <v>11072</v>
      </c>
      <c r="C9850" t="s">
        <v>93</v>
      </c>
      <c r="D9850" t="s">
        <v>1572</v>
      </c>
      <c r="E9850">
        <v>90000</v>
      </c>
      <c r="F9850" t="s">
        <v>22</v>
      </c>
      <c r="I9850">
        <v>80085</v>
      </c>
      <c r="K9850" t="s">
        <v>5164</v>
      </c>
      <c r="L9850" s="1"/>
      <c r="M9850">
        <v>1</v>
      </c>
      <c r="N9850" t="s">
        <v>28</v>
      </c>
      <c r="O9850" t="s">
        <v>34</v>
      </c>
      <c r="P9850" s="1"/>
      <c r="Q9850" t="s">
        <v>22</v>
      </c>
      <c r="R9850" t="s">
        <v>22</v>
      </c>
      <c r="S9850"/>
    </row>
    <row r="9851" spans="1:19" hidden="1" x14ac:dyDescent="0.35">
      <c r="A9851" t="s">
        <v>10908</v>
      </c>
      <c r="B9851" t="s">
        <v>11073</v>
      </c>
      <c r="C9851" t="s">
        <v>93</v>
      </c>
      <c r="D9851" t="s">
        <v>406</v>
      </c>
      <c r="E9851">
        <v>60000</v>
      </c>
      <c r="F9851" t="s">
        <v>22</v>
      </c>
      <c r="I9851">
        <v>58329</v>
      </c>
      <c r="J9851">
        <v>58329</v>
      </c>
      <c r="K9851" t="s">
        <v>11066</v>
      </c>
      <c r="L9851" s="1"/>
      <c r="M9851">
        <v>0</v>
      </c>
      <c r="N9851" t="s">
        <v>24</v>
      </c>
      <c r="O9851" t="s">
        <v>25</v>
      </c>
      <c r="P9851" s="1">
        <v>45486</v>
      </c>
      <c r="Q9851" t="s">
        <v>22</v>
      </c>
      <c r="R9851" t="s">
        <v>22</v>
      </c>
      <c r="S9851"/>
    </row>
    <row r="9852" spans="1:19" hidden="1" x14ac:dyDescent="0.35">
      <c r="A9852" t="s">
        <v>10908</v>
      </c>
      <c r="B9852" t="s">
        <v>11074</v>
      </c>
      <c r="C9852" t="s">
        <v>93</v>
      </c>
      <c r="D9852" t="s">
        <v>1331</v>
      </c>
      <c r="E9852">
        <v>60000</v>
      </c>
      <c r="F9852" t="s">
        <v>22</v>
      </c>
      <c r="I9852">
        <v>58428</v>
      </c>
      <c r="K9852" t="s">
        <v>11066</v>
      </c>
      <c r="L9852" s="1"/>
      <c r="M9852">
        <v>1</v>
      </c>
      <c r="N9852" t="s">
        <v>28</v>
      </c>
      <c r="O9852" t="s">
        <v>34</v>
      </c>
      <c r="P9852" s="1"/>
      <c r="Q9852" t="s">
        <v>22</v>
      </c>
      <c r="R9852" t="s">
        <v>22</v>
      </c>
      <c r="S9852"/>
    </row>
    <row r="9853" spans="1:19" hidden="1" x14ac:dyDescent="0.35">
      <c r="A9853" t="s">
        <v>10908</v>
      </c>
      <c r="B9853" t="s">
        <v>11075</v>
      </c>
      <c r="C9853" t="s">
        <v>93</v>
      </c>
      <c r="D9853" t="s">
        <v>10672</v>
      </c>
      <c r="E9853">
        <v>90000</v>
      </c>
      <c r="F9853" t="s">
        <v>22</v>
      </c>
      <c r="I9853">
        <v>56540</v>
      </c>
      <c r="J9853">
        <v>56540</v>
      </c>
      <c r="K9853" t="s">
        <v>5164</v>
      </c>
      <c r="L9853" s="1"/>
      <c r="M9853">
        <v>0</v>
      </c>
      <c r="N9853" t="s">
        <v>28</v>
      </c>
      <c r="O9853" t="s">
        <v>25</v>
      </c>
      <c r="P9853" s="1">
        <v>45309</v>
      </c>
      <c r="Q9853" t="s">
        <v>1364</v>
      </c>
      <c r="R9853" t="s">
        <v>22</v>
      </c>
      <c r="S9853"/>
    </row>
    <row r="9854" spans="1:19" hidden="1" x14ac:dyDescent="0.35">
      <c r="A9854" t="s">
        <v>10908</v>
      </c>
      <c r="B9854" t="s">
        <v>11076</v>
      </c>
      <c r="C9854" t="s">
        <v>93</v>
      </c>
      <c r="D9854" t="s">
        <v>27</v>
      </c>
      <c r="E9854">
        <v>120000</v>
      </c>
      <c r="F9854" t="s">
        <v>22</v>
      </c>
      <c r="I9854">
        <v>109125</v>
      </c>
      <c r="K9854" t="s">
        <v>11077</v>
      </c>
      <c r="L9854" s="1"/>
      <c r="M9854">
        <v>2</v>
      </c>
      <c r="N9854" t="s">
        <v>28</v>
      </c>
      <c r="O9854" t="s">
        <v>25</v>
      </c>
      <c r="P9854" s="1">
        <v>45658</v>
      </c>
      <c r="Q9854" t="s">
        <v>22</v>
      </c>
      <c r="R9854" t="s">
        <v>22</v>
      </c>
      <c r="S9854"/>
    </row>
    <row r="9855" spans="1:19" hidden="1" x14ac:dyDescent="0.35">
      <c r="A9855" t="s">
        <v>10908</v>
      </c>
      <c r="B9855" t="s">
        <v>11078</v>
      </c>
      <c r="C9855" t="s">
        <v>93</v>
      </c>
      <c r="D9855" t="s">
        <v>10672</v>
      </c>
      <c r="E9855">
        <v>60000</v>
      </c>
      <c r="F9855" t="s">
        <v>22</v>
      </c>
      <c r="I9855">
        <v>48991</v>
      </c>
      <c r="J9855">
        <v>48991</v>
      </c>
      <c r="K9855" t="s">
        <v>11079</v>
      </c>
      <c r="L9855" s="1"/>
      <c r="M9855">
        <v>0</v>
      </c>
      <c r="N9855" t="s">
        <v>28</v>
      </c>
      <c r="O9855" t="s">
        <v>25</v>
      </c>
      <c r="P9855" s="1">
        <v>45105</v>
      </c>
      <c r="Q9855" t="s">
        <v>1821</v>
      </c>
      <c r="R9855" t="s">
        <v>22</v>
      </c>
      <c r="S9855"/>
    </row>
    <row r="9856" spans="1:19" hidden="1" x14ac:dyDescent="0.35">
      <c r="A9856" t="s">
        <v>10908</v>
      </c>
      <c r="B9856" t="s">
        <v>11080</v>
      </c>
      <c r="C9856" t="s">
        <v>93</v>
      </c>
      <c r="D9856" t="s">
        <v>1341</v>
      </c>
      <c r="E9856">
        <v>90000</v>
      </c>
      <c r="F9856" t="s">
        <v>22</v>
      </c>
      <c r="I9856">
        <v>80414</v>
      </c>
      <c r="K9856" t="s">
        <v>9364</v>
      </c>
      <c r="L9856" s="1"/>
      <c r="M9856">
        <v>1</v>
      </c>
      <c r="N9856" t="s">
        <v>28</v>
      </c>
      <c r="O9856" t="s">
        <v>34</v>
      </c>
      <c r="P9856" s="1"/>
      <c r="Q9856" t="s">
        <v>22</v>
      </c>
      <c r="R9856" t="s">
        <v>22</v>
      </c>
      <c r="S9856"/>
    </row>
    <row r="9857" spans="1:19" hidden="1" x14ac:dyDescent="0.35">
      <c r="A9857" t="s">
        <v>10908</v>
      </c>
      <c r="B9857" t="s">
        <v>11081</v>
      </c>
      <c r="C9857" t="s">
        <v>93</v>
      </c>
      <c r="D9857" t="s">
        <v>11082</v>
      </c>
      <c r="E9857">
        <v>60000</v>
      </c>
      <c r="F9857" t="s">
        <v>22</v>
      </c>
      <c r="I9857">
        <v>59901</v>
      </c>
      <c r="J9857">
        <v>59901</v>
      </c>
      <c r="K9857" t="s">
        <v>9364</v>
      </c>
      <c r="L9857" s="1"/>
      <c r="M9857">
        <v>0</v>
      </c>
      <c r="N9857" t="s">
        <v>24</v>
      </c>
      <c r="O9857" t="s">
        <v>25</v>
      </c>
      <c r="P9857" s="1">
        <v>44544</v>
      </c>
      <c r="Q9857" t="s">
        <v>22</v>
      </c>
      <c r="R9857" t="s">
        <v>22</v>
      </c>
      <c r="S9857"/>
    </row>
    <row r="9858" spans="1:19" hidden="1" x14ac:dyDescent="0.35">
      <c r="A9858" t="s">
        <v>10908</v>
      </c>
      <c r="B9858" t="s">
        <v>11083</v>
      </c>
      <c r="C9858" t="s">
        <v>93</v>
      </c>
      <c r="D9858" t="s">
        <v>1582</v>
      </c>
      <c r="E9858">
        <v>60000</v>
      </c>
      <c r="F9858" t="s">
        <v>22</v>
      </c>
      <c r="I9858">
        <v>50503</v>
      </c>
      <c r="J9858">
        <v>50503</v>
      </c>
      <c r="K9858" t="s">
        <v>10820</v>
      </c>
      <c r="L9858" s="1"/>
      <c r="M9858">
        <v>0</v>
      </c>
      <c r="N9858" t="s">
        <v>28</v>
      </c>
      <c r="O9858" t="s">
        <v>34</v>
      </c>
      <c r="P9858" s="1"/>
      <c r="Q9858" t="s">
        <v>22</v>
      </c>
      <c r="R9858" t="s">
        <v>22</v>
      </c>
      <c r="S9858"/>
    </row>
    <row r="9859" spans="1:19" hidden="1" x14ac:dyDescent="0.35">
      <c r="A9859" t="s">
        <v>10908</v>
      </c>
      <c r="B9859" t="s">
        <v>11084</v>
      </c>
      <c r="C9859" t="s">
        <v>93</v>
      </c>
      <c r="D9859" t="s">
        <v>27</v>
      </c>
      <c r="E9859">
        <v>60000</v>
      </c>
      <c r="F9859" t="s">
        <v>22</v>
      </c>
      <c r="I9859">
        <v>59618</v>
      </c>
      <c r="J9859">
        <v>59618</v>
      </c>
      <c r="K9859" t="s">
        <v>10820</v>
      </c>
      <c r="L9859" s="1"/>
      <c r="M9859">
        <v>0</v>
      </c>
      <c r="N9859" t="s">
        <v>28</v>
      </c>
      <c r="O9859" t="s">
        <v>25</v>
      </c>
      <c r="P9859" s="1">
        <v>45694</v>
      </c>
      <c r="Q9859" t="s">
        <v>22</v>
      </c>
      <c r="R9859" t="s">
        <v>22</v>
      </c>
      <c r="S9859"/>
    </row>
    <row r="9860" spans="1:19" hidden="1" x14ac:dyDescent="0.35">
      <c r="A9860" t="s">
        <v>10908</v>
      </c>
      <c r="B9860" t="s">
        <v>11085</v>
      </c>
      <c r="C9860" t="s">
        <v>93</v>
      </c>
      <c r="D9860" t="s">
        <v>1430</v>
      </c>
      <c r="E9860">
        <v>60000</v>
      </c>
      <c r="F9860" t="s">
        <v>22</v>
      </c>
      <c r="I9860">
        <v>58863</v>
      </c>
      <c r="J9860">
        <v>58863</v>
      </c>
      <c r="K9860" t="s">
        <v>10820</v>
      </c>
      <c r="L9860" s="1"/>
      <c r="M9860">
        <v>0</v>
      </c>
      <c r="N9860" t="s">
        <v>28</v>
      </c>
      <c r="O9860" t="s">
        <v>34</v>
      </c>
      <c r="P9860" s="1"/>
      <c r="Q9860" t="s">
        <v>22</v>
      </c>
      <c r="R9860" t="s">
        <v>22</v>
      </c>
      <c r="S9860"/>
    </row>
    <row r="9861" spans="1:19" hidden="1" x14ac:dyDescent="0.35">
      <c r="A9861" t="s">
        <v>10908</v>
      </c>
      <c r="B9861" t="s">
        <v>11086</v>
      </c>
      <c r="C9861" t="s">
        <v>93</v>
      </c>
      <c r="D9861" t="s">
        <v>27</v>
      </c>
      <c r="E9861">
        <v>60000</v>
      </c>
      <c r="F9861" t="s">
        <v>22</v>
      </c>
      <c r="I9861">
        <v>59505</v>
      </c>
      <c r="J9861">
        <v>59505</v>
      </c>
      <c r="K9861" t="s">
        <v>10820</v>
      </c>
      <c r="L9861" s="1"/>
      <c r="M9861">
        <v>0</v>
      </c>
      <c r="N9861" t="s">
        <v>28</v>
      </c>
      <c r="O9861" t="s">
        <v>25</v>
      </c>
      <c r="P9861" s="1">
        <v>45707</v>
      </c>
      <c r="Q9861" t="s">
        <v>22</v>
      </c>
      <c r="R9861" t="s">
        <v>22</v>
      </c>
      <c r="S9861"/>
    </row>
    <row r="9862" spans="1:19" hidden="1" x14ac:dyDescent="0.35">
      <c r="A9862" t="s">
        <v>10908</v>
      </c>
      <c r="B9862" t="s">
        <v>11087</v>
      </c>
      <c r="C9862" t="s">
        <v>22</v>
      </c>
      <c r="D9862" t="s">
        <v>90</v>
      </c>
      <c r="E9862">
        <v>60000</v>
      </c>
      <c r="F9862" t="s">
        <v>22</v>
      </c>
      <c r="K9862" t="s">
        <v>76</v>
      </c>
      <c r="L9862" s="1"/>
      <c r="M9862">
        <v>0</v>
      </c>
      <c r="N9862" t="s">
        <v>24</v>
      </c>
      <c r="O9862" t="s">
        <v>25</v>
      </c>
      <c r="P9862" s="1"/>
      <c r="Q9862" t="s">
        <v>22</v>
      </c>
      <c r="R9862" t="s">
        <v>22</v>
      </c>
      <c r="S9862"/>
    </row>
    <row r="9863" spans="1:19" hidden="1" x14ac:dyDescent="0.35">
      <c r="A9863" t="s">
        <v>10908</v>
      </c>
      <c r="B9863" t="s">
        <v>11088</v>
      </c>
      <c r="C9863" t="s">
        <v>93</v>
      </c>
      <c r="D9863" t="s">
        <v>1176</v>
      </c>
      <c r="E9863">
        <v>120000</v>
      </c>
      <c r="F9863" t="s">
        <v>22</v>
      </c>
      <c r="I9863">
        <v>95794</v>
      </c>
      <c r="K9863" t="s">
        <v>11089</v>
      </c>
      <c r="L9863" s="1"/>
      <c r="M9863">
        <v>1</v>
      </c>
      <c r="N9863" t="s">
        <v>28</v>
      </c>
      <c r="O9863" t="s">
        <v>34</v>
      </c>
      <c r="P9863" s="1"/>
      <c r="Q9863" t="s">
        <v>22</v>
      </c>
      <c r="R9863" t="s">
        <v>22</v>
      </c>
      <c r="S9863"/>
    </row>
    <row r="9864" spans="1:19" hidden="1" x14ac:dyDescent="0.35">
      <c r="A9864" t="s">
        <v>10908</v>
      </c>
      <c r="B9864" t="s">
        <v>11090</v>
      </c>
      <c r="C9864" t="s">
        <v>93</v>
      </c>
      <c r="D9864" t="s">
        <v>2276</v>
      </c>
      <c r="E9864">
        <v>60000</v>
      </c>
      <c r="F9864" t="s">
        <v>22</v>
      </c>
      <c r="I9864">
        <v>37175</v>
      </c>
      <c r="J9864">
        <v>37175</v>
      </c>
      <c r="K9864" t="s">
        <v>4260</v>
      </c>
      <c r="L9864" s="1"/>
      <c r="M9864">
        <v>0</v>
      </c>
      <c r="N9864" t="s">
        <v>28</v>
      </c>
      <c r="O9864" t="s">
        <v>34</v>
      </c>
      <c r="P9864" s="1"/>
      <c r="Q9864" t="s">
        <v>22</v>
      </c>
      <c r="R9864" t="s">
        <v>22</v>
      </c>
      <c r="S9864"/>
    </row>
    <row r="9865" spans="1:19" x14ac:dyDescent="0.35">
      <c r="A9865" t="s">
        <v>10908</v>
      </c>
      <c r="B9865" t="s">
        <v>11091</v>
      </c>
      <c r="C9865" t="s">
        <v>93</v>
      </c>
      <c r="D9865" t="s">
        <v>1007</v>
      </c>
      <c r="E9865">
        <v>60000</v>
      </c>
      <c r="F9865" t="s">
        <v>22</v>
      </c>
      <c r="I9865">
        <v>49191</v>
      </c>
      <c r="J9865">
        <v>49191</v>
      </c>
      <c r="K9865" t="s">
        <v>10831</v>
      </c>
      <c r="L9865" s="1"/>
      <c r="M9865">
        <v>0</v>
      </c>
      <c r="N9865" t="s">
        <v>990</v>
      </c>
      <c r="O9865" t="s">
        <v>34</v>
      </c>
      <c r="P9865" s="1"/>
      <c r="Q9865" t="s">
        <v>22</v>
      </c>
      <c r="R9865" t="s">
        <v>22</v>
      </c>
      <c r="S9865" s="2">
        <v>1</v>
      </c>
    </row>
    <row r="9866" spans="1:19" hidden="1" x14ac:dyDescent="0.35">
      <c r="A9866" t="s">
        <v>10908</v>
      </c>
      <c r="B9866" t="s">
        <v>11092</v>
      </c>
      <c r="C9866" t="s">
        <v>93</v>
      </c>
      <c r="D9866" t="s">
        <v>1167</v>
      </c>
      <c r="E9866">
        <v>60000</v>
      </c>
      <c r="F9866" t="s">
        <v>22</v>
      </c>
      <c r="I9866">
        <v>58858</v>
      </c>
      <c r="J9866">
        <v>58858</v>
      </c>
      <c r="K9866" t="s">
        <v>4260</v>
      </c>
      <c r="L9866" s="1"/>
      <c r="M9866">
        <v>0</v>
      </c>
      <c r="N9866" t="s">
        <v>28</v>
      </c>
      <c r="O9866" t="s">
        <v>34</v>
      </c>
      <c r="P9866" s="1"/>
      <c r="Q9866" t="s">
        <v>22</v>
      </c>
      <c r="R9866" t="s">
        <v>22</v>
      </c>
      <c r="S9866"/>
    </row>
    <row r="9867" spans="1:19" hidden="1" x14ac:dyDescent="0.35">
      <c r="A9867" t="s">
        <v>10908</v>
      </c>
      <c r="B9867" t="s">
        <v>11093</v>
      </c>
      <c r="C9867" t="s">
        <v>93</v>
      </c>
      <c r="D9867" t="s">
        <v>5458</v>
      </c>
      <c r="E9867">
        <v>60000</v>
      </c>
      <c r="F9867" t="s">
        <v>22</v>
      </c>
      <c r="I9867">
        <v>59869</v>
      </c>
      <c r="J9867">
        <v>59869</v>
      </c>
      <c r="K9867" t="s">
        <v>4260</v>
      </c>
      <c r="L9867" s="1"/>
      <c r="M9867">
        <v>0</v>
      </c>
      <c r="N9867" t="s">
        <v>28</v>
      </c>
      <c r="O9867" t="s">
        <v>25</v>
      </c>
      <c r="P9867" s="1">
        <v>45790</v>
      </c>
      <c r="Q9867" t="s">
        <v>22</v>
      </c>
      <c r="R9867" t="s">
        <v>22</v>
      </c>
      <c r="S9867"/>
    </row>
    <row r="9868" spans="1:19" hidden="1" x14ac:dyDescent="0.35">
      <c r="A9868" t="s">
        <v>10908</v>
      </c>
      <c r="B9868" t="s">
        <v>11094</v>
      </c>
      <c r="C9868" t="s">
        <v>93</v>
      </c>
      <c r="D9868" t="s">
        <v>3516</v>
      </c>
      <c r="E9868">
        <v>60000</v>
      </c>
      <c r="F9868" t="s">
        <v>22</v>
      </c>
      <c r="I9868">
        <v>59274</v>
      </c>
      <c r="K9868" t="s">
        <v>4260</v>
      </c>
      <c r="L9868" s="1"/>
      <c r="M9868">
        <v>1</v>
      </c>
      <c r="N9868" t="s">
        <v>28</v>
      </c>
      <c r="O9868" t="s">
        <v>25</v>
      </c>
      <c r="P9868" s="1">
        <v>45792</v>
      </c>
      <c r="Q9868" t="s">
        <v>22</v>
      </c>
      <c r="R9868" t="s">
        <v>22</v>
      </c>
      <c r="S9868"/>
    </row>
    <row r="9869" spans="1:19" hidden="1" x14ac:dyDescent="0.35">
      <c r="A9869" t="s">
        <v>10908</v>
      </c>
      <c r="B9869" t="s">
        <v>11095</v>
      </c>
      <c r="C9869" t="s">
        <v>93</v>
      </c>
      <c r="D9869" t="s">
        <v>1244</v>
      </c>
      <c r="E9869">
        <v>60000</v>
      </c>
      <c r="F9869" t="s">
        <v>22</v>
      </c>
      <c r="I9869">
        <v>56678</v>
      </c>
      <c r="J9869">
        <v>56678</v>
      </c>
      <c r="K9869" t="s">
        <v>4260</v>
      </c>
      <c r="L9869" s="1"/>
      <c r="M9869">
        <v>0</v>
      </c>
      <c r="N9869" t="s">
        <v>28</v>
      </c>
      <c r="O9869" t="s">
        <v>34</v>
      </c>
      <c r="P9869" s="1"/>
      <c r="Q9869" t="s">
        <v>22</v>
      </c>
      <c r="R9869" t="s">
        <v>22</v>
      </c>
      <c r="S9869"/>
    </row>
    <row r="9870" spans="1:19" hidden="1" x14ac:dyDescent="0.35">
      <c r="A9870" t="s">
        <v>10908</v>
      </c>
      <c r="B9870" t="s">
        <v>11096</v>
      </c>
      <c r="C9870" t="s">
        <v>93</v>
      </c>
      <c r="D9870" t="s">
        <v>1349</v>
      </c>
      <c r="E9870">
        <v>60000</v>
      </c>
      <c r="F9870" t="s">
        <v>22</v>
      </c>
      <c r="I9870">
        <v>48759</v>
      </c>
      <c r="J9870">
        <v>48759</v>
      </c>
      <c r="K9870" t="s">
        <v>4260</v>
      </c>
      <c r="L9870" s="1"/>
      <c r="M9870">
        <v>0</v>
      </c>
      <c r="N9870" t="s">
        <v>28</v>
      </c>
      <c r="O9870" t="s">
        <v>34</v>
      </c>
      <c r="P9870" s="1"/>
      <c r="Q9870" t="s">
        <v>22</v>
      </c>
      <c r="R9870" t="s">
        <v>22</v>
      </c>
      <c r="S9870"/>
    </row>
    <row r="9871" spans="1:19" hidden="1" x14ac:dyDescent="0.35">
      <c r="A9871" t="s">
        <v>10908</v>
      </c>
      <c r="B9871" t="s">
        <v>11097</v>
      </c>
      <c r="C9871" t="s">
        <v>93</v>
      </c>
      <c r="D9871" t="s">
        <v>27</v>
      </c>
      <c r="E9871">
        <v>90000</v>
      </c>
      <c r="F9871" t="s">
        <v>22</v>
      </c>
      <c r="I9871">
        <v>89887</v>
      </c>
      <c r="K9871" t="s">
        <v>11098</v>
      </c>
      <c r="L9871" s="1"/>
      <c r="M9871">
        <v>1</v>
      </c>
      <c r="N9871" t="s">
        <v>24</v>
      </c>
      <c r="O9871" t="s">
        <v>25</v>
      </c>
      <c r="P9871" s="1">
        <v>45090</v>
      </c>
      <c r="Q9871" t="s">
        <v>22</v>
      </c>
      <c r="R9871" t="s">
        <v>22</v>
      </c>
      <c r="S9871"/>
    </row>
    <row r="9872" spans="1:19" hidden="1" x14ac:dyDescent="0.35">
      <c r="A9872" t="s">
        <v>10908</v>
      </c>
      <c r="B9872" t="s">
        <v>11099</v>
      </c>
      <c r="C9872" t="s">
        <v>93</v>
      </c>
      <c r="D9872" t="s">
        <v>27</v>
      </c>
      <c r="E9872">
        <v>90000</v>
      </c>
      <c r="F9872" t="s">
        <v>22</v>
      </c>
      <c r="I9872">
        <v>89439</v>
      </c>
      <c r="K9872" t="s">
        <v>11098</v>
      </c>
      <c r="L9872" s="1"/>
      <c r="M9872">
        <v>1</v>
      </c>
      <c r="N9872" t="s">
        <v>24</v>
      </c>
      <c r="O9872" t="s">
        <v>25</v>
      </c>
      <c r="P9872" s="1">
        <v>45616</v>
      </c>
      <c r="Q9872" t="s">
        <v>22</v>
      </c>
      <c r="R9872" t="s">
        <v>22</v>
      </c>
      <c r="S9872"/>
    </row>
    <row r="9873" spans="1:19" hidden="1" x14ac:dyDescent="0.35">
      <c r="A9873" t="s">
        <v>10908</v>
      </c>
      <c r="B9873" t="s">
        <v>11100</v>
      </c>
      <c r="C9873" t="s">
        <v>93</v>
      </c>
      <c r="D9873" t="s">
        <v>27</v>
      </c>
      <c r="E9873">
        <v>90000</v>
      </c>
      <c r="F9873" t="s">
        <v>22</v>
      </c>
      <c r="I9873">
        <v>87916</v>
      </c>
      <c r="K9873" t="s">
        <v>11101</v>
      </c>
      <c r="L9873" s="1"/>
      <c r="M9873">
        <v>1</v>
      </c>
      <c r="N9873" t="s">
        <v>28</v>
      </c>
      <c r="O9873" t="s">
        <v>25</v>
      </c>
      <c r="P9873" s="1">
        <v>45726</v>
      </c>
      <c r="Q9873" t="s">
        <v>22</v>
      </c>
      <c r="R9873" t="s">
        <v>22</v>
      </c>
      <c r="S9873"/>
    </row>
    <row r="9874" spans="1:19" hidden="1" x14ac:dyDescent="0.35">
      <c r="A9874" t="s">
        <v>10908</v>
      </c>
      <c r="B9874" t="s">
        <v>11102</v>
      </c>
      <c r="C9874" t="s">
        <v>93</v>
      </c>
      <c r="D9874" t="s">
        <v>1306</v>
      </c>
      <c r="E9874">
        <v>60000</v>
      </c>
      <c r="F9874" t="s">
        <v>22</v>
      </c>
      <c r="I9874">
        <v>57931</v>
      </c>
      <c r="J9874">
        <v>57931</v>
      </c>
      <c r="K9874" t="s">
        <v>6115</v>
      </c>
      <c r="L9874" s="1"/>
      <c r="M9874">
        <v>0</v>
      </c>
      <c r="N9874" t="s">
        <v>28</v>
      </c>
      <c r="O9874" t="s">
        <v>34</v>
      </c>
      <c r="P9874" s="1"/>
      <c r="Q9874" t="s">
        <v>22</v>
      </c>
      <c r="R9874" t="s">
        <v>22</v>
      </c>
      <c r="S9874"/>
    </row>
    <row r="9875" spans="1:19" hidden="1" x14ac:dyDescent="0.35">
      <c r="A9875" t="s">
        <v>10908</v>
      </c>
      <c r="B9875" t="s">
        <v>11103</v>
      </c>
      <c r="C9875" t="s">
        <v>93</v>
      </c>
      <c r="D9875" t="s">
        <v>27</v>
      </c>
      <c r="E9875">
        <v>60000</v>
      </c>
      <c r="F9875" t="s">
        <v>22</v>
      </c>
      <c r="I9875">
        <v>59657</v>
      </c>
      <c r="J9875">
        <v>59657</v>
      </c>
      <c r="K9875" t="s">
        <v>6115</v>
      </c>
      <c r="L9875" s="1"/>
      <c r="M9875">
        <v>0</v>
      </c>
      <c r="N9875" t="s">
        <v>24</v>
      </c>
      <c r="O9875" t="s">
        <v>25</v>
      </c>
      <c r="P9875" s="1">
        <v>45515</v>
      </c>
      <c r="Q9875" t="s">
        <v>22</v>
      </c>
      <c r="R9875" t="s">
        <v>22</v>
      </c>
      <c r="S9875"/>
    </row>
    <row r="9876" spans="1:19" hidden="1" x14ac:dyDescent="0.35">
      <c r="A9876" t="s">
        <v>10908</v>
      </c>
      <c r="B9876" t="s">
        <v>11104</v>
      </c>
      <c r="C9876" t="s">
        <v>93</v>
      </c>
      <c r="D9876" t="s">
        <v>27</v>
      </c>
      <c r="E9876">
        <v>60000</v>
      </c>
      <c r="F9876" t="s">
        <v>22</v>
      </c>
      <c r="I9876">
        <v>59502</v>
      </c>
      <c r="J9876">
        <v>59502</v>
      </c>
      <c r="K9876" t="s">
        <v>6115</v>
      </c>
      <c r="L9876" s="1"/>
      <c r="M9876">
        <v>0</v>
      </c>
      <c r="N9876" t="s">
        <v>28</v>
      </c>
      <c r="O9876" t="s">
        <v>25</v>
      </c>
      <c r="P9876" s="1">
        <v>45752</v>
      </c>
      <c r="Q9876" t="s">
        <v>22</v>
      </c>
      <c r="R9876" t="s">
        <v>22</v>
      </c>
      <c r="S9876"/>
    </row>
    <row r="9877" spans="1:19" hidden="1" x14ac:dyDescent="0.35">
      <c r="A9877" t="s">
        <v>10908</v>
      </c>
      <c r="B9877" t="s">
        <v>11105</v>
      </c>
      <c r="C9877" t="s">
        <v>93</v>
      </c>
      <c r="D9877" t="s">
        <v>27</v>
      </c>
      <c r="E9877">
        <v>60000</v>
      </c>
      <c r="F9877" t="s">
        <v>22</v>
      </c>
      <c r="I9877">
        <v>59085</v>
      </c>
      <c r="J9877">
        <v>59085</v>
      </c>
      <c r="K9877" t="s">
        <v>6115</v>
      </c>
      <c r="L9877" s="1"/>
      <c r="M9877">
        <v>0</v>
      </c>
      <c r="N9877" t="s">
        <v>28</v>
      </c>
      <c r="O9877" t="s">
        <v>25</v>
      </c>
      <c r="P9877" s="1">
        <v>45547</v>
      </c>
      <c r="Q9877" t="s">
        <v>22</v>
      </c>
      <c r="R9877" t="s">
        <v>22</v>
      </c>
      <c r="S9877"/>
    </row>
    <row r="9878" spans="1:19" x14ac:dyDescent="0.35">
      <c r="A9878" t="s">
        <v>10908</v>
      </c>
      <c r="B9878" t="s">
        <v>11106</v>
      </c>
      <c r="C9878" t="s">
        <v>93</v>
      </c>
      <c r="D9878" t="s">
        <v>1695</v>
      </c>
      <c r="E9878">
        <v>60000</v>
      </c>
      <c r="F9878" t="s">
        <v>22</v>
      </c>
      <c r="I9878">
        <v>47565</v>
      </c>
      <c r="J9878">
        <v>47565</v>
      </c>
      <c r="K9878" t="s">
        <v>10667</v>
      </c>
      <c r="L9878" s="1"/>
      <c r="M9878">
        <v>0</v>
      </c>
      <c r="N9878" t="s">
        <v>990</v>
      </c>
      <c r="O9878" t="s">
        <v>34</v>
      </c>
      <c r="P9878" s="1"/>
      <c r="Q9878" t="s">
        <v>22</v>
      </c>
      <c r="R9878" t="s">
        <v>22</v>
      </c>
      <c r="S9878" s="2">
        <v>1</v>
      </c>
    </row>
    <row r="9879" spans="1:19" x14ac:dyDescent="0.35">
      <c r="A9879" t="s">
        <v>10908</v>
      </c>
      <c r="B9879" t="s">
        <v>11107</v>
      </c>
      <c r="C9879" t="s">
        <v>93</v>
      </c>
      <c r="D9879" t="s">
        <v>1034</v>
      </c>
      <c r="E9879">
        <v>60000</v>
      </c>
      <c r="F9879" t="s">
        <v>22</v>
      </c>
      <c r="I9879">
        <v>18241</v>
      </c>
      <c r="J9879">
        <v>18241</v>
      </c>
      <c r="K9879" t="s">
        <v>10867</v>
      </c>
      <c r="L9879" s="1"/>
      <c r="M9879">
        <v>0</v>
      </c>
      <c r="N9879" t="s">
        <v>990</v>
      </c>
      <c r="O9879" t="s">
        <v>34</v>
      </c>
      <c r="P9879" s="1"/>
      <c r="Q9879" t="s">
        <v>22</v>
      </c>
      <c r="R9879" t="s">
        <v>22</v>
      </c>
      <c r="S9879" s="2">
        <v>1</v>
      </c>
    </row>
    <row r="9880" spans="1:19" hidden="1" x14ac:dyDescent="0.35">
      <c r="A9880" t="s">
        <v>10908</v>
      </c>
      <c r="B9880" t="s">
        <v>11108</v>
      </c>
      <c r="C9880" t="s">
        <v>22</v>
      </c>
      <c r="D9880" t="s">
        <v>90</v>
      </c>
      <c r="E9880">
        <v>60000</v>
      </c>
      <c r="F9880" t="s">
        <v>22</v>
      </c>
      <c r="K9880" t="s">
        <v>11109</v>
      </c>
      <c r="L9880" s="1"/>
      <c r="M9880">
        <v>0</v>
      </c>
      <c r="N9880" t="s">
        <v>24</v>
      </c>
      <c r="O9880" t="s">
        <v>25</v>
      </c>
      <c r="P9880" s="1"/>
      <c r="Q9880" t="s">
        <v>22</v>
      </c>
      <c r="R9880" t="s">
        <v>22</v>
      </c>
      <c r="S9880"/>
    </row>
    <row r="9881" spans="1:19" hidden="1" x14ac:dyDescent="0.35">
      <c r="A9881" t="s">
        <v>10908</v>
      </c>
      <c r="B9881" t="s">
        <v>11110</v>
      </c>
      <c r="C9881" t="s">
        <v>22</v>
      </c>
      <c r="D9881" t="s">
        <v>90</v>
      </c>
      <c r="E9881">
        <v>60000</v>
      </c>
      <c r="F9881" t="s">
        <v>22</v>
      </c>
      <c r="K9881" t="s">
        <v>76</v>
      </c>
      <c r="L9881" s="1"/>
      <c r="M9881">
        <v>0</v>
      </c>
      <c r="N9881" t="s">
        <v>24</v>
      </c>
      <c r="O9881" t="s">
        <v>25</v>
      </c>
      <c r="P9881" s="1"/>
      <c r="Q9881" t="s">
        <v>22</v>
      </c>
      <c r="R9881" t="s">
        <v>22</v>
      </c>
      <c r="S9881"/>
    </row>
    <row r="9882" spans="1:19" x14ac:dyDescent="0.35">
      <c r="A9882" t="s">
        <v>10908</v>
      </c>
      <c r="B9882" t="s">
        <v>11111</v>
      </c>
      <c r="C9882" t="s">
        <v>93</v>
      </c>
      <c r="D9882" t="s">
        <v>1028</v>
      </c>
      <c r="E9882">
        <v>60000</v>
      </c>
      <c r="F9882" t="s">
        <v>22</v>
      </c>
      <c r="I9882">
        <v>10493</v>
      </c>
      <c r="J9882">
        <v>10493</v>
      </c>
      <c r="K9882" t="s">
        <v>10867</v>
      </c>
      <c r="L9882" s="1"/>
      <c r="M9882">
        <v>0</v>
      </c>
      <c r="N9882" t="s">
        <v>990</v>
      </c>
      <c r="O9882" t="s">
        <v>34</v>
      </c>
      <c r="P9882" s="1"/>
      <c r="Q9882" t="s">
        <v>22</v>
      </c>
      <c r="R9882" t="s">
        <v>22</v>
      </c>
      <c r="S9882" s="2">
        <v>1</v>
      </c>
    </row>
    <row r="9883" spans="1:19" x14ac:dyDescent="0.35">
      <c r="A9883" t="s">
        <v>10908</v>
      </c>
      <c r="B9883" t="s">
        <v>11112</v>
      </c>
      <c r="C9883" t="s">
        <v>93</v>
      </c>
      <c r="D9883" t="s">
        <v>3072</v>
      </c>
      <c r="E9883">
        <v>60000</v>
      </c>
      <c r="F9883" t="s">
        <v>22</v>
      </c>
      <c r="I9883">
        <v>50781</v>
      </c>
      <c r="J9883">
        <v>50781</v>
      </c>
      <c r="K9883" t="s">
        <v>5565</v>
      </c>
      <c r="L9883" s="1"/>
      <c r="M9883">
        <v>0</v>
      </c>
      <c r="N9883" t="s">
        <v>990</v>
      </c>
      <c r="O9883" t="s">
        <v>34</v>
      </c>
      <c r="P9883" s="1"/>
      <c r="Q9883" t="s">
        <v>22</v>
      </c>
      <c r="R9883" t="s">
        <v>22</v>
      </c>
      <c r="S9883" s="2">
        <v>1</v>
      </c>
    </row>
    <row r="9884" spans="1:19" x14ac:dyDescent="0.35">
      <c r="A9884" t="s">
        <v>10908</v>
      </c>
      <c r="B9884" t="s">
        <v>11113</v>
      </c>
      <c r="C9884" t="s">
        <v>93</v>
      </c>
      <c r="D9884" t="s">
        <v>1025</v>
      </c>
      <c r="E9884">
        <v>60000</v>
      </c>
      <c r="F9884" t="s">
        <v>22</v>
      </c>
      <c r="I9884">
        <v>8361</v>
      </c>
      <c r="J9884">
        <v>8361</v>
      </c>
      <c r="K9884" t="s">
        <v>5592</v>
      </c>
      <c r="L9884" s="1"/>
      <c r="M9884">
        <v>0</v>
      </c>
      <c r="N9884" t="s">
        <v>990</v>
      </c>
      <c r="O9884" t="s">
        <v>34</v>
      </c>
      <c r="P9884" s="1"/>
      <c r="Q9884" t="s">
        <v>22</v>
      </c>
      <c r="R9884" t="s">
        <v>22</v>
      </c>
      <c r="S9884" s="2">
        <v>1</v>
      </c>
    </row>
    <row r="9885" spans="1:19" x14ac:dyDescent="0.35">
      <c r="A9885" t="s">
        <v>10908</v>
      </c>
      <c r="B9885" t="s">
        <v>11114</v>
      </c>
      <c r="C9885" t="s">
        <v>93</v>
      </c>
      <c r="D9885" t="s">
        <v>1037</v>
      </c>
      <c r="E9885">
        <v>60000</v>
      </c>
      <c r="F9885" t="s">
        <v>22</v>
      </c>
      <c r="I9885">
        <v>8503</v>
      </c>
      <c r="J9885">
        <v>8503</v>
      </c>
      <c r="K9885" t="s">
        <v>5592</v>
      </c>
      <c r="L9885" s="1"/>
      <c r="M9885">
        <v>0</v>
      </c>
      <c r="N9885" t="s">
        <v>990</v>
      </c>
      <c r="O9885" t="s">
        <v>34</v>
      </c>
      <c r="P9885" s="1"/>
      <c r="Q9885" t="s">
        <v>22</v>
      </c>
      <c r="R9885" t="s">
        <v>22</v>
      </c>
      <c r="S9885" s="2">
        <v>1</v>
      </c>
    </row>
    <row r="9886" spans="1:19" x14ac:dyDescent="0.35">
      <c r="A9886" t="s">
        <v>10908</v>
      </c>
      <c r="B9886" t="s">
        <v>11115</v>
      </c>
      <c r="C9886" t="s">
        <v>93</v>
      </c>
      <c r="D9886" t="s">
        <v>1020</v>
      </c>
      <c r="E9886">
        <v>60000</v>
      </c>
      <c r="F9886" t="s">
        <v>22</v>
      </c>
      <c r="I9886">
        <v>14756</v>
      </c>
      <c r="J9886">
        <v>14756</v>
      </c>
      <c r="K9886" t="s">
        <v>5592</v>
      </c>
      <c r="L9886" s="1"/>
      <c r="M9886">
        <v>0</v>
      </c>
      <c r="N9886" t="s">
        <v>990</v>
      </c>
      <c r="O9886" t="s">
        <v>34</v>
      </c>
      <c r="P9886" s="1"/>
      <c r="Q9886" t="s">
        <v>22</v>
      </c>
      <c r="R9886" t="s">
        <v>22</v>
      </c>
      <c r="S9886" s="2">
        <v>1</v>
      </c>
    </row>
    <row r="9887" spans="1:19" hidden="1" x14ac:dyDescent="0.35">
      <c r="A9887" t="s">
        <v>10908</v>
      </c>
      <c r="B9887" t="s">
        <v>11116</v>
      </c>
      <c r="C9887" t="s">
        <v>93</v>
      </c>
      <c r="D9887" t="s">
        <v>11117</v>
      </c>
      <c r="E9887">
        <v>60000</v>
      </c>
      <c r="F9887" t="s">
        <v>22</v>
      </c>
      <c r="I9887">
        <v>58306</v>
      </c>
      <c r="K9887" t="s">
        <v>11118</v>
      </c>
      <c r="L9887" s="1"/>
      <c r="M9887">
        <v>2</v>
      </c>
      <c r="N9887" t="s">
        <v>24</v>
      </c>
      <c r="O9887" t="s">
        <v>25</v>
      </c>
      <c r="P9887" s="1">
        <v>44588</v>
      </c>
      <c r="Q9887" t="s">
        <v>22</v>
      </c>
      <c r="R9887" t="s">
        <v>22</v>
      </c>
      <c r="S9887"/>
    </row>
    <row r="9888" spans="1:19" x14ac:dyDescent="0.35">
      <c r="A9888" t="s">
        <v>10908</v>
      </c>
      <c r="B9888" t="s">
        <v>11119</v>
      </c>
      <c r="C9888" t="s">
        <v>93</v>
      </c>
      <c r="D9888" t="s">
        <v>1017</v>
      </c>
      <c r="E9888">
        <v>60000</v>
      </c>
      <c r="F9888" t="s">
        <v>22</v>
      </c>
      <c r="I9888">
        <v>16009</v>
      </c>
      <c r="J9888">
        <v>16009</v>
      </c>
      <c r="K9888" t="s">
        <v>5592</v>
      </c>
      <c r="L9888" s="1"/>
      <c r="M9888">
        <v>0</v>
      </c>
      <c r="N9888" t="s">
        <v>990</v>
      </c>
      <c r="O9888" t="s">
        <v>34</v>
      </c>
      <c r="P9888" s="1"/>
      <c r="Q9888" t="s">
        <v>22</v>
      </c>
      <c r="R9888" t="s">
        <v>22</v>
      </c>
      <c r="S9888" s="2">
        <v>1</v>
      </c>
    </row>
    <row r="9889" spans="1:19" x14ac:dyDescent="0.35">
      <c r="A9889" t="s">
        <v>10908</v>
      </c>
      <c r="B9889" t="s">
        <v>11120</v>
      </c>
      <c r="C9889" t="s">
        <v>93</v>
      </c>
      <c r="D9889" t="s">
        <v>1022</v>
      </c>
      <c r="E9889">
        <v>60000</v>
      </c>
      <c r="F9889" t="s">
        <v>22</v>
      </c>
      <c r="I9889">
        <v>12314</v>
      </c>
      <c r="J9889">
        <v>12314</v>
      </c>
      <c r="K9889" t="s">
        <v>5592</v>
      </c>
      <c r="L9889" s="1"/>
      <c r="M9889">
        <v>0</v>
      </c>
      <c r="N9889" t="s">
        <v>990</v>
      </c>
      <c r="O9889" t="s">
        <v>34</v>
      </c>
      <c r="P9889" s="1"/>
      <c r="Q9889" t="s">
        <v>22</v>
      </c>
      <c r="R9889" t="s">
        <v>22</v>
      </c>
      <c r="S9889" s="2">
        <v>1</v>
      </c>
    </row>
    <row r="9890" spans="1:19" x14ac:dyDescent="0.35">
      <c r="A9890" t="s">
        <v>10908</v>
      </c>
      <c r="B9890" t="s">
        <v>11121</v>
      </c>
      <c r="C9890" t="s">
        <v>93</v>
      </c>
      <c r="D9890" t="s">
        <v>1032</v>
      </c>
      <c r="E9890">
        <v>60000</v>
      </c>
      <c r="F9890" t="s">
        <v>22</v>
      </c>
      <c r="I9890">
        <v>17426</v>
      </c>
      <c r="J9890">
        <v>17426</v>
      </c>
      <c r="K9890" t="s">
        <v>10875</v>
      </c>
      <c r="L9890" s="1"/>
      <c r="M9890">
        <v>0</v>
      </c>
      <c r="N9890" t="s">
        <v>990</v>
      </c>
      <c r="O9890" t="s">
        <v>34</v>
      </c>
      <c r="P9890" s="1"/>
      <c r="Q9890" t="s">
        <v>22</v>
      </c>
      <c r="R9890" t="s">
        <v>22</v>
      </c>
      <c r="S9890" s="2">
        <v>1</v>
      </c>
    </row>
    <row r="9891" spans="1:19" hidden="1" x14ac:dyDescent="0.35">
      <c r="A9891" t="s">
        <v>10908</v>
      </c>
      <c r="B9891" t="s">
        <v>11122</v>
      </c>
      <c r="C9891" t="s">
        <v>93</v>
      </c>
      <c r="D9891" t="s">
        <v>1111</v>
      </c>
      <c r="E9891">
        <v>90000</v>
      </c>
      <c r="F9891" t="s">
        <v>22</v>
      </c>
      <c r="I9891">
        <v>76137</v>
      </c>
      <c r="K9891" t="s">
        <v>11123</v>
      </c>
      <c r="L9891" s="1"/>
      <c r="M9891">
        <v>1</v>
      </c>
      <c r="N9891" t="s">
        <v>28</v>
      </c>
      <c r="O9891" t="s">
        <v>34</v>
      </c>
      <c r="P9891" s="1"/>
      <c r="Q9891" t="s">
        <v>22</v>
      </c>
      <c r="R9891" t="s">
        <v>22</v>
      </c>
      <c r="S9891"/>
    </row>
    <row r="9892" spans="1:19" hidden="1" x14ac:dyDescent="0.35">
      <c r="A9892" t="s">
        <v>10908</v>
      </c>
      <c r="B9892" t="s">
        <v>11124</v>
      </c>
      <c r="C9892" t="s">
        <v>93</v>
      </c>
      <c r="D9892" t="s">
        <v>1264</v>
      </c>
      <c r="E9892">
        <v>90000</v>
      </c>
      <c r="F9892" t="s">
        <v>22</v>
      </c>
      <c r="I9892">
        <v>87063</v>
      </c>
      <c r="K9892" t="s">
        <v>11123</v>
      </c>
      <c r="L9892" s="1"/>
      <c r="M9892">
        <v>1</v>
      </c>
      <c r="N9892" t="s">
        <v>28</v>
      </c>
      <c r="O9892" t="s">
        <v>34</v>
      </c>
      <c r="P9892" s="1"/>
      <c r="Q9892" t="s">
        <v>22</v>
      </c>
      <c r="R9892" t="s">
        <v>22</v>
      </c>
      <c r="S9892"/>
    </row>
    <row r="9893" spans="1:19" hidden="1" x14ac:dyDescent="0.35">
      <c r="A9893" t="s">
        <v>10908</v>
      </c>
      <c r="B9893" t="s">
        <v>11125</v>
      </c>
      <c r="C9893" t="s">
        <v>93</v>
      </c>
      <c r="D9893" t="s">
        <v>3638</v>
      </c>
      <c r="E9893">
        <v>60000</v>
      </c>
      <c r="F9893" t="s">
        <v>22</v>
      </c>
      <c r="I9893">
        <v>56622</v>
      </c>
      <c r="K9893" t="s">
        <v>11126</v>
      </c>
      <c r="L9893" s="1"/>
      <c r="M9893">
        <v>1</v>
      </c>
      <c r="N9893" t="s">
        <v>28</v>
      </c>
      <c r="O9893" t="s">
        <v>25</v>
      </c>
      <c r="P9893" s="1">
        <v>45773</v>
      </c>
      <c r="Q9893" t="s">
        <v>22</v>
      </c>
      <c r="R9893" t="s">
        <v>22</v>
      </c>
      <c r="S9893"/>
    </row>
    <row r="9894" spans="1:19" hidden="1" x14ac:dyDescent="0.35">
      <c r="A9894" t="s">
        <v>10908</v>
      </c>
      <c r="B9894" t="s">
        <v>11127</v>
      </c>
      <c r="C9894" t="s">
        <v>93</v>
      </c>
      <c r="D9894" t="s">
        <v>5301</v>
      </c>
      <c r="E9894">
        <v>90000</v>
      </c>
      <c r="F9894" t="s">
        <v>22</v>
      </c>
      <c r="I9894">
        <v>89319</v>
      </c>
      <c r="K9894" t="s">
        <v>11126</v>
      </c>
      <c r="L9894" s="1"/>
      <c r="M9894">
        <v>1</v>
      </c>
      <c r="N9894" t="s">
        <v>28</v>
      </c>
      <c r="O9894" t="s">
        <v>25</v>
      </c>
      <c r="P9894" s="1">
        <v>45763</v>
      </c>
      <c r="Q9894" t="s">
        <v>22</v>
      </c>
      <c r="R9894" t="s">
        <v>22</v>
      </c>
      <c r="S9894"/>
    </row>
    <row r="9895" spans="1:19" x14ac:dyDescent="0.35">
      <c r="A9895" t="s">
        <v>10908</v>
      </c>
      <c r="B9895" t="s">
        <v>11128</v>
      </c>
      <c r="C9895" t="s">
        <v>93</v>
      </c>
      <c r="D9895" t="s">
        <v>1001</v>
      </c>
      <c r="E9895">
        <v>60000</v>
      </c>
      <c r="F9895" t="s">
        <v>22</v>
      </c>
      <c r="I9895">
        <v>43321</v>
      </c>
      <c r="J9895">
        <v>43321</v>
      </c>
      <c r="K9895" t="s">
        <v>10706</v>
      </c>
      <c r="L9895" s="1"/>
      <c r="M9895">
        <v>0</v>
      </c>
      <c r="N9895" t="s">
        <v>990</v>
      </c>
      <c r="O9895" t="s">
        <v>34</v>
      </c>
      <c r="P9895" s="1"/>
      <c r="Q9895" t="s">
        <v>22</v>
      </c>
      <c r="R9895" t="s">
        <v>22</v>
      </c>
      <c r="S9895" s="2">
        <v>1</v>
      </c>
    </row>
    <row r="9896" spans="1:19" x14ac:dyDescent="0.35">
      <c r="A9896" t="s">
        <v>10908</v>
      </c>
      <c r="B9896" t="s">
        <v>11129</v>
      </c>
      <c r="C9896" t="s">
        <v>93</v>
      </c>
      <c r="D9896" t="s">
        <v>1030</v>
      </c>
      <c r="E9896">
        <v>60000</v>
      </c>
      <c r="F9896" t="s">
        <v>22</v>
      </c>
      <c r="I9896">
        <v>12704</v>
      </c>
      <c r="J9896">
        <v>12704</v>
      </c>
      <c r="K9896" t="s">
        <v>10877</v>
      </c>
      <c r="L9896" s="1"/>
      <c r="M9896">
        <v>0</v>
      </c>
      <c r="N9896" t="s">
        <v>990</v>
      </c>
      <c r="O9896" t="s">
        <v>34</v>
      </c>
      <c r="P9896" s="1"/>
      <c r="Q9896" t="s">
        <v>22</v>
      </c>
      <c r="R9896" t="s">
        <v>22</v>
      </c>
      <c r="S9896" s="2">
        <v>1</v>
      </c>
    </row>
    <row r="9897" spans="1:19" x14ac:dyDescent="0.35">
      <c r="A9897" t="s">
        <v>10908</v>
      </c>
      <c r="B9897" t="s">
        <v>11130</v>
      </c>
      <c r="C9897" t="s">
        <v>93</v>
      </c>
      <c r="D9897" t="s">
        <v>1014</v>
      </c>
      <c r="E9897">
        <v>60000</v>
      </c>
      <c r="F9897" t="s">
        <v>22</v>
      </c>
      <c r="I9897">
        <v>7038</v>
      </c>
      <c r="J9897">
        <v>7038</v>
      </c>
      <c r="K9897" t="s">
        <v>10877</v>
      </c>
      <c r="L9897" s="1"/>
      <c r="M9897">
        <v>0</v>
      </c>
      <c r="N9897" t="s">
        <v>990</v>
      </c>
      <c r="O9897" t="s">
        <v>34</v>
      </c>
      <c r="P9897" s="1"/>
      <c r="Q9897" t="s">
        <v>22</v>
      </c>
      <c r="R9897" t="s">
        <v>22</v>
      </c>
      <c r="S9897" s="2">
        <v>1</v>
      </c>
    </row>
    <row r="9898" spans="1:19" x14ac:dyDescent="0.35">
      <c r="A9898" t="s">
        <v>10908</v>
      </c>
      <c r="B9898" t="s">
        <v>11131</v>
      </c>
      <c r="C9898" t="s">
        <v>93</v>
      </c>
      <c r="D9898" t="s">
        <v>10912</v>
      </c>
      <c r="E9898">
        <v>60000</v>
      </c>
      <c r="F9898" t="s">
        <v>22</v>
      </c>
      <c r="I9898">
        <v>59601</v>
      </c>
      <c r="J9898">
        <v>59601</v>
      </c>
      <c r="K9898" t="s">
        <v>3669</v>
      </c>
      <c r="L9898" s="1"/>
      <c r="M9898">
        <v>0</v>
      </c>
      <c r="N9898" t="s">
        <v>990</v>
      </c>
      <c r="O9898" t="s">
        <v>25</v>
      </c>
      <c r="P9898" s="1">
        <v>45745</v>
      </c>
      <c r="Q9898" t="s">
        <v>22</v>
      </c>
      <c r="R9898" t="s">
        <v>22</v>
      </c>
      <c r="S9898" s="2">
        <v>1</v>
      </c>
    </row>
    <row r="9899" spans="1:19" x14ac:dyDescent="0.35">
      <c r="A9899" t="s">
        <v>10908</v>
      </c>
      <c r="B9899" t="s">
        <v>11132</v>
      </c>
      <c r="C9899" t="s">
        <v>93</v>
      </c>
      <c r="D9899" t="s">
        <v>5458</v>
      </c>
      <c r="E9899">
        <v>60000</v>
      </c>
      <c r="F9899" t="s">
        <v>22</v>
      </c>
      <c r="I9899">
        <v>59935</v>
      </c>
      <c r="J9899">
        <v>59935</v>
      </c>
      <c r="K9899" t="s">
        <v>3669</v>
      </c>
      <c r="L9899" s="1"/>
      <c r="M9899">
        <v>0</v>
      </c>
      <c r="N9899" t="s">
        <v>990</v>
      </c>
      <c r="O9899" t="s">
        <v>25</v>
      </c>
      <c r="P9899" s="1">
        <v>45783</v>
      </c>
      <c r="Q9899" t="s">
        <v>22</v>
      </c>
      <c r="R9899" t="s">
        <v>22</v>
      </c>
      <c r="S9899" s="2">
        <v>1</v>
      </c>
    </row>
    <row r="9900" spans="1:19" x14ac:dyDescent="0.35">
      <c r="A9900" t="s">
        <v>10908</v>
      </c>
      <c r="B9900" t="s">
        <v>11133</v>
      </c>
      <c r="C9900" t="s">
        <v>93</v>
      </c>
      <c r="D9900" t="s">
        <v>1010</v>
      </c>
      <c r="E9900">
        <v>60000</v>
      </c>
      <c r="F9900" t="s">
        <v>22</v>
      </c>
      <c r="I9900">
        <v>58899</v>
      </c>
      <c r="J9900">
        <v>58899</v>
      </c>
      <c r="K9900" t="s">
        <v>3669</v>
      </c>
      <c r="L9900" s="1"/>
      <c r="M9900">
        <v>0</v>
      </c>
      <c r="N9900" t="s">
        <v>990</v>
      </c>
      <c r="O9900" t="s">
        <v>34</v>
      </c>
      <c r="P9900" s="1"/>
      <c r="Q9900" t="s">
        <v>22</v>
      </c>
      <c r="R9900" t="s">
        <v>22</v>
      </c>
      <c r="S9900" s="2">
        <v>1</v>
      </c>
    </row>
    <row r="9901" spans="1:19" hidden="1" x14ac:dyDescent="0.35">
      <c r="A9901" t="s">
        <v>10908</v>
      </c>
      <c r="B9901" t="s">
        <v>11134</v>
      </c>
      <c r="C9901" t="s">
        <v>93</v>
      </c>
      <c r="D9901" t="s">
        <v>27</v>
      </c>
      <c r="E9901">
        <v>90000</v>
      </c>
      <c r="F9901" t="s">
        <v>22</v>
      </c>
      <c r="I9901">
        <v>88680</v>
      </c>
      <c r="K9901" t="s">
        <v>11135</v>
      </c>
      <c r="L9901" s="1"/>
      <c r="M9901">
        <v>1</v>
      </c>
      <c r="N9901" t="s">
        <v>28</v>
      </c>
      <c r="O9901" t="s">
        <v>25</v>
      </c>
      <c r="P9901" s="1">
        <v>45158</v>
      </c>
      <c r="Q9901" t="s">
        <v>22</v>
      </c>
      <c r="R9901" t="s">
        <v>22</v>
      </c>
      <c r="S9901"/>
    </row>
    <row r="9902" spans="1:19" hidden="1" x14ac:dyDescent="0.35">
      <c r="A9902" t="s">
        <v>10908</v>
      </c>
      <c r="B9902" t="s">
        <v>11136</v>
      </c>
      <c r="C9902" t="s">
        <v>22</v>
      </c>
      <c r="D9902" t="s">
        <v>90</v>
      </c>
      <c r="E9902">
        <v>60000</v>
      </c>
      <c r="F9902" t="s">
        <v>22</v>
      </c>
      <c r="K9902" t="s">
        <v>76</v>
      </c>
      <c r="L9902" s="1"/>
      <c r="M9902">
        <v>0</v>
      </c>
      <c r="N9902" t="s">
        <v>24</v>
      </c>
      <c r="O9902" t="s">
        <v>25</v>
      </c>
      <c r="P9902" s="1"/>
      <c r="Q9902" t="s">
        <v>22</v>
      </c>
      <c r="R9902" t="s">
        <v>22</v>
      </c>
      <c r="S9902"/>
    </row>
    <row r="9903" spans="1:19" hidden="1" x14ac:dyDescent="0.35">
      <c r="A9903" t="s">
        <v>10908</v>
      </c>
      <c r="B9903" t="s">
        <v>11137</v>
      </c>
      <c r="C9903" t="s">
        <v>22</v>
      </c>
      <c r="D9903" t="s">
        <v>90</v>
      </c>
      <c r="E9903">
        <v>60000</v>
      </c>
      <c r="F9903" t="s">
        <v>22</v>
      </c>
      <c r="K9903" t="s">
        <v>76</v>
      </c>
      <c r="L9903" s="1"/>
      <c r="M9903">
        <v>0</v>
      </c>
      <c r="N9903" t="s">
        <v>24</v>
      </c>
      <c r="O9903" t="s">
        <v>25</v>
      </c>
      <c r="P9903" s="1"/>
      <c r="Q9903" t="s">
        <v>22</v>
      </c>
      <c r="R9903" t="s">
        <v>22</v>
      </c>
      <c r="S9903"/>
    </row>
    <row r="9904" spans="1:19" hidden="1" x14ac:dyDescent="0.35">
      <c r="A9904" t="s">
        <v>10908</v>
      </c>
      <c r="B9904" t="s">
        <v>11138</v>
      </c>
      <c r="C9904" t="s">
        <v>93</v>
      </c>
      <c r="D9904" t="s">
        <v>1585</v>
      </c>
      <c r="E9904">
        <v>60000</v>
      </c>
      <c r="F9904" t="s">
        <v>22</v>
      </c>
      <c r="I9904">
        <v>2420</v>
      </c>
      <c r="K9904" t="s">
        <v>9164</v>
      </c>
      <c r="L9904" s="1"/>
      <c r="M9904">
        <v>1</v>
      </c>
      <c r="N9904" t="s">
        <v>28</v>
      </c>
      <c r="O9904" t="s">
        <v>34</v>
      </c>
      <c r="P9904" s="1"/>
      <c r="Q9904" t="s">
        <v>22</v>
      </c>
      <c r="R9904" t="s">
        <v>22</v>
      </c>
      <c r="S9904"/>
    </row>
    <row r="9905" spans="1:19" hidden="1" x14ac:dyDescent="0.35">
      <c r="A9905" t="s">
        <v>10908</v>
      </c>
      <c r="B9905" t="s">
        <v>11139</v>
      </c>
      <c r="C9905" t="s">
        <v>93</v>
      </c>
      <c r="D9905" t="s">
        <v>2859</v>
      </c>
      <c r="E9905">
        <v>60000</v>
      </c>
      <c r="F9905" t="s">
        <v>22</v>
      </c>
      <c r="I9905">
        <v>2428</v>
      </c>
      <c r="K9905" t="s">
        <v>11140</v>
      </c>
      <c r="L9905" s="1"/>
      <c r="M9905">
        <v>1</v>
      </c>
      <c r="N9905" t="s">
        <v>28</v>
      </c>
      <c r="O9905" t="s">
        <v>34</v>
      </c>
      <c r="P9905" s="1"/>
      <c r="Q9905" t="s">
        <v>22</v>
      </c>
      <c r="R9905" t="s">
        <v>22</v>
      </c>
      <c r="S9905"/>
    </row>
    <row r="9906" spans="1:19" hidden="1" x14ac:dyDescent="0.35">
      <c r="A9906" t="s">
        <v>10908</v>
      </c>
      <c r="B9906" t="s">
        <v>11141</v>
      </c>
      <c r="C9906" t="s">
        <v>93</v>
      </c>
      <c r="D9906" t="s">
        <v>1405</v>
      </c>
      <c r="E9906">
        <v>60000</v>
      </c>
      <c r="F9906" t="s">
        <v>22</v>
      </c>
      <c r="I9906">
        <v>1515</v>
      </c>
      <c r="K9906" t="s">
        <v>11140</v>
      </c>
      <c r="L9906" s="1"/>
      <c r="M9906">
        <v>1</v>
      </c>
      <c r="N9906" t="s">
        <v>28</v>
      </c>
      <c r="O9906" t="s">
        <v>34</v>
      </c>
      <c r="P9906" s="1"/>
      <c r="Q9906" t="s">
        <v>22</v>
      </c>
      <c r="R9906" t="s">
        <v>22</v>
      </c>
      <c r="S9906"/>
    </row>
    <row r="9907" spans="1:19" hidden="1" x14ac:dyDescent="0.35">
      <c r="A9907" t="s">
        <v>10908</v>
      </c>
      <c r="B9907" t="s">
        <v>11142</v>
      </c>
      <c r="C9907" t="s">
        <v>93</v>
      </c>
      <c r="D9907" t="s">
        <v>27</v>
      </c>
      <c r="E9907">
        <v>90000</v>
      </c>
      <c r="F9907" t="s">
        <v>22</v>
      </c>
      <c r="I9907">
        <v>89511</v>
      </c>
      <c r="K9907" t="s">
        <v>4353</v>
      </c>
      <c r="L9907" s="1"/>
      <c r="M9907">
        <v>2</v>
      </c>
      <c r="N9907" t="s">
        <v>24</v>
      </c>
      <c r="O9907" t="s">
        <v>25</v>
      </c>
      <c r="P9907" s="1">
        <v>45513</v>
      </c>
      <c r="Q9907" t="s">
        <v>22</v>
      </c>
      <c r="R9907" t="s">
        <v>22</v>
      </c>
      <c r="S9907"/>
    </row>
    <row r="9908" spans="1:19" hidden="1" x14ac:dyDescent="0.35">
      <c r="A9908" t="s">
        <v>10908</v>
      </c>
      <c r="B9908" t="s">
        <v>11143</v>
      </c>
      <c r="C9908" t="s">
        <v>93</v>
      </c>
      <c r="D9908" t="s">
        <v>1301</v>
      </c>
      <c r="E9908">
        <v>60000</v>
      </c>
      <c r="F9908" t="s">
        <v>22</v>
      </c>
      <c r="I9908">
        <v>48144</v>
      </c>
      <c r="J9908">
        <v>48144</v>
      </c>
      <c r="K9908" t="s">
        <v>10880</v>
      </c>
      <c r="L9908" s="1"/>
      <c r="M9908">
        <v>0</v>
      </c>
      <c r="N9908" t="s">
        <v>28</v>
      </c>
      <c r="O9908" t="s">
        <v>34</v>
      </c>
      <c r="P9908" s="1"/>
      <c r="Q9908" t="s">
        <v>22</v>
      </c>
      <c r="R9908" t="s">
        <v>22</v>
      </c>
      <c r="S9908"/>
    </row>
    <row r="9909" spans="1:19" hidden="1" x14ac:dyDescent="0.35">
      <c r="A9909" t="s">
        <v>10908</v>
      </c>
      <c r="B9909" t="s">
        <v>11144</v>
      </c>
      <c r="C9909" t="s">
        <v>93</v>
      </c>
      <c r="D9909" t="s">
        <v>27</v>
      </c>
      <c r="E9909">
        <v>60000</v>
      </c>
      <c r="F9909" t="s">
        <v>22</v>
      </c>
      <c r="I9909">
        <v>59595</v>
      </c>
      <c r="K9909" t="s">
        <v>4353</v>
      </c>
      <c r="L9909" s="1"/>
      <c r="M9909">
        <v>1</v>
      </c>
      <c r="N9909" t="s">
        <v>28</v>
      </c>
      <c r="O9909" t="s">
        <v>25</v>
      </c>
      <c r="P9909" s="1">
        <v>45788</v>
      </c>
      <c r="Q9909" t="s">
        <v>22</v>
      </c>
      <c r="R9909" t="s">
        <v>22</v>
      </c>
      <c r="S9909"/>
    </row>
    <row r="9910" spans="1:19" hidden="1" x14ac:dyDescent="0.35">
      <c r="A9910" t="s">
        <v>10908</v>
      </c>
      <c r="B9910" t="s">
        <v>11145</v>
      </c>
      <c r="C9910" t="s">
        <v>93</v>
      </c>
      <c r="D9910" t="s">
        <v>1471</v>
      </c>
      <c r="E9910">
        <v>60000</v>
      </c>
      <c r="F9910" t="s">
        <v>22</v>
      </c>
      <c r="I9910">
        <v>43927</v>
      </c>
      <c r="J9910">
        <v>43927</v>
      </c>
      <c r="K9910" t="s">
        <v>10880</v>
      </c>
      <c r="L9910" s="1"/>
      <c r="M9910">
        <v>0</v>
      </c>
      <c r="N9910" t="s">
        <v>28</v>
      </c>
      <c r="O9910" t="s">
        <v>34</v>
      </c>
      <c r="P9910" s="1"/>
      <c r="Q9910" t="s">
        <v>22</v>
      </c>
      <c r="R9910" t="s">
        <v>22</v>
      </c>
      <c r="S9910"/>
    </row>
    <row r="9911" spans="1:19" hidden="1" x14ac:dyDescent="0.35">
      <c r="A9911" t="s">
        <v>10908</v>
      </c>
      <c r="B9911" t="s">
        <v>11146</v>
      </c>
      <c r="C9911" t="s">
        <v>22</v>
      </c>
      <c r="D9911" t="s">
        <v>90</v>
      </c>
      <c r="E9911">
        <v>60000</v>
      </c>
      <c r="F9911" t="s">
        <v>22</v>
      </c>
      <c r="K9911" t="s">
        <v>11147</v>
      </c>
      <c r="L9911" s="1"/>
      <c r="M9911">
        <v>0</v>
      </c>
      <c r="N9911" t="s">
        <v>24</v>
      </c>
      <c r="O9911" t="s">
        <v>25</v>
      </c>
      <c r="P9911" s="1"/>
      <c r="Q9911" t="s">
        <v>22</v>
      </c>
      <c r="R9911" t="s">
        <v>22</v>
      </c>
      <c r="S9911"/>
    </row>
    <row r="9912" spans="1:19" hidden="1" x14ac:dyDescent="0.35">
      <c r="A9912" t="s">
        <v>10908</v>
      </c>
      <c r="B9912" t="s">
        <v>11148</v>
      </c>
      <c r="C9912" t="s">
        <v>22</v>
      </c>
      <c r="D9912" t="s">
        <v>11117</v>
      </c>
      <c r="E9912">
        <v>60000</v>
      </c>
      <c r="F9912" t="s">
        <v>22</v>
      </c>
      <c r="K9912" t="s">
        <v>76</v>
      </c>
      <c r="L9912" s="1"/>
      <c r="M9912">
        <v>0</v>
      </c>
      <c r="N9912" t="s">
        <v>28</v>
      </c>
      <c r="O9912" t="s">
        <v>25</v>
      </c>
      <c r="P9912" s="1"/>
      <c r="Q9912" t="s">
        <v>22</v>
      </c>
      <c r="R9912" t="s">
        <v>22</v>
      </c>
      <c r="S9912"/>
    </row>
    <row r="9913" spans="1:19" hidden="1" x14ac:dyDescent="0.35">
      <c r="A9913" t="s">
        <v>10908</v>
      </c>
      <c r="B9913" t="s">
        <v>11149</v>
      </c>
      <c r="C9913" t="s">
        <v>93</v>
      </c>
      <c r="D9913" t="s">
        <v>1206</v>
      </c>
      <c r="E9913">
        <v>90000</v>
      </c>
      <c r="F9913" t="s">
        <v>22</v>
      </c>
      <c r="I9913">
        <v>82052</v>
      </c>
      <c r="K9913" t="s">
        <v>11150</v>
      </c>
      <c r="L9913" s="1"/>
      <c r="M9913">
        <v>1</v>
      </c>
      <c r="N9913" t="s">
        <v>28</v>
      </c>
      <c r="O9913" t="s">
        <v>34</v>
      </c>
      <c r="P9913" s="1"/>
      <c r="Q9913" t="s">
        <v>22</v>
      </c>
      <c r="R9913" t="s">
        <v>22</v>
      </c>
      <c r="S9913"/>
    </row>
    <row r="9914" spans="1:19" hidden="1" x14ac:dyDescent="0.35">
      <c r="A9914" t="s">
        <v>10908</v>
      </c>
      <c r="B9914" t="s">
        <v>11151</v>
      </c>
      <c r="C9914" t="s">
        <v>93</v>
      </c>
      <c r="D9914" t="s">
        <v>27</v>
      </c>
      <c r="E9914">
        <v>60000</v>
      </c>
      <c r="F9914" t="s">
        <v>22</v>
      </c>
      <c r="I9914">
        <v>58890</v>
      </c>
      <c r="J9914">
        <v>58890</v>
      </c>
      <c r="K9914" t="s">
        <v>11150</v>
      </c>
      <c r="L9914" s="1"/>
      <c r="M9914">
        <v>0</v>
      </c>
      <c r="N9914" t="s">
        <v>24</v>
      </c>
      <c r="O9914" t="s">
        <v>25</v>
      </c>
      <c r="P9914" s="1">
        <v>45125</v>
      </c>
      <c r="Q9914" t="s">
        <v>22</v>
      </c>
      <c r="R9914" t="s">
        <v>22</v>
      </c>
      <c r="S9914"/>
    </row>
    <row r="9915" spans="1:19" hidden="1" x14ac:dyDescent="0.35">
      <c r="A9915" t="s">
        <v>10908</v>
      </c>
      <c r="B9915" t="s">
        <v>11152</v>
      </c>
      <c r="C9915" t="s">
        <v>22</v>
      </c>
      <c r="D9915" t="s">
        <v>2740</v>
      </c>
      <c r="E9915">
        <v>60000</v>
      </c>
      <c r="F9915" t="s">
        <v>22</v>
      </c>
      <c r="K9915" t="s">
        <v>11153</v>
      </c>
      <c r="L9915" s="1"/>
      <c r="M9915">
        <v>0</v>
      </c>
      <c r="N9915" t="s">
        <v>28</v>
      </c>
      <c r="O9915" t="s">
        <v>34</v>
      </c>
      <c r="P9915" s="1"/>
      <c r="Q9915" t="s">
        <v>22</v>
      </c>
      <c r="R9915" t="s">
        <v>22</v>
      </c>
      <c r="S9915"/>
    </row>
    <row r="9916" spans="1:19" hidden="1" x14ac:dyDescent="0.35">
      <c r="A9916" t="s">
        <v>10908</v>
      </c>
      <c r="B9916" t="s">
        <v>11154</v>
      </c>
      <c r="C9916" t="s">
        <v>93</v>
      </c>
      <c r="D9916" t="s">
        <v>1012</v>
      </c>
      <c r="E9916">
        <v>120000</v>
      </c>
      <c r="F9916" t="s">
        <v>22</v>
      </c>
      <c r="I9916">
        <v>94176</v>
      </c>
      <c r="K9916" t="s">
        <v>11155</v>
      </c>
      <c r="L9916" s="1"/>
      <c r="M9916">
        <v>1</v>
      </c>
      <c r="N9916" t="s">
        <v>28</v>
      </c>
      <c r="O9916" t="s">
        <v>34</v>
      </c>
      <c r="P9916" s="1"/>
      <c r="Q9916" t="s">
        <v>22</v>
      </c>
      <c r="R9916" t="s">
        <v>22</v>
      </c>
      <c r="S9916"/>
    </row>
    <row r="9917" spans="1:19" hidden="1" x14ac:dyDescent="0.35">
      <c r="A9917" t="s">
        <v>10908</v>
      </c>
      <c r="B9917" t="s">
        <v>11156</v>
      </c>
      <c r="C9917" t="s">
        <v>93</v>
      </c>
      <c r="D9917" t="s">
        <v>1187</v>
      </c>
      <c r="E9917">
        <v>120000</v>
      </c>
      <c r="F9917" t="s">
        <v>22</v>
      </c>
      <c r="I9917">
        <v>90004</v>
      </c>
      <c r="K9917" t="s">
        <v>11155</v>
      </c>
      <c r="L9917" s="1"/>
      <c r="M9917">
        <v>1</v>
      </c>
      <c r="N9917" t="s">
        <v>28</v>
      </c>
      <c r="O9917" t="s">
        <v>34</v>
      </c>
      <c r="P9917" s="1"/>
      <c r="Q9917" t="s">
        <v>22</v>
      </c>
      <c r="R9917" t="s">
        <v>22</v>
      </c>
      <c r="S9917"/>
    </row>
    <row r="9918" spans="1:19" hidden="1" x14ac:dyDescent="0.35">
      <c r="A9918" t="s">
        <v>10908</v>
      </c>
      <c r="B9918" t="s">
        <v>11157</v>
      </c>
      <c r="C9918" t="s">
        <v>93</v>
      </c>
      <c r="D9918" t="s">
        <v>466</v>
      </c>
      <c r="E9918">
        <v>60000</v>
      </c>
      <c r="F9918" t="s">
        <v>22</v>
      </c>
      <c r="I9918">
        <v>59784</v>
      </c>
      <c r="J9918">
        <v>59784</v>
      </c>
      <c r="K9918" t="s">
        <v>11155</v>
      </c>
      <c r="L9918" s="1"/>
      <c r="M9918">
        <v>0</v>
      </c>
      <c r="N9918" t="s">
        <v>24</v>
      </c>
      <c r="O9918" t="s">
        <v>25</v>
      </c>
      <c r="P9918" s="1">
        <v>44316</v>
      </c>
      <c r="Q9918" t="s">
        <v>22</v>
      </c>
      <c r="R9918" t="s">
        <v>22</v>
      </c>
      <c r="S9918"/>
    </row>
    <row r="9919" spans="1:19" hidden="1" x14ac:dyDescent="0.35">
      <c r="A9919" t="s">
        <v>10908</v>
      </c>
      <c r="B9919" t="s">
        <v>11158</v>
      </c>
      <c r="C9919" t="s">
        <v>93</v>
      </c>
      <c r="D9919" t="s">
        <v>1354</v>
      </c>
      <c r="E9919">
        <v>90000</v>
      </c>
      <c r="F9919" t="s">
        <v>22</v>
      </c>
      <c r="I9919">
        <v>87088</v>
      </c>
      <c r="K9919" t="s">
        <v>11159</v>
      </c>
      <c r="L9919" s="1"/>
      <c r="M9919">
        <v>1</v>
      </c>
      <c r="N9919" t="s">
        <v>28</v>
      </c>
      <c r="O9919" t="s">
        <v>34</v>
      </c>
      <c r="P9919" s="1"/>
      <c r="Q9919" t="s">
        <v>22</v>
      </c>
      <c r="R9919" t="s">
        <v>22</v>
      </c>
      <c r="S9919"/>
    </row>
    <row r="9920" spans="1:19" hidden="1" x14ac:dyDescent="0.35">
      <c r="A9920" t="s">
        <v>10908</v>
      </c>
      <c r="B9920" t="s">
        <v>11160</v>
      </c>
      <c r="C9920" t="s">
        <v>93</v>
      </c>
      <c r="D9920" t="s">
        <v>27</v>
      </c>
      <c r="E9920">
        <v>60000</v>
      </c>
      <c r="F9920" t="s">
        <v>22</v>
      </c>
      <c r="I9920">
        <v>59294</v>
      </c>
      <c r="J9920">
        <v>59294</v>
      </c>
      <c r="K9920" t="s">
        <v>11161</v>
      </c>
      <c r="L9920" s="1"/>
      <c r="M9920">
        <v>0</v>
      </c>
      <c r="N9920" t="s">
        <v>28</v>
      </c>
      <c r="O9920" t="s">
        <v>25</v>
      </c>
      <c r="P9920" s="1">
        <v>45535</v>
      </c>
      <c r="Q9920" t="s">
        <v>22</v>
      </c>
      <c r="R9920" t="s">
        <v>22</v>
      </c>
      <c r="S9920"/>
    </row>
    <row r="9921" spans="1:19" hidden="1" x14ac:dyDescent="0.35">
      <c r="A9921" t="s">
        <v>10908</v>
      </c>
      <c r="B9921" t="s">
        <v>11162</v>
      </c>
      <c r="C9921" t="s">
        <v>93</v>
      </c>
      <c r="D9921" t="s">
        <v>27</v>
      </c>
      <c r="E9921">
        <v>60000</v>
      </c>
      <c r="F9921" t="s">
        <v>22</v>
      </c>
      <c r="I9921">
        <v>59127</v>
      </c>
      <c r="K9921" t="s">
        <v>11161</v>
      </c>
      <c r="L9921" s="1"/>
      <c r="M9921">
        <v>1</v>
      </c>
      <c r="N9921" t="s">
        <v>28</v>
      </c>
      <c r="O9921" t="s">
        <v>25</v>
      </c>
      <c r="P9921" s="1">
        <v>45773</v>
      </c>
      <c r="Q9921" t="s">
        <v>22</v>
      </c>
      <c r="R9921" t="s">
        <v>22</v>
      </c>
      <c r="S9921"/>
    </row>
    <row r="9922" spans="1:19" hidden="1" x14ac:dyDescent="0.35">
      <c r="A9922" t="s">
        <v>10908</v>
      </c>
      <c r="B9922" t="s">
        <v>11163</v>
      </c>
      <c r="C9922" t="s">
        <v>93</v>
      </c>
      <c r="D9922" t="s">
        <v>27</v>
      </c>
      <c r="E9922">
        <v>60000</v>
      </c>
      <c r="F9922" t="s">
        <v>22</v>
      </c>
      <c r="I9922">
        <v>56803</v>
      </c>
      <c r="J9922">
        <v>56803</v>
      </c>
      <c r="K9922" t="s">
        <v>11164</v>
      </c>
      <c r="L9922" s="1"/>
      <c r="M9922">
        <v>0</v>
      </c>
      <c r="N9922" t="s">
        <v>28</v>
      </c>
      <c r="O9922" t="s">
        <v>25</v>
      </c>
      <c r="P9922" s="1">
        <v>45458</v>
      </c>
      <c r="Q9922" t="s">
        <v>22</v>
      </c>
      <c r="R9922" t="s">
        <v>22</v>
      </c>
      <c r="S9922"/>
    </row>
    <row r="9923" spans="1:19" hidden="1" x14ac:dyDescent="0.35">
      <c r="A9923" t="s">
        <v>10908</v>
      </c>
      <c r="B9923" t="s">
        <v>11165</v>
      </c>
      <c r="C9923" t="s">
        <v>93</v>
      </c>
      <c r="D9923" t="s">
        <v>27</v>
      </c>
      <c r="E9923">
        <v>90000</v>
      </c>
      <c r="F9923" t="s">
        <v>22</v>
      </c>
      <c r="I9923">
        <v>77070</v>
      </c>
      <c r="K9923" t="s">
        <v>11166</v>
      </c>
      <c r="L9923" s="1"/>
      <c r="M9923">
        <v>2</v>
      </c>
      <c r="N9923" t="s">
        <v>28</v>
      </c>
      <c r="O9923" t="s">
        <v>25</v>
      </c>
      <c r="P9923" s="1">
        <v>45717</v>
      </c>
      <c r="Q9923" t="s">
        <v>22</v>
      </c>
      <c r="R9923" t="s">
        <v>22</v>
      </c>
      <c r="S9923"/>
    </row>
    <row r="9924" spans="1:19" hidden="1" x14ac:dyDescent="0.35">
      <c r="A9924" t="s">
        <v>10908</v>
      </c>
      <c r="B9924" t="s">
        <v>11167</v>
      </c>
      <c r="C9924" t="s">
        <v>22</v>
      </c>
      <c r="D9924" t="s">
        <v>2740</v>
      </c>
      <c r="E9924">
        <v>60000</v>
      </c>
      <c r="F9924" t="s">
        <v>22</v>
      </c>
      <c r="K9924" t="s">
        <v>76</v>
      </c>
      <c r="L9924" s="1"/>
      <c r="M9924">
        <v>0</v>
      </c>
      <c r="N9924" t="s">
        <v>28</v>
      </c>
      <c r="O9924" t="s">
        <v>34</v>
      </c>
      <c r="P9924" s="1"/>
      <c r="Q9924" t="s">
        <v>22</v>
      </c>
      <c r="R9924" t="s">
        <v>22</v>
      </c>
      <c r="S9924"/>
    </row>
    <row r="9925" spans="1:19" hidden="1" x14ac:dyDescent="0.35">
      <c r="A9925" t="s">
        <v>10908</v>
      </c>
      <c r="B9925" t="s">
        <v>11168</v>
      </c>
      <c r="C9925" t="s">
        <v>93</v>
      </c>
      <c r="D9925" t="s">
        <v>1467</v>
      </c>
      <c r="E9925">
        <v>60000</v>
      </c>
      <c r="F9925" t="s">
        <v>22</v>
      </c>
      <c r="I9925">
        <v>32071</v>
      </c>
      <c r="K9925" t="s">
        <v>11169</v>
      </c>
      <c r="L9925" s="1"/>
      <c r="M9925">
        <v>1</v>
      </c>
      <c r="N9925" t="s">
        <v>28</v>
      </c>
      <c r="O9925" t="s">
        <v>34</v>
      </c>
      <c r="P9925" s="1"/>
      <c r="Q9925" t="s">
        <v>22</v>
      </c>
      <c r="R9925" t="s">
        <v>22</v>
      </c>
      <c r="S9925"/>
    </row>
    <row r="9926" spans="1:19" hidden="1" x14ac:dyDescent="0.35">
      <c r="A9926" t="s">
        <v>10908</v>
      </c>
      <c r="B9926" t="s">
        <v>11170</v>
      </c>
      <c r="C9926" t="s">
        <v>93</v>
      </c>
      <c r="D9926" t="s">
        <v>27</v>
      </c>
      <c r="E9926">
        <v>90000</v>
      </c>
      <c r="F9926" t="s">
        <v>22</v>
      </c>
      <c r="I9926">
        <v>89894</v>
      </c>
      <c r="K9926" t="s">
        <v>11171</v>
      </c>
      <c r="L9926" s="1"/>
      <c r="M9926">
        <v>1</v>
      </c>
      <c r="N9926" t="s">
        <v>24</v>
      </c>
      <c r="O9926" t="s">
        <v>25</v>
      </c>
      <c r="P9926" s="1">
        <v>45201</v>
      </c>
      <c r="Q9926" t="s">
        <v>22</v>
      </c>
      <c r="R9926" t="s">
        <v>22</v>
      </c>
      <c r="S9926"/>
    </row>
    <row r="9927" spans="1:19" hidden="1" x14ac:dyDescent="0.35">
      <c r="A9927" t="s">
        <v>10908</v>
      </c>
      <c r="B9927" t="s">
        <v>11172</v>
      </c>
      <c r="C9927" t="s">
        <v>93</v>
      </c>
      <c r="D9927" t="s">
        <v>21</v>
      </c>
      <c r="E9927">
        <v>60000</v>
      </c>
      <c r="F9927" t="s">
        <v>22</v>
      </c>
      <c r="I9927">
        <v>55560</v>
      </c>
      <c r="J9927">
        <v>55560</v>
      </c>
      <c r="K9927" t="s">
        <v>11173</v>
      </c>
      <c r="L9927" s="1"/>
      <c r="M9927">
        <v>0</v>
      </c>
      <c r="N9927" t="s">
        <v>24</v>
      </c>
      <c r="O9927" t="s">
        <v>25</v>
      </c>
      <c r="P9927" s="1">
        <v>44592</v>
      </c>
      <c r="Q9927" t="s">
        <v>22</v>
      </c>
      <c r="R9927" t="s">
        <v>22</v>
      </c>
      <c r="S9927"/>
    </row>
    <row r="9928" spans="1:19" hidden="1" x14ac:dyDescent="0.35">
      <c r="A9928" t="s">
        <v>10908</v>
      </c>
      <c r="B9928" t="s">
        <v>11174</v>
      </c>
      <c r="C9928" t="s">
        <v>93</v>
      </c>
      <c r="D9928" t="s">
        <v>10672</v>
      </c>
      <c r="E9928">
        <v>90000</v>
      </c>
      <c r="F9928" t="s">
        <v>22</v>
      </c>
      <c r="I9928">
        <v>59878</v>
      </c>
      <c r="J9928">
        <v>59878</v>
      </c>
      <c r="K9928" t="s">
        <v>11171</v>
      </c>
      <c r="L9928" s="1"/>
      <c r="M9928">
        <v>0</v>
      </c>
      <c r="N9928" t="s">
        <v>28</v>
      </c>
      <c r="O9928" t="s">
        <v>25</v>
      </c>
      <c r="P9928" s="1">
        <v>45198</v>
      </c>
      <c r="Q9928" t="s">
        <v>1364</v>
      </c>
      <c r="R9928" t="s">
        <v>22</v>
      </c>
      <c r="S9928"/>
    </row>
    <row r="9929" spans="1:19" hidden="1" x14ac:dyDescent="0.35">
      <c r="A9929" t="s">
        <v>10908</v>
      </c>
      <c r="B9929" t="s">
        <v>11175</v>
      </c>
      <c r="C9929" t="s">
        <v>93</v>
      </c>
      <c r="D9929" t="s">
        <v>1273</v>
      </c>
      <c r="E9929">
        <v>60000</v>
      </c>
      <c r="F9929" t="s">
        <v>22</v>
      </c>
      <c r="I9929">
        <v>30556</v>
      </c>
      <c r="K9929" t="s">
        <v>11169</v>
      </c>
      <c r="L9929" s="1"/>
      <c r="M9929">
        <v>1</v>
      </c>
      <c r="N9929" t="s">
        <v>28</v>
      </c>
      <c r="O9929" t="s">
        <v>34</v>
      </c>
      <c r="P9929" s="1"/>
      <c r="Q9929" t="s">
        <v>22</v>
      </c>
      <c r="R9929" t="s">
        <v>22</v>
      </c>
      <c r="S9929"/>
    </row>
    <row r="9930" spans="1:19" hidden="1" x14ac:dyDescent="0.35">
      <c r="A9930" t="s">
        <v>10908</v>
      </c>
      <c r="B9930" t="s">
        <v>11176</v>
      </c>
      <c r="C9930" t="s">
        <v>93</v>
      </c>
      <c r="D9930" t="s">
        <v>90</v>
      </c>
      <c r="E9930">
        <v>60000</v>
      </c>
      <c r="F9930" t="s">
        <v>22</v>
      </c>
      <c r="I9930">
        <v>59730</v>
      </c>
      <c r="J9930">
        <v>59730</v>
      </c>
      <c r="K9930" t="s">
        <v>11177</v>
      </c>
      <c r="L9930" s="1"/>
      <c r="M9930">
        <v>0</v>
      </c>
      <c r="N9930" t="s">
        <v>24</v>
      </c>
      <c r="O9930" t="s">
        <v>25</v>
      </c>
      <c r="P9930" s="1">
        <v>43992</v>
      </c>
      <c r="Q9930" t="s">
        <v>22</v>
      </c>
      <c r="R9930" t="s">
        <v>22</v>
      </c>
      <c r="S9930"/>
    </row>
    <row r="9931" spans="1:19" hidden="1" x14ac:dyDescent="0.35">
      <c r="A9931" t="s">
        <v>10908</v>
      </c>
      <c r="B9931" t="s">
        <v>11178</v>
      </c>
      <c r="C9931" t="s">
        <v>93</v>
      </c>
      <c r="D9931" t="s">
        <v>27</v>
      </c>
      <c r="E9931">
        <v>60000</v>
      </c>
      <c r="F9931" t="s">
        <v>22</v>
      </c>
      <c r="I9931">
        <v>59181</v>
      </c>
      <c r="K9931" t="s">
        <v>11179</v>
      </c>
      <c r="L9931" s="1"/>
      <c r="M9931">
        <v>1</v>
      </c>
      <c r="N9931" t="s">
        <v>24</v>
      </c>
      <c r="O9931" t="s">
        <v>25</v>
      </c>
      <c r="P9931" s="1">
        <v>45599</v>
      </c>
      <c r="Q9931" t="s">
        <v>22</v>
      </c>
      <c r="R9931" t="s">
        <v>22</v>
      </c>
      <c r="S9931"/>
    </row>
    <row r="9932" spans="1:19" hidden="1" x14ac:dyDescent="0.35">
      <c r="A9932" t="s">
        <v>10908</v>
      </c>
      <c r="B9932" t="s">
        <v>11180</v>
      </c>
      <c r="C9932" t="s">
        <v>93</v>
      </c>
      <c r="D9932" t="s">
        <v>1651</v>
      </c>
      <c r="E9932">
        <v>60000</v>
      </c>
      <c r="F9932" t="s">
        <v>22</v>
      </c>
      <c r="I9932">
        <v>54348</v>
      </c>
      <c r="J9932">
        <v>54348</v>
      </c>
      <c r="K9932" t="s">
        <v>10880</v>
      </c>
      <c r="L9932" s="1"/>
      <c r="M9932">
        <v>0</v>
      </c>
      <c r="N9932" t="s">
        <v>28</v>
      </c>
      <c r="O9932" t="s">
        <v>34</v>
      </c>
      <c r="P9932" s="1"/>
      <c r="Q9932" t="s">
        <v>22</v>
      </c>
      <c r="R9932" t="s">
        <v>22</v>
      </c>
      <c r="S9932"/>
    </row>
    <row r="9933" spans="1:19" hidden="1" x14ac:dyDescent="0.35">
      <c r="A9933" t="s">
        <v>11181</v>
      </c>
      <c r="B9933" t="s">
        <v>11182</v>
      </c>
      <c r="C9933" t="s">
        <v>22</v>
      </c>
      <c r="D9933" t="s">
        <v>27</v>
      </c>
      <c r="F9933" t="s">
        <v>22</v>
      </c>
      <c r="K9933" t="s">
        <v>76</v>
      </c>
      <c r="L9933" s="1"/>
      <c r="M9933">
        <v>0</v>
      </c>
      <c r="N9933" t="s">
        <v>28</v>
      </c>
      <c r="O9933" t="s">
        <v>25</v>
      </c>
      <c r="P9933" s="1"/>
      <c r="Q9933" t="s">
        <v>22</v>
      </c>
      <c r="R9933" t="s">
        <v>22</v>
      </c>
      <c r="S9933"/>
    </row>
    <row r="9934" spans="1:19" x14ac:dyDescent="0.35">
      <c r="A9934" t="s">
        <v>11183</v>
      </c>
      <c r="B9934" t="s">
        <v>11184</v>
      </c>
      <c r="C9934" t="s">
        <v>93</v>
      </c>
      <c r="D9934" t="s">
        <v>988</v>
      </c>
      <c r="E9934">
        <v>1080000</v>
      </c>
      <c r="F9934" t="s">
        <v>1143</v>
      </c>
      <c r="G9934">
        <v>120000</v>
      </c>
      <c r="H9934">
        <v>120000</v>
      </c>
      <c r="I9934">
        <v>32462</v>
      </c>
      <c r="K9934" t="s">
        <v>11185</v>
      </c>
      <c r="L9934" s="1"/>
      <c r="M9934">
        <v>2</v>
      </c>
      <c r="N9934" t="s">
        <v>990</v>
      </c>
      <c r="O9934" t="s">
        <v>34</v>
      </c>
      <c r="P9934" s="1"/>
      <c r="Q9934" t="s">
        <v>22</v>
      </c>
      <c r="R9934" t="s">
        <v>22</v>
      </c>
      <c r="S9934" s="2">
        <v>1</v>
      </c>
    </row>
    <row r="9935" spans="1:19" x14ac:dyDescent="0.35">
      <c r="A9935" t="s">
        <v>11183</v>
      </c>
      <c r="B9935" t="s">
        <v>11186</v>
      </c>
      <c r="C9935" t="s">
        <v>93</v>
      </c>
      <c r="D9935" t="s">
        <v>995</v>
      </c>
      <c r="E9935">
        <v>1080000</v>
      </c>
      <c r="F9935" t="s">
        <v>1143</v>
      </c>
      <c r="G9935">
        <v>120000</v>
      </c>
      <c r="H9935">
        <v>120000</v>
      </c>
      <c r="I9935">
        <v>23941</v>
      </c>
      <c r="J9935">
        <v>23941</v>
      </c>
      <c r="K9935" t="s">
        <v>11187</v>
      </c>
      <c r="L9935" s="1"/>
      <c r="M9935">
        <v>0</v>
      </c>
      <c r="N9935" t="s">
        <v>990</v>
      </c>
      <c r="O9935" t="s">
        <v>34</v>
      </c>
      <c r="P9935" s="1"/>
      <c r="Q9935" t="s">
        <v>22</v>
      </c>
      <c r="R9935" t="s">
        <v>22</v>
      </c>
      <c r="S9935" s="2">
        <v>1</v>
      </c>
    </row>
    <row r="9936" spans="1:19" x14ac:dyDescent="0.35">
      <c r="A9936" t="s">
        <v>11183</v>
      </c>
      <c r="B9936" t="s">
        <v>11188</v>
      </c>
      <c r="C9936" t="s">
        <v>93</v>
      </c>
      <c r="D9936" t="s">
        <v>1001</v>
      </c>
      <c r="E9936">
        <v>1080000</v>
      </c>
      <c r="F9936" t="s">
        <v>1143</v>
      </c>
      <c r="G9936">
        <v>120000</v>
      </c>
      <c r="H9936">
        <v>120000</v>
      </c>
      <c r="I9936">
        <v>20708</v>
      </c>
      <c r="J9936">
        <v>20708</v>
      </c>
      <c r="K9936" t="s">
        <v>11189</v>
      </c>
      <c r="L9936" s="1"/>
      <c r="M9936">
        <v>0</v>
      </c>
      <c r="N9936" t="s">
        <v>990</v>
      </c>
      <c r="O9936" t="s">
        <v>34</v>
      </c>
      <c r="P9936" s="1"/>
      <c r="Q9936" t="s">
        <v>22</v>
      </c>
      <c r="R9936" t="s">
        <v>22</v>
      </c>
      <c r="S9936" s="2">
        <v>1</v>
      </c>
    </row>
    <row r="9937" spans="1:19" x14ac:dyDescent="0.35">
      <c r="A9937" t="s">
        <v>11183</v>
      </c>
      <c r="B9937" t="s">
        <v>11190</v>
      </c>
      <c r="C9937" t="s">
        <v>93</v>
      </c>
      <c r="D9937" t="s">
        <v>1007</v>
      </c>
      <c r="E9937">
        <v>1080000</v>
      </c>
      <c r="F9937" t="s">
        <v>1143</v>
      </c>
      <c r="G9937">
        <v>120000</v>
      </c>
      <c r="H9937">
        <v>120000</v>
      </c>
      <c r="I9937">
        <v>32039</v>
      </c>
      <c r="J9937">
        <v>32039</v>
      </c>
      <c r="K9937" t="s">
        <v>11191</v>
      </c>
      <c r="L9937" s="1"/>
      <c r="M9937">
        <v>0</v>
      </c>
      <c r="N9937" t="s">
        <v>990</v>
      </c>
      <c r="O9937" t="s">
        <v>34</v>
      </c>
      <c r="P9937" s="1"/>
      <c r="Q9937" t="s">
        <v>22</v>
      </c>
      <c r="R9937" t="s">
        <v>22</v>
      </c>
      <c r="S9937" s="2">
        <v>1</v>
      </c>
    </row>
    <row r="9938" spans="1:19" x14ac:dyDescent="0.35">
      <c r="A9938" t="s">
        <v>11183</v>
      </c>
      <c r="B9938" t="s">
        <v>11192</v>
      </c>
      <c r="C9938" t="s">
        <v>93</v>
      </c>
      <c r="D9938" t="s">
        <v>992</v>
      </c>
      <c r="E9938">
        <v>1080000</v>
      </c>
      <c r="F9938" t="s">
        <v>1143</v>
      </c>
      <c r="G9938">
        <v>120000</v>
      </c>
      <c r="H9938">
        <v>120000</v>
      </c>
      <c r="I9938">
        <v>16803</v>
      </c>
      <c r="J9938">
        <v>16803</v>
      </c>
      <c r="K9938" t="s">
        <v>11193</v>
      </c>
      <c r="L9938" s="1"/>
      <c r="M9938">
        <v>0</v>
      </c>
      <c r="N9938" t="s">
        <v>990</v>
      </c>
      <c r="O9938" t="s">
        <v>34</v>
      </c>
      <c r="P9938" s="1"/>
      <c r="Q9938" t="s">
        <v>22</v>
      </c>
      <c r="R9938" t="s">
        <v>22</v>
      </c>
      <c r="S9938" s="2">
        <v>1</v>
      </c>
    </row>
    <row r="9939" spans="1:19" x14ac:dyDescent="0.35">
      <c r="A9939" t="s">
        <v>11183</v>
      </c>
      <c r="B9939" t="s">
        <v>11194</v>
      </c>
      <c r="C9939" t="s">
        <v>93</v>
      </c>
      <c r="D9939" t="s">
        <v>998</v>
      </c>
      <c r="E9939">
        <v>1080000</v>
      </c>
      <c r="F9939" t="s">
        <v>1143</v>
      </c>
      <c r="G9939">
        <v>120000</v>
      </c>
      <c r="H9939">
        <v>120000</v>
      </c>
      <c r="I9939">
        <v>45598</v>
      </c>
      <c r="J9939">
        <v>45598</v>
      </c>
      <c r="K9939" t="s">
        <v>10184</v>
      </c>
      <c r="L9939" s="1"/>
      <c r="M9939">
        <v>0</v>
      </c>
      <c r="N9939" t="s">
        <v>990</v>
      </c>
      <c r="O9939" t="s">
        <v>34</v>
      </c>
      <c r="P9939" s="1"/>
      <c r="Q9939" t="s">
        <v>22</v>
      </c>
      <c r="R9939" t="s">
        <v>22</v>
      </c>
      <c r="S9939" s="2">
        <v>1</v>
      </c>
    </row>
    <row r="9940" spans="1:19" x14ac:dyDescent="0.35">
      <c r="A9940" t="s">
        <v>11183</v>
      </c>
      <c r="B9940" t="s">
        <v>11195</v>
      </c>
      <c r="C9940" t="s">
        <v>93</v>
      </c>
      <c r="D9940" t="s">
        <v>11196</v>
      </c>
      <c r="E9940">
        <v>1080000</v>
      </c>
      <c r="F9940" t="s">
        <v>1143</v>
      </c>
      <c r="G9940">
        <v>120000</v>
      </c>
      <c r="H9940">
        <v>120000</v>
      </c>
      <c r="I9940">
        <v>17465</v>
      </c>
      <c r="J9940">
        <v>17465</v>
      </c>
      <c r="K9940" t="s">
        <v>11197</v>
      </c>
      <c r="L9940" s="1"/>
      <c r="M9940">
        <v>0</v>
      </c>
      <c r="N9940" t="s">
        <v>990</v>
      </c>
      <c r="O9940" t="s">
        <v>25</v>
      </c>
      <c r="P9940" s="1">
        <v>45581</v>
      </c>
      <c r="Q9940" t="s">
        <v>22</v>
      </c>
      <c r="R9940" t="s">
        <v>22</v>
      </c>
      <c r="S9940" s="2">
        <v>1</v>
      </c>
    </row>
    <row r="9941" spans="1:19" x14ac:dyDescent="0.35">
      <c r="A9941" t="s">
        <v>11183</v>
      </c>
      <c r="B9941" t="s">
        <v>6181</v>
      </c>
      <c r="C9941" t="s">
        <v>93</v>
      </c>
      <c r="D9941" t="s">
        <v>1037</v>
      </c>
      <c r="E9941">
        <v>1080000</v>
      </c>
      <c r="F9941" t="s">
        <v>1143</v>
      </c>
      <c r="G9941">
        <v>120000</v>
      </c>
      <c r="H9941">
        <v>120000</v>
      </c>
      <c r="I9941">
        <v>3531</v>
      </c>
      <c r="J9941">
        <v>3531</v>
      </c>
      <c r="K9941" t="s">
        <v>11198</v>
      </c>
      <c r="L9941" s="1"/>
      <c r="M9941">
        <v>0</v>
      </c>
      <c r="N9941" t="s">
        <v>990</v>
      </c>
      <c r="O9941" t="s">
        <v>34</v>
      </c>
      <c r="P9941" s="1"/>
      <c r="Q9941" t="s">
        <v>22</v>
      </c>
      <c r="R9941" t="s">
        <v>22</v>
      </c>
      <c r="S9941" s="2">
        <v>1</v>
      </c>
    </row>
    <row r="9942" spans="1:19" x14ac:dyDescent="0.35">
      <c r="A9942" t="s">
        <v>11183</v>
      </c>
      <c r="B9942" t="s">
        <v>5585</v>
      </c>
      <c r="C9942" t="s">
        <v>93</v>
      </c>
      <c r="D9942" t="s">
        <v>1022</v>
      </c>
      <c r="E9942">
        <v>1080000</v>
      </c>
      <c r="F9942" t="s">
        <v>1143</v>
      </c>
      <c r="G9942">
        <v>120000</v>
      </c>
      <c r="H9942">
        <v>120000</v>
      </c>
      <c r="I9942">
        <v>3389</v>
      </c>
      <c r="J9942">
        <v>3389</v>
      </c>
      <c r="K9942" t="s">
        <v>11199</v>
      </c>
      <c r="L9942" s="1"/>
      <c r="M9942">
        <v>0</v>
      </c>
      <c r="N9942" t="s">
        <v>990</v>
      </c>
      <c r="O9942" t="s">
        <v>34</v>
      </c>
      <c r="P9942" s="1"/>
      <c r="Q9942" t="s">
        <v>22</v>
      </c>
      <c r="R9942" t="s">
        <v>22</v>
      </c>
      <c r="S9942" s="2">
        <v>1</v>
      </c>
    </row>
    <row r="9943" spans="1:19" x14ac:dyDescent="0.35">
      <c r="A9943" t="s">
        <v>11183</v>
      </c>
      <c r="B9943" t="s">
        <v>5587</v>
      </c>
      <c r="C9943" t="s">
        <v>93</v>
      </c>
      <c r="D9943" t="s">
        <v>1025</v>
      </c>
      <c r="E9943">
        <v>1080000</v>
      </c>
      <c r="F9943" t="s">
        <v>1143</v>
      </c>
      <c r="G9943">
        <v>120000</v>
      </c>
      <c r="H9943">
        <v>120000</v>
      </c>
      <c r="I9943">
        <v>3960</v>
      </c>
      <c r="J9943">
        <v>3960</v>
      </c>
      <c r="K9943" t="s">
        <v>11199</v>
      </c>
      <c r="L9943" s="1"/>
      <c r="M9943">
        <v>0</v>
      </c>
      <c r="N9943" t="s">
        <v>990</v>
      </c>
      <c r="O9943" t="s">
        <v>34</v>
      </c>
      <c r="P9943" s="1"/>
      <c r="Q9943" t="s">
        <v>22</v>
      </c>
      <c r="R9943" t="s">
        <v>22</v>
      </c>
      <c r="S9943" s="2">
        <v>1</v>
      </c>
    </row>
    <row r="9944" spans="1:19" x14ac:dyDescent="0.35">
      <c r="A9944" t="s">
        <v>11183</v>
      </c>
      <c r="B9944" t="s">
        <v>5589</v>
      </c>
      <c r="C9944" t="s">
        <v>93</v>
      </c>
      <c r="D9944" t="s">
        <v>1030</v>
      </c>
      <c r="E9944">
        <v>1080000</v>
      </c>
      <c r="F9944" t="s">
        <v>1143</v>
      </c>
      <c r="G9944">
        <v>120000</v>
      </c>
      <c r="H9944">
        <v>120000</v>
      </c>
      <c r="I9944">
        <v>2963</v>
      </c>
      <c r="J9944">
        <v>2963</v>
      </c>
      <c r="K9944" t="s">
        <v>11200</v>
      </c>
      <c r="L9944" s="1"/>
      <c r="M9944">
        <v>0</v>
      </c>
      <c r="N9944" t="s">
        <v>990</v>
      </c>
      <c r="O9944" t="s">
        <v>34</v>
      </c>
      <c r="P9944" s="1"/>
      <c r="Q9944" t="s">
        <v>22</v>
      </c>
      <c r="R9944" t="s">
        <v>22</v>
      </c>
      <c r="S9944" s="2">
        <v>1</v>
      </c>
    </row>
    <row r="9945" spans="1:19" hidden="1" x14ac:dyDescent="0.35">
      <c r="A9945" t="s">
        <v>11183</v>
      </c>
      <c r="B9945" t="s">
        <v>11201</v>
      </c>
      <c r="C9945" t="s">
        <v>93</v>
      </c>
      <c r="D9945" t="s">
        <v>1158</v>
      </c>
      <c r="E9945">
        <v>1080000</v>
      </c>
      <c r="F9945" t="s">
        <v>1143</v>
      </c>
      <c r="G9945">
        <v>120000</v>
      </c>
      <c r="H9945">
        <v>120000</v>
      </c>
      <c r="I9945">
        <v>621424</v>
      </c>
      <c r="J9945">
        <v>1892</v>
      </c>
      <c r="K9945" t="s">
        <v>11202</v>
      </c>
      <c r="L9945" s="1">
        <v>45737</v>
      </c>
      <c r="M9945">
        <v>5</v>
      </c>
      <c r="N9945" t="s">
        <v>28</v>
      </c>
      <c r="O9945" t="s">
        <v>34</v>
      </c>
      <c r="P9945" s="1"/>
      <c r="Q9945" t="s">
        <v>22</v>
      </c>
      <c r="R9945" t="s">
        <v>22</v>
      </c>
      <c r="S9945"/>
    </row>
    <row r="9946" spans="1:19" x14ac:dyDescent="0.35">
      <c r="A9946" t="s">
        <v>11203</v>
      </c>
      <c r="B9946" t="s">
        <v>11184</v>
      </c>
      <c r="C9946" t="s">
        <v>93</v>
      </c>
      <c r="D9946" t="s">
        <v>988</v>
      </c>
      <c r="E9946">
        <v>1080000</v>
      </c>
      <c r="F9946" t="s">
        <v>1143</v>
      </c>
      <c r="G9946">
        <v>120000</v>
      </c>
      <c r="H9946">
        <v>120000</v>
      </c>
      <c r="I9946">
        <v>32462</v>
      </c>
      <c r="K9946" t="s">
        <v>11185</v>
      </c>
      <c r="L9946" s="1"/>
      <c r="M9946">
        <v>1</v>
      </c>
      <c r="N9946" t="s">
        <v>990</v>
      </c>
      <c r="O9946" t="s">
        <v>34</v>
      </c>
      <c r="P9946" s="1"/>
      <c r="Q9946" t="s">
        <v>22</v>
      </c>
      <c r="R9946" t="s">
        <v>22</v>
      </c>
      <c r="S9946" s="2">
        <v>1</v>
      </c>
    </row>
    <row r="9947" spans="1:19" x14ac:dyDescent="0.35">
      <c r="A9947" t="s">
        <v>11203</v>
      </c>
      <c r="B9947" t="s">
        <v>11186</v>
      </c>
      <c r="C9947" t="s">
        <v>93</v>
      </c>
      <c r="D9947" t="s">
        <v>995</v>
      </c>
      <c r="E9947">
        <v>1080000</v>
      </c>
      <c r="F9947" t="s">
        <v>1143</v>
      </c>
      <c r="G9947">
        <v>120000</v>
      </c>
      <c r="H9947">
        <v>120000</v>
      </c>
      <c r="I9947">
        <v>23941</v>
      </c>
      <c r="J9947">
        <v>23941</v>
      </c>
      <c r="K9947" t="s">
        <v>11187</v>
      </c>
      <c r="L9947" s="1"/>
      <c r="M9947">
        <v>0</v>
      </c>
      <c r="N9947" t="s">
        <v>990</v>
      </c>
      <c r="O9947" t="s">
        <v>34</v>
      </c>
      <c r="P9947" s="1"/>
      <c r="Q9947" t="s">
        <v>22</v>
      </c>
      <c r="R9947" t="s">
        <v>22</v>
      </c>
      <c r="S9947" s="2">
        <v>1</v>
      </c>
    </row>
    <row r="9948" spans="1:19" x14ac:dyDescent="0.35">
      <c r="A9948" t="s">
        <v>11203</v>
      </c>
      <c r="B9948" t="s">
        <v>11188</v>
      </c>
      <c r="C9948" t="s">
        <v>93</v>
      </c>
      <c r="D9948" t="s">
        <v>1001</v>
      </c>
      <c r="E9948">
        <v>1080000</v>
      </c>
      <c r="F9948" t="s">
        <v>1143</v>
      </c>
      <c r="G9948">
        <v>120000</v>
      </c>
      <c r="H9948">
        <v>120000</v>
      </c>
      <c r="I9948">
        <v>20708</v>
      </c>
      <c r="J9948">
        <v>20708</v>
      </c>
      <c r="K9948" t="s">
        <v>11189</v>
      </c>
      <c r="L9948" s="1"/>
      <c r="M9948">
        <v>0</v>
      </c>
      <c r="N9948" t="s">
        <v>990</v>
      </c>
      <c r="O9948" t="s">
        <v>34</v>
      </c>
      <c r="P9948" s="1"/>
      <c r="Q9948" t="s">
        <v>22</v>
      </c>
      <c r="R9948" t="s">
        <v>22</v>
      </c>
      <c r="S9948" s="2">
        <v>1</v>
      </c>
    </row>
    <row r="9949" spans="1:19" x14ac:dyDescent="0.35">
      <c r="A9949" t="s">
        <v>11203</v>
      </c>
      <c r="B9949" t="s">
        <v>11190</v>
      </c>
      <c r="C9949" t="s">
        <v>93</v>
      </c>
      <c r="D9949" t="s">
        <v>1007</v>
      </c>
      <c r="E9949">
        <v>1080000</v>
      </c>
      <c r="F9949" t="s">
        <v>1143</v>
      </c>
      <c r="G9949">
        <v>120000</v>
      </c>
      <c r="H9949">
        <v>120000</v>
      </c>
      <c r="I9949">
        <v>32039</v>
      </c>
      <c r="J9949">
        <v>32039</v>
      </c>
      <c r="K9949" t="s">
        <v>11191</v>
      </c>
      <c r="L9949" s="1"/>
      <c r="M9949">
        <v>0</v>
      </c>
      <c r="N9949" t="s">
        <v>990</v>
      </c>
      <c r="O9949" t="s">
        <v>34</v>
      </c>
      <c r="P9949" s="1"/>
      <c r="Q9949" t="s">
        <v>22</v>
      </c>
      <c r="R9949" t="s">
        <v>22</v>
      </c>
      <c r="S9949" s="2">
        <v>1</v>
      </c>
    </row>
    <row r="9950" spans="1:19" x14ac:dyDescent="0.35">
      <c r="A9950" t="s">
        <v>11203</v>
      </c>
      <c r="B9950" t="s">
        <v>11192</v>
      </c>
      <c r="C9950" t="s">
        <v>93</v>
      </c>
      <c r="D9950" t="s">
        <v>992</v>
      </c>
      <c r="E9950">
        <v>1080000</v>
      </c>
      <c r="F9950" t="s">
        <v>1143</v>
      </c>
      <c r="G9950">
        <v>120000</v>
      </c>
      <c r="H9950">
        <v>120000</v>
      </c>
      <c r="I9950">
        <v>16803</v>
      </c>
      <c r="J9950">
        <v>16803</v>
      </c>
      <c r="K9950" t="s">
        <v>11193</v>
      </c>
      <c r="L9950" s="1"/>
      <c r="M9950">
        <v>0</v>
      </c>
      <c r="N9950" t="s">
        <v>990</v>
      </c>
      <c r="O9950" t="s">
        <v>34</v>
      </c>
      <c r="P9950" s="1"/>
      <c r="Q9950" t="s">
        <v>22</v>
      </c>
      <c r="R9950" t="s">
        <v>22</v>
      </c>
      <c r="S9950" s="2">
        <v>1</v>
      </c>
    </row>
    <row r="9951" spans="1:19" x14ac:dyDescent="0.35">
      <c r="A9951" t="s">
        <v>11203</v>
      </c>
      <c r="B9951" t="s">
        <v>11194</v>
      </c>
      <c r="C9951" t="s">
        <v>93</v>
      </c>
      <c r="D9951" t="s">
        <v>998</v>
      </c>
      <c r="E9951">
        <v>1080000</v>
      </c>
      <c r="F9951" t="s">
        <v>1143</v>
      </c>
      <c r="G9951">
        <v>120000</v>
      </c>
      <c r="H9951">
        <v>120000</v>
      </c>
      <c r="I9951">
        <v>45598</v>
      </c>
      <c r="J9951">
        <v>45598</v>
      </c>
      <c r="K9951" t="s">
        <v>10184</v>
      </c>
      <c r="L9951" s="1"/>
      <c r="M9951">
        <v>0</v>
      </c>
      <c r="N9951" t="s">
        <v>990</v>
      </c>
      <c r="O9951" t="s">
        <v>34</v>
      </c>
      <c r="P9951" s="1"/>
      <c r="Q9951" t="s">
        <v>22</v>
      </c>
      <c r="R9951" t="s">
        <v>22</v>
      </c>
      <c r="S9951" s="2">
        <v>1</v>
      </c>
    </row>
    <row r="9952" spans="1:19" x14ac:dyDescent="0.35">
      <c r="A9952" t="s">
        <v>11203</v>
      </c>
      <c r="B9952" t="s">
        <v>11195</v>
      </c>
      <c r="C9952" t="s">
        <v>93</v>
      </c>
      <c r="D9952" t="s">
        <v>11196</v>
      </c>
      <c r="E9952">
        <v>1080000</v>
      </c>
      <c r="F9952" t="s">
        <v>1143</v>
      </c>
      <c r="G9952">
        <v>120000</v>
      </c>
      <c r="H9952">
        <v>120000</v>
      </c>
      <c r="I9952">
        <v>17465</v>
      </c>
      <c r="J9952">
        <v>17465</v>
      </c>
      <c r="K9952" t="s">
        <v>11197</v>
      </c>
      <c r="L9952" s="1"/>
      <c r="M9952">
        <v>0</v>
      </c>
      <c r="N9952" t="s">
        <v>990</v>
      </c>
      <c r="O9952" t="s">
        <v>25</v>
      </c>
      <c r="P9952" s="1">
        <v>45581</v>
      </c>
      <c r="Q9952" t="s">
        <v>22</v>
      </c>
      <c r="R9952" t="s">
        <v>22</v>
      </c>
      <c r="S9952" s="2">
        <v>1</v>
      </c>
    </row>
    <row r="9953" spans="1:19" x14ac:dyDescent="0.35">
      <c r="A9953" t="s">
        <v>11203</v>
      </c>
      <c r="B9953" t="s">
        <v>6181</v>
      </c>
      <c r="C9953" t="s">
        <v>93</v>
      </c>
      <c r="D9953" t="s">
        <v>1037</v>
      </c>
      <c r="E9953">
        <v>1080000</v>
      </c>
      <c r="F9953" t="s">
        <v>1143</v>
      </c>
      <c r="G9953">
        <v>120000</v>
      </c>
      <c r="H9953">
        <v>120000</v>
      </c>
      <c r="I9953">
        <v>3531</v>
      </c>
      <c r="J9953">
        <v>3531</v>
      </c>
      <c r="K9953" t="s">
        <v>11198</v>
      </c>
      <c r="L9953" s="1"/>
      <c r="M9953">
        <v>0</v>
      </c>
      <c r="N9953" t="s">
        <v>990</v>
      </c>
      <c r="O9953" t="s">
        <v>34</v>
      </c>
      <c r="P9953" s="1"/>
      <c r="Q9953" t="s">
        <v>22</v>
      </c>
      <c r="R9953" t="s">
        <v>22</v>
      </c>
      <c r="S9953" s="2">
        <v>1</v>
      </c>
    </row>
    <row r="9954" spans="1:19" x14ac:dyDescent="0.35">
      <c r="A9954" t="s">
        <v>11203</v>
      </c>
      <c r="B9954" t="s">
        <v>5585</v>
      </c>
      <c r="C9954" t="s">
        <v>93</v>
      </c>
      <c r="D9954" t="s">
        <v>1022</v>
      </c>
      <c r="E9954">
        <v>1080000</v>
      </c>
      <c r="F9954" t="s">
        <v>1143</v>
      </c>
      <c r="G9954">
        <v>120000</v>
      </c>
      <c r="H9954">
        <v>120000</v>
      </c>
      <c r="I9954">
        <v>3389</v>
      </c>
      <c r="J9954">
        <v>3389</v>
      </c>
      <c r="K9954" t="s">
        <v>11199</v>
      </c>
      <c r="L9954" s="1"/>
      <c r="M9954">
        <v>0</v>
      </c>
      <c r="N9954" t="s">
        <v>990</v>
      </c>
      <c r="O9954" t="s">
        <v>34</v>
      </c>
      <c r="P9954" s="1"/>
      <c r="Q9954" t="s">
        <v>22</v>
      </c>
      <c r="R9954" t="s">
        <v>22</v>
      </c>
      <c r="S9954" s="2">
        <v>1</v>
      </c>
    </row>
    <row r="9955" spans="1:19" x14ac:dyDescent="0.35">
      <c r="A9955" t="s">
        <v>11203</v>
      </c>
      <c r="B9955" t="s">
        <v>5587</v>
      </c>
      <c r="C9955" t="s">
        <v>93</v>
      </c>
      <c r="D9955" t="s">
        <v>1025</v>
      </c>
      <c r="E9955">
        <v>1080000</v>
      </c>
      <c r="F9955" t="s">
        <v>1143</v>
      </c>
      <c r="G9955">
        <v>120000</v>
      </c>
      <c r="H9955">
        <v>120000</v>
      </c>
      <c r="I9955">
        <v>3960</v>
      </c>
      <c r="J9955">
        <v>3960</v>
      </c>
      <c r="K9955" t="s">
        <v>11199</v>
      </c>
      <c r="L9955" s="1"/>
      <c r="M9955">
        <v>0</v>
      </c>
      <c r="N9955" t="s">
        <v>990</v>
      </c>
      <c r="O9955" t="s">
        <v>34</v>
      </c>
      <c r="P9955" s="1"/>
      <c r="Q9955" t="s">
        <v>22</v>
      </c>
      <c r="R9955" t="s">
        <v>22</v>
      </c>
      <c r="S9955" s="2">
        <v>1</v>
      </c>
    </row>
    <row r="9956" spans="1:19" x14ac:dyDescent="0.35">
      <c r="A9956" t="s">
        <v>11203</v>
      </c>
      <c r="B9956" t="s">
        <v>5589</v>
      </c>
      <c r="C9956" t="s">
        <v>93</v>
      </c>
      <c r="D9956" t="s">
        <v>1030</v>
      </c>
      <c r="E9956">
        <v>1080000</v>
      </c>
      <c r="F9956" t="s">
        <v>1143</v>
      </c>
      <c r="G9956">
        <v>120000</v>
      </c>
      <c r="H9956">
        <v>120000</v>
      </c>
      <c r="I9956">
        <v>2963</v>
      </c>
      <c r="J9956">
        <v>2963</v>
      </c>
      <c r="K9956" t="s">
        <v>11200</v>
      </c>
      <c r="L9956" s="1"/>
      <c r="M9956">
        <v>0</v>
      </c>
      <c r="N9956" t="s">
        <v>990</v>
      </c>
      <c r="O9956" t="s">
        <v>34</v>
      </c>
      <c r="P9956" s="1"/>
      <c r="Q9956" t="s">
        <v>22</v>
      </c>
      <c r="R9956" t="s">
        <v>22</v>
      </c>
      <c r="S9956" s="2">
        <v>1</v>
      </c>
    </row>
    <row r="9957" spans="1:19" hidden="1" x14ac:dyDescent="0.35">
      <c r="A9957" t="s">
        <v>11203</v>
      </c>
      <c r="B9957" t="s">
        <v>11201</v>
      </c>
      <c r="C9957" t="s">
        <v>93</v>
      </c>
      <c r="D9957" t="s">
        <v>1158</v>
      </c>
      <c r="E9957">
        <v>1080000</v>
      </c>
      <c r="F9957" t="s">
        <v>1143</v>
      </c>
      <c r="G9957">
        <v>120000</v>
      </c>
      <c r="H9957">
        <v>120000</v>
      </c>
      <c r="I9957">
        <v>620764</v>
      </c>
      <c r="J9957">
        <v>1721</v>
      </c>
      <c r="K9957" t="s">
        <v>11202</v>
      </c>
      <c r="L9957" s="1">
        <v>45737</v>
      </c>
      <c r="M9957">
        <v>5</v>
      </c>
      <c r="N9957" t="s">
        <v>28</v>
      </c>
      <c r="O9957" t="s">
        <v>34</v>
      </c>
      <c r="P9957" s="1"/>
      <c r="Q9957" t="s">
        <v>22</v>
      </c>
      <c r="R9957" t="s">
        <v>22</v>
      </c>
      <c r="S9957"/>
    </row>
    <row r="9958" spans="1:19" hidden="1" x14ac:dyDescent="0.35">
      <c r="A9958" t="s">
        <v>11204</v>
      </c>
      <c r="B9958" t="s">
        <v>11205</v>
      </c>
      <c r="C9958" t="s">
        <v>22</v>
      </c>
      <c r="D9958" t="s">
        <v>2233</v>
      </c>
      <c r="F9958" t="s">
        <v>22</v>
      </c>
      <c r="K9958" t="s">
        <v>23</v>
      </c>
      <c r="L9958" s="1"/>
      <c r="M9958">
        <v>0</v>
      </c>
      <c r="N9958" t="s">
        <v>24</v>
      </c>
      <c r="O9958" t="s">
        <v>34</v>
      </c>
      <c r="P9958" s="1"/>
      <c r="Q9958" t="s">
        <v>22</v>
      </c>
      <c r="R9958" t="s">
        <v>22</v>
      </c>
      <c r="S9958"/>
    </row>
    <row r="9959" spans="1:19" hidden="1" x14ac:dyDescent="0.35">
      <c r="A9959" t="s">
        <v>11206</v>
      </c>
      <c r="B9959" t="s">
        <v>11207</v>
      </c>
      <c r="C9959" t="s">
        <v>93</v>
      </c>
      <c r="D9959" t="s">
        <v>1501</v>
      </c>
      <c r="F9959" t="s">
        <v>22</v>
      </c>
      <c r="K9959" t="s">
        <v>11208</v>
      </c>
      <c r="L9959" s="1">
        <v>41982</v>
      </c>
      <c r="M9959">
        <v>4</v>
      </c>
      <c r="N9959" t="s">
        <v>28</v>
      </c>
      <c r="O9959" t="s">
        <v>34</v>
      </c>
      <c r="P9959" s="1"/>
      <c r="Q9959" t="s">
        <v>22</v>
      </c>
      <c r="R9959" t="s">
        <v>22</v>
      </c>
      <c r="S9959"/>
    </row>
    <row r="9960" spans="1:19" hidden="1" x14ac:dyDescent="0.35">
      <c r="A9960" t="s">
        <v>11209</v>
      </c>
      <c r="B9960" t="s">
        <v>11210</v>
      </c>
      <c r="C9960" t="s">
        <v>1222</v>
      </c>
      <c r="D9960" t="s">
        <v>27</v>
      </c>
      <c r="F9960" t="s">
        <v>22</v>
      </c>
      <c r="K9960" t="s">
        <v>673</v>
      </c>
      <c r="L9960" s="1"/>
      <c r="M9960">
        <v>0</v>
      </c>
      <c r="N9960" t="s">
        <v>28</v>
      </c>
      <c r="O9960" t="s">
        <v>25</v>
      </c>
      <c r="P9960" s="1">
        <v>44783</v>
      </c>
      <c r="Q9960" t="s">
        <v>22</v>
      </c>
      <c r="R9960" t="s">
        <v>22</v>
      </c>
      <c r="S9960"/>
    </row>
    <row r="9961" spans="1:19" hidden="1" x14ac:dyDescent="0.35">
      <c r="A9961" t="s">
        <v>11211</v>
      </c>
      <c r="B9961" t="s">
        <v>11212</v>
      </c>
      <c r="C9961" t="s">
        <v>22</v>
      </c>
      <c r="D9961" t="s">
        <v>27</v>
      </c>
      <c r="F9961" t="s">
        <v>22</v>
      </c>
      <c r="K9961" t="s">
        <v>76</v>
      </c>
      <c r="L9961" s="1"/>
      <c r="M9961">
        <v>0</v>
      </c>
      <c r="N9961" t="s">
        <v>24</v>
      </c>
      <c r="O9961" t="s">
        <v>34</v>
      </c>
      <c r="P9961" s="1"/>
      <c r="Q9961" t="s">
        <v>22</v>
      </c>
      <c r="R9961" t="s">
        <v>22</v>
      </c>
      <c r="S9961"/>
    </row>
    <row r="9962" spans="1:19" hidden="1" x14ac:dyDescent="0.35">
      <c r="A9962" t="s">
        <v>11213</v>
      </c>
      <c r="B9962" t="s">
        <v>11214</v>
      </c>
      <c r="C9962" t="s">
        <v>49</v>
      </c>
      <c r="D9962" t="s">
        <v>11215</v>
      </c>
      <c r="F9962" t="s">
        <v>22</v>
      </c>
      <c r="K9962" t="s">
        <v>276</v>
      </c>
      <c r="L9962" s="1"/>
      <c r="M9962">
        <v>0</v>
      </c>
      <c r="N9962" t="s">
        <v>28</v>
      </c>
      <c r="O9962" t="s">
        <v>34</v>
      </c>
      <c r="P9962" s="1">
        <v>44932</v>
      </c>
      <c r="Q9962" t="s">
        <v>22</v>
      </c>
      <c r="R9962" t="s">
        <v>22</v>
      </c>
      <c r="S9962"/>
    </row>
    <row r="9963" spans="1:19" hidden="1" x14ac:dyDescent="0.35">
      <c r="A9963" t="s">
        <v>11213</v>
      </c>
      <c r="B9963" t="s">
        <v>11216</v>
      </c>
      <c r="C9963" t="s">
        <v>22</v>
      </c>
      <c r="D9963" t="s">
        <v>11215</v>
      </c>
      <c r="F9963" t="s">
        <v>22</v>
      </c>
      <c r="K9963" t="s">
        <v>3629</v>
      </c>
      <c r="L9963" s="1"/>
      <c r="M9963">
        <v>0</v>
      </c>
      <c r="N9963" t="s">
        <v>28</v>
      </c>
      <c r="O9963" t="s">
        <v>34</v>
      </c>
      <c r="P9963" s="1"/>
      <c r="Q9963" t="s">
        <v>22</v>
      </c>
      <c r="R9963" t="s">
        <v>22</v>
      </c>
      <c r="S9963"/>
    </row>
    <row r="9964" spans="1:19" hidden="1" x14ac:dyDescent="0.35">
      <c r="A9964" t="s">
        <v>11217</v>
      </c>
      <c r="B9964" t="s">
        <v>11218</v>
      </c>
      <c r="C9964" t="s">
        <v>22</v>
      </c>
      <c r="D9964" t="s">
        <v>81</v>
      </c>
      <c r="F9964" t="s">
        <v>22</v>
      </c>
      <c r="K9964" t="s">
        <v>76</v>
      </c>
      <c r="L9964" s="1"/>
      <c r="M9964">
        <v>0</v>
      </c>
      <c r="N9964" t="s">
        <v>28</v>
      </c>
      <c r="O9964" t="s">
        <v>34</v>
      </c>
      <c r="P9964" s="1"/>
      <c r="Q9964" t="s">
        <v>22</v>
      </c>
      <c r="R9964" t="s">
        <v>22</v>
      </c>
      <c r="S9964"/>
    </row>
    <row r="9965" spans="1:19" hidden="1" x14ac:dyDescent="0.35">
      <c r="A9965" t="s">
        <v>11219</v>
      </c>
      <c r="B9965" t="s">
        <v>11220</v>
      </c>
      <c r="C9965" t="s">
        <v>22</v>
      </c>
      <c r="D9965" t="s">
        <v>9057</v>
      </c>
      <c r="F9965" t="s">
        <v>22</v>
      </c>
      <c r="K9965" t="s">
        <v>23</v>
      </c>
      <c r="L9965" s="1"/>
      <c r="M9965">
        <v>0</v>
      </c>
      <c r="N9965" t="s">
        <v>24</v>
      </c>
      <c r="O9965" t="s">
        <v>34</v>
      </c>
      <c r="P9965" s="1"/>
      <c r="Q9965" t="s">
        <v>9058</v>
      </c>
      <c r="R9965" t="s">
        <v>22</v>
      </c>
      <c r="S9965"/>
    </row>
    <row r="9966" spans="1:19" hidden="1" x14ac:dyDescent="0.35">
      <c r="A9966" t="s">
        <v>11219</v>
      </c>
      <c r="B9966" t="s">
        <v>11221</v>
      </c>
      <c r="C9966" t="s">
        <v>22</v>
      </c>
      <c r="D9966" t="s">
        <v>11222</v>
      </c>
      <c r="F9966" t="s">
        <v>22</v>
      </c>
      <c r="K9966" t="s">
        <v>23</v>
      </c>
      <c r="L9966" s="1"/>
      <c r="M9966">
        <v>0</v>
      </c>
      <c r="N9966" t="s">
        <v>24</v>
      </c>
      <c r="O9966" t="s">
        <v>34</v>
      </c>
      <c r="P9966" s="1"/>
      <c r="Q9966" t="s">
        <v>11223</v>
      </c>
      <c r="R9966" t="s">
        <v>22</v>
      </c>
      <c r="S9966"/>
    </row>
    <row r="9967" spans="1:19" hidden="1" x14ac:dyDescent="0.35">
      <c r="A9967" t="s">
        <v>11219</v>
      </c>
      <c r="B9967" t="s">
        <v>11224</v>
      </c>
      <c r="C9967" t="s">
        <v>22</v>
      </c>
      <c r="D9967" t="s">
        <v>11225</v>
      </c>
      <c r="F9967" t="s">
        <v>22</v>
      </c>
      <c r="K9967" t="s">
        <v>23</v>
      </c>
      <c r="L9967" s="1"/>
      <c r="M9967">
        <v>0</v>
      </c>
      <c r="N9967" t="s">
        <v>24</v>
      </c>
      <c r="O9967" t="s">
        <v>34</v>
      </c>
      <c r="P9967" s="1"/>
      <c r="Q9967" t="s">
        <v>5086</v>
      </c>
      <c r="R9967" t="s">
        <v>22</v>
      </c>
      <c r="S9967"/>
    </row>
    <row r="9968" spans="1:19" hidden="1" x14ac:dyDescent="0.35">
      <c r="A9968" t="s">
        <v>11219</v>
      </c>
      <c r="B9968" t="s">
        <v>2199</v>
      </c>
      <c r="C9968" t="s">
        <v>22</v>
      </c>
      <c r="D9968" t="s">
        <v>9062</v>
      </c>
      <c r="F9968" t="s">
        <v>22</v>
      </c>
      <c r="K9968" t="s">
        <v>23</v>
      </c>
      <c r="L9968" s="1"/>
      <c r="M9968">
        <v>0</v>
      </c>
      <c r="N9968" t="s">
        <v>24</v>
      </c>
      <c r="O9968" t="s">
        <v>34</v>
      </c>
      <c r="P9968" s="1"/>
      <c r="Q9968" t="s">
        <v>22</v>
      </c>
      <c r="R9968" t="s">
        <v>22</v>
      </c>
      <c r="S9968"/>
    </row>
    <row r="9969" spans="1:19" hidden="1" x14ac:dyDescent="0.35">
      <c r="A9969" t="s">
        <v>11219</v>
      </c>
      <c r="B9969" t="s">
        <v>11226</v>
      </c>
      <c r="C9969" t="s">
        <v>22</v>
      </c>
      <c r="D9969" t="s">
        <v>11227</v>
      </c>
      <c r="F9969" t="s">
        <v>22</v>
      </c>
      <c r="K9969" t="s">
        <v>23</v>
      </c>
      <c r="L9969" s="1"/>
      <c r="M9969">
        <v>0</v>
      </c>
      <c r="N9969" t="s">
        <v>24</v>
      </c>
      <c r="O9969" t="s">
        <v>34</v>
      </c>
      <c r="P9969" s="1"/>
      <c r="Q9969" t="s">
        <v>6905</v>
      </c>
      <c r="R9969" t="s">
        <v>22</v>
      </c>
      <c r="S9969"/>
    </row>
    <row r="9970" spans="1:19" hidden="1" x14ac:dyDescent="0.35">
      <c r="A9970" t="s">
        <v>11228</v>
      </c>
      <c r="B9970" t="s">
        <v>11229</v>
      </c>
      <c r="C9970" t="s">
        <v>22</v>
      </c>
      <c r="D9970" t="s">
        <v>7884</v>
      </c>
      <c r="F9970" t="s">
        <v>22</v>
      </c>
      <c r="I9970">
        <v>0</v>
      </c>
      <c r="J9970">
        <v>0</v>
      </c>
      <c r="K9970" t="s">
        <v>23</v>
      </c>
      <c r="L9970" s="1"/>
      <c r="M9970">
        <v>0</v>
      </c>
      <c r="N9970" t="s">
        <v>24</v>
      </c>
      <c r="O9970" t="s">
        <v>34</v>
      </c>
      <c r="P9970" s="1"/>
      <c r="Q9970" t="s">
        <v>22</v>
      </c>
      <c r="R9970" t="s">
        <v>22</v>
      </c>
      <c r="S9970"/>
    </row>
    <row r="9971" spans="1:19" hidden="1" x14ac:dyDescent="0.35">
      <c r="A9971" t="s">
        <v>11230</v>
      </c>
      <c r="B9971" t="s">
        <v>11231</v>
      </c>
      <c r="C9971" t="s">
        <v>22</v>
      </c>
      <c r="D9971" t="s">
        <v>81</v>
      </c>
      <c r="F9971" t="s">
        <v>22</v>
      </c>
      <c r="K9971" t="s">
        <v>76</v>
      </c>
      <c r="L9971" s="1"/>
      <c r="M9971">
        <v>0</v>
      </c>
      <c r="N9971" t="s">
        <v>24</v>
      </c>
      <c r="O9971" t="s">
        <v>34</v>
      </c>
      <c r="P9971" s="1"/>
      <c r="Q9971" t="s">
        <v>22</v>
      </c>
      <c r="R9971" t="s">
        <v>22</v>
      </c>
      <c r="S9971"/>
    </row>
    <row r="9972" spans="1:19" hidden="1" x14ac:dyDescent="0.35">
      <c r="A9972" t="s">
        <v>11232</v>
      </c>
      <c r="B9972" t="s">
        <v>11233</v>
      </c>
      <c r="C9972" t="s">
        <v>22</v>
      </c>
      <c r="D9972" t="s">
        <v>68</v>
      </c>
      <c r="F9972" t="s">
        <v>22</v>
      </c>
      <c r="K9972" t="s">
        <v>76</v>
      </c>
      <c r="L9972" s="1"/>
      <c r="M9972">
        <v>0</v>
      </c>
      <c r="N9972" t="s">
        <v>24</v>
      </c>
      <c r="O9972" t="s">
        <v>34</v>
      </c>
      <c r="P9972" s="1"/>
      <c r="Q9972" t="s">
        <v>22</v>
      </c>
      <c r="R9972" t="s">
        <v>22</v>
      </c>
      <c r="S9972"/>
    </row>
    <row r="9973" spans="1:19" hidden="1" x14ac:dyDescent="0.35">
      <c r="A9973" t="s">
        <v>11234</v>
      </c>
      <c r="B9973" t="s">
        <v>11235</v>
      </c>
      <c r="C9973" t="s">
        <v>22</v>
      </c>
      <c r="D9973" t="s">
        <v>90</v>
      </c>
      <c r="F9973" t="s">
        <v>22</v>
      </c>
      <c r="K9973" t="s">
        <v>76</v>
      </c>
      <c r="L9973" s="1"/>
      <c r="M9973">
        <v>0</v>
      </c>
      <c r="N9973" t="s">
        <v>28</v>
      </c>
      <c r="O9973" t="s">
        <v>25</v>
      </c>
      <c r="P9973" s="1"/>
      <c r="Q9973" t="s">
        <v>22</v>
      </c>
      <c r="R9973" t="s">
        <v>22</v>
      </c>
      <c r="S9973"/>
    </row>
    <row r="9974" spans="1:19" hidden="1" x14ac:dyDescent="0.35">
      <c r="A9974" t="s">
        <v>11234</v>
      </c>
      <c r="B9974" t="s">
        <v>11236</v>
      </c>
      <c r="C9974" t="s">
        <v>22</v>
      </c>
      <c r="D9974" t="s">
        <v>90</v>
      </c>
      <c r="F9974" t="s">
        <v>22</v>
      </c>
      <c r="K9974" t="s">
        <v>76</v>
      </c>
      <c r="L9974" s="1"/>
      <c r="M9974">
        <v>0</v>
      </c>
      <c r="N9974" t="s">
        <v>28</v>
      </c>
      <c r="O9974" t="s">
        <v>25</v>
      </c>
      <c r="P9974" s="1"/>
      <c r="Q9974" t="s">
        <v>22</v>
      </c>
      <c r="R9974" t="s">
        <v>22</v>
      </c>
      <c r="S9974"/>
    </row>
    <row r="9975" spans="1:19" hidden="1" x14ac:dyDescent="0.35">
      <c r="A9975" t="s">
        <v>11237</v>
      </c>
      <c r="B9975" t="s">
        <v>11238</v>
      </c>
      <c r="C9975" t="s">
        <v>22</v>
      </c>
      <c r="D9975" t="s">
        <v>3476</v>
      </c>
      <c r="F9975" t="s">
        <v>22</v>
      </c>
      <c r="K9975" t="s">
        <v>23</v>
      </c>
      <c r="L9975" s="1"/>
      <c r="M9975">
        <v>0</v>
      </c>
      <c r="N9975" t="s">
        <v>24</v>
      </c>
      <c r="O9975" t="s">
        <v>34</v>
      </c>
      <c r="P9975" s="1"/>
      <c r="Q9975" t="s">
        <v>22</v>
      </c>
      <c r="R9975" t="s">
        <v>22</v>
      </c>
      <c r="S9975"/>
    </row>
    <row r="9976" spans="1:19" hidden="1" x14ac:dyDescent="0.35">
      <c r="A9976" t="s">
        <v>11239</v>
      </c>
      <c r="B9976" t="s">
        <v>11240</v>
      </c>
      <c r="C9976" t="s">
        <v>22</v>
      </c>
      <c r="D9976" t="s">
        <v>3476</v>
      </c>
      <c r="F9976" t="s">
        <v>22</v>
      </c>
      <c r="K9976" t="s">
        <v>23</v>
      </c>
      <c r="L9976" s="1"/>
      <c r="M9976">
        <v>0</v>
      </c>
      <c r="N9976" t="s">
        <v>24</v>
      </c>
      <c r="O9976" t="s">
        <v>34</v>
      </c>
      <c r="P9976" s="1"/>
      <c r="Q9976" t="s">
        <v>22</v>
      </c>
      <c r="R9976" t="s">
        <v>22</v>
      </c>
      <c r="S9976"/>
    </row>
    <row r="9977" spans="1:19" hidden="1" x14ac:dyDescent="0.35">
      <c r="A9977" t="s">
        <v>11241</v>
      </c>
      <c r="B9977" t="s">
        <v>11242</v>
      </c>
      <c r="C9977" t="s">
        <v>22</v>
      </c>
      <c r="D9977" t="s">
        <v>7720</v>
      </c>
      <c r="F9977" t="s">
        <v>22</v>
      </c>
      <c r="K9977" t="s">
        <v>23</v>
      </c>
      <c r="L9977" s="1"/>
      <c r="M9977">
        <v>0</v>
      </c>
      <c r="N9977" t="s">
        <v>24</v>
      </c>
      <c r="O9977" t="s">
        <v>34</v>
      </c>
      <c r="P9977" s="1"/>
      <c r="Q9977" t="s">
        <v>22</v>
      </c>
      <c r="R9977" t="s">
        <v>22</v>
      </c>
      <c r="S9977"/>
    </row>
    <row r="9978" spans="1:19" hidden="1" x14ac:dyDescent="0.35">
      <c r="A9978" t="s">
        <v>11243</v>
      </c>
      <c r="B9978" t="s">
        <v>11244</v>
      </c>
      <c r="C9978" t="s">
        <v>22</v>
      </c>
      <c r="D9978" t="s">
        <v>3476</v>
      </c>
      <c r="F9978" t="s">
        <v>22</v>
      </c>
      <c r="K9978" t="s">
        <v>23</v>
      </c>
      <c r="L9978" s="1"/>
      <c r="M9978">
        <v>0</v>
      </c>
      <c r="N9978" t="s">
        <v>24</v>
      </c>
      <c r="O9978" t="s">
        <v>34</v>
      </c>
      <c r="P9978" s="1"/>
      <c r="Q9978" t="s">
        <v>22</v>
      </c>
      <c r="R9978" t="s">
        <v>22</v>
      </c>
      <c r="S9978"/>
    </row>
    <row r="9979" spans="1:19" hidden="1" x14ac:dyDescent="0.35">
      <c r="A9979" t="s">
        <v>11243</v>
      </c>
      <c r="B9979" t="s">
        <v>11243</v>
      </c>
      <c r="C9979" t="s">
        <v>22</v>
      </c>
      <c r="D9979" t="s">
        <v>7714</v>
      </c>
      <c r="F9979" t="s">
        <v>22</v>
      </c>
      <c r="K9979" t="s">
        <v>23</v>
      </c>
      <c r="L9979" s="1"/>
      <c r="M9979">
        <v>0</v>
      </c>
      <c r="N9979" t="s">
        <v>24</v>
      </c>
      <c r="O9979" t="s">
        <v>34</v>
      </c>
      <c r="P9979" s="1"/>
      <c r="Q9979" t="s">
        <v>22</v>
      </c>
      <c r="R9979" t="s">
        <v>22</v>
      </c>
      <c r="S9979"/>
    </row>
    <row r="9980" spans="1:19" hidden="1" x14ac:dyDescent="0.35">
      <c r="A9980" t="s">
        <v>11245</v>
      </c>
      <c r="B9980" t="s">
        <v>11246</v>
      </c>
      <c r="C9980" t="s">
        <v>22</v>
      </c>
      <c r="D9980" t="s">
        <v>3476</v>
      </c>
      <c r="F9980" t="s">
        <v>22</v>
      </c>
      <c r="K9980" t="s">
        <v>23</v>
      </c>
      <c r="L9980" s="1"/>
      <c r="M9980">
        <v>0</v>
      </c>
      <c r="N9980" t="s">
        <v>24</v>
      </c>
      <c r="O9980" t="s">
        <v>34</v>
      </c>
      <c r="P9980" s="1"/>
      <c r="Q9980" t="s">
        <v>22</v>
      </c>
      <c r="R9980" t="s">
        <v>22</v>
      </c>
      <c r="S9980"/>
    </row>
    <row r="9981" spans="1:19" hidden="1" x14ac:dyDescent="0.35">
      <c r="A9981" t="s">
        <v>11247</v>
      </c>
      <c r="B9981" t="s">
        <v>154</v>
      </c>
      <c r="C9981" t="s">
        <v>22</v>
      </c>
      <c r="D9981" t="s">
        <v>3476</v>
      </c>
      <c r="F9981" t="s">
        <v>22</v>
      </c>
      <c r="K9981" t="s">
        <v>23</v>
      </c>
      <c r="L9981" s="1"/>
      <c r="M9981">
        <v>0</v>
      </c>
      <c r="N9981" t="s">
        <v>24</v>
      </c>
      <c r="O9981" t="s">
        <v>34</v>
      </c>
      <c r="P9981" s="1"/>
      <c r="Q9981" t="s">
        <v>22</v>
      </c>
      <c r="R9981" t="s">
        <v>22</v>
      </c>
      <c r="S9981"/>
    </row>
    <row r="9982" spans="1:19" hidden="1" x14ac:dyDescent="0.35">
      <c r="A9982" t="s">
        <v>11248</v>
      </c>
      <c r="B9982" t="s">
        <v>153</v>
      </c>
      <c r="C9982" t="s">
        <v>22</v>
      </c>
      <c r="D9982" t="s">
        <v>3476</v>
      </c>
      <c r="F9982" t="s">
        <v>22</v>
      </c>
      <c r="K9982" t="s">
        <v>23</v>
      </c>
      <c r="L9982" s="1"/>
      <c r="M9982">
        <v>0</v>
      </c>
      <c r="N9982" t="s">
        <v>24</v>
      </c>
      <c r="O9982" t="s">
        <v>34</v>
      </c>
      <c r="P9982" s="1"/>
      <c r="Q9982" t="s">
        <v>22</v>
      </c>
      <c r="R9982" t="s">
        <v>22</v>
      </c>
      <c r="S9982"/>
    </row>
    <row r="9983" spans="1:19" hidden="1" x14ac:dyDescent="0.35">
      <c r="A9983" t="s">
        <v>11249</v>
      </c>
      <c r="B9983" t="s">
        <v>11250</v>
      </c>
      <c r="C9983" t="s">
        <v>22</v>
      </c>
      <c r="D9983" t="s">
        <v>3476</v>
      </c>
      <c r="F9983" t="s">
        <v>22</v>
      </c>
      <c r="K9983" t="s">
        <v>23</v>
      </c>
      <c r="L9983" s="1"/>
      <c r="M9983">
        <v>0</v>
      </c>
      <c r="N9983" t="s">
        <v>24</v>
      </c>
      <c r="O9983" t="s">
        <v>34</v>
      </c>
      <c r="P9983" s="1"/>
      <c r="Q9983" t="s">
        <v>22</v>
      </c>
      <c r="R9983" t="s">
        <v>22</v>
      </c>
      <c r="S9983"/>
    </row>
    <row r="9984" spans="1:19" hidden="1" x14ac:dyDescent="0.35">
      <c r="A9984" t="s">
        <v>11251</v>
      </c>
      <c r="B9984" t="s">
        <v>11252</v>
      </c>
      <c r="C9984" t="s">
        <v>22</v>
      </c>
      <c r="D9984" t="s">
        <v>3476</v>
      </c>
      <c r="F9984" t="s">
        <v>22</v>
      </c>
      <c r="K9984" t="s">
        <v>23</v>
      </c>
      <c r="L9984" s="1"/>
      <c r="M9984">
        <v>0</v>
      </c>
      <c r="N9984" t="s">
        <v>24</v>
      </c>
      <c r="O9984" t="s">
        <v>34</v>
      </c>
      <c r="P9984" s="1"/>
      <c r="Q9984" t="s">
        <v>22</v>
      </c>
      <c r="R9984" t="s">
        <v>22</v>
      </c>
      <c r="S9984"/>
    </row>
    <row r="9985" spans="1:19" hidden="1" x14ac:dyDescent="0.35">
      <c r="A9985" t="s">
        <v>11253</v>
      </c>
      <c r="B9985" t="s">
        <v>11254</v>
      </c>
      <c r="C9985" t="s">
        <v>22</v>
      </c>
      <c r="D9985" t="s">
        <v>90</v>
      </c>
      <c r="F9985" t="s">
        <v>22</v>
      </c>
      <c r="K9985" t="s">
        <v>76</v>
      </c>
      <c r="L9985" s="1"/>
      <c r="M9985">
        <v>0</v>
      </c>
      <c r="N9985" t="s">
        <v>28</v>
      </c>
      <c r="O9985" t="s">
        <v>25</v>
      </c>
      <c r="P9985" s="1"/>
      <c r="Q9985" t="s">
        <v>22</v>
      </c>
      <c r="R9985" t="s">
        <v>22</v>
      </c>
      <c r="S9985"/>
    </row>
    <row r="9986" spans="1:19" hidden="1" x14ac:dyDescent="0.35">
      <c r="A9986" t="s">
        <v>11255</v>
      </c>
      <c r="B9986" t="s">
        <v>43</v>
      </c>
      <c r="C9986" t="s">
        <v>22</v>
      </c>
      <c r="D9986" t="s">
        <v>11256</v>
      </c>
      <c r="F9986" t="s">
        <v>22</v>
      </c>
      <c r="K9986" t="s">
        <v>23</v>
      </c>
      <c r="L9986" s="1"/>
      <c r="M9986">
        <v>0</v>
      </c>
      <c r="N9986" t="s">
        <v>24</v>
      </c>
      <c r="O9986" t="s">
        <v>34</v>
      </c>
      <c r="P9986" s="1"/>
      <c r="Q9986" t="s">
        <v>22</v>
      </c>
      <c r="R9986" t="s">
        <v>22</v>
      </c>
      <c r="S9986"/>
    </row>
    <row r="9987" spans="1:19" hidden="1" x14ac:dyDescent="0.35">
      <c r="A9987" t="s">
        <v>11257</v>
      </c>
      <c r="B9987" t="s">
        <v>11258</v>
      </c>
      <c r="C9987" t="s">
        <v>22</v>
      </c>
      <c r="D9987" t="s">
        <v>3476</v>
      </c>
      <c r="F9987" t="s">
        <v>22</v>
      </c>
      <c r="K9987" t="s">
        <v>23</v>
      </c>
      <c r="L9987" s="1"/>
      <c r="M9987">
        <v>0</v>
      </c>
      <c r="N9987" t="s">
        <v>24</v>
      </c>
      <c r="O9987" t="s">
        <v>34</v>
      </c>
      <c r="P9987" s="1"/>
      <c r="Q9987" t="s">
        <v>22</v>
      </c>
      <c r="R9987" t="s">
        <v>22</v>
      </c>
      <c r="S9987"/>
    </row>
    <row r="9988" spans="1:19" hidden="1" x14ac:dyDescent="0.35">
      <c r="A9988" t="s">
        <v>11259</v>
      </c>
      <c r="B9988" t="s">
        <v>11260</v>
      </c>
      <c r="C9988" t="s">
        <v>22</v>
      </c>
      <c r="D9988" t="s">
        <v>3476</v>
      </c>
      <c r="F9988" t="s">
        <v>22</v>
      </c>
      <c r="K9988" t="s">
        <v>23</v>
      </c>
      <c r="L9988" s="1"/>
      <c r="M9988">
        <v>0</v>
      </c>
      <c r="N9988" t="s">
        <v>24</v>
      </c>
      <c r="O9988" t="s">
        <v>34</v>
      </c>
      <c r="P9988" s="1"/>
      <c r="Q9988" t="s">
        <v>22</v>
      </c>
      <c r="R9988" t="s">
        <v>22</v>
      </c>
      <c r="S9988"/>
    </row>
    <row r="9989" spans="1:19" hidden="1" x14ac:dyDescent="0.35">
      <c r="A9989" t="s">
        <v>11261</v>
      </c>
      <c r="B9989" t="s">
        <v>11262</v>
      </c>
      <c r="C9989" t="s">
        <v>22</v>
      </c>
      <c r="D9989" t="s">
        <v>3476</v>
      </c>
      <c r="F9989" t="s">
        <v>22</v>
      </c>
      <c r="K9989" t="s">
        <v>23</v>
      </c>
      <c r="L9989" s="1"/>
      <c r="M9989">
        <v>0</v>
      </c>
      <c r="N9989" t="s">
        <v>24</v>
      </c>
      <c r="O9989" t="s">
        <v>34</v>
      </c>
      <c r="P9989" s="1"/>
      <c r="Q9989" t="s">
        <v>22</v>
      </c>
      <c r="R9989" t="s">
        <v>22</v>
      </c>
      <c r="S9989"/>
    </row>
    <row r="9990" spans="1:19" hidden="1" x14ac:dyDescent="0.35">
      <c r="A9990" t="s">
        <v>11263</v>
      </c>
      <c r="B9990" t="s">
        <v>11264</v>
      </c>
      <c r="C9990" t="s">
        <v>22</v>
      </c>
      <c r="D9990" t="s">
        <v>7720</v>
      </c>
      <c r="F9990" t="s">
        <v>22</v>
      </c>
      <c r="K9990" t="s">
        <v>23</v>
      </c>
      <c r="L9990" s="1"/>
      <c r="M9990">
        <v>0</v>
      </c>
      <c r="N9990" t="s">
        <v>24</v>
      </c>
      <c r="O9990" t="s">
        <v>34</v>
      </c>
      <c r="P9990" s="1"/>
      <c r="Q9990" t="s">
        <v>22</v>
      </c>
      <c r="R9990" t="s">
        <v>22</v>
      </c>
      <c r="S9990"/>
    </row>
    <row r="9991" spans="1:19" hidden="1" x14ac:dyDescent="0.35">
      <c r="A9991" t="s">
        <v>11265</v>
      </c>
      <c r="B9991" t="s">
        <v>11266</v>
      </c>
      <c r="C9991" t="s">
        <v>22</v>
      </c>
      <c r="D9991" t="s">
        <v>7720</v>
      </c>
      <c r="F9991" t="s">
        <v>22</v>
      </c>
      <c r="K9991" t="s">
        <v>23</v>
      </c>
      <c r="L9991" s="1"/>
      <c r="M9991">
        <v>0</v>
      </c>
      <c r="N9991" t="s">
        <v>24</v>
      </c>
      <c r="O9991" t="s">
        <v>34</v>
      </c>
      <c r="P9991" s="1"/>
      <c r="Q9991" t="s">
        <v>22</v>
      </c>
      <c r="R9991" t="s">
        <v>22</v>
      </c>
      <c r="S9991"/>
    </row>
    <row r="9992" spans="1:19" hidden="1" x14ac:dyDescent="0.35">
      <c r="A9992" t="s">
        <v>11267</v>
      </c>
      <c r="B9992" t="s">
        <v>11268</v>
      </c>
      <c r="C9992" t="s">
        <v>22</v>
      </c>
      <c r="D9992" t="s">
        <v>11269</v>
      </c>
      <c r="F9992" t="s">
        <v>22</v>
      </c>
      <c r="K9992" t="s">
        <v>23</v>
      </c>
      <c r="L9992" s="1"/>
      <c r="M9992">
        <v>0</v>
      </c>
      <c r="N9992" t="s">
        <v>24</v>
      </c>
      <c r="O9992" t="s">
        <v>34</v>
      </c>
      <c r="P9992" s="1"/>
      <c r="Q9992" t="s">
        <v>22</v>
      </c>
      <c r="R9992" t="s">
        <v>22</v>
      </c>
      <c r="S9992"/>
    </row>
    <row r="9993" spans="1:19" hidden="1" x14ac:dyDescent="0.35">
      <c r="A9993" t="s">
        <v>11270</v>
      </c>
      <c r="B9993" t="s">
        <v>11271</v>
      </c>
      <c r="C9993" t="s">
        <v>22</v>
      </c>
      <c r="D9993" t="s">
        <v>11256</v>
      </c>
      <c r="F9993" t="s">
        <v>22</v>
      </c>
      <c r="K9993" t="s">
        <v>23</v>
      </c>
      <c r="L9993" s="1"/>
      <c r="M9993">
        <v>0</v>
      </c>
      <c r="N9993" t="s">
        <v>24</v>
      </c>
      <c r="O9993" t="s">
        <v>34</v>
      </c>
      <c r="P9993" s="1"/>
      <c r="Q9993" t="s">
        <v>22</v>
      </c>
      <c r="R9993" t="s">
        <v>22</v>
      </c>
      <c r="S9993"/>
    </row>
    <row r="9994" spans="1:19" hidden="1" x14ac:dyDescent="0.35">
      <c r="A9994" t="s">
        <v>11272</v>
      </c>
      <c r="B9994" t="s">
        <v>11273</v>
      </c>
      <c r="C9994" t="s">
        <v>22</v>
      </c>
      <c r="D9994" t="s">
        <v>11256</v>
      </c>
      <c r="F9994" t="s">
        <v>22</v>
      </c>
      <c r="K9994" t="s">
        <v>23</v>
      </c>
      <c r="L9994" s="1"/>
      <c r="M9994">
        <v>0</v>
      </c>
      <c r="N9994" t="s">
        <v>24</v>
      </c>
      <c r="O9994" t="s">
        <v>34</v>
      </c>
      <c r="P9994" s="1"/>
      <c r="Q9994" t="s">
        <v>22</v>
      </c>
      <c r="R9994" t="s">
        <v>22</v>
      </c>
      <c r="S9994"/>
    </row>
    <row r="9995" spans="1:19" hidden="1" x14ac:dyDescent="0.35">
      <c r="A9995" t="s">
        <v>11274</v>
      </c>
      <c r="B9995" t="s">
        <v>11275</v>
      </c>
      <c r="C9995" t="s">
        <v>22</v>
      </c>
      <c r="D9995" t="s">
        <v>9092</v>
      </c>
      <c r="F9995" t="s">
        <v>22</v>
      </c>
      <c r="K9995" t="s">
        <v>23</v>
      </c>
      <c r="L9995" s="1"/>
      <c r="M9995">
        <v>0</v>
      </c>
      <c r="N9995" t="s">
        <v>24</v>
      </c>
      <c r="O9995" t="s">
        <v>34</v>
      </c>
      <c r="P9995" s="1"/>
      <c r="Q9995" t="s">
        <v>22</v>
      </c>
      <c r="R9995" t="s">
        <v>22</v>
      </c>
      <c r="S9995"/>
    </row>
    <row r="9996" spans="1:19" hidden="1" x14ac:dyDescent="0.35">
      <c r="A9996" t="s">
        <v>11276</v>
      </c>
      <c r="B9996" t="s">
        <v>11277</v>
      </c>
      <c r="C9996" t="s">
        <v>22</v>
      </c>
      <c r="D9996" t="s">
        <v>4575</v>
      </c>
      <c r="F9996" t="s">
        <v>22</v>
      </c>
      <c r="K9996" t="s">
        <v>23</v>
      </c>
      <c r="L9996" s="1"/>
      <c r="M9996">
        <v>0</v>
      </c>
      <c r="N9996" t="s">
        <v>24</v>
      </c>
      <c r="O9996" t="s">
        <v>34</v>
      </c>
      <c r="P9996" s="1"/>
      <c r="Q9996" t="s">
        <v>22</v>
      </c>
      <c r="R9996" t="s">
        <v>22</v>
      </c>
      <c r="S9996"/>
    </row>
    <row r="9997" spans="1:19" hidden="1" x14ac:dyDescent="0.35">
      <c r="A9997" t="s">
        <v>11278</v>
      </c>
      <c r="B9997" t="s">
        <v>11279</v>
      </c>
      <c r="C9997" t="s">
        <v>22</v>
      </c>
      <c r="D9997" t="s">
        <v>7720</v>
      </c>
      <c r="F9997" t="s">
        <v>22</v>
      </c>
      <c r="K9997" t="s">
        <v>23</v>
      </c>
      <c r="L9997" s="1"/>
      <c r="M9997">
        <v>0</v>
      </c>
      <c r="N9997" t="s">
        <v>24</v>
      </c>
      <c r="O9997" t="s">
        <v>34</v>
      </c>
      <c r="P9997" s="1"/>
      <c r="Q9997" t="s">
        <v>22</v>
      </c>
      <c r="R9997" t="s">
        <v>22</v>
      </c>
      <c r="S9997"/>
    </row>
    <row r="9998" spans="1:19" hidden="1" x14ac:dyDescent="0.35">
      <c r="A9998" t="s">
        <v>11280</v>
      </c>
      <c r="B9998" t="s">
        <v>11281</v>
      </c>
      <c r="C9998" t="s">
        <v>22</v>
      </c>
      <c r="D9998" t="s">
        <v>4575</v>
      </c>
      <c r="F9998" t="s">
        <v>22</v>
      </c>
      <c r="K9998" t="s">
        <v>23</v>
      </c>
      <c r="L9998" s="1"/>
      <c r="M9998">
        <v>0</v>
      </c>
      <c r="N9998" t="s">
        <v>24</v>
      </c>
      <c r="O9998" t="s">
        <v>34</v>
      </c>
      <c r="P9998" s="1"/>
      <c r="Q9998" t="s">
        <v>22</v>
      </c>
      <c r="R9998" t="s">
        <v>22</v>
      </c>
      <c r="S9998"/>
    </row>
    <row r="9999" spans="1:19" hidden="1" x14ac:dyDescent="0.35">
      <c r="A9999" t="s">
        <v>11282</v>
      </c>
      <c r="B9999" t="s">
        <v>11283</v>
      </c>
      <c r="C9999" t="s">
        <v>22</v>
      </c>
      <c r="D9999" t="s">
        <v>7720</v>
      </c>
      <c r="F9999" t="s">
        <v>22</v>
      </c>
      <c r="K9999" t="s">
        <v>23</v>
      </c>
      <c r="L9999" s="1"/>
      <c r="M9999">
        <v>0</v>
      </c>
      <c r="N9999" t="s">
        <v>24</v>
      </c>
      <c r="O9999" t="s">
        <v>34</v>
      </c>
      <c r="P9999" s="1"/>
      <c r="Q9999" t="s">
        <v>22</v>
      </c>
      <c r="R9999" t="s">
        <v>22</v>
      </c>
      <c r="S9999"/>
    </row>
    <row r="10000" spans="1:19" hidden="1" x14ac:dyDescent="0.35">
      <c r="A10000" t="s">
        <v>11284</v>
      </c>
      <c r="B10000" t="s">
        <v>11285</v>
      </c>
      <c r="C10000" t="s">
        <v>22</v>
      </c>
      <c r="D10000" t="s">
        <v>9092</v>
      </c>
      <c r="F10000" t="s">
        <v>22</v>
      </c>
      <c r="K10000" t="s">
        <v>23</v>
      </c>
      <c r="L10000" s="1"/>
      <c r="M10000">
        <v>0</v>
      </c>
      <c r="N10000" t="s">
        <v>24</v>
      </c>
      <c r="O10000" t="s">
        <v>34</v>
      </c>
      <c r="P10000" s="1"/>
      <c r="Q10000" t="s">
        <v>22</v>
      </c>
      <c r="R10000" t="s">
        <v>22</v>
      </c>
      <c r="S10000"/>
    </row>
    <row r="10001" spans="1:19" hidden="1" x14ac:dyDescent="0.35">
      <c r="A10001" t="s">
        <v>11286</v>
      </c>
      <c r="B10001" t="s">
        <v>11287</v>
      </c>
      <c r="C10001" t="s">
        <v>22</v>
      </c>
      <c r="D10001" t="s">
        <v>4575</v>
      </c>
      <c r="F10001" t="s">
        <v>22</v>
      </c>
      <c r="K10001" t="s">
        <v>23</v>
      </c>
      <c r="L10001" s="1"/>
      <c r="M10001">
        <v>0</v>
      </c>
      <c r="N10001" t="s">
        <v>24</v>
      </c>
      <c r="O10001" t="s">
        <v>34</v>
      </c>
      <c r="P10001" s="1"/>
      <c r="Q10001" t="s">
        <v>22</v>
      </c>
      <c r="R10001" t="s">
        <v>22</v>
      </c>
      <c r="S10001"/>
    </row>
    <row r="10002" spans="1:19" hidden="1" x14ac:dyDescent="0.35">
      <c r="A10002" t="s">
        <v>11288</v>
      </c>
      <c r="B10002" t="s">
        <v>11289</v>
      </c>
      <c r="C10002" t="s">
        <v>22</v>
      </c>
      <c r="D10002" t="s">
        <v>4575</v>
      </c>
      <c r="F10002" t="s">
        <v>22</v>
      </c>
      <c r="K10002" t="s">
        <v>23</v>
      </c>
      <c r="L10002" s="1"/>
      <c r="M10002">
        <v>0</v>
      </c>
      <c r="N10002" t="s">
        <v>24</v>
      </c>
      <c r="O10002" t="s">
        <v>34</v>
      </c>
      <c r="P10002" s="1"/>
      <c r="Q10002" t="s">
        <v>22</v>
      </c>
      <c r="R10002" t="s">
        <v>22</v>
      </c>
      <c r="S10002"/>
    </row>
    <row r="10003" spans="1:19" hidden="1" x14ac:dyDescent="0.35">
      <c r="A10003" t="s">
        <v>11290</v>
      </c>
      <c r="B10003" t="s">
        <v>4588</v>
      </c>
      <c r="C10003" t="s">
        <v>22</v>
      </c>
      <c r="D10003" t="s">
        <v>4575</v>
      </c>
      <c r="F10003" t="s">
        <v>22</v>
      </c>
      <c r="K10003" t="s">
        <v>23</v>
      </c>
      <c r="L10003" s="1"/>
      <c r="M10003">
        <v>0</v>
      </c>
      <c r="N10003" t="s">
        <v>24</v>
      </c>
      <c r="O10003" t="s">
        <v>34</v>
      </c>
      <c r="P10003" s="1"/>
      <c r="Q10003" t="s">
        <v>22</v>
      </c>
      <c r="R10003" t="s">
        <v>22</v>
      </c>
      <c r="S10003"/>
    </row>
    <row r="10004" spans="1:19" hidden="1" x14ac:dyDescent="0.35">
      <c r="A10004" t="s">
        <v>11291</v>
      </c>
      <c r="B10004" t="s">
        <v>11292</v>
      </c>
      <c r="C10004" t="s">
        <v>22</v>
      </c>
      <c r="D10004" t="s">
        <v>4575</v>
      </c>
      <c r="F10004" t="s">
        <v>22</v>
      </c>
      <c r="K10004" t="s">
        <v>23</v>
      </c>
      <c r="L10004" s="1"/>
      <c r="M10004">
        <v>0</v>
      </c>
      <c r="N10004" t="s">
        <v>24</v>
      </c>
      <c r="O10004" t="s">
        <v>34</v>
      </c>
      <c r="P10004" s="1"/>
      <c r="Q10004" t="s">
        <v>22</v>
      </c>
      <c r="R10004" t="s">
        <v>22</v>
      </c>
      <c r="S10004"/>
    </row>
    <row r="10005" spans="1:19" hidden="1" x14ac:dyDescent="0.35">
      <c r="A10005" t="s">
        <v>11293</v>
      </c>
      <c r="B10005" t="s">
        <v>11294</v>
      </c>
      <c r="C10005" t="s">
        <v>93</v>
      </c>
      <c r="D10005" t="s">
        <v>21</v>
      </c>
      <c r="E10005">
        <v>1080060</v>
      </c>
      <c r="F10005" t="s">
        <v>1143</v>
      </c>
      <c r="G10005">
        <v>120000</v>
      </c>
      <c r="H10005">
        <v>90000</v>
      </c>
      <c r="I10005">
        <v>516674</v>
      </c>
      <c r="J10005">
        <v>0</v>
      </c>
      <c r="K10005" t="s">
        <v>11295</v>
      </c>
      <c r="L10005" s="1">
        <v>45800</v>
      </c>
      <c r="M10005">
        <v>2</v>
      </c>
      <c r="N10005" t="s">
        <v>28</v>
      </c>
      <c r="O10005" t="s">
        <v>34</v>
      </c>
      <c r="P10005" s="1">
        <v>45751</v>
      </c>
      <c r="Q10005" t="s">
        <v>22</v>
      </c>
      <c r="R10005" t="s">
        <v>22</v>
      </c>
      <c r="S10005"/>
    </row>
    <row r="10006" spans="1:19" hidden="1" x14ac:dyDescent="0.35">
      <c r="A10006" t="s">
        <v>11293</v>
      </c>
      <c r="B10006" t="s">
        <v>11296</v>
      </c>
      <c r="C10006" t="s">
        <v>93</v>
      </c>
      <c r="D10006" t="s">
        <v>21</v>
      </c>
      <c r="E10006">
        <v>1080000</v>
      </c>
      <c r="F10006" t="s">
        <v>1143</v>
      </c>
      <c r="G10006">
        <v>120000</v>
      </c>
      <c r="H10006">
        <v>90000</v>
      </c>
      <c r="I10006">
        <v>537797</v>
      </c>
      <c r="J10006">
        <v>0</v>
      </c>
      <c r="K10006" t="s">
        <v>11295</v>
      </c>
      <c r="L10006" s="1">
        <v>45790</v>
      </c>
      <c r="M10006">
        <v>2</v>
      </c>
      <c r="N10006" t="s">
        <v>28</v>
      </c>
      <c r="O10006" t="s">
        <v>34</v>
      </c>
      <c r="P10006" s="1">
        <v>45742</v>
      </c>
      <c r="Q10006" t="s">
        <v>22</v>
      </c>
      <c r="R10006" t="s">
        <v>22</v>
      </c>
      <c r="S10006"/>
    </row>
    <row r="10007" spans="1:19" hidden="1" x14ac:dyDescent="0.35">
      <c r="A10007" t="s">
        <v>11293</v>
      </c>
      <c r="B10007" t="s">
        <v>11297</v>
      </c>
      <c r="C10007" t="s">
        <v>22</v>
      </c>
      <c r="D10007" t="s">
        <v>90</v>
      </c>
      <c r="E10007">
        <v>1080000</v>
      </c>
      <c r="F10007" t="s">
        <v>22</v>
      </c>
      <c r="G10007">
        <v>120000</v>
      </c>
      <c r="H10007">
        <v>90000</v>
      </c>
      <c r="K10007" t="s">
        <v>11298</v>
      </c>
      <c r="L10007" s="1"/>
      <c r="M10007">
        <v>0</v>
      </c>
      <c r="N10007" t="s">
        <v>28</v>
      </c>
      <c r="O10007" t="s">
        <v>25</v>
      </c>
      <c r="P10007" s="1"/>
      <c r="Q10007" t="s">
        <v>22</v>
      </c>
      <c r="R10007" t="s">
        <v>22</v>
      </c>
      <c r="S10007"/>
    </row>
    <row r="10008" spans="1:19" hidden="1" x14ac:dyDescent="0.35">
      <c r="A10008" t="s">
        <v>11293</v>
      </c>
      <c r="B10008" t="s">
        <v>11299</v>
      </c>
      <c r="C10008" t="s">
        <v>22</v>
      </c>
      <c r="D10008" t="s">
        <v>1931</v>
      </c>
      <c r="E10008">
        <v>1080000</v>
      </c>
      <c r="F10008" t="s">
        <v>1129</v>
      </c>
      <c r="G10008">
        <v>120000</v>
      </c>
      <c r="H10008">
        <v>90000</v>
      </c>
      <c r="I10008">
        <v>0</v>
      </c>
      <c r="J10008">
        <v>0</v>
      </c>
      <c r="K10008" t="s">
        <v>11298</v>
      </c>
      <c r="L10008" s="1">
        <v>45691</v>
      </c>
      <c r="M10008">
        <v>1</v>
      </c>
      <c r="N10008" t="s">
        <v>24</v>
      </c>
      <c r="O10008" t="s">
        <v>34</v>
      </c>
      <c r="P10008" s="1"/>
      <c r="Q10008" t="s">
        <v>22</v>
      </c>
      <c r="R10008" t="s">
        <v>22</v>
      </c>
      <c r="S10008"/>
    </row>
    <row r="10009" spans="1:19" hidden="1" x14ac:dyDescent="0.35">
      <c r="A10009" t="s">
        <v>11293</v>
      </c>
      <c r="B10009" t="s">
        <v>11300</v>
      </c>
      <c r="C10009" t="s">
        <v>93</v>
      </c>
      <c r="D10009" t="s">
        <v>21</v>
      </c>
      <c r="E10009">
        <v>1080000</v>
      </c>
      <c r="F10009" t="s">
        <v>1143</v>
      </c>
      <c r="G10009">
        <v>120000</v>
      </c>
      <c r="H10009">
        <v>90000</v>
      </c>
      <c r="I10009">
        <v>508440</v>
      </c>
      <c r="J10009">
        <v>0</v>
      </c>
      <c r="K10009" t="s">
        <v>11298</v>
      </c>
      <c r="L10009" s="1">
        <v>45762</v>
      </c>
      <c r="M10009">
        <v>2</v>
      </c>
      <c r="N10009" t="s">
        <v>28</v>
      </c>
      <c r="O10009" t="s">
        <v>34</v>
      </c>
      <c r="P10009" s="1">
        <v>45726</v>
      </c>
      <c r="Q10009" t="s">
        <v>22</v>
      </c>
      <c r="R10009" t="s">
        <v>22</v>
      </c>
      <c r="S10009"/>
    </row>
    <row r="10010" spans="1:19" hidden="1" x14ac:dyDescent="0.35">
      <c r="A10010" t="s">
        <v>11293</v>
      </c>
      <c r="B10010" t="s">
        <v>11301</v>
      </c>
      <c r="C10010" t="s">
        <v>93</v>
      </c>
      <c r="D10010" t="s">
        <v>11302</v>
      </c>
      <c r="E10010">
        <v>1080000</v>
      </c>
      <c r="F10010" t="s">
        <v>1143</v>
      </c>
      <c r="G10010">
        <v>120000</v>
      </c>
      <c r="H10010">
        <v>90000</v>
      </c>
      <c r="I10010">
        <v>538884</v>
      </c>
      <c r="J10010">
        <v>269784</v>
      </c>
      <c r="K10010" t="s">
        <v>1440</v>
      </c>
      <c r="L10010" s="1">
        <v>43496</v>
      </c>
      <c r="M10010">
        <v>1</v>
      </c>
      <c r="N10010" t="s">
        <v>28</v>
      </c>
      <c r="O10010" t="s">
        <v>25</v>
      </c>
      <c r="P10010" s="1">
        <v>45763</v>
      </c>
      <c r="Q10010" t="s">
        <v>22</v>
      </c>
      <c r="R10010" t="s">
        <v>22</v>
      </c>
      <c r="S10010"/>
    </row>
    <row r="10011" spans="1:19" hidden="1" x14ac:dyDescent="0.35">
      <c r="A10011" t="s">
        <v>11293</v>
      </c>
      <c r="B10011" t="s">
        <v>11303</v>
      </c>
      <c r="C10011" t="s">
        <v>1222</v>
      </c>
      <c r="D10011" t="s">
        <v>2335</v>
      </c>
      <c r="E10011">
        <v>1080000</v>
      </c>
      <c r="F10011" t="s">
        <v>1143</v>
      </c>
      <c r="G10011">
        <v>120000</v>
      </c>
      <c r="H10011">
        <v>90000</v>
      </c>
      <c r="I10011">
        <v>237960</v>
      </c>
      <c r="J10011">
        <v>237960</v>
      </c>
      <c r="K10011" t="s">
        <v>11304</v>
      </c>
      <c r="L10011" s="1">
        <v>40266</v>
      </c>
      <c r="M10011">
        <v>0</v>
      </c>
      <c r="N10011" t="s">
        <v>28</v>
      </c>
      <c r="O10011" t="s">
        <v>34</v>
      </c>
      <c r="P10011" s="1"/>
      <c r="Q10011" t="s">
        <v>22</v>
      </c>
      <c r="R10011" t="s">
        <v>22</v>
      </c>
      <c r="S10011"/>
    </row>
    <row r="10012" spans="1:19" hidden="1" x14ac:dyDescent="0.35">
      <c r="A10012" t="s">
        <v>11293</v>
      </c>
      <c r="B10012" t="s">
        <v>11305</v>
      </c>
      <c r="C10012" t="s">
        <v>1222</v>
      </c>
      <c r="D10012" t="s">
        <v>1968</v>
      </c>
      <c r="E10012">
        <v>1080000</v>
      </c>
      <c r="F10012" t="s">
        <v>1143</v>
      </c>
      <c r="G10012">
        <v>120000</v>
      </c>
      <c r="H10012">
        <v>90000</v>
      </c>
      <c r="I10012">
        <v>459226</v>
      </c>
      <c r="J10012">
        <v>459226</v>
      </c>
      <c r="K10012" t="s">
        <v>2302</v>
      </c>
      <c r="L10012" s="1">
        <v>41039</v>
      </c>
      <c r="M10012">
        <v>0</v>
      </c>
      <c r="N10012" t="s">
        <v>28</v>
      </c>
      <c r="O10012" t="s">
        <v>34</v>
      </c>
      <c r="P10012" s="1"/>
      <c r="Q10012" t="s">
        <v>22</v>
      </c>
      <c r="R10012" t="s">
        <v>22</v>
      </c>
      <c r="S10012"/>
    </row>
    <row r="10013" spans="1:19" hidden="1" x14ac:dyDescent="0.35">
      <c r="A10013" t="s">
        <v>11293</v>
      </c>
      <c r="B10013" t="s">
        <v>11306</v>
      </c>
      <c r="C10013" t="s">
        <v>1222</v>
      </c>
      <c r="D10013" t="s">
        <v>2495</v>
      </c>
      <c r="E10013">
        <v>1080000</v>
      </c>
      <c r="F10013" t="s">
        <v>1143</v>
      </c>
      <c r="G10013">
        <v>120000</v>
      </c>
      <c r="H10013">
        <v>90000</v>
      </c>
      <c r="I10013">
        <v>531991</v>
      </c>
      <c r="J10013">
        <v>16711</v>
      </c>
      <c r="K10013" t="s">
        <v>11307</v>
      </c>
      <c r="L10013" s="1">
        <v>41304</v>
      </c>
      <c r="M10013">
        <v>6</v>
      </c>
      <c r="N10013" t="s">
        <v>28</v>
      </c>
      <c r="O10013" t="s">
        <v>34</v>
      </c>
      <c r="P10013" s="1"/>
      <c r="Q10013" t="s">
        <v>22</v>
      </c>
      <c r="R10013" t="s">
        <v>22</v>
      </c>
      <c r="S10013"/>
    </row>
    <row r="10014" spans="1:19" hidden="1" x14ac:dyDescent="0.35">
      <c r="A10014" t="s">
        <v>11293</v>
      </c>
      <c r="B10014" t="s">
        <v>11308</v>
      </c>
      <c r="C10014" t="s">
        <v>1222</v>
      </c>
      <c r="D10014" t="s">
        <v>1981</v>
      </c>
      <c r="E10014">
        <v>1080000</v>
      </c>
      <c r="F10014" t="s">
        <v>1143</v>
      </c>
      <c r="G10014">
        <v>120000</v>
      </c>
      <c r="H10014">
        <v>90000</v>
      </c>
      <c r="I10014">
        <v>788608</v>
      </c>
      <c r="J10014">
        <v>266728</v>
      </c>
      <c r="K10014" t="s">
        <v>2925</v>
      </c>
      <c r="L10014" s="1">
        <v>40872</v>
      </c>
      <c r="M10014">
        <v>3</v>
      </c>
      <c r="N10014" t="s">
        <v>28</v>
      </c>
      <c r="O10014" t="s">
        <v>34</v>
      </c>
      <c r="P10014" s="1"/>
      <c r="Q10014" t="s">
        <v>22</v>
      </c>
      <c r="R10014" t="s">
        <v>22</v>
      </c>
      <c r="S10014"/>
    </row>
    <row r="10015" spans="1:19" hidden="1" x14ac:dyDescent="0.35">
      <c r="A10015" t="s">
        <v>11293</v>
      </c>
      <c r="B10015" t="s">
        <v>11309</v>
      </c>
      <c r="C10015" t="s">
        <v>22</v>
      </c>
      <c r="D10015" t="s">
        <v>27</v>
      </c>
      <c r="E10015">
        <v>1080000</v>
      </c>
      <c r="F10015" t="s">
        <v>22</v>
      </c>
      <c r="G10015">
        <v>120000</v>
      </c>
      <c r="H10015">
        <v>90000</v>
      </c>
      <c r="K10015" t="s">
        <v>76</v>
      </c>
      <c r="L10015" s="1"/>
      <c r="M10015">
        <v>0</v>
      </c>
      <c r="N10015" t="s">
        <v>28</v>
      </c>
      <c r="O10015" t="s">
        <v>25</v>
      </c>
      <c r="P10015" s="1"/>
      <c r="Q10015" t="s">
        <v>22</v>
      </c>
      <c r="R10015" t="s">
        <v>22</v>
      </c>
      <c r="S10015"/>
    </row>
    <row r="10016" spans="1:19" hidden="1" x14ac:dyDescent="0.35">
      <c r="A10016" t="s">
        <v>11293</v>
      </c>
      <c r="B10016" t="s">
        <v>11310</v>
      </c>
      <c r="C10016" t="s">
        <v>1222</v>
      </c>
      <c r="D10016" t="s">
        <v>2102</v>
      </c>
      <c r="E10016">
        <v>1080000</v>
      </c>
      <c r="F10016" t="s">
        <v>1143</v>
      </c>
      <c r="G10016">
        <v>120000</v>
      </c>
      <c r="H10016">
        <v>90000</v>
      </c>
      <c r="I10016">
        <v>850900</v>
      </c>
      <c r="J10016">
        <v>850900</v>
      </c>
      <c r="K10016" t="s">
        <v>11311</v>
      </c>
      <c r="L10016" s="1">
        <v>40980</v>
      </c>
      <c r="M10016">
        <v>0</v>
      </c>
      <c r="N10016" t="s">
        <v>28</v>
      </c>
      <c r="O10016" t="s">
        <v>34</v>
      </c>
      <c r="P10016" s="1"/>
      <c r="Q10016" t="s">
        <v>22</v>
      </c>
      <c r="R10016" t="s">
        <v>22</v>
      </c>
      <c r="S10016"/>
    </row>
    <row r="10017" spans="1:19" hidden="1" x14ac:dyDescent="0.35">
      <c r="A10017" t="s">
        <v>11293</v>
      </c>
      <c r="B10017" t="s">
        <v>11312</v>
      </c>
      <c r="C10017" t="s">
        <v>22</v>
      </c>
      <c r="D10017" t="s">
        <v>2218</v>
      </c>
      <c r="E10017">
        <v>1080000</v>
      </c>
      <c r="F10017" t="s">
        <v>22</v>
      </c>
      <c r="G10017">
        <v>120000</v>
      </c>
      <c r="H10017">
        <v>90000</v>
      </c>
      <c r="K10017" t="s">
        <v>8127</v>
      </c>
      <c r="L10017" s="1"/>
      <c r="M10017">
        <v>0</v>
      </c>
      <c r="N10017" t="s">
        <v>28</v>
      </c>
      <c r="O10017" t="s">
        <v>34</v>
      </c>
      <c r="P10017" s="1"/>
      <c r="Q10017" t="s">
        <v>22</v>
      </c>
      <c r="R10017" t="s">
        <v>22</v>
      </c>
      <c r="S10017"/>
    </row>
    <row r="10018" spans="1:19" x14ac:dyDescent="0.35">
      <c r="A10018" t="s">
        <v>11293</v>
      </c>
      <c r="B10018" t="s">
        <v>11313</v>
      </c>
      <c r="C10018" t="s">
        <v>93</v>
      </c>
      <c r="D10018" t="s">
        <v>1034</v>
      </c>
      <c r="E10018">
        <v>1080000</v>
      </c>
      <c r="F10018" t="s">
        <v>1143</v>
      </c>
      <c r="G10018">
        <v>120000</v>
      </c>
      <c r="H10018">
        <v>90000</v>
      </c>
      <c r="I10018">
        <v>18241</v>
      </c>
      <c r="J10018">
        <v>18241</v>
      </c>
      <c r="K10018" t="s">
        <v>11314</v>
      </c>
      <c r="L10018" s="1"/>
      <c r="M10018">
        <v>0</v>
      </c>
      <c r="N10018" t="s">
        <v>990</v>
      </c>
      <c r="O10018" t="s">
        <v>34</v>
      </c>
      <c r="P10018" s="1"/>
      <c r="Q10018" t="s">
        <v>22</v>
      </c>
      <c r="R10018" t="s">
        <v>22</v>
      </c>
      <c r="S10018" s="2">
        <v>1</v>
      </c>
    </row>
    <row r="10019" spans="1:19" hidden="1" x14ac:dyDescent="0.35">
      <c r="A10019" t="s">
        <v>11293</v>
      </c>
      <c r="B10019" t="s">
        <v>11315</v>
      </c>
      <c r="C10019" t="s">
        <v>1222</v>
      </c>
      <c r="D10019" t="s">
        <v>2510</v>
      </c>
      <c r="E10019">
        <v>1080000</v>
      </c>
      <c r="F10019" t="s">
        <v>1143</v>
      </c>
      <c r="G10019">
        <v>120000</v>
      </c>
      <c r="H10019">
        <v>90000</v>
      </c>
      <c r="I10019">
        <v>1065747</v>
      </c>
      <c r="J10019">
        <v>1065747</v>
      </c>
      <c r="K10019" t="s">
        <v>11316</v>
      </c>
      <c r="L10019" s="1">
        <v>41614</v>
      </c>
      <c r="M10019">
        <v>0</v>
      </c>
      <c r="N10019" t="s">
        <v>28</v>
      </c>
      <c r="O10019" t="s">
        <v>34</v>
      </c>
      <c r="P10019" s="1"/>
      <c r="Q10019" t="s">
        <v>22</v>
      </c>
      <c r="R10019" t="s">
        <v>22</v>
      </c>
      <c r="S10019"/>
    </row>
    <row r="10020" spans="1:19" hidden="1" x14ac:dyDescent="0.35">
      <c r="A10020" t="s">
        <v>11293</v>
      </c>
      <c r="B10020" t="s">
        <v>11317</v>
      </c>
      <c r="C10020" t="s">
        <v>1222</v>
      </c>
      <c r="D10020" t="s">
        <v>2059</v>
      </c>
      <c r="E10020">
        <v>1080000</v>
      </c>
      <c r="F10020" t="s">
        <v>1143</v>
      </c>
      <c r="G10020">
        <v>120000</v>
      </c>
      <c r="H10020">
        <v>90000</v>
      </c>
      <c r="I10020">
        <v>238121</v>
      </c>
      <c r="J10020">
        <v>238121</v>
      </c>
      <c r="K10020" t="s">
        <v>2310</v>
      </c>
      <c r="L10020" s="1">
        <v>41411</v>
      </c>
      <c r="M10020">
        <v>0</v>
      </c>
      <c r="N10020" t="s">
        <v>28</v>
      </c>
      <c r="O10020" t="s">
        <v>34</v>
      </c>
      <c r="P10020" s="1"/>
      <c r="Q10020" t="s">
        <v>22</v>
      </c>
      <c r="R10020" t="s">
        <v>22</v>
      </c>
      <c r="S10020"/>
    </row>
    <row r="10021" spans="1:19" hidden="1" x14ac:dyDescent="0.35">
      <c r="A10021" t="s">
        <v>11293</v>
      </c>
      <c r="B10021" t="s">
        <v>11318</v>
      </c>
      <c r="C10021" t="s">
        <v>1222</v>
      </c>
      <c r="D10021" t="s">
        <v>2355</v>
      </c>
      <c r="E10021">
        <v>1080000</v>
      </c>
      <c r="F10021" t="s">
        <v>1143</v>
      </c>
      <c r="G10021">
        <v>120000</v>
      </c>
      <c r="H10021">
        <v>90000</v>
      </c>
      <c r="I10021">
        <v>257583</v>
      </c>
      <c r="J10021">
        <v>257583</v>
      </c>
      <c r="K10021" t="s">
        <v>2765</v>
      </c>
      <c r="L10021" s="1">
        <v>40155</v>
      </c>
      <c r="M10021">
        <v>0</v>
      </c>
      <c r="N10021" t="s">
        <v>28</v>
      </c>
      <c r="O10021" t="s">
        <v>34</v>
      </c>
      <c r="P10021" s="1"/>
      <c r="Q10021" t="s">
        <v>22</v>
      </c>
      <c r="R10021" t="s">
        <v>22</v>
      </c>
      <c r="S10021"/>
    </row>
    <row r="10022" spans="1:19" hidden="1" x14ac:dyDescent="0.35">
      <c r="A10022" t="s">
        <v>11293</v>
      </c>
      <c r="B10022" t="s">
        <v>11319</v>
      </c>
      <c r="C10022" t="s">
        <v>1222</v>
      </c>
      <c r="D10022" t="s">
        <v>2002</v>
      </c>
      <c r="E10022">
        <v>1080000</v>
      </c>
      <c r="F10022" t="s">
        <v>1143</v>
      </c>
      <c r="G10022">
        <v>120000</v>
      </c>
      <c r="H10022">
        <v>90000</v>
      </c>
      <c r="I10022">
        <v>418362</v>
      </c>
      <c r="J10022">
        <v>119742</v>
      </c>
      <c r="K10022" t="s">
        <v>11320</v>
      </c>
      <c r="L10022" s="1">
        <v>43297</v>
      </c>
      <c r="M10022">
        <v>2</v>
      </c>
      <c r="N10022" t="s">
        <v>28</v>
      </c>
      <c r="O10022" t="s">
        <v>34</v>
      </c>
      <c r="P10022" s="1"/>
      <c r="Q10022" t="s">
        <v>22</v>
      </c>
      <c r="R10022" t="s">
        <v>22</v>
      </c>
      <c r="S10022"/>
    </row>
    <row r="10023" spans="1:19" hidden="1" x14ac:dyDescent="0.35">
      <c r="A10023" t="s">
        <v>11293</v>
      </c>
      <c r="B10023" t="s">
        <v>11321</v>
      </c>
      <c r="C10023" t="s">
        <v>93</v>
      </c>
      <c r="D10023" t="s">
        <v>1154</v>
      </c>
      <c r="F10023" t="s">
        <v>22</v>
      </c>
      <c r="K10023" t="s">
        <v>11320</v>
      </c>
      <c r="L10023" s="1">
        <v>44231</v>
      </c>
      <c r="M10023">
        <v>1</v>
      </c>
      <c r="N10023" t="s">
        <v>28</v>
      </c>
      <c r="O10023" t="s">
        <v>34</v>
      </c>
      <c r="P10023" s="1"/>
      <c r="Q10023" t="s">
        <v>22</v>
      </c>
      <c r="R10023" t="s">
        <v>22</v>
      </c>
      <c r="S10023"/>
    </row>
    <row r="10024" spans="1:19" hidden="1" x14ac:dyDescent="0.35">
      <c r="A10024" t="s">
        <v>11293</v>
      </c>
      <c r="B10024" t="s">
        <v>11322</v>
      </c>
      <c r="C10024" t="s">
        <v>1222</v>
      </c>
      <c r="D10024" t="s">
        <v>2076</v>
      </c>
      <c r="E10024">
        <v>1080000</v>
      </c>
      <c r="F10024" t="s">
        <v>1143</v>
      </c>
      <c r="G10024">
        <v>120000</v>
      </c>
      <c r="H10024">
        <v>90000</v>
      </c>
      <c r="I10024">
        <v>241784</v>
      </c>
      <c r="J10024">
        <v>241784</v>
      </c>
      <c r="K10024" t="s">
        <v>11323</v>
      </c>
      <c r="L10024" s="1">
        <v>39848</v>
      </c>
      <c r="M10024">
        <v>0</v>
      </c>
      <c r="N10024" t="s">
        <v>28</v>
      </c>
      <c r="O10024" t="s">
        <v>34</v>
      </c>
      <c r="P10024" s="1"/>
      <c r="Q10024" t="s">
        <v>22</v>
      </c>
      <c r="R10024" t="s">
        <v>22</v>
      </c>
      <c r="S10024"/>
    </row>
    <row r="10025" spans="1:19" hidden="1" x14ac:dyDescent="0.35">
      <c r="A10025" t="s">
        <v>11293</v>
      </c>
      <c r="B10025" t="s">
        <v>11324</v>
      </c>
      <c r="C10025" t="s">
        <v>22</v>
      </c>
      <c r="D10025" t="s">
        <v>21</v>
      </c>
      <c r="E10025">
        <v>1080000</v>
      </c>
      <c r="F10025" t="s">
        <v>1143</v>
      </c>
      <c r="G10025">
        <v>120000</v>
      </c>
      <c r="H10025">
        <v>90000</v>
      </c>
      <c r="I10025">
        <v>0</v>
      </c>
      <c r="J10025">
        <v>0</v>
      </c>
      <c r="K10025" t="s">
        <v>11325</v>
      </c>
      <c r="L10025" s="1"/>
      <c r="M10025">
        <v>0</v>
      </c>
      <c r="N10025" t="s">
        <v>24</v>
      </c>
      <c r="O10025" t="s">
        <v>34</v>
      </c>
      <c r="P10025" s="1"/>
      <c r="Q10025" t="s">
        <v>22</v>
      </c>
      <c r="R10025" t="s">
        <v>22</v>
      </c>
      <c r="S10025"/>
    </row>
    <row r="10026" spans="1:19" hidden="1" x14ac:dyDescent="0.35">
      <c r="A10026" t="s">
        <v>11293</v>
      </c>
      <c r="B10026" t="s">
        <v>11326</v>
      </c>
      <c r="C10026" t="s">
        <v>22</v>
      </c>
      <c r="D10026" t="s">
        <v>90</v>
      </c>
      <c r="E10026">
        <v>1080000</v>
      </c>
      <c r="F10026" t="s">
        <v>22</v>
      </c>
      <c r="G10026">
        <v>120000</v>
      </c>
      <c r="H10026">
        <v>90000</v>
      </c>
      <c r="K10026" t="s">
        <v>11327</v>
      </c>
      <c r="L10026" s="1"/>
      <c r="M10026">
        <v>0</v>
      </c>
      <c r="N10026" t="s">
        <v>28</v>
      </c>
      <c r="O10026" t="s">
        <v>25</v>
      </c>
      <c r="P10026" s="1"/>
      <c r="Q10026" t="s">
        <v>22</v>
      </c>
      <c r="R10026" t="s">
        <v>22</v>
      </c>
      <c r="S10026"/>
    </row>
    <row r="10027" spans="1:19" hidden="1" x14ac:dyDescent="0.35">
      <c r="A10027" t="s">
        <v>11293</v>
      </c>
      <c r="B10027" t="s">
        <v>11328</v>
      </c>
      <c r="C10027" t="s">
        <v>93</v>
      </c>
      <c r="D10027" t="s">
        <v>21</v>
      </c>
      <c r="E10027">
        <v>1080000</v>
      </c>
      <c r="F10027" t="s">
        <v>1143</v>
      </c>
      <c r="G10027">
        <v>120000</v>
      </c>
      <c r="H10027">
        <v>90000</v>
      </c>
      <c r="I10027">
        <v>539033</v>
      </c>
      <c r="J10027">
        <v>0</v>
      </c>
      <c r="K10027" t="s">
        <v>11329</v>
      </c>
      <c r="L10027" s="1">
        <v>45735</v>
      </c>
      <c r="M10027">
        <v>2</v>
      </c>
      <c r="N10027" t="s">
        <v>28</v>
      </c>
      <c r="O10027" t="s">
        <v>34</v>
      </c>
      <c r="P10027" s="1">
        <v>45701</v>
      </c>
      <c r="Q10027" t="s">
        <v>22</v>
      </c>
      <c r="R10027" t="s">
        <v>22</v>
      </c>
      <c r="S10027"/>
    </row>
    <row r="10028" spans="1:19" hidden="1" x14ac:dyDescent="0.35">
      <c r="A10028" t="s">
        <v>11293</v>
      </c>
      <c r="B10028" t="s">
        <v>11330</v>
      </c>
      <c r="C10028" t="s">
        <v>1222</v>
      </c>
      <c r="D10028" t="s">
        <v>2209</v>
      </c>
      <c r="E10028">
        <v>1080000</v>
      </c>
      <c r="F10028" t="s">
        <v>1143</v>
      </c>
      <c r="G10028">
        <v>120000</v>
      </c>
      <c r="H10028">
        <v>90000</v>
      </c>
      <c r="I10028">
        <v>890312</v>
      </c>
      <c r="J10028">
        <v>890312</v>
      </c>
      <c r="K10028" t="s">
        <v>11331</v>
      </c>
      <c r="L10028" s="1">
        <v>41519</v>
      </c>
      <c r="M10028">
        <v>0</v>
      </c>
      <c r="N10028" t="s">
        <v>28</v>
      </c>
      <c r="O10028" t="s">
        <v>34</v>
      </c>
      <c r="P10028" s="1"/>
      <c r="Q10028" t="s">
        <v>22</v>
      </c>
      <c r="R10028" t="s">
        <v>22</v>
      </c>
      <c r="S10028"/>
    </row>
    <row r="10029" spans="1:19" hidden="1" x14ac:dyDescent="0.35">
      <c r="A10029" t="s">
        <v>11293</v>
      </c>
      <c r="B10029" t="s">
        <v>11332</v>
      </c>
      <c r="C10029" t="s">
        <v>1222</v>
      </c>
      <c r="D10029" t="s">
        <v>2009</v>
      </c>
      <c r="E10029">
        <v>1080000</v>
      </c>
      <c r="F10029" t="s">
        <v>1143</v>
      </c>
      <c r="G10029">
        <v>120000</v>
      </c>
      <c r="H10029">
        <v>90000</v>
      </c>
      <c r="I10029">
        <v>685138</v>
      </c>
      <c r="J10029">
        <v>685138</v>
      </c>
      <c r="K10029" t="s">
        <v>11333</v>
      </c>
      <c r="L10029" s="1">
        <v>41493</v>
      </c>
      <c r="M10029">
        <v>0</v>
      </c>
      <c r="N10029" t="s">
        <v>28</v>
      </c>
      <c r="O10029" t="s">
        <v>34</v>
      </c>
      <c r="P10029" s="1"/>
      <c r="Q10029" t="s">
        <v>22</v>
      </c>
      <c r="R10029" t="s">
        <v>22</v>
      </c>
      <c r="S10029"/>
    </row>
    <row r="10030" spans="1:19" hidden="1" x14ac:dyDescent="0.35">
      <c r="A10030" t="s">
        <v>11293</v>
      </c>
      <c r="B10030" t="s">
        <v>11334</v>
      </c>
      <c r="C10030" t="s">
        <v>1222</v>
      </c>
      <c r="D10030" t="s">
        <v>3861</v>
      </c>
      <c r="E10030">
        <v>1080000</v>
      </c>
      <c r="F10030" t="s">
        <v>1129</v>
      </c>
      <c r="G10030">
        <v>120000</v>
      </c>
      <c r="H10030">
        <v>90000</v>
      </c>
      <c r="I10030">
        <v>392672</v>
      </c>
      <c r="J10030">
        <v>4875</v>
      </c>
      <c r="K10030" t="s">
        <v>11335</v>
      </c>
      <c r="L10030" s="1">
        <v>45307</v>
      </c>
      <c r="M10030">
        <v>2</v>
      </c>
      <c r="N10030" t="s">
        <v>28</v>
      </c>
      <c r="O10030" t="s">
        <v>34</v>
      </c>
      <c r="P10030" s="1"/>
      <c r="Q10030" t="s">
        <v>22</v>
      </c>
      <c r="R10030" t="s">
        <v>22</v>
      </c>
      <c r="S10030"/>
    </row>
    <row r="10031" spans="1:19" hidden="1" x14ac:dyDescent="0.35">
      <c r="A10031" t="s">
        <v>11293</v>
      </c>
      <c r="B10031" t="s">
        <v>11336</v>
      </c>
      <c r="C10031" t="s">
        <v>1222</v>
      </c>
      <c r="D10031" t="s">
        <v>27</v>
      </c>
      <c r="E10031">
        <v>1080000</v>
      </c>
      <c r="F10031" t="s">
        <v>1143</v>
      </c>
      <c r="G10031">
        <v>120000</v>
      </c>
      <c r="H10031">
        <v>90000</v>
      </c>
      <c r="I10031">
        <v>719796</v>
      </c>
      <c r="J10031">
        <v>119796</v>
      </c>
      <c r="K10031" t="s">
        <v>4644</v>
      </c>
      <c r="L10031" s="1">
        <v>42389</v>
      </c>
      <c r="M10031">
        <v>7</v>
      </c>
      <c r="N10031" t="s">
        <v>28</v>
      </c>
      <c r="O10031" t="s">
        <v>25</v>
      </c>
      <c r="P10031" s="1">
        <v>44736</v>
      </c>
      <c r="Q10031" t="s">
        <v>22</v>
      </c>
      <c r="R10031" t="s">
        <v>22</v>
      </c>
      <c r="S10031"/>
    </row>
    <row r="10032" spans="1:19" hidden="1" x14ac:dyDescent="0.35">
      <c r="A10032" t="s">
        <v>11293</v>
      </c>
      <c r="B10032" t="s">
        <v>11337</v>
      </c>
      <c r="C10032" t="s">
        <v>1222</v>
      </c>
      <c r="D10032" t="s">
        <v>2124</v>
      </c>
      <c r="E10032">
        <v>1080000</v>
      </c>
      <c r="F10032" t="s">
        <v>1143</v>
      </c>
      <c r="G10032">
        <v>120000</v>
      </c>
      <c r="H10032">
        <v>90000</v>
      </c>
      <c r="I10032">
        <v>417967</v>
      </c>
      <c r="J10032">
        <v>417967</v>
      </c>
      <c r="K10032" t="s">
        <v>11338</v>
      </c>
      <c r="L10032" s="1">
        <v>40714</v>
      </c>
      <c r="M10032">
        <v>0</v>
      </c>
      <c r="N10032" t="s">
        <v>28</v>
      </c>
      <c r="O10032" t="s">
        <v>34</v>
      </c>
      <c r="P10032" s="1"/>
      <c r="Q10032" t="s">
        <v>22</v>
      </c>
      <c r="R10032" t="s">
        <v>22</v>
      </c>
      <c r="S10032"/>
    </row>
    <row r="10033" spans="1:19" hidden="1" x14ac:dyDescent="0.35">
      <c r="A10033" t="s">
        <v>11293</v>
      </c>
      <c r="B10033" t="s">
        <v>11339</v>
      </c>
      <c r="C10033" t="s">
        <v>1222</v>
      </c>
      <c r="D10033" t="s">
        <v>2206</v>
      </c>
      <c r="E10033">
        <v>1080000</v>
      </c>
      <c r="F10033" t="s">
        <v>1143</v>
      </c>
      <c r="G10033">
        <v>120000</v>
      </c>
      <c r="H10033">
        <v>90000</v>
      </c>
      <c r="I10033">
        <v>319260</v>
      </c>
      <c r="J10033">
        <v>319260</v>
      </c>
      <c r="K10033" t="s">
        <v>11340</v>
      </c>
      <c r="L10033" s="1">
        <v>40253</v>
      </c>
      <c r="M10033">
        <v>0</v>
      </c>
      <c r="N10033" t="s">
        <v>28</v>
      </c>
      <c r="O10033" t="s">
        <v>34</v>
      </c>
      <c r="P10033" s="1"/>
      <c r="Q10033" t="s">
        <v>22</v>
      </c>
      <c r="R10033" t="s">
        <v>22</v>
      </c>
      <c r="S10033"/>
    </row>
    <row r="10034" spans="1:19" x14ac:dyDescent="0.35">
      <c r="A10034" t="s">
        <v>11293</v>
      </c>
      <c r="B10034" t="s">
        <v>11341</v>
      </c>
      <c r="C10034" t="s">
        <v>93</v>
      </c>
      <c r="D10034" t="s">
        <v>998</v>
      </c>
      <c r="E10034">
        <v>1080000</v>
      </c>
      <c r="F10034" t="s">
        <v>1143</v>
      </c>
      <c r="G10034">
        <v>120000</v>
      </c>
      <c r="H10034">
        <v>90000</v>
      </c>
      <c r="I10034">
        <v>76085</v>
      </c>
      <c r="J10034">
        <v>76085</v>
      </c>
      <c r="K10034" t="s">
        <v>11342</v>
      </c>
      <c r="L10034" s="1"/>
      <c r="M10034">
        <v>0</v>
      </c>
      <c r="N10034" t="s">
        <v>990</v>
      </c>
      <c r="O10034" t="s">
        <v>34</v>
      </c>
      <c r="P10034" s="1"/>
      <c r="Q10034" t="s">
        <v>22</v>
      </c>
      <c r="R10034" t="s">
        <v>22</v>
      </c>
      <c r="S10034" s="2">
        <v>1</v>
      </c>
    </row>
    <row r="10035" spans="1:19" x14ac:dyDescent="0.35">
      <c r="A10035" t="s">
        <v>11293</v>
      </c>
      <c r="B10035" t="s">
        <v>11343</v>
      </c>
      <c r="C10035" t="s">
        <v>93</v>
      </c>
      <c r="D10035" t="s">
        <v>1617</v>
      </c>
      <c r="E10035">
        <v>1080000</v>
      </c>
      <c r="F10035" t="s">
        <v>1143</v>
      </c>
      <c r="G10035">
        <v>120000</v>
      </c>
      <c r="H10035">
        <v>90000</v>
      </c>
      <c r="I10035">
        <v>45134</v>
      </c>
      <c r="J10035">
        <v>45134</v>
      </c>
      <c r="K10035" t="s">
        <v>11344</v>
      </c>
      <c r="L10035" s="1"/>
      <c r="M10035">
        <v>0</v>
      </c>
      <c r="N10035" t="s">
        <v>990</v>
      </c>
      <c r="O10035" t="s">
        <v>34</v>
      </c>
      <c r="P10035" s="1"/>
      <c r="Q10035" t="s">
        <v>22</v>
      </c>
      <c r="R10035" t="s">
        <v>22</v>
      </c>
      <c r="S10035" s="2">
        <v>1</v>
      </c>
    </row>
    <row r="10036" spans="1:19" x14ac:dyDescent="0.35">
      <c r="A10036" t="s">
        <v>11293</v>
      </c>
      <c r="B10036" t="s">
        <v>11345</v>
      </c>
      <c r="C10036" t="s">
        <v>93</v>
      </c>
      <c r="D10036" t="s">
        <v>1010</v>
      </c>
      <c r="E10036">
        <v>1080000</v>
      </c>
      <c r="F10036" t="s">
        <v>1143</v>
      </c>
      <c r="G10036">
        <v>120000</v>
      </c>
      <c r="H10036">
        <v>90000</v>
      </c>
      <c r="I10036">
        <v>58899</v>
      </c>
      <c r="J10036">
        <v>58899</v>
      </c>
      <c r="K10036" t="s">
        <v>3126</v>
      </c>
      <c r="L10036" s="1"/>
      <c r="M10036">
        <v>0</v>
      </c>
      <c r="N10036" t="s">
        <v>990</v>
      </c>
      <c r="O10036" t="s">
        <v>34</v>
      </c>
      <c r="P10036" s="1"/>
      <c r="Q10036" t="s">
        <v>22</v>
      </c>
      <c r="R10036" t="s">
        <v>22</v>
      </c>
      <c r="S10036" s="2">
        <v>1</v>
      </c>
    </row>
    <row r="10037" spans="1:19" x14ac:dyDescent="0.35">
      <c r="A10037" t="s">
        <v>11293</v>
      </c>
      <c r="B10037" t="s">
        <v>11346</v>
      </c>
      <c r="C10037" t="s">
        <v>93</v>
      </c>
      <c r="D10037" t="s">
        <v>1695</v>
      </c>
      <c r="E10037">
        <v>1080000</v>
      </c>
      <c r="F10037" t="s">
        <v>1143</v>
      </c>
      <c r="G10037">
        <v>120000</v>
      </c>
      <c r="H10037">
        <v>90000</v>
      </c>
      <c r="I10037">
        <v>47565</v>
      </c>
      <c r="J10037">
        <v>47565</v>
      </c>
      <c r="K10037" t="s">
        <v>10680</v>
      </c>
      <c r="L10037" s="1"/>
      <c r="M10037">
        <v>0</v>
      </c>
      <c r="N10037" t="s">
        <v>990</v>
      </c>
      <c r="O10037" t="s">
        <v>34</v>
      </c>
      <c r="P10037" s="1"/>
      <c r="Q10037" t="s">
        <v>22</v>
      </c>
      <c r="R10037" t="s">
        <v>22</v>
      </c>
      <c r="S10037" s="2">
        <v>1</v>
      </c>
    </row>
    <row r="10038" spans="1:19" x14ac:dyDescent="0.35">
      <c r="A10038" t="s">
        <v>11293</v>
      </c>
      <c r="B10038" t="s">
        <v>11347</v>
      </c>
      <c r="C10038" t="s">
        <v>93</v>
      </c>
      <c r="D10038" t="s">
        <v>1007</v>
      </c>
      <c r="E10038">
        <v>1080000</v>
      </c>
      <c r="F10038" t="s">
        <v>1143</v>
      </c>
      <c r="G10038">
        <v>120000</v>
      </c>
      <c r="H10038">
        <v>90000</v>
      </c>
      <c r="I10038">
        <v>49191</v>
      </c>
      <c r="J10038">
        <v>49191</v>
      </c>
      <c r="K10038" t="s">
        <v>10680</v>
      </c>
      <c r="L10038" s="1"/>
      <c r="M10038">
        <v>0</v>
      </c>
      <c r="N10038" t="s">
        <v>990</v>
      </c>
      <c r="O10038" t="s">
        <v>34</v>
      </c>
      <c r="P10038" s="1"/>
      <c r="Q10038" t="s">
        <v>22</v>
      </c>
      <c r="R10038" t="s">
        <v>22</v>
      </c>
      <c r="S10038" s="2">
        <v>1</v>
      </c>
    </row>
    <row r="10039" spans="1:19" x14ac:dyDescent="0.35">
      <c r="A10039" t="s">
        <v>11293</v>
      </c>
      <c r="B10039" t="s">
        <v>11348</v>
      </c>
      <c r="C10039" t="s">
        <v>93</v>
      </c>
      <c r="D10039" t="s">
        <v>1004</v>
      </c>
      <c r="E10039">
        <v>1080000</v>
      </c>
      <c r="F10039" t="s">
        <v>1143</v>
      </c>
      <c r="G10039">
        <v>120000</v>
      </c>
      <c r="H10039">
        <v>90000</v>
      </c>
      <c r="I10039">
        <v>66724</v>
      </c>
      <c r="J10039">
        <v>66724</v>
      </c>
      <c r="K10039" t="s">
        <v>3126</v>
      </c>
      <c r="L10039" s="1"/>
      <c r="M10039">
        <v>0</v>
      </c>
      <c r="N10039" t="s">
        <v>990</v>
      </c>
      <c r="O10039" t="s">
        <v>34</v>
      </c>
      <c r="P10039" s="1"/>
      <c r="Q10039" t="s">
        <v>22</v>
      </c>
      <c r="R10039" t="s">
        <v>22</v>
      </c>
      <c r="S10039" s="2">
        <v>1</v>
      </c>
    </row>
    <row r="10040" spans="1:19" hidden="1" x14ac:dyDescent="0.35">
      <c r="A10040" t="s">
        <v>11293</v>
      </c>
      <c r="B10040" t="s">
        <v>11349</v>
      </c>
      <c r="C10040" t="s">
        <v>22</v>
      </c>
      <c r="D10040" t="s">
        <v>6295</v>
      </c>
      <c r="E10040">
        <v>1080000</v>
      </c>
      <c r="F10040" t="s">
        <v>22</v>
      </c>
      <c r="G10040">
        <v>120000</v>
      </c>
      <c r="H10040">
        <v>90000</v>
      </c>
      <c r="K10040" t="s">
        <v>11350</v>
      </c>
      <c r="L10040" s="1"/>
      <c r="M10040">
        <v>0</v>
      </c>
      <c r="N10040" t="s">
        <v>28</v>
      </c>
      <c r="O10040" t="s">
        <v>34</v>
      </c>
      <c r="P10040" s="1"/>
      <c r="Q10040" t="s">
        <v>22</v>
      </c>
      <c r="R10040" t="s">
        <v>22</v>
      </c>
      <c r="S10040"/>
    </row>
    <row r="10041" spans="1:19" hidden="1" x14ac:dyDescent="0.35">
      <c r="A10041" t="s">
        <v>11293</v>
      </c>
      <c r="B10041" t="s">
        <v>11351</v>
      </c>
      <c r="C10041" t="s">
        <v>1222</v>
      </c>
      <c r="D10041" t="s">
        <v>2035</v>
      </c>
      <c r="E10041">
        <v>1080000</v>
      </c>
      <c r="F10041" t="s">
        <v>1143</v>
      </c>
      <c r="G10041">
        <v>120000</v>
      </c>
      <c r="H10041">
        <v>90000</v>
      </c>
      <c r="I10041">
        <v>600390</v>
      </c>
      <c r="J10041">
        <v>99510</v>
      </c>
      <c r="K10041" t="s">
        <v>11352</v>
      </c>
      <c r="L10041" s="1">
        <v>41773</v>
      </c>
      <c r="M10041">
        <v>6</v>
      </c>
      <c r="N10041" t="s">
        <v>28</v>
      </c>
      <c r="O10041" t="s">
        <v>34</v>
      </c>
      <c r="P10041" s="1"/>
      <c r="Q10041" t="s">
        <v>22</v>
      </c>
      <c r="R10041" t="s">
        <v>22</v>
      </c>
      <c r="S10041"/>
    </row>
    <row r="10042" spans="1:19" hidden="1" x14ac:dyDescent="0.35">
      <c r="A10042" t="s">
        <v>11293</v>
      </c>
      <c r="B10042" t="s">
        <v>11353</v>
      </c>
      <c r="C10042" t="s">
        <v>22</v>
      </c>
      <c r="D10042" t="s">
        <v>3447</v>
      </c>
      <c r="E10042">
        <v>1080000</v>
      </c>
      <c r="F10042" t="s">
        <v>22</v>
      </c>
      <c r="G10042">
        <v>120000</v>
      </c>
      <c r="H10042">
        <v>90000</v>
      </c>
      <c r="K10042" t="s">
        <v>11354</v>
      </c>
      <c r="L10042" s="1"/>
      <c r="M10042">
        <v>0</v>
      </c>
      <c r="N10042" t="s">
        <v>28</v>
      </c>
      <c r="O10042" t="s">
        <v>34</v>
      </c>
      <c r="P10042" s="1"/>
      <c r="Q10042" t="s">
        <v>22</v>
      </c>
      <c r="R10042" t="s">
        <v>22</v>
      </c>
      <c r="S10042"/>
    </row>
    <row r="10043" spans="1:19" hidden="1" x14ac:dyDescent="0.35">
      <c r="A10043" t="s">
        <v>11293</v>
      </c>
      <c r="B10043" t="s">
        <v>11355</v>
      </c>
      <c r="C10043" t="s">
        <v>1222</v>
      </c>
      <c r="D10043" t="s">
        <v>2135</v>
      </c>
      <c r="E10043">
        <v>1080000</v>
      </c>
      <c r="F10043" t="s">
        <v>1143</v>
      </c>
      <c r="G10043">
        <v>120000</v>
      </c>
      <c r="H10043">
        <v>90000</v>
      </c>
      <c r="I10043">
        <v>297803</v>
      </c>
      <c r="J10043">
        <v>194368</v>
      </c>
      <c r="K10043" t="s">
        <v>11356</v>
      </c>
      <c r="L10043" s="1">
        <v>41031</v>
      </c>
      <c r="M10043">
        <v>2</v>
      </c>
      <c r="N10043" t="s">
        <v>24</v>
      </c>
      <c r="O10043" t="s">
        <v>34</v>
      </c>
      <c r="P10043" s="1"/>
      <c r="Q10043" t="s">
        <v>22</v>
      </c>
      <c r="R10043" t="s">
        <v>22</v>
      </c>
      <c r="S10043"/>
    </row>
    <row r="10044" spans="1:19" hidden="1" x14ac:dyDescent="0.35">
      <c r="A10044" t="s">
        <v>11293</v>
      </c>
      <c r="B10044" t="s">
        <v>11357</v>
      </c>
      <c r="C10044" t="s">
        <v>1222</v>
      </c>
      <c r="D10044" t="s">
        <v>2104</v>
      </c>
      <c r="E10044">
        <v>1886700</v>
      </c>
      <c r="F10044" t="s">
        <v>1143</v>
      </c>
      <c r="G10044">
        <v>120000</v>
      </c>
      <c r="H10044">
        <v>90000</v>
      </c>
      <c r="I10044">
        <v>798431</v>
      </c>
      <c r="J10044">
        <v>798431</v>
      </c>
      <c r="K10044" t="s">
        <v>11358</v>
      </c>
      <c r="L10044" s="1">
        <v>40085</v>
      </c>
      <c r="M10044">
        <v>0</v>
      </c>
      <c r="N10044" t="s">
        <v>28</v>
      </c>
      <c r="O10044" t="s">
        <v>34</v>
      </c>
      <c r="P10044" s="1"/>
      <c r="Q10044" t="s">
        <v>22</v>
      </c>
      <c r="R10044" t="s">
        <v>22</v>
      </c>
      <c r="S10044"/>
    </row>
    <row r="10045" spans="1:19" hidden="1" x14ac:dyDescent="0.35">
      <c r="A10045" t="s">
        <v>11293</v>
      </c>
      <c r="B10045" t="s">
        <v>11359</v>
      </c>
      <c r="C10045" t="s">
        <v>1222</v>
      </c>
      <c r="D10045" t="s">
        <v>1216</v>
      </c>
      <c r="E10045">
        <v>1800000</v>
      </c>
      <c r="F10045" t="s">
        <v>1143</v>
      </c>
      <c r="G10045">
        <v>120000</v>
      </c>
      <c r="H10045">
        <v>90000</v>
      </c>
      <c r="I10045">
        <v>1018581</v>
      </c>
      <c r="J10045">
        <v>0</v>
      </c>
      <c r="K10045" t="s">
        <v>9787</v>
      </c>
      <c r="L10045" s="1">
        <v>45727</v>
      </c>
      <c r="M10045">
        <v>1</v>
      </c>
      <c r="N10045" t="s">
        <v>28</v>
      </c>
      <c r="O10045" t="s">
        <v>34</v>
      </c>
      <c r="P10045" s="1">
        <v>45544</v>
      </c>
      <c r="Q10045" t="s">
        <v>22</v>
      </c>
      <c r="R10045" t="s">
        <v>22</v>
      </c>
      <c r="S10045"/>
    </row>
    <row r="10046" spans="1:19" hidden="1" x14ac:dyDescent="0.35">
      <c r="A10046" t="s">
        <v>11293</v>
      </c>
      <c r="B10046" t="s">
        <v>11360</v>
      </c>
      <c r="C10046" t="s">
        <v>1222</v>
      </c>
      <c r="D10046" t="s">
        <v>2032</v>
      </c>
      <c r="E10046">
        <v>1080000</v>
      </c>
      <c r="F10046" t="s">
        <v>1143</v>
      </c>
      <c r="G10046">
        <v>120000</v>
      </c>
      <c r="H10046">
        <v>90000</v>
      </c>
      <c r="I10046">
        <v>714858</v>
      </c>
      <c r="J10046">
        <v>714858</v>
      </c>
      <c r="K10046" t="s">
        <v>11361</v>
      </c>
      <c r="L10046" s="1">
        <v>39988</v>
      </c>
      <c r="M10046">
        <v>0</v>
      </c>
      <c r="N10046" t="s">
        <v>28</v>
      </c>
      <c r="O10046" t="s">
        <v>34</v>
      </c>
      <c r="P10046" s="1"/>
      <c r="Q10046" t="s">
        <v>22</v>
      </c>
      <c r="R10046" t="s">
        <v>22</v>
      </c>
      <c r="S10046"/>
    </row>
    <row r="10047" spans="1:19" hidden="1" x14ac:dyDescent="0.35">
      <c r="A10047" t="s">
        <v>11293</v>
      </c>
      <c r="B10047" t="s">
        <v>11362</v>
      </c>
      <c r="C10047" t="s">
        <v>1222</v>
      </c>
      <c r="D10047" t="s">
        <v>4700</v>
      </c>
      <c r="E10047">
        <v>1080000</v>
      </c>
      <c r="F10047" t="s">
        <v>1143</v>
      </c>
      <c r="G10047">
        <v>120000</v>
      </c>
      <c r="H10047">
        <v>90000</v>
      </c>
      <c r="I10047">
        <v>128161</v>
      </c>
      <c r="J10047">
        <v>128161</v>
      </c>
      <c r="K10047" t="s">
        <v>11363</v>
      </c>
      <c r="L10047" s="1">
        <v>41222</v>
      </c>
      <c r="M10047">
        <v>0</v>
      </c>
      <c r="N10047" t="s">
        <v>28</v>
      </c>
      <c r="O10047" t="s">
        <v>34</v>
      </c>
      <c r="P10047" s="1"/>
      <c r="Q10047" t="s">
        <v>22</v>
      </c>
      <c r="R10047" t="s">
        <v>22</v>
      </c>
      <c r="S10047"/>
    </row>
    <row r="10048" spans="1:19" hidden="1" x14ac:dyDescent="0.35">
      <c r="A10048" t="s">
        <v>11293</v>
      </c>
      <c r="B10048" t="s">
        <v>11364</v>
      </c>
      <c r="C10048" t="s">
        <v>22</v>
      </c>
      <c r="D10048" t="s">
        <v>90</v>
      </c>
      <c r="E10048">
        <v>1080000</v>
      </c>
      <c r="F10048" t="s">
        <v>22</v>
      </c>
      <c r="G10048">
        <v>120000</v>
      </c>
      <c r="H10048">
        <v>90000</v>
      </c>
      <c r="K10048" t="s">
        <v>11363</v>
      </c>
      <c r="L10048" s="1"/>
      <c r="M10048">
        <v>0</v>
      </c>
      <c r="N10048" t="s">
        <v>28</v>
      </c>
      <c r="O10048" t="s">
        <v>25</v>
      </c>
      <c r="P10048" s="1"/>
      <c r="Q10048" t="s">
        <v>22</v>
      </c>
      <c r="R10048" t="s">
        <v>22</v>
      </c>
      <c r="S10048"/>
    </row>
    <row r="10049" spans="1:19" hidden="1" x14ac:dyDescent="0.35">
      <c r="A10049" t="s">
        <v>11293</v>
      </c>
      <c r="B10049" t="s">
        <v>11365</v>
      </c>
      <c r="C10049" t="s">
        <v>22</v>
      </c>
      <c r="D10049" t="s">
        <v>3447</v>
      </c>
      <c r="E10049">
        <v>1080000</v>
      </c>
      <c r="F10049" t="s">
        <v>22</v>
      </c>
      <c r="G10049">
        <v>120000</v>
      </c>
      <c r="H10049">
        <v>90000</v>
      </c>
      <c r="K10049" t="s">
        <v>1372</v>
      </c>
      <c r="L10049" s="1"/>
      <c r="M10049">
        <v>0</v>
      </c>
      <c r="N10049" t="s">
        <v>28</v>
      </c>
      <c r="O10049" t="s">
        <v>34</v>
      </c>
      <c r="P10049" s="1"/>
      <c r="Q10049" t="s">
        <v>22</v>
      </c>
      <c r="R10049" t="s">
        <v>22</v>
      </c>
      <c r="S10049"/>
    </row>
    <row r="10050" spans="1:19" hidden="1" x14ac:dyDescent="0.35">
      <c r="A10050" t="s">
        <v>11293</v>
      </c>
      <c r="B10050" t="s">
        <v>11366</v>
      </c>
      <c r="C10050" t="s">
        <v>1222</v>
      </c>
      <c r="D10050" t="s">
        <v>1944</v>
      </c>
      <c r="E10050">
        <v>798840</v>
      </c>
      <c r="F10050" t="s">
        <v>11367</v>
      </c>
      <c r="G10050">
        <v>120000</v>
      </c>
      <c r="H10050">
        <v>90000</v>
      </c>
      <c r="I10050">
        <v>505959</v>
      </c>
      <c r="J10050">
        <v>268586</v>
      </c>
      <c r="K10050" t="s">
        <v>11368</v>
      </c>
      <c r="L10050" s="1">
        <v>41211</v>
      </c>
      <c r="M10050">
        <v>4</v>
      </c>
      <c r="N10050" t="s">
        <v>28</v>
      </c>
      <c r="O10050" t="s">
        <v>34</v>
      </c>
      <c r="P10050" s="1"/>
      <c r="Q10050" t="s">
        <v>22</v>
      </c>
      <c r="R10050" t="s">
        <v>22</v>
      </c>
      <c r="S10050"/>
    </row>
    <row r="10051" spans="1:19" hidden="1" x14ac:dyDescent="0.35">
      <c r="A10051" t="s">
        <v>11293</v>
      </c>
      <c r="B10051" t="s">
        <v>11369</v>
      </c>
      <c r="C10051" t="s">
        <v>1222</v>
      </c>
      <c r="D10051" t="s">
        <v>11302</v>
      </c>
      <c r="E10051">
        <v>1080000</v>
      </c>
      <c r="F10051" t="s">
        <v>1129</v>
      </c>
      <c r="G10051">
        <v>120000</v>
      </c>
      <c r="H10051">
        <v>90000</v>
      </c>
      <c r="I10051">
        <v>75300</v>
      </c>
      <c r="K10051" t="s">
        <v>1372</v>
      </c>
      <c r="L10051" s="1"/>
      <c r="M10051">
        <v>1</v>
      </c>
      <c r="N10051" t="s">
        <v>24</v>
      </c>
      <c r="O10051" t="s">
        <v>25</v>
      </c>
      <c r="P10051" s="1">
        <v>45341</v>
      </c>
      <c r="Q10051" t="s">
        <v>22</v>
      </c>
      <c r="R10051" t="s">
        <v>22</v>
      </c>
      <c r="S10051"/>
    </row>
    <row r="10052" spans="1:19" hidden="1" x14ac:dyDescent="0.35">
      <c r="A10052" t="s">
        <v>11293</v>
      </c>
      <c r="B10052" t="s">
        <v>11370</v>
      </c>
      <c r="C10052" t="s">
        <v>1222</v>
      </c>
      <c r="D10052" t="s">
        <v>2079</v>
      </c>
      <c r="E10052">
        <v>1080000</v>
      </c>
      <c r="F10052" t="s">
        <v>1143</v>
      </c>
      <c r="G10052">
        <v>120000</v>
      </c>
      <c r="H10052">
        <v>90000</v>
      </c>
      <c r="I10052">
        <v>356927</v>
      </c>
      <c r="J10052">
        <v>0</v>
      </c>
      <c r="K10052" t="s">
        <v>11371</v>
      </c>
      <c r="L10052" s="1">
        <v>40606</v>
      </c>
      <c r="M10052">
        <v>1</v>
      </c>
      <c r="N10052" t="s">
        <v>28</v>
      </c>
      <c r="O10052" t="s">
        <v>34</v>
      </c>
      <c r="P10052" s="1"/>
      <c r="Q10052" t="s">
        <v>22</v>
      </c>
      <c r="R10052" t="s">
        <v>22</v>
      </c>
      <c r="S10052"/>
    </row>
    <row r="10053" spans="1:19" x14ac:dyDescent="0.35">
      <c r="A10053" t="s">
        <v>11293</v>
      </c>
      <c r="B10053" t="s">
        <v>11372</v>
      </c>
      <c r="C10053" t="s">
        <v>93</v>
      </c>
      <c r="D10053" t="s">
        <v>995</v>
      </c>
      <c r="E10053">
        <v>1080000</v>
      </c>
      <c r="F10053" t="s">
        <v>1143</v>
      </c>
      <c r="G10053">
        <v>120000</v>
      </c>
      <c r="H10053">
        <v>90000</v>
      </c>
      <c r="I10053">
        <v>55107</v>
      </c>
      <c r="J10053">
        <v>55107</v>
      </c>
      <c r="K10053" t="s">
        <v>11373</v>
      </c>
      <c r="L10053" s="1"/>
      <c r="M10053">
        <v>0</v>
      </c>
      <c r="N10053" t="s">
        <v>990</v>
      </c>
      <c r="O10053" t="s">
        <v>34</v>
      </c>
      <c r="P10053" s="1"/>
      <c r="Q10053" t="s">
        <v>22</v>
      </c>
      <c r="R10053" t="s">
        <v>22</v>
      </c>
      <c r="S10053" s="2">
        <v>1</v>
      </c>
    </row>
    <row r="10054" spans="1:19" x14ac:dyDescent="0.35">
      <c r="A10054" t="s">
        <v>11293</v>
      </c>
      <c r="B10054" t="s">
        <v>11374</v>
      </c>
      <c r="C10054" t="s">
        <v>93</v>
      </c>
      <c r="D10054" t="s">
        <v>10912</v>
      </c>
      <c r="E10054">
        <v>1080000</v>
      </c>
      <c r="F10054" t="s">
        <v>1143</v>
      </c>
      <c r="G10054">
        <v>120000</v>
      </c>
      <c r="H10054">
        <v>90000</v>
      </c>
      <c r="I10054">
        <v>7660</v>
      </c>
      <c r="K10054" t="s">
        <v>11375</v>
      </c>
      <c r="L10054" s="1"/>
      <c r="M10054">
        <v>1</v>
      </c>
      <c r="N10054" t="s">
        <v>990</v>
      </c>
      <c r="O10054" t="s">
        <v>25</v>
      </c>
      <c r="P10054" s="1">
        <v>45689</v>
      </c>
      <c r="Q10054" t="s">
        <v>22</v>
      </c>
      <c r="R10054" t="s">
        <v>22</v>
      </c>
      <c r="S10054" s="2">
        <v>1</v>
      </c>
    </row>
    <row r="10055" spans="1:19" hidden="1" x14ac:dyDescent="0.35">
      <c r="A10055" t="s">
        <v>11293</v>
      </c>
      <c r="B10055" t="s">
        <v>11376</v>
      </c>
      <c r="C10055" t="s">
        <v>93</v>
      </c>
      <c r="D10055" t="s">
        <v>9169</v>
      </c>
      <c r="E10055">
        <v>651660</v>
      </c>
      <c r="F10055" t="s">
        <v>1129</v>
      </c>
      <c r="G10055">
        <v>120000</v>
      </c>
      <c r="H10055">
        <v>90000</v>
      </c>
      <c r="I10055">
        <v>25064</v>
      </c>
      <c r="J10055">
        <v>25064</v>
      </c>
      <c r="K10055" t="s">
        <v>11377</v>
      </c>
      <c r="L10055" s="1">
        <v>40483</v>
      </c>
      <c r="M10055">
        <v>2</v>
      </c>
      <c r="N10055" t="s">
        <v>28</v>
      </c>
      <c r="O10055" t="s">
        <v>25</v>
      </c>
      <c r="P10055" s="1">
        <v>44862</v>
      </c>
      <c r="Q10055" t="s">
        <v>22</v>
      </c>
      <c r="R10055" t="s">
        <v>22</v>
      </c>
      <c r="S10055"/>
    </row>
    <row r="10056" spans="1:19" hidden="1" x14ac:dyDescent="0.35">
      <c r="A10056" t="s">
        <v>11293</v>
      </c>
      <c r="B10056" t="s">
        <v>11378</v>
      </c>
      <c r="C10056" t="s">
        <v>1222</v>
      </c>
      <c r="D10056" t="s">
        <v>2401</v>
      </c>
      <c r="E10056">
        <v>1080000</v>
      </c>
      <c r="F10056" t="s">
        <v>1143</v>
      </c>
      <c r="G10056">
        <v>120000</v>
      </c>
      <c r="H10056">
        <v>90000</v>
      </c>
      <c r="I10056">
        <v>297645</v>
      </c>
      <c r="J10056">
        <v>27705</v>
      </c>
      <c r="K10056" t="s">
        <v>11379</v>
      </c>
      <c r="L10056" s="1">
        <v>40479</v>
      </c>
      <c r="M10056">
        <v>4</v>
      </c>
      <c r="N10056" t="s">
        <v>28</v>
      </c>
      <c r="O10056" t="s">
        <v>34</v>
      </c>
      <c r="P10056" s="1"/>
      <c r="Q10056" t="s">
        <v>22</v>
      </c>
      <c r="R10056" t="s">
        <v>22</v>
      </c>
      <c r="S10056"/>
    </row>
    <row r="10057" spans="1:19" hidden="1" x14ac:dyDescent="0.35">
      <c r="A10057" t="s">
        <v>11293</v>
      </c>
      <c r="B10057" t="s">
        <v>11380</v>
      </c>
      <c r="C10057" t="s">
        <v>1222</v>
      </c>
      <c r="D10057" t="s">
        <v>1971</v>
      </c>
      <c r="E10057">
        <v>1080000</v>
      </c>
      <c r="F10057" t="s">
        <v>1143</v>
      </c>
      <c r="G10057">
        <v>120000</v>
      </c>
      <c r="H10057">
        <v>90000</v>
      </c>
      <c r="I10057">
        <v>537899</v>
      </c>
      <c r="J10057">
        <v>537899</v>
      </c>
      <c r="K10057" t="s">
        <v>11381</v>
      </c>
      <c r="L10057" s="1">
        <v>41213</v>
      </c>
      <c r="M10057">
        <v>4</v>
      </c>
      <c r="N10057" t="s">
        <v>28</v>
      </c>
      <c r="O10057" t="s">
        <v>34</v>
      </c>
      <c r="P10057" s="1"/>
      <c r="Q10057" t="s">
        <v>22</v>
      </c>
      <c r="R10057" t="s">
        <v>22</v>
      </c>
      <c r="S10057"/>
    </row>
    <row r="10058" spans="1:19" x14ac:dyDescent="0.35">
      <c r="A10058" t="s">
        <v>11293</v>
      </c>
      <c r="B10058" t="s">
        <v>11382</v>
      </c>
      <c r="C10058" t="s">
        <v>93</v>
      </c>
      <c r="D10058" t="s">
        <v>1012</v>
      </c>
      <c r="E10058">
        <v>1080000</v>
      </c>
      <c r="F10058" t="s">
        <v>1143</v>
      </c>
      <c r="G10058">
        <v>120000</v>
      </c>
      <c r="H10058">
        <v>90000</v>
      </c>
      <c r="I10058">
        <v>62541</v>
      </c>
      <c r="J10058">
        <v>62541</v>
      </c>
      <c r="K10058" t="s">
        <v>11383</v>
      </c>
      <c r="L10058" s="1"/>
      <c r="M10058">
        <v>0</v>
      </c>
      <c r="N10058" t="s">
        <v>990</v>
      </c>
      <c r="O10058" t="s">
        <v>34</v>
      </c>
      <c r="P10058" s="1"/>
      <c r="Q10058" t="s">
        <v>22</v>
      </c>
      <c r="R10058" t="s">
        <v>22</v>
      </c>
      <c r="S10058" s="2">
        <v>1</v>
      </c>
    </row>
    <row r="10059" spans="1:19" x14ac:dyDescent="0.35">
      <c r="A10059" t="s">
        <v>11293</v>
      </c>
      <c r="B10059" t="s">
        <v>11384</v>
      </c>
      <c r="C10059" t="s">
        <v>93</v>
      </c>
      <c r="D10059" t="s">
        <v>1001</v>
      </c>
      <c r="E10059">
        <v>1080000</v>
      </c>
      <c r="F10059" t="s">
        <v>1143</v>
      </c>
      <c r="G10059">
        <v>120000</v>
      </c>
      <c r="H10059">
        <v>90000</v>
      </c>
      <c r="I10059">
        <v>43321</v>
      </c>
      <c r="J10059">
        <v>43321</v>
      </c>
      <c r="K10059" t="s">
        <v>10680</v>
      </c>
      <c r="L10059" s="1"/>
      <c r="M10059">
        <v>0</v>
      </c>
      <c r="N10059" t="s">
        <v>990</v>
      </c>
      <c r="O10059" t="s">
        <v>34</v>
      </c>
      <c r="P10059" s="1"/>
      <c r="Q10059" t="s">
        <v>22</v>
      </c>
      <c r="R10059" t="s">
        <v>22</v>
      </c>
      <c r="S10059" s="2">
        <v>1</v>
      </c>
    </row>
    <row r="10060" spans="1:19" hidden="1" x14ac:dyDescent="0.35">
      <c r="A10060" t="s">
        <v>11293</v>
      </c>
      <c r="B10060" t="s">
        <v>11385</v>
      </c>
      <c r="C10060" t="s">
        <v>1222</v>
      </c>
      <c r="D10060" t="s">
        <v>2176</v>
      </c>
      <c r="E10060">
        <v>1080000</v>
      </c>
      <c r="F10060" t="s">
        <v>1143</v>
      </c>
      <c r="G10060">
        <v>120000</v>
      </c>
      <c r="H10060">
        <v>90000</v>
      </c>
      <c r="I10060">
        <v>539278</v>
      </c>
      <c r="J10060">
        <v>539278</v>
      </c>
      <c r="K10060" t="s">
        <v>11386</v>
      </c>
      <c r="L10060" s="1">
        <v>39777</v>
      </c>
      <c r="M10060">
        <v>0</v>
      </c>
      <c r="N10060" t="s">
        <v>28</v>
      </c>
      <c r="O10060" t="s">
        <v>34</v>
      </c>
      <c r="P10060" s="1"/>
      <c r="Q10060" t="s">
        <v>22</v>
      </c>
      <c r="R10060" t="s">
        <v>22</v>
      </c>
      <c r="S10060"/>
    </row>
    <row r="10061" spans="1:19" hidden="1" x14ac:dyDescent="0.35">
      <c r="A10061" t="s">
        <v>11293</v>
      </c>
      <c r="B10061" t="s">
        <v>11387</v>
      </c>
      <c r="C10061" t="s">
        <v>1222</v>
      </c>
      <c r="D10061" t="s">
        <v>21</v>
      </c>
      <c r="E10061">
        <v>1800000</v>
      </c>
      <c r="F10061" t="s">
        <v>1143</v>
      </c>
      <c r="G10061">
        <v>120000</v>
      </c>
      <c r="H10061">
        <v>90000</v>
      </c>
      <c r="I10061">
        <v>713160</v>
      </c>
      <c r="J10061">
        <v>113220</v>
      </c>
      <c r="K10061" t="s">
        <v>11388</v>
      </c>
      <c r="L10061" s="1">
        <v>41449</v>
      </c>
      <c r="M10061">
        <v>3</v>
      </c>
      <c r="N10061" t="s">
        <v>24</v>
      </c>
      <c r="O10061" t="s">
        <v>34</v>
      </c>
      <c r="P10061" s="1">
        <v>45244</v>
      </c>
      <c r="Q10061" t="s">
        <v>22</v>
      </c>
      <c r="R10061" t="s">
        <v>22</v>
      </c>
      <c r="S10061"/>
    </row>
    <row r="10062" spans="1:19" hidden="1" x14ac:dyDescent="0.35">
      <c r="A10062" t="s">
        <v>11293</v>
      </c>
      <c r="B10062" t="s">
        <v>11389</v>
      </c>
      <c r="C10062" t="s">
        <v>1222</v>
      </c>
      <c r="D10062" t="s">
        <v>2006</v>
      </c>
      <c r="E10062">
        <v>1080000</v>
      </c>
      <c r="F10062" t="s">
        <v>1143</v>
      </c>
      <c r="G10062">
        <v>120000</v>
      </c>
      <c r="H10062">
        <v>90000</v>
      </c>
      <c r="I10062">
        <v>909180</v>
      </c>
      <c r="J10062">
        <v>909180</v>
      </c>
      <c r="K10062" t="s">
        <v>11390</v>
      </c>
      <c r="L10062" s="1">
        <v>41611</v>
      </c>
      <c r="M10062">
        <v>0</v>
      </c>
      <c r="N10062" t="s">
        <v>28</v>
      </c>
      <c r="O10062" t="s">
        <v>34</v>
      </c>
      <c r="P10062" s="1"/>
      <c r="Q10062" t="s">
        <v>22</v>
      </c>
      <c r="R10062" t="s">
        <v>22</v>
      </c>
      <c r="S10062"/>
    </row>
    <row r="10063" spans="1:19" x14ac:dyDescent="0.35">
      <c r="A10063" t="s">
        <v>11293</v>
      </c>
      <c r="B10063" t="s">
        <v>11391</v>
      </c>
      <c r="C10063" t="s">
        <v>93</v>
      </c>
      <c r="D10063" t="s">
        <v>1032</v>
      </c>
      <c r="E10063">
        <v>1080000</v>
      </c>
      <c r="F10063" t="s">
        <v>1143</v>
      </c>
      <c r="G10063">
        <v>120000</v>
      </c>
      <c r="H10063">
        <v>90000</v>
      </c>
      <c r="I10063">
        <v>17426</v>
      </c>
      <c r="J10063">
        <v>17426</v>
      </c>
      <c r="K10063" t="s">
        <v>6908</v>
      </c>
      <c r="L10063" s="1"/>
      <c r="M10063">
        <v>0</v>
      </c>
      <c r="N10063" t="s">
        <v>990</v>
      </c>
      <c r="O10063" t="s">
        <v>34</v>
      </c>
      <c r="P10063" s="1"/>
      <c r="Q10063" t="s">
        <v>22</v>
      </c>
      <c r="R10063" t="s">
        <v>22</v>
      </c>
      <c r="S10063" s="2">
        <v>1</v>
      </c>
    </row>
    <row r="10064" spans="1:19" x14ac:dyDescent="0.35">
      <c r="A10064" t="s">
        <v>11293</v>
      </c>
      <c r="B10064" t="s">
        <v>11392</v>
      </c>
      <c r="C10064" t="s">
        <v>93</v>
      </c>
      <c r="D10064" t="s">
        <v>1028</v>
      </c>
      <c r="E10064">
        <v>1080000</v>
      </c>
      <c r="F10064" t="s">
        <v>1143</v>
      </c>
      <c r="G10064">
        <v>120000</v>
      </c>
      <c r="H10064">
        <v>90000</v>
      </c>
      <c r="I10064">
        <v>10493</v>
      </c>
      <c r="J10064">
        <v>10493</v>
      </c>
      <c r="K10064" t="s">
        <v>6908</v>
      </c>
      <c r="L10064" s="1"/>
      <c r="M10064">
        <v>0</v>
      </c>
      <c r="N10064" t="s">
        <v>990</v>
      </c>
      <c r="O10064" t="s">
        <v>34</v>
      </c>
      <c r="P10064" s="1"/>
      <c r="Q10064" t="s">
        <v>22</v>
      </c>
      <c r="R10064" t="s">
        <v>22</v>
      </c>
      <c r="S10064" s="2">
        <v>1</v>
      </c>
    </row>
    <row r="10065" spans="1:19" x14ac:dyDescent="0.35">
      <c r="A10065" t="s">
        <v>11293</v>
      </c>
      <c r="B10065" t="s">
        <v>11393</v>
      </c>
      <c r="C10065" t="s">
        <v>93</v>
      </c>
      <c r="D10065" t="s">
        <v>1025</v>
      </c>
      <c r="E10065">
        <v>1080000</v>
      </c>
      <c r="F10065" t="s">
        <v>1143</v>
      </c>
      <c r="G10065">
        <v>120000</v>
      </c>
      <c r="H10065">
        <v>90000</v>
      </c>
      <c r="I10065">
        <v>8361</v>
      </c>
      <c r="J10065">
        <v>8361</v>
      </c>
      <c r="K10065" t="s">
        <v>6908</v>
      </c>
      <c r="L10065" s="1"/>
      <c r="M10065">
        <v>0</v>
      </c>
      <c r="N10065" t="s">
        <v>990</v>
      </c>
      <c r="O10065" t="s">
        <v>34</v>
      </c>
      <c r="P10065" s="1"/>
      <c r="Q10065" t="s">
        <v>22</v>
      </c>
      <c r="R10065" t="s">
        <v>22</v>
      </c>
      <c r="S10065" s="2">
        <v>1</v>
      </c>
    </row>
    <row r="10066" spans="1:19" x14ac:dyDescent="0.35">
      <c r="A10066" t="s">
        <v>11293</v>
      </c>
      <c r="B10066" t="s">
        <v>11394</v>
      </c>
      <c r="C10066" t="s">
        <v>93</v>
      </c>
      <c r="D10066" t="s">
        <v>1030</v>
      </c>
      <c r="E10066">
        <v>1080000</v>
      </c>
      <c r="F10066" t="s">
        <v>1143</v>
      </c>
      <c r="G10066">
        <v>120000</v>
      </c>
      <c r="H10066">
        <v>90000</v>
      </c>
      <c r="I10066">
        <v>12881</v>
      </c>
      <c r="J10066">
        <v>12881</v>
      </c>
      <c r="K10066" t="s">
        <v>6908</v>
      </c>
      <c r="L10066" s="1"/>
      <c r="M10066">
        <v>0</v>
      </c>
      <c r="N10066" t="s">
        <v>990</v>
      </c>
      <c r="O10066" t="s">
        <v>34</v>
      </c>
      <c r="P10066" s="1"/>
      <c r="Q10066" t="s">
        <v>22</v>
      </c>
      <c r="R10066" t="s">
        <v>22</v>
      </c>
      <c r="S10066" s="2">
        <v>1</v>
      </c>
    </row>
    <row r="10067" spans="1:19" x14ac:dyDescent="0.35">
      <c r="A10067" t="s">
        <v>11293</v>
      </c>
      <c r="B10067" t="s">
        <v>11395</v>
      </c>
      <c r="C10067" t="s">
        <v>93</v>
      </c>
      <c r="D10067" t="s">
        <v>1020</v>
      </c>
      <c r="E10067">
        <v>1080000</v>
      </c>
      <c r="F10067" t="s">
        <v>1143</v>
      </c>
      <c r="G10067">
        <v>120000</v>
      </c>
      <c r="H10067">
        <v>90000</v>
      </c>
      <c r="I10067">
        <v>14756</v>
      </c>
      <c r="J10067">
        <v>14756</v>
      </c>
      <c r="K10067" t="s">
        <v>11396</v>
      </c>
      <c r="L10067" s="1"/>
      <c r="M10067">
        <v>0</v>
      </c>
      <c r="N10067" t="s">
        <v>990</v>
      </c>
      <c r="O10067" t="s">
        <v>34</v>
      </c>
      <c r="P10067" s="1"/>
      <c r="Q10067" t="s">
        <v>22</v>
      </c>
      <c r="R10067" t="s">
        <v>22</v>
      </c>
      <c r="S10067" s="2">
        <v>1</v>
      </c>
    </row>
    <row r="10068" spans="1:19" x14ac:dyDescent="0.35">
      <c r="A10068" t="s">
        <v>11293</v>
      </c>
      <c r="B10068" t="s">
        <v>11397</v>
      </c>
      <c r="C10068" t="s">
        <v>93</v>
      </c>
      <c r="D10068" t="s">
        <v>1014</v>
      </c>
      <c r="E10068">
        <v>1080000</v>
      </c>
      <c r="F10068" t="s">
        <v>1143</v>
      </c>
      <c r="G10068">
        <v>120000</v>
      </c>
      <c r="H10068">
        <v>90000</v>
      </c>
      <c r="I10068">
        <v>7231</v>
      </c>
      <c r="J10068">
        <v>7231</v>
      </c>
      <c r="K10068" t="s">
        <v>11398</v>
      </c>
      <c r="L10068" s="1"/>
      <c r="M10068">
        <v>0</v>
      </c>
      <c r="N10068" t="s">
        <v>990</v>
      </c>
      <c r="O10068" t="s">
        <v>34</v>
      </c>
      <c r="P10068" s="1"/>
      <c r="Q10068" t="s">
        <v>22</v>
      </c>
      <c r="R10068" t="s">
        <v>22</v>
      </c>
      <c r="S10068" s="2">
        <v>1</v>
      </c>
    </row>
    <row r="10069" spans="1:19" x14ac:dyDescent="0.35">
      <c r="A10069" t="s">
        <v>11293</v>
      </c>
      <c r="B10069" t="s">
        <v>11399</v>
      </c>
      <c r="C10069" t="s">
        <v>93</v>
      </c>
      <c r="D10069" t="s">
        <v>1037</v>
      </c>
      <c r="E10069">
        <v>1080000</v>
      </c>
      <c r="F10069" t="s">
        <v>1143</v>
      </c>
      <c r="G10069">
        <v>120000</v>
      </c>
      <c r="H10069">
        <v>90000</v>
      </c>
      <c r="I10069">
        <v>8503</v>
      </c>
      <c r="J10069">
        <v>8503</v>
      </c>
      <c r="K10069" t="s">
        <v>11396</v>
      </c>
      <c r="L10069" s="1"/>
      <c r="M10069">
        <v>0</v>
      </c>
      <c r="N10069" t="s">
        <v>990</v>
      </c>
      <c r="O10069" t="s">
        <v>34</v>
      </c>
      <c r="P10069" s="1"/>
      <c r="Q10069" t="s">
        <v>22</v>
      </c>
      <c r="R10069" t="s">
        <v>22</v>
      </c>
      <c r="S10069" s="2">
        <v>1</v>
      </c>
    </row>
    <row r="10070" spans="1:19" x14ac:dyDescent="0.35">
      <c r="A10070" t="s">
        <v>11293</v>
      </c>
      <c r="B10070" t="s">
        <v>11400</v>
      </c>
      <c r="C10070" t="s">
        <v>93</v>
      </c>
      <c r="D10070" t="s">
        <v>1017</v>
      </c>
      <c r="E10070">
        <v>1080000</v>
      </c>
      <c r="F10070" t="s">
        <v>1143</v>
      </c>
      <c r="G10070">
        <v>120000</v>
      </c>
      <c r="H10070">
        <v>90000</v>
      </c>
      <c r="I10070">
        <v>16009</v>
      </c>
      <c r="J10070">
        <v>16009</v>
      </c>
      <c r="K10070" t="s">
        <v>6908</v>
      </c>
      <c r="L10070" s="1"/>
      <c r="M10070">
        <v>0</v>
      </c>
      <c r="N10070" t="s">
        <v>990</v>
      </c>
      <c r="O10070" t="s">
        <v>34</v>
      </c>
      <c r="P10070" s="1"/>
      <c r="Q10070" t="s">
        <v>22</v>
      </c>
      <c r="R10070" t="s">
        <v>22</v>
      </c>
      <c r="S10070" s="2">
        <v>1</v>
      </c>
    </row>
    <row r="10071" spans="1:19" hidden="1" x14ac:dyDescent="0.35">
      <c r="A10071" t="s">
        <v>11293</v>
      </c>
      <c r="B10071" t="s">
        <v>11401</v>
      </c>
      <c r="C10071" t="s">
        <v>1222</v>
      </c>
      <c r="D10071" t="s">
        <v>2014</v>
      </c>
      <c r="E10071">
        <v>1080000</v>
      </c>
      <c r="F10071" t="s">
        <v>1143</v>
      </c>
      <c r="G10071">
        <v>120000</v>
      </c>
      <c r="H10071">
        <v>90000</v>
      </c>
      <c r="I10071">
        <v>1035983</v>
      </c>
      <c r="J10071">
        <v>134423</v>
      </c>
      <c r="K10071" t="s">
        <v>11402</v>
      </c>
      <c r="L10071" s="1">
        <v>41598</v>
      </c>
      <c r="M10071">
        <v>9</v>
      </c>
      <c r="N10071" t="s">
        <v>28</v>
      </c>
      <c r="O10071" t="s">
        <v>34</v>
      </c>
      <c r="P10071" s="1"/>
      <c r="Q10071" t="s">
        <v>22</v>
      </c>
      <c r="R10071" t="s">
        <v>22</v>
      </c>
      <c r="S10071"/>
    </row>
    <row r="10072" spans="1:19" hidden="1" x14ac:dyDescent="0.35">
      <c r="A10072" t="s">
        <v>11293</v>
      </c>
      <c r="B10072" t="s">
        <v>11403</v>
      </c>
      <c r="C10072" t="s">
        <v>1222</v>
      </c>
      <c r="D10072" t="s">
        <v>1998</v>
      </c>
      <c r="E10072">
        <v>1289700</v>
      </c>
      <c r="F10072" t="s">
        <v>11404</v>
      </c>
      <c r="G10072">
        <v>120000</v>
      </c>
      <c r="H10072">
        <v>90000</v>
      </c>
      <c r="I10072">
        <v>1093458</v>
      </c>
      <c r="J10072">
        <v>268398</v>
      </c>
      <c r="K10072" t="s">
        <v>11405</v>
      </c>
      <c r="L10072" s="1">
        <v>41297</v>
      </c>
      <c r="M10072">
        <v>9</v>
      </c>
      <c r="N10072" t="s">
        <v>28</v>
      </c>
      <c r="O10072" t="s">
        <v>34</v>
      </c>
      <c r="P10072" s="1"/>
      <c r="Q10072" t="s">
        <v>22</v>
      </c>
      <c r="R10072" t="s">
        <v>22</v>
      </c>
      <c r="S10072"/>
    </row>
    <row r="10073" spans="1:19" hidden="1" x14ac:dyDescent="0.35">
      <c r="A10073" t="s">
        <v>11293</v>
      </c>
      <c r="B10073" t="s">
        <v>11406</v>
      </c>
      <c r="C10073" t="s">
        <v>93</v>
      </c>
      <c r="D10073" t="s">
        <v>11302</v>
      </c>
      <c r="E10073">
        <v>1080000</v>
      </c>
      <c r="F10073" t="s">
        <v>1143</v>
      </c>
      <c r="G10073">
        <v>120000</v>
      </c>
      <c r="H10073">
        <v>90000</v>
      </c>
      <c r="I10073">
        <v>269377</v>
      </c>
      <c r="K10073" t="s">
        <v>11407</v>
      </c>
      <c r="L10073" s="1"/>
      <c r="M10073">
        <v>0</v>
      </c>
      <c r="N10073" t="s">
        <v>28</v>
      </c>
      <c r="O10073" t="s">
        <v>25</v>
      </c>
      <c r="P10073" s="1">
        <v>45799</v>
      </c>
      <c r="Q10073" t="s">
        <v>22</v>
      </c>
      <c r="R10073" t="s">
        <v>22</v>
      </c>
      <c r="S10073"/>
    </row>
    <row r="10074" spans="1:19" hidden="1" x14ac:dyDescent="0.35">
      <c r="A10074" t="s">
        <v>11293</v>
      </c>
      <c r="B10074" t="s">
        <v>11408</v>
      </c>
      <c r="C10074" t="s">
        <v>1222</v>
      </c>
      <c r="D10074" t="s">
        <v>1947</v>
      </c>
      <c r="E10074">
        <v>1080000</v>
      </c>
      <c r="F10074" t="s">
        <v>1143</v>
      </c>
      <c r="G10074">
        <v>120000</v>
      </c>
      <c r="H10074">
        <v>90000</v>
      </c>
      <c r="I10074">
        <v>1063958</v>
      </c>
      <c r="J10074">
        <v>179858</v>
      </c>
      <c r="K10074" t="s">
        <v>2281</v>
      </c>
      <c r="L10074" s="1">
        <v>41815</v>
      </c>
      <c r="M10074">
        <v>19</v>
      </c>
      <c r="N10074" t="s">
        <v>28</v>
      </c>
      <c r="O10074" t="s">
        <v>34</v>
      </c>
      <c r="P10074" s="1"/>
      <c r="Q10074" t="s">
        <v>22</v>
      </c>
      <c r="R10074" t="s">
        <v>22</v>
      </c>
      <c r="S10074"/>
    </row>
    <row r="10075" spans="1:19" hidden="1" x14ac:dyDescent="0.35">
      <c r="A10075" t="s">
        <v>11293</v>
      </c>
      <c r="B10075" t="s">
        <v>11409</v>
      </c>
      <c r="C10075" t="s">
        <v>22</v>
      </c>
      <c r="D10075" t="s">
        <v>113</v>
      </c>
      <c r="E10075">
        <v>1080000</v>
      </c>
      <c r="F10075" t="s">
        <v>22</v>
      </c>
      <c r="G10075">
        <v>120000</v>
      </c>
      <c r="H10075">
        <v>90000</v>
      </c>
      <c r="K10075" t="s">
        <v>11410</v>
      </c>
      <c r="L10075" s="1"/>
      <c r="M10075">
        <v>0</v>
      </c>
      <c r="N10075" t="s">
        <v>28</v>
      </c>
      <c r="O10075" t="s">
        <v>34</v>
      </c>
      <c r="P10075" s="1"/>
      <c r="Q10075" t="s">
        <v>22</v>
      </c>
      <c r="R10075" t="s">
        <v>22</v>
      </c>
      <c r="S10075"/>
    </row>
    <row r="10076" spans="1:19" hidden="1" x14ac:dyDescent="0.35">
      <c r="A10076" t="s">
        <v>11293</v>
      </c>
      <c r="B10076" t="s">
        <v>11411</v>
      </c>
      <c r="C10076" t="s">
        <v>1222</v>
      </c>
      <c r="D10076" t="s">
        <v>2067</v>
      </c>
      <c r="E10076">
        <v>1080000</v>
      </c>
      <c r="F10076" t="s">
        <v>1143</v>
      </c>
      <c r="G10076">
        <v>120000</v>
      </c>
      <c r="H10076">
        <v>90000</v>
      </c>
      <c r="I10076">
        <v>334914</v>
      </c>
      <c r="J10076">
        <v>8934</v>
      </c>
      <c r="K10076" t="s">
        <v>11412</v>
      </c>
      <c r="L10076" s="1">
        <v>40205</v>
      </c>
      <c r="M10076">
        <v>5</v>
      </c>
      <c r="N10076" t="s">
        <v>28</v>
      </c>
      <c r="O10076" t="s">
        <v>34</v>
      </c>
      <c r="P10076" s="1"/>
      <c r="Q10076" t="s">
        <v>22</v>
      </c>
      <c r="R10076" t="s">
        <v>22</v>
      </c>
      <c r="S10076"/>
    </row>
    <row r="10077" spans="1:19" hidden="1" x14ac:dyDescent="0.35">
      <c r="A10077" t="s">
        <v>11293</v>
      </c>
      <c r="B10077" t="s">
        <v>11413</v>
      </c>
      <c r="C10077" t="s">
        <v>1222</v>
      </c>
      <c r="D10077" t="s">
        <v>3166</v>
      </c>
      <c r="E10077">
        <v>1080000</v>
      </c>
      <c r="F10077" t="s">
        <v>1143</v>
      </c>
      <c r="G10077">
        <v>120000</v>
      </c>
      <c r="H10077">
        <v>90000</v>
      </c>
      <c r="I10077">
        <v>431475</v>
      </c>
      <c r="J10077">
        <v>431475</v>
      </c>
      <c r="K10077" t="s">
        <v>11414</v>
      </c>
      <c r="L10077" s="1">
        <v>39959</v>
      </c>
      <c r="M10077">
        <v>0</v>
      </c>
      <c r="N10077" t="s">
        <v>28</v>
      </c>
      <c r="O10077" t="s">
        <v>34</v>
      </c>
      <c r="P10077" s="1"/>
      <c r="Q10077" t="s">
        <v>22</v>
      </c>
      <c r="R10077" t="s">
        <v>22</v>
      </c>
      <c r="S10077"/>
    </row>
    <row r="10078" spans="1:19" hidden="1" x14ac:dyDescent="0.35">
      <c r="A10078" t="s">
        <v>11293</v>
      </c>
      <c r="B10078" t="s">
        <v>11415</v>
      </c>
      <c r="C10078" t="s">
        <v>1222</v>
      </c>
      <c r="D10078" t="s">
        <v>2081</v>
      </c>
      <c r="E10078">
        <v>1080000</v>
      </c>
      <c r="F10078" t="s">
        <v>1143</v>
      </c>
      <c r="G10078">
        <v>120000</v>
      </c>
      <c r="H10078">
        <v>90000</v>
      </c>
      <c r="I10078">
        <v>629212</v>
      </c>
      <c r="J10078">
        <v>629212</v>
      </c>
      <c r="K10078" t="s">
        <v>11416</v>
      </c>
      <c r="L10078" s="1">
        <v>40571</v>
      </c>
      <c r="M10078">
        <v>0</v>
      </c>
      <c r="N10078" t="s">
        <v>28</v>
      </c>
      <c r="O10078" t="s">
        <v>34</v>
      </c>
      <c r="P10078" s="1"/>
      <c r="Q10078" t="s">
        <v>22</v>
      </c>
      <c r="R10078" t="s">
        <v>22</v>
      </c>
      <c r="S10078"/>
    </row>
    <row r="10079" spans="1:19" hidden="1" x14ac:dyDescent="0.35">
      <c r="A10079" t="s">
        <v>11293</v>
      </c>
      <c r="B10079" t="s">
        <v>11417</v>
      </c>
      <c r="C10079" t="s">
        <v>22</v>
      </c>
      <c r="D10079" t="s">
        <v>113</v>
      </c>
      <c r="E10079">
        <v>1080000</v>
      </c>
      <c r="F10079" t="s">
        <v>22</v>
      </c>
      <c r="G10079">
        <v>120000</v>
      </c>
      <c r="H10079">
        <v>90000</v>
      </c>
      <c r="K10079" t="s">
        <v>76</v>
      </c>
      <c r="L10079" s="1"/>
      <c r="M10079">
        <v>0</v>
      </c>
      <c r="N10079" t="s">
        <v>28</v>
      </c>
      <c r="O10079" t="s">
        <v>34</v>
      </c>
      <c r="P10079" s="1"/>
      <c r="Q10079" t="s">
        <v>22</v>
      </c>
      <c r="R10079" t="s">
        <v>22</v>
      </c>
      <c r="S10079"/>
    </row>
    <row r="10080" spans="1:19" hidden="1" x14ac:dyDescent="0.35">
      <c r="A10080" t="s">
        <v>11293</v>
      </c>
      <c r="B10080" t="s">
        <v>11418</v>
      </c>
      <c r="C10080" t="s">
        <v>1222</v>
      </c>
      <c r="D10080" t="s">
        <v>1962</v>
      </c>
      <c r="E10080">
        <v>1080000</v>
      </c>
      <c r="F10080" t="s">
        <v>1143</v>
      </c>
      <c r="G10080">
        <v>120000</v>
      </c>
      <c r="H10080">
        <v>90000</v>
      </c>
      <c r="I10080">
        <v>654012</v>
      </c>
      <c r="J10080">
        <v>654012</v>
      </c>
      <c r="K10080" t="s">
        <v>11419</v>
      </c>
      <c r="L10080" s="1">
        <v>41082</v>
      </c>
      <c r="M10080">
        <v>0</v>
      </c>
      <c r="N10080" t="s">
        <v>28</v>
      </c>
      <c r="O10080" t="s">
        <v>34</v>
      </c>
      <c r="P10080" s="1"/>
      <c r="Q10080" t="s">
        <v>22</v>
      </c>
      <c r="R10080" t="s">
        <v>22</v>
      </c>
      <c r="S10080"/>
    </row>
    <row r="10081" spans="1:19" x14ac:dyDescent="0.35">
      <c r="A10081" t="s">
        <v>11293</v>
      </c>
      <c r="B10081" t="s">
        <v>11420</v>
      </c>
      <c r="C10081" t="s">
        <v>93</v>
      </c>
      <c r="D10081" t="s">
        <v>3072</v>
      </c>
      <c r="E10081">
        <v>720000</v>
      </c>
      <c r="F10081" t="s">
        <v>1143</v>
      </c>
      <c r="G10081">
        <v>120000</v>
      </c>
      <c r="H10081">
        <v>90000</v>
      </c>
      <c r="I10081">
        <v>50781</v>
      </c>
      <c r="J10081">
        <v>50781</v>
      </c>
      <c r="K10081" t="s">
        <v>11421</v>
      </c>
      <c r="L10081" s="1"/>
      <c r="M10081">
        <v>0</v>
      </c>
      <c r="N10081" t="s">
        <v>990</v>
      </c>
      <c r="O10081" t="s">
        <v>34</v>
      </c>
      <c r="P10081" s="1"/>
      <c r="Q10081" t="s">
        <v>22</v>
      </c>
      <c r="R10081" t="s">
        <v>22</v>
      </c>
      <c r="S10081" s="2">
        <v>1</v>
      </c>
    </row>
    <row r="10082" spans="1:19" x14ac:dyDescent="0.35">
      <c r="A10082" t="s">
        <v>11293</v>
      </c>
      <c r="B10082" t="s">
        <v>11422</v>
      </c>
      <c r="C10082" t="s">
        <v>93</v>
      </c>
      <c r="D10082" t="s">
        <v>988</v>
      </c>
      <c r="E10082">
        <v>1080000</v>
      </c>
      <c r="F10082" t="s">
        <v>1129</v>
      </c>
      <c r="G10082">
        <v>120000</v>
      </c>
      <c r="H10082">
        <v>90000</v>
      </c>
      <c r="I10082">
        <v>38372</v>
      </c>
      <c r="K10082" t="s">
        <v>11373</v>
      </c>
      <c r="L10082" s="1"/>
      <c r="M10082">
        <v>1</v>
      </c>
      <c r="N10082" t="s">
        <v>990</v>
      </c>
      <c r="O10082" t="s">
        <v>34</v>
      </c>
      <c r="P10082" s="1"/>
      <c r="Q10082" t="s">
        <v>22</v>
      </c>
      <c r="R10082" t="s">
        <v>22</v>
      </c>
      <c r="S10082" s="2">
        <v>1</v>
      </c>
    </row>
    <row r="10083" spans="1:19" hidden="1" x14ac:dyDescent="0.35">
      <c r="A10083" t="s">
        <v>11293</v>
      </c>
      <c r="B10083" t="s">
        <v>11423</v>
      </c>
      <c r="C10083" t="s">
        <v>22</v>
      </c>
      <c r="D10083" t="s">
        <v>3447</v>
      </c>
      <c r="E10083">
        <v>1080000</v>
      </c>
      <c r="F10083" t="s">
        <v>22</v>
      </c>
      <c r="G10083">
        <v>120000</v>
      </c>
      <c r="H10083">
        <v>90000</v>
      </c>
      <c r="K10083" t="s">
        <v>76</v>
      </c>
      <c r="L10083" s="1"/>
      <c r="M10083">
        <v>0</v>
      </c>
      <c r="N10083" t="s">
        <v>28</v>
      </c>
      <c r="O10083" t="s">
        <v>34</v>
      </c>
      <c r="P10083" s="1"/>
      <c r="Q10083" t="s">
        <v>22</v>
      </c>
      <c r="R10083" t="s">
        <v>22</v>
      </c>
      <c r="S10083"/>
    </row>
    <row r="10084" spans="1:19" hidden="1" x14ac:dyDescent="0.35">
      <c r="A10084" t="s">
        <v>11293</v>
      </c>
      <c r="B10084" t="s">
        <v>11424</v>
      </c>
      <c r="C10084" t="s">
        <v>1222</v>
      </c>
      <c r="D10084" t="s">
        <v>2004</v>
      </c>
      <c r="E10084">
        <v>1080000</v>
      </c>
      <c r="F10084" t="s">
        <v>1143</v>
      </c>
      <c r="G10084">
        <v>120000</v>
      </c>
      <c r="H10084">
        <v>90000</v>
      </c>
      <c r="I10084">
        <v>906431</v>
      </c>
      <c r="J10084">
        <v>4331</v>
      </c>
      <c r="K10084" t="s">
        <v>11425</v>
      </c>
      <c r="L10084" s="1">
        <v>41611</v>
      </c>
      <c r="M10084">
        <v>10</v>
      </c>
      <c r="N10084" t="s">
        <v>28</v>
      </c>
      <c r="O10084" t="s">
        <v>34</v>
      </c>
      <c r="P10084" s="1"/>
      <c r="Q10084" t="s">
        <v>22</v>
      </c>
      <c r="R10084" t="s">
        <v>22</v>
      </c>
      <c r="S10084"/>
    </row>
    <row r="10085" spans="1:19" hidden="1" x14ac:dyDescent="0.35">
      <c r="A10085" t="s">
        <v>11293</v>
      </c>
      <c r="B10085" t="s">
        <v>11426</v>
      </c>
      <c r="C10085" t="s">
        <v>1222</v>
      </c>
      <c r="D10085" t="s">
        <v>466</v>
      </c>
      <c r="E10085">
        <v>1080000</v>
      </c>
      <c r="F10085" t="s">
        <v>1143</v>
      </c>
      <c r="G10085">
        <v>120000</v>
      </c>
      <c r="H10085">
        <v>90000</v>
      </c>
      <c r="I10085">
        <v>582600</v>
      </c>
      <c r="J10085">
        <v>582600</v>
      </c>
      <c r="K10085" t="s">
        <v>11427</v>
      </c>
      <c r="L10085" s="1">
        <v>39458</v>
      </c>
      <c r="M10085">
        <v>5</v>
      </c>
      <c r="N10085" t="s">
        <v>24</v>
      </c>
      <c r="O10085" t="s">
        <v>25</v>
      </c>
      <c r="P10085" s="1">
        <v>44324</v>
      </c>
      <c r="Q10085" t="s">
        <v>22</v>
      </c>
      <c r="R10085" t="s">
        <v>22</v>
      </c>
      <c r="S10085"/>
    </row>
    <row r="10086" spans="1:19" hidden="1" x14ac:dyDescent="0.35">
      <c r="A10086" t="s">
        <v>11293</v>
      </c>
      <c r="B10086" t="s">
        <v>11428</v>
      </c>
      <c r="C10086" t="s">
        <v>93</v>
      </c>
      <c r="D10086" t="s">
        <v>466</v>
      </c>
      <c r="E10086">
        <v>1080000</v>
      </c>
      <c r="F10086" t="s">
        <v>22</v>
      </c>
      <c r="G10086">
        <v>120000</v>
      </c>
      <c r="H10086">
        <v>90000</v>
      </c>
      <c r="K10086" t="s">
        <v>2281</v>
      </c>
      <c r="L10086" s="1">
        <v>40522</v>
      </c>
      <c r="M10086">
        <v>4</v>
      </c>
      <c r="N10086" t="s">
        <v>24</v>
      </c>
      <c r="O10086" t="s">
        <v>25</v>
      </c>
      <c r="P10086" s="1">
        <v>44197</v>
      </c>
      <c r="Q10086" t="s">
        <v>22</v>
      </c>
      <c r="R10086" t="s">
        <v>22</v>
      </c>
      <c r="S10086"/>
    </row>
    <row r="10087" spans="1:19" hidden="1" x14ac:dyDescent="0.35">
      <c r="A10087" t="s">
        <v>11293</v>
      </c>
      <c r="B10087" t="s">
        <v>11429</v>
      </c>
      <c r="C10087" t="s">
        <v>93</v>
      </c>
      <c r="D10087" t="s">
        <v>27</v>
      </c>
      <c r="E10087">
        <v>1080000</v>
      </c>
      <c r="F10087" t="s">
        <v>1143</v>
      </c>
      <c r="G10087">
        <v>120000</v>
      </c>
      <c r="H10087">
        <v>90000</v>
      </c>
      <c r="I10087">
        <v>371430</v>
      </c>
      <c r="J10087">
        <v>371430</v>
      </c>
      <c r="K10087" t="s">
        <v>11430</v>
      </c>
      <c r="L10087" s="1">
        <v>41239</v>
      </c>
      <c r="M10087">
        <v>2</v>
      </c>
      <c r="N10087" t="s">
        <v>28</v>
      </c>
      <c r="O10087" t="s">
        <v>25</v>
      </c>
      <c r="P10087" s="1">
        <v>45159</v>
      </c>
      <c r="Q10087" t="s">
        <v>22</v>
      </c>
      <c r="R10087" t="s">
        <v>22</v>
      </c>
      <c r="S10087"/>
    </row>
    <row r="10088" spans="1:19" hidden="1" x14ac:dyDescent="0.35">
      <c r="A10088" t="s">
        <v>11293</v>
      </c>
      <c r="B10088" t="s">
        <v>11431</v>
      </c>
      <c r="C10088" t="s">
        <v>22</v>
      </c>
      <c r="D10088" t="s">
        <v>113</v>
      </c>
      <c r="E10088">
        <v>1080000</v>
      </c>
      <c r="F10088" t="s">
        <v>22</v>
      </c>
      <c r="G10088">
        <v>120000</v>
      </c>
      <c r="H10088">
        <v>90000</v>
      </c>
      <c r="K10088" t="s">
        <v>11432</v>
      </c>
      <c r="L10088" s="1"/>
      <c r="M10088">
        <v>0</v>
      </c>
      <c r="N10088" t="s">
        <v>28</v>
      </c>
      <c r="O10088" t="s">
        <v>34</v>
      </c>
      <c r="P10088" s="1"/>
      <c r="Q10088" t="s">
        <v>22</v>
      </c>
      <c r="R10088" t="s">
        <v>22</v>
      </c>
      <c r="S10088"/>
    </row>
    <row r="10089" spans="1:19" hidden="1" x14ac:dyDescent="0.35">
      <c r="A10089" t="s">
        <v>11293</v>
      </c>
      <c r="B10089" t="s">
        <v>11433</v>
      </c>
      <c r="C10089" t="s">
        <v>1222</v>
      </c>
      <c r="D10089" t="s">
        <v>2589</v>
      </c>
      <c r="E10089">
        <v>1080000</v>
      </c>
      <c r="F10089" t="s">
        <v>22</v>
      </c>
      <c r="G10089">
        <v>120000</v>
      </c>
      <c r="H10089">
        <v>90000</v>
      </c>
      <c r="K10089" t="s">
        <v>2925</v>
      </c>
      <c r="L10089" s="1">
        <v>40854</v>
      </c>
      <c r="M10089">
        <v>0</v>
      </c>
      <c r="N10089" t="s">
        <v>28</v>
      </c>
      <c r="O10089" t="s">
        <v>34</v>
      </c>
      <c r="P10089" s="1"/>
      <c r="Q10089" t="s">
        <v>22</v>
      </c>
      <c r="R10089" t="s">
        <v>22</v>
      </c>
      <c r="S10089"/>
    </row>
    <row r="10090" spans="1:19" hidden="1" x14ac:dyDescent="0.35">
      <c r="A10090" t="s">
        <v>11293</v>
      </c>
      <c r="B10090" t="s">
        <v>11434</v>
      </c>
      <c r="C10090" t="s">
        <v>1222</v>
      </c>
      <c r="D10090" t="s">
        <v>6730</v>
      </c>
      <c r="E10090">
        <v>1080000</v>
      </c>
      <c r="F10090" t="s">
        <v>1143</v>
      </c>
      <c r="G10090">
        <v>120000</v>
      </c>
      <c r="H10090">
        <v>90000</v>
      </c>
      <c r="I10090">
        <v>150029</v>
      </c>
      <c r="J10090">
        <v>150029</v>
      </c>
      <c r="K10090" t="s">
        <v>11435</v>
      </c>
      <c r="L10090" s="1">
        <v>40289</v>
      </c>
      <c r="M10090">
        <v>0</v>
      </c>
      <c r="N10090" t="s">
        <v>28</v>
      </c>
      <c r="O10090" t="s">
        <v>34</v>
      </c>
      <c r="P10090" s="1"/>
      <c r="Q10090" t="s">
        <v>22</v>
      </c>
      <c r="R10090" t="s">
        <v>22</v>
      </c>
      <c r="S10090"/>
    </row>
    <row r="10091" spans="1:19" hidden="1" x14ac:dyDescent="0.35">
      <c r="A10091" t="s">
        <v>11293</v>
      </c>
      <c r="B10091" t="s">
        <v>11436</v>
      </c>
      <c r="C10091" t="s">
        <v>1222</v>
      </c>
      <c r="D10091" t="s">
        <v>2027</v>
      </c>
      <c r="E10091">
        <v>1080000</v>
      </c>
      <c r="F10091" t="s">
        <v>1143</v>
      </c>
      <c r="G10091">
        <v>120000</v>
      </c>
      <c r="H10091">
        <v>90000</v>
      </c>
      <c r="I10091">
        <v>386054</v>
      </c>
      <c r="J10091">
        <v>266058</v>
      </c>
      <c r="K10091" t="s">
        <v>11437</v>
      </c>
      <c r="L10091" s="1">
        <v>41177</v>
      </c>
      <c r="M10091">
        <v>1</v>
      </c>
      <c r="N10091" t="s">
        <v>28</v>
      </c>
      <c r="O10091" t="s">
        <v>34</v>
      </c>
      <c r="P10091" s="1"/>
      <c r="Q10091" t="s">
        <v>22</v>
      </c>
      <c r="R10091" t="s">
        <v>22</v>
      </c>
      <c r="S10091"/>
    </row>
    <row r="10092" spans="1:19" hidden="1" x14ac:dyDescent="0.35">
      <c r="A10092" t="s">
        <v>11293</v>
      </c>
      <c r="B10092" t="s">
        <v>11438</v>
      </c>
      <c r="C10092" t="s">
        <v>93</v>
      </c>
      <c r="D10092" t="s">
        <v>3100</v>
      </c>
      <c r="E10092">
        <v>1080000</v>
      </c>
      <c r="F10092" t="s">
        <v>1143</v>
      </c>
      <c r="G10092">
        <v>120000</v>
      </c>
      <c r="H10092">
        <v>90000</v>
      </c>
      <c r="I10092">
        <v>499874</v>
      </c>
      <c r="J10092">
        <v>230280</v>
      </c>
      <c r="K10092" t="s">
        <v>11439</v>
      </c>
      <c r="L10092" s="1">
        <v>43558</v>
      </c>
      <c r="M10092">
        <v>1</v>
      </c>
      <c r="N10092" t="s">
        <v>28</v>
      </c>
      <c r="O10092" t="s">
        <v>34</v>
      </c>
      <c r="P10092" s="1"/>
      <c r="Q10092" t="s">
        <v>22</v>
      </c>
      <c r="R10092" t="s">
        <v>22</v>
      </c>
      <c r="S10092"/>
    </row>
    <row r="10093" spans="1:19" hidden="1" x14ac:dyDescent="0.35">
      <c r="A10093" t="s">
        <v>11293</v>
      </c>
      <c r="B10093" t="s">
        <v>11440</v>
      </c>
      <c r="C10093" t="s">
        <v>93</v>
      </c>
      <c r="D10093" t="s">
        <v>1730</v>
      </c>
      <c r="F10093" t="s">
        <v>22</v>
      </c>
      <c r="K10093" t="s">
        <v>11441</v>
      </c>
      <c r="L10093" s="1">
        <v>42748</v>
      </c>
      <c r="M10093">
        <v>2</v>
      </c>
      <c r="N10093" t="s">
        <v>28</v>
      </c>
      <c r="O10093" t="s">
        <v>34</v>
      </c>
      <c r="P10093" s="1"/>
      <c r="Q10093" t="s">
        <v>22</v>
      </c>
      <c r="R10093" t="s">
        <v>22</v>
      </c>
      <c r="S10093"/>
    </row>
    <row r="10094" spans="1:19" hidden="1" x14ac:dyDescent="0.35">
      <c r="A10094" t="s">
        <v>11293</v>
      </c>
      <c r="B10094" t="s">
        <v>11442</v>
      </c>
      <c r="C10094" t="s">
        <v>93</v>
      </c>
      <c r="D10094" t="s">
        <v>27</v>
      </c>
      <c r="E10094">
        <v>1080060</v>
      </c>
      <c r="F10094" t="s">
        <v>1143</v>
      </c>
      <c r="G10094">
        <v>120000</v>
      </c>
      <c r="H10094">
        <v>90000</v>
      </c>
      <c r="I10094">
        <v>528144</v>
      </c>
      <c r="J10094">
        <v>27770</v>
      </c>
      <c r="K10094" t="s">
        <v>2243</v>
      </c>
      <c r="L10094" s="1">
        <v>44639</v>
      </c>
      <c r="M10094">
        <v>2</v>
      </c>
      <c r="N10094" t="s">
        <v>28</v>
      </c>
      <c r="O10094" t="s">
        <v>25</v>
      </c>
      <c r="P10094" s="1">
        <v>45367</v>
      </c>
      <c r="Q10094" t="s">
        <v>22</v>
      </c>
      <c r="R10094" t="s">
        <v>22</v>
      </c>
      <c r="S10094"/>
    </row>
    <row r="10095" spans="1:19" hidden="1" x14ac:dyDescent="0.35">
      <c r="A10095" t="s">
        <v>11293</v>
      </c>
      <c r="B10095" t="s">
        <v>11443</v>
      </c>
      <c r="C10095" t="s">
        <v>1222</v>
      </c>
      <c r="D10095" t="s">
        <v>2011</v>
      </c>
      <c r="E10095">
        <v>1080000</v>
      </c>
      <c r="F10095" t="s">
        <v>1143</v>
      </c>
      <c r="G10095">
        <v>120000</v>
      </c>
      <c r="H10095">
        <v>90000</v>
      </c>
      <c r="I10095">
        <v>335486</v>
      </c>
      <c r="J10095">
        <v>269891</v>
      </c>
      <c r="K10095" t="s">
        <v>11444</v>
      </c>
      <c r="L10095" s="1">
        <v>41681</v>
      </c>
      <c r="M10095">
        <v>2</v>
      </c>
      <c r="N10095" t="s">
        <v>28</v>
      </c>
      <c r="O10095" t="s">
        <v>34</v>
      </c>
      <c r="P10095" s="1"/>
      <c r="Q10095" t="s">
        <v>22</v>
      </c>
      <c r="R10095" t="s">
        <v>22</v>
      </c>
      <c r="S10095"/>
    </row>
    <row r="10096" spans="1:19" hidden="1" x14ac:dyDescent="0.35">
      <c r="A10096" t="s">
        <v>11293</v>
      </c>
      <c r="B10096" t="s">
        <v>11445</v>
      </c>
      <c r="C10096" t="s">
        <v>1222</v>
      </c>
      <c r="D10096" t="s">
        <v>27</v>
      </c>
      <c r="E10096">
        <v>1080000</v>
      </c>
      <c r="F10096" t="s">
        <v>1129</v>
      </c>
      <c r="G10096">
        <v>120000</v>
      </c>
      <c r="H10096">
        <v>90000</v>
      </c>
      <c r="I10096">
        <v>184027</v>
      </c>
      <c r="J10096">
        <v>7884</v>
      </c>
      <c r="K10096" t="s">
        <v>7871</v>
      </c>
      <c r="L10096" s="1">
        <v>45324</v>
      </c>
      <c r="M10096">
        <v>1</v>
      </c>
      <c r="N10096" t="s">
        <v>24</v>
      </c>
      <c r="O10096" t="s">
        <v>25</v>
      </c>
      <c r="P10096" s="1">
        <v>45589</v>
      </c>
      <c r="Q10096" t="s">
        <v>22</v>
      </c>
      <c r="R10096" t="s">
        <v>22</v>
      </c>
      <c r="S10096"/>
    </row>
    <row r="10097" spans="1:19" hidden="1" x14ac:dyDescent="0.35">
      <c r="A10097" t="s">
        <v>11293</v>
      </c>
      <c r="B10097" t="s">
        <v>11446</v>
      </c>
      <c r="C10097" t="s">
        <v>22</v>
      </c>
      <c r="D10097" t="s">
        <v>90</v>
      </c>
      <c r="E10097">
        <v>1080000</v>
      </c>
      <c r="F10097" t="s">
        <v>22</v>
      </c>
      <c r="G10097">
        <v>120000</v>
      </c>
      <c r="H10097">
        <v>90000</v>
      </c>
      <c r="K10097" t="s">
        <v>7871</v>
      </c>
      <c r="L10097" s="1"/>
      <c r="M10097">
        <v>0</v>
      </c>
      <c r="N10097" t="s">
        <v>28</v>
      </c>
      <c r="O10097" t="s">
        <v>25</v>
      </c>
      <c r="P10097" s="1"/>
      <c r="Q10097" t="s">
        <v>22</v>
      </c>
      <c r="R10097" t="s">
        <v>22</v>
      </c>
      <c r="S10097"/>
    </row>
    <row r="10098" spans="1:19" hidden="1" x14ac:dyDescent="0.35">
      <c r="A10098" t="s">
        <v>11293</v>
      </c>
      <c r="B10098" t="s">
        <v>11447</v>
      </c>
      <c r="C10098" t="s">
        <v>22</v>
      </c>
      <c r="D10098" t="s">
        <v>3447</v>
      </c>
      <c r="E10098">
        <v>1080000</v>
      </c>
      <c r="F10098" t="s">
        <v>22</v>
      </c>
      <c r="G10098">
        <v>120000</v>
      </c>
      <c r="H10098">
        <v>90000</v>
      </c>
      <c r="K10098" t="s">
        <v>76</v>
      </c>
      <c r="L10098" s="1"/>
      <c r="M10098">
        <v>0</v>
      </c>
      <c r="N10098" t="s">
        <v>28</v>
      </c>
      <c r="O10098" t="s">
        <v>34</v>
      </c>
      <c r="P10098" s="1"/>
      <c r="Q10098" t="s">
        <v>22</v>
      </c>
      <c r="R10098" t="s">
        <v>22</v>
      </c>
      <c r="S10098"/>
    </row>
    <row r="10099" spans="1:19" hidden="1" x14ac:dyDescent="0.35">
      <c r="A10099" t="s">
        <v>11293</v>
      </c>
      <c r="B10099" t="s">
        <v>11448</v>
      </c>
      <c r="C10099" t="s">
        <v>93</v>
      </c>
      <c r="D10099" t="s">
        <v>27</v>
      </c>
      <c r="E10099">
        <v>1080000</v>
      </c>
      <c r="F10099" t="s">
        <v>1129</v>
      </c>
      <c r="G10099">
        <v>120000</v>
      </c>
      <c r="H10099">
        <v>90000</v>
      </c>
      <c r="I10099">
        <v>374083</v>
      </c>
      <c r="J10099">
        <v>65923</v>
      </c>
      <c r="K10099" t="s">
        <v>11449</v>
      </c>
      <c r="L10099" s="1">
        <v>43991</v>
      </c>
      <c r="M10099">
        <v>0</v>
      </c>
      <c r="N10099" t="s">
        <v>28</v>
      </c>
      <c r="O10099" t="s">
        <v>25</v>
      </c>
      <c r="P10099" s="1">
        <v>44706</v>
      </c>
      <c r="Q10099" t="s">
        <v>22</v>
      </c>
      <c r="R10099" t="s">
        <v>22</v>
      </c>
      <c r="S10099"/>
    </row>
    <row r="10100" spans="1:19" hidden="1" x14ac:dyDescent="0.35">
      <c r="A10100" t="s">
        <v>11293</v>
      </c>
      <c r="B10100" t="s">
        <v>11450</v>
      </c>
      <c r="C10100" t="s">
        <v>93</v>
      </c>
      <c r="D10100" t="s">
        <v>180</v>
      </c>
      <c r="E10100">
        <v>1916220</v>
      </c>
      <c r="F10100" t="s">
        <v>1143</v>
      </c>
      <c r="G10100">
        <v>120000</v>
      </c>
      <c r="H10100">
        <v>90000</v>
      </c>
      <c r="I10100">
        <v>1414999</v>
      </c>
      <c r="J10100">
        <v>127217</v>
      </c>
      <c r="K10100" t="s">
        <v>8127</v>
      </c>
      <c r="L10100" s="1">
        <v>44398</v>
      </c>
      <c r="M10100">
        <v>2</v>
      </c>
      <c r="N10100" t="s">
        <v>28</v>
      </c>
      <c r="O10100" t="s">
        <v>34</v>
      </c>
      <c r="P10100" s="1">
        <v>45708</v>
      </c>
      <c r="Q10100" t="s">
        <v>22</v>
      </c>
      <c r="R10100" t="s">
        <v>22</v>
      </c>
      <c r="S10100"/>
    </row>
    <row r="10101" spans="1:19" hidden="1" x14ac:dyDescent="0.35">
      <c r="A10101" t="s">
        <v>11293</v>
      </c>
      <c r="B10101" t="s">
        <v>11451</v>
      </c>
      <c r="C10101" t="s">
        <v>1222</v>
      </c>
      <c r="D10101" t="s">
        <v>2055</v>
      </c>
      <c r="E10101">
        <v>1080000</v>
      </c>
      <c r="F10101" t="s">
        <v>1143</v>
      </c>
      <c r="G10101">
        <v>120000</v>
      </c>
      <c r="H10101">
        <v>90000</v>
      </c>
      <c r="I10101">
        <v>928723</v>
      </c>
      <c r="J10101">
        <v>928723</v>
      </c>
      <c r="K10101" t="s">
        <v>2281</v>
      </c>
      <c r="L10101" s="1">
        <v>41527</v>
      </c>
      <c r="M10101">
        <v>0</v>
      </c>
      <c r="N10101" t="s">
        <v>28</v>
      </c>
      <c r="O10101" t="s">
        <v>34</v>
      </c>
      <c r="P10101" s="1"/>
      <c r="Q10101" t="s">
        <v>22</v>
      </c>
      <c r="R10101" t="s">
        <v>22</v>
      </c>
      <c r="S10101"/>
    </row>
    <row r="10102" spans="1:19" hidden="1" x14ac:dyDescent="0.35">
      <c r="A10102" t="s">
        <v>11452</v>
      </c>
      <c r="B10102" t="s">
        <v>1883</v>
      </c>
      <c r="C10102" t="s">
        <v>22</v>
      </c>
      <c r="D10102" t="s">
        <v>90</v>
      </c>
      <c r="F10102" t="s">
        <v>22</v>
      </c>
      <c r="K10102" t="s">
        <v>9535</v>
      </c>
      <c r="L10102" s="1"/>
      <c r="M10102">
        <v>0</v>
      </c>
      <c r="N10102" t="s">
        <v>28</v>
      </c>
      <c r="O10102" t="s">
        <v>25</v>
      </c>
      <c r="P10102" s="1"/>
      <c r="Q10102" t="s">
        <v>22</v>
      </c>
      <c r="R10102" t="s">
        <v>22</v>
      </c>
      <c r="S10102"/>
    </row>
    <row r="10103" spans="1:19" hidden="1" x14ac:dyDescent="0.35">
      <c r="A10103" t="s">
        <v>11452</v>
      </c>
      <c r="B10103" t="s">
        <v>11453</v>
      </c>
      <c r="C10103" t="s">
        <v>22</v>
      </c>
      <c r="D10103" t="s">
        <v>90</v>
      </c>
      <c r="F10103" t="s">
        <v>22</v>
      </c>
      <c r="K10103" t="s">
        <v>76</v>
      </c>
      <c r="L10103" s="1"/>
      <c r="M10103">
        <v>0</v>
      </c>
      <c r="N10103" t="s">
        <v>28</v>
      </c>
      <c r="O10103" t="s">
        <v>25</v>
      </c>
      <c r="P10103" s="1"/>
      <c r="Q10103" t="s">
        <v>22</v>
      </c>
      <c r="R10103" t="s">
        <v>22</v>
      </c>
      <c r="S10103"/>
    </row>
    <row r="10104" spans="1:19" hidden="1" x14ac:dyDescent="0.35">
      <c r="A10104" t="s">
        <v>11452</v>
      </c>
      <c r="B10104" t="s">
        <v>11454</v>
      </c>
      <c r="C10104" t="s">
        <v>22</v>
      </c>
      <c r="D10104" t="s">
        <v>180</v>
      </c>
      <c r="F10104" t="s">
        <v>22</v>
      </c>
      <c r="K10104" t="s">
        <v>11455</v>
      </c>
      <c r="L10104" s="1"/>
      <c r="M10104">
        <v>0</v>
      </c>
      <c r="N10104" t="s">
        <v>28</v>
      </c>
      <c r="O10104" t="s">
        <v>34</v>
      </c>
      <c r="P10104" s="1"/>
      <c r="Q10104" t="s">
        <v>22</v>
      </c>
      <c r="R10104" t="s">
        <v>22</v>
      </c>
      <c r="S10104"/>
    </row>
    <row r="10105" spans="1:19" hidden="1" x14ac:dyDescent="0.35">
      <c r="A10105" t="s">
        <v>11452</v>
      </c>
      <c r="B10105" t="s">
        <v>11456</v>
      </c>
      <c r="C10105" t="s">
        <v>22</v>
      </c>
      <c r="D10105" t="s">
        <v>180</v>
      </c>
      <c r="F10105" t="s">
        <v>22</v>
      </c>
      <c r="K10105" t="s">
        <v>11457</v>
      </c>
      <c r="L10105" s="1"/>
      <c r="M10105">
        <v>0</v>
      </c>
      <c r="N10105" t="s">
        <v>28</v>
      </c>
      <c r="O10105" t="s">
        <v>34</v>
      </c>
      <c r="P10105" s="1"/>
      <c r="Q10105" t="s">
        <v>22</v>
      </c>
      <c r="R10105" t="s">
        <v>22</v>
      </c>
      <c r="S10105"/>
    </row>
    <row r="10106" spans="1:19" hidden="1" x14ac:dyDescent="0.35">
      <c r="A10106" t="s">
        <v>11452</v>
      </c>
      <c r="B10106" t="s">
        <v>11458</v>
      </c>
      <c r="C10106" t="s">
        <v>22</v>
      </c>
      <c r="D10106" t="s">
        <v>90</v>
      </c>
      <c r="F10106" t="s">
        <v>22</v>
      </c>
      <c r="K10106" t="s">
        <v>76</v>
      </c>
      <c r="L10106" s="1"/>
      <c r="M10106">
        <v>0</v>
      </c>
      <c r="N10106" t="s">
        <v>28</v>
      </c>
      <c r="O10106" t="s">
        <v>25</v>
      </c>
      <c r="P10106" s="1"/>
      <c r="Q10106" t="s">
        <v>22</v>
      </c>
      <c r="R10106" t="s">
        <v>22</v>
      </c>
      <c r="S10106"/>
    </row>
    <row r="10107" spans="1:19" hidden="1" x14ac:dyDescent="0.35">
      <c r="A10107" t="s">
        <v>11452</v>
      </c>
      <c r="B10107" t="s">
        <v>5671</v>
      </c>
      <c r="C10107" t="s">
        <v>22</v>
      </c>
      <c r="D10107" t="s">
        <v>90</v>
      </c>
      <c r="F10107" t="s">
        <v>22</v>
      </c>
      <c r="K10107" t="s">
        <v>9532</v>
      </c>
      <c r="L10107" s="1"/>
      <c r="M10107">
        <v>0</v>
      </c>
      <c r="N10107" t="s">
        <v>28</v>
      </c>
      <c r="O10107" t="s">
        <v>25</v>
      </c>
      <c r="P10107" s="1"/>
      <c r="Q10107" t="s">
        <v>22</v>
      </c>
      <c r="R10107" t="s">
        <v>22</v>
      </c>
      <c r="S10107"/>
    </row>
    <row r="10108" spans="1:19" hidden="1" x14ac:dyDescent="0.35">
      <c r="A10108" t="s">
        <v>11459</v>
      </c>
      <c r="B10108" t="s">
        <v>11460</v>
      </c>
      <c r="C10108" t="s">
        <v>22</v>
      </c>
      <c r="D10108" t="s">
        <v>2740</v>
      </c>
      <c r="F10108" t="s">
        <v>22</v>
      </c>
      <c r="K10108" t="s">
        <v>76</v>
      </c>
      <c r="L10108" s="1"/>
      <c r="M10108">
        <v>0</v>
      </c>
      <c r="N10108" t="s">
        <v>24</v>
      </c>
      <c r="O10108" t="s">
        <v>34</v>
      </c>
      <c r="P10108" s="1"/>
      <c r="Q10108" t="s">
        <v>22</v>
      </c>
      <c r="R10108" t="s">
        <v>22</v>
      </c>
      <c r="S10108"/>
    </row>
    <row r="10109" spans="1:19" hidden="1" x14ac:dyDescent="0.35">
      <c r="A10109" t="s">
        <v>11459</v>
      </c>
      <c r="B10109" t="s">
        <v>11461</v>
      </c>
      <c r="C10109" t="s">
        <v>22</v>
      </c>
      <c r="D10109" t="s">
        <v>2740</v>
      </c>
      <c r="F10109" t="s">
        <v>22</v>
      </c>
      <c r="K10109" t="s">
        <v>76</v>
      </c>
      <c r="L10109" s="1"/>
      <c r="M10109">
        <v>0</v>
      </c>
      <c r="N10109" t="s">
        <v>24</v>
      </c>
      <c r="O10109" t="s">
        <v>34</v>
      </c>
      <c r="P10109" s="1"/>
      <c r="Q10109" t="s">
        <v>22</v>
      </c>
      <c r="R10109" t="s">
        <v>22</v>
      </c>
      <c r="S10109"/>
    </row>
    <row r="10110" spans="1:19" hidden="1" x14ac:dyDescent="0.35">
      <c r="A10110" t="s">
        <v>11459</v>
      </c>
      <c r="B10110" t="s">
        <v>11462</v>
      </c>
      <c r="C10110" t="s">
        <v>22</v>
      </c>
      <c r="D10110" t="s">
        <v>2740</v>
      </c>
      <c r="F10110" t="s">
        <v>22</v>
      </c>
      <c r="K10110" t="s">
        <v>76</v>
      </c>
      <c r="L10110" s="1"/>
      <c r="M10110">
        <v>0</v>
      </c>
      <c r="N10110" t="s">
        <v>24</v>
      </c>
      <c r="O10110" t="s">
        <v>34</v>
      </c>
      <c r="P10110" s="1"/>
      <c r="Q10110" t="s">
        <v>22</v>
      </c>
      <c r="R10110" t="s">
        <v>22</v>
      </c>
      <c r="S10110"/>
    </row>
    <row r="10111" spans="1:19" hidden="1" x14ac:dyDescent="0.35">
      <c r="A10111" t="s">
        <v>11463</v>
      </c>
      <c r="B10111" t="s">
        <v>11464</v>
      </c>
      <c r="C10111" t="s">
        <v>22</v>
      </c>
      <c r="D10111" t="s">
        <v>2740</v>
      </c>
      <c r="F10111" t="s">
        <v>22</v>
      </c>
      <c r="K10111" t="s">
        <v>76</v>
      </c>
      <c r="L10111" s="1"/>
      <c r="M10111">
        <v>0</v>
      </c>
      <c r="N10111" t="s">
        <v>24</v>
      </c>
      <c r="O10111" t="s">
        <v>34</v>
      </c>
      <c r="P10111" s="1"/>
      <c r="Q10111" t="s">
        <v>22</v>
      </c>
      <c r="R10111" t="s">
        <v>22</v>
      </c>
      <c r="S10111"/>
    </row>
    <row r="10112" spans="1:19" hidden="1" x14ac:dyDescent="0.35">
      <c r="A10112" t="s">
        <v>11463</v>
      </c>
      <c r="B10112" t="s">
        <v>11465</v>
      </c>
      <c r="C10112" t="s">
        <v>22</v>
      </c>
      <c r="D10112" t="s">
        <v>5301</v>
      </c>
      <c r="F10112" t="s">
        <v>22</v>
      </c>
      <c r="K10112" t="s">
        <v>76</v>
      </c>
      <c r="L10112" s="1"/>
      <c r="M10112">
        <v>0</v>
      </c>
      <c r="N10112" t="s">
        <v>24</v>
      </c>
      <c r="O10112" t="s">
        <v>34</v>
      </c>
      <c r="P10112" s="1"/>
      <c r="Q10112" t="s">
        <v>22</v>
      </c>
      <c r="R10112" t="s">
        <v>22</v>
      </c>
      <c r="S10112"/>
    </row>
    <row r="10113" spans="1:19" hidden="1" x14ac:dyDescent="0.35">
      <c r="A10113" t="s">
        <v>11463</v>
      </c>
      <c r="B10113" t="s">
        <v>11466</v>
      </c>
      <c r="C10113" t="s">
        <v>22</v>
      </c>
      <c r="D10113" t="s">
        <v>5301</v>
      </c>
      <c r="F10113" t="s">
        <v>22</v>
      </c>
      <c r="K10113" t="s">
        <v>76</v>
      </c>
      <c r="L10113" s="1"/>
      <c r="M10113">
        <v>0</v>
      </c>
      <c r="N10113" t="s">
        <v>24</v>
      </c>
      <c r="O10113" t="s">
        <v>34</v>
      </c>
      <c r="P10113" s="1"/>
      <c r="Q10113" t="s">
        <v>22</v>
      </c>
      <c r="R10113" t="s">
        <v>22</v>
      </c>
      <c r="S10113"/>
    </row>
    <row r="10114" spans="1:19" hidden="1" x14ac:dyDescent="0.35">
      <c r="A10114" t="s">
        <v>11467</v>
      </c>
      <c r="B10114" t="s">
        <v>11238</v>
      </c>
      <c r="C10114" t="s">
        <v>22</v>
      </c>
      <c r="D10114" t="s">
        <v>11468</v>
      </c>
      <c r="F10114" t="s">
        <v>22</v>
      </c>
      <c r="K10114" t="s">
        <v>23</v>
      </c>
      <c r="L10114" s="1"/>
      <c r="M10114">
        <v>0</v>
      </c>
      <c r="N10114" t="s">
        <v>24</v>
      </c>
      <c r="O10114" t="s">
        <v>34</v>
      </c>
      <c r="P10114" s="1"/>
      <c r="Q10114" t="s">
        <v>22</v>
      </c>
      <c r="R10114" t="s">
        <v>22</v>
      </c>
      <c r="S10114"/>
    </row>
    <row r="10115" spans="1:19" hidden="1" x14ac:dyDescent="0.35">
      <c r="A10115" t="s">
        <v>11469</v>
      </c>
      <c r="B10115" t="s">
        <v>11470</v>
      </c>
      <c r="C10115" t="s">
        <v>22</v>
      </c>
      <c r="D10115" t="s">
        <v>4575</v>
      </c>
      <c r="F10115" t="s">
        <v>22</v>
      </c>
      <c r="K10115" t="s">
        <v>23</v>
      </c>
      <c r="L10115" s="1"/>
      <c r="M10115">
        <v>0</v>
      </c>
      <c r="N10115" t="s">
        <v>24</v>
      </c>
      <c r="O10115" t="s">
        <v>34</v>
      </c>
      <c r="P10115" s="1"/>
      <c r="Q10115" t="s">
        <v>22</v>
      </c>
      <c r="R10115" t="s">
        <v>22</v>
      </c>
      <c r="S10115"/>
    </row>
    <row r="10116" spans="1:19" hidden="1" x14ac:dyDescent="0.35">
      <c r="A10116" t="s">
        <v>11471</v>
      </c>
      <c r="B10116" t="s">
        <v>11472</v>
      </c>
      <c r="C10116" t="s">
        <v>93</v>
      </c>
      <c r="D10116" t="s">
        <v>1273</v>
      </c>
      <c r="F10116" t="s">
        <v>22</v>
      </c>
      <c r="K10116" t="s">
        <v>11473</v>
      </c>
      <c r="L10116" s="1"/>
      <c r="M10116">
        <v>0</v>
      </c>
      <c r="N10116" t="s">
        <v>28</v>
      </c>
      <c r="O10116" t="s">
        <v>34</v>
      </c>
      <c r="P10116" s="1"/>
      <c r="Q10116" t="s">
        <v>22</v>
      </c>
      <c r="R10116" t="s">
        <v>22</v>
      </c>
      <c r="S10116"/>
    </row>
    <row r="10117" spans="1:19" hidden="1" x14ac:dyDescent="0.35">
      <c r="A10117" t="s">
        <v>11471</v>
      </c>
      <c r="B10117" t="s">
        <v>11474</v>
      </c>
      <c r="C10117" t="s">
        <v>93</v>
      </c>
      <c r="D10117" t="s">
        <v>1264</v>
      </c>
      <c r="F10117" t="s">
        <v>22</v>
      </c>
      <c r="K10117" t="s">
        <v>11475</v>
      </c>
      <c r="L10117" s="1">
        <v>40016</v>
      </c>
      <c r="M10117">
        <v>2</v>
      </c>
      <c r="N10117" t="s">
        <v>28</v>
      </c>
      <c r="O10117" t="s">
        <v>34</v>
      </c>
      <c r="P10117" s="1"/>
      <c r="Q10117" t="s">
        <v>22</v>
      </c>
      <c r="R10117" t="s">
        <v>22</v>
      </c>
      <c r="S10117"/>
    </row>
    <row r="10118" spans="1:19" hidden="1" x14ac:dyDescent="0.35">
      <c r="A10118" t="s">
        <v>11476</v>
      </c>
      <c r="B10118" t="s">
        <v>11477</v>
      </c>
      <c r="C10118" t="s">
        <v>22</v>
      </c>
      <c r="D10118" t="s">
        <v>11468</v>
      </c>
      <c r="F10118" t="s">
        <v>22</v>
      </c>
      <c r="K10118" t="s">
        <v>23</v>
      </c>
      <c r="L10118" s="1"/>
      <c r="M10118">
        <v>0</v>
      </c>
      <c r="N10118" t="s">
        <v>24</v>
      </c>
      <c r="O10118" t="s">
        <v>34</v>
      </c>
      <c r="P10118" s="1"/>
      <c r="Q10118" t="s">
        <v>22</v>
      </c>
      <c r="R10118" t="s">
        <v>22</v>
      </c>
      <c r="S10118"/>
    </row>
    <row r="10119" spans="1:19" hidden="1" x14ac:dyDescent="0.35">
      <c r="A10119" t="s">
        <v>11478</v>
      </c>
      <c r="B10119" t="s">
        <v>11479</v>
      </c>
      <c r="C10119" t="s">
        <v>93</v>
      </c>
      <c r="D10119" t="s">
        <v>1648</v>
      </c>
      <c r="E10119">
        <v>480000</v>
      </c>
      <c r="F10119" t="s">
        <v>1265</v>
      </c>
      <c r="G10119">
        <v>120000</v>
      </c>
      <c r="H10119">
        <v>90000</v>
      </c>
      <c r="I10119">
        <v>129632</v>
      </c>
      <c r="J10119">
        <v>129632</v>
      </c>
      <c r="K10119" t="s">
        <v>11480</v>
      </c>
      <c r="L10119" s="1">
        <v>44589</v>
      </c>
      <c r="M10119">
        <v>2</v>
      </c>
      <c r="N10119" t="s">
        <v>28</v>
      </c>
      <c r="O10119" t="s">
        <v>34</v>
      </c>
      <c r="P10119" s="1"/>
      <c r="Q10119" t="s">
        <v>22</v>
      </c>
      <c r="R10119" t="s">
        <v>22</v>
      </c>
      <c r="S10119"/>
    </row>
    <row r="10120" spans="1:19" hidden="1" x14ac:dyDescent="0.35">
      <c r="A10120" t="s">
        <v>11478</v>
      </c>
      <c r="B10120" t="s">
        <v>11481</v>
      </c>
      <c r="C10120" t="s">
        <v>93</v>
      </c>
      <c r="D10120" t="s">
        <v>2307</v>
      </c>
      <c r="E10120">
        <v>1080000</v>
      </c>
      <c r="F10120" t="s">
        <v>1265</v>
      </c>
      <c r="G10120">
        <v>120000</v>
      </c>
      <c r="H10120">
        <v>90000</v>
      </c>
      <c r="I10120">
        <v>886491</v>
      </c>
      <c r="J10120">
        <v>131691</v>
      </c>
      <c r="K10120" t="s">
        <v>11482</v>
      </c>
      <c r="L10120" s="1">
        <v>44280</v>
      </c>
      <c r="M10120">
        <v>6</v>
      </c>
      <c r="N10120" t="s">
        <v>28</v>
      </c>
      <c r="O10120" t="s">
        <v>34</v>
      </c>
      <c r="P10120" s="1"/>
      <c r="Q10120" t="s">
        <v>22</v>
      </c>
      <c r="R10120" t="s">
        <v>22</v>
      </c>
      <c r="S10120"/>
    </row>
    <row r="10121" spans="1:19" hidden="1" x14ac:dyDescent="0.35">
      <c r="A10121" t="s">
        <v>11478</v>
      </c>
      <c r="B10121" t="s">
        <v>11483</v>
      </c>
      <c r="C10121" t="s">
        <v>93</v>
      </c>
      <c r="D10121" t="s">
        <v>1717</v>
      </c>
      <c r="E10121">
        <v>1087800</v>
      </c>
      <c r="F10121" t="s">
        <v>1168</v>
      </c>
      <c r="G10121">
        <v>120000</v>
      </c>
      <c r="H10121">
        <v>90000</v>
      </c>
      <c r="I10121">
        <v>681047</v>
      </c>
      <c r="J10121">
        <v>214667</v>
      </c>
      <c r="K10121" t="s">
        <v>11484</v>
      </c>
      <c r="L10121" s="1">
        <v>42550</v>
      </c>
      <c r="M10121">
        <v>5</v>
      </c>
      <c r="N10121" t="s">
        <v>28</v>
      </c>
      <c r="O10121" t="s">
        <v>34</v>
      </c>
      <c r="P10121" s="1"/>
      <c r="Q10121" t="s">
        <v>22</v>
      </c>
      <c r="R10121" t="s">
        <v>22</v>
      </c>
      <c r="S10121"/>
    </row>
    <row r="10122" spans="1:19" hidden="1" x14ac:dyDescent="0.35">
      <c r="A10122" t="s">
        <v>11478</v>
      </c>
      <c r="B10122" t="s">
        <v>11485</v>
      </c>
      <c r="C10122" t="s">
        <v>93</v>
      </c>
      <c r="D10122" t="s">
        <v>1911</v>
      </c>
      <c r="E10122">
        <v>1080000</v>
      </c>
      <c r="F10122" t="s">
        <v>1265</v>
      </c>
      <c r="G10122">
        <v>120000</v>
      </c>
      <c r="H10122">
        <v>90000</v>
      </c>
      <c r="I10122">
        <v>588388</v>
      </c>
      <c r="J10122">
        <v>149308</v>
      </c>
      <c r="K10122" t="s">
        <v>11486</v>
      </c>
      <c r="L10122" s="1">
        <v>43188</v>
      </c>
      <c r="M10122">
        <v>2</v>
      </c>
      <c r="N10122" t="s">
        <v>28</v>
      </c>
      <c r="O10122" t="s">
        <v>34</v>
      </c>
      <c r="P10122" s="1"/>
      <c r="Q10122" t="s">
        <v>22</v>
      </c>
      <c r="R10122" t="s">
        <v>22</v>
      </c>
      <c r="S10122"/>
    </row>
    <row r="10123" spans="1:19" x14ac:dyDescent="0.35">
      <c r="A10123" t="s">
        <v>11478</v>
      </c>
      <c r="B10123" t="s">
        <v>11487</v>
      </c>
      <c r="C10123" t="s">
        <v>93</v>
      </c>
      <c r="D10123" t="s">
        <v>1010</v>
      </c>
      <c r="E10123">
        <v>480000</v>
      </c>
      <c r="F10123" t="s">
        <v>1143</v>
      </c>
      <c r="G10123">
        <v>120000</v>
      </c>
      <c r="H10123">
        <v>90000</v>
      </c>
      <c r="I10123">
        <v>58899</v>
      </c>
      <c r="J10123">
        <v>58899</v>
      </c>
      <c r="K10123" t="s">
        <v>11488</v>
      </c>
      <c r="L10123" s="1"/>
      <c r="M10123">
        <v>0</v>
      </c>
      <c r="N10123" t="s">
        <v>990</v>
      </c>
      <c r="O10123" t="s">
        <v>34</v>
      </c>
      <c r="P10123" s="1"/>
      <c r="Q10123" t="s">
        <v>22</v>
      </c>
      <c r="R10123" t="s">
        <v>22</v>
      </c>
      <c r="S10123" s="2">
        <v>1</v>
      </c>
    </row>
    <row r="10124" spans="1:19" x14ac:dyDescent="0.35">
      <c r="A10124" t="s">
        <v>11478</v>
      </c>
      <c r="B10124" t="s">
        <v>11489</v>
      </c>
      <c r="C10124" t="s">
        <v>93</v>
      </c>
      <c r="D10124" t="s">
        <v>3104</v>
      </c>
      <c r="E10124">
        <v>480000</v>
      </c>
      <c r="F10124" t="s">
        <v>1143</v>
      </c>
      <c r="G10124">
        <v>120000</v>
      </c>
      <c r="H10124">
        <v>90000</v>
      </c>
      <c r="I10124">
        <v>56699</v>
      </c>
      <c r="J10124">
        <v>56699</v>
      </c>
      <c r="K10124" t="s">
        <v>11488</v>
      </c>
      <c r="L10124" s="1"/>
      <c r="M10124">
        <v>0</v>
      </c>
      <c r="N10124" t="s">
        <v>990</v>
      </c>
      <c r="O10124" t="s">
        <v>34</v>
      </c>
      <c r="P10124" s="1"/>
      <c r="Q10124" t="s">
        <v>22</v>
      </c>
      <c r="R10124" t="s">
        <v>22</v>
      </c>
      <c r="S10124" s="2">
        <v>1</v>
      </c>
    </row>
    <row r="10125" spans="1:19" x14ac:dyDescent="0.35">
      <c r="A10125" t="s">
        <v>11478</v>
      </c>
      <c r="B10125" t="s">
        <v>11490</v>
      </c>
      <c r="C10125" t="s">
        <v>93</v>
      </c>
      <c r="D10125" t="s">
        <v>1004</v>
      </c>
      <c r="E10125">
        <v>480000</v>
      </c>
      <c r="F10125" t="s">
        <v>1143</v>
      </c>
      <c r="G10125">
        <v>120000</v>
      </c>
      <c r="H10125">
        <v>90000</v>
      </c>
      <c r="I10125">
        <v>66724</v>
      </c>
      <c r="J10125">
        <v>66724</v>
      </c>
      <c r="K10125" t="s">
        <v>11488</v>
      </c>
      <c r="L10125" s="1"/>
      <c r="M10125">
        <v>0</v>
      </c>
      <c r="N10125" t="s">
        <v>990</v>
      </c>
      <c r="O10125" t="s">
        <v>34</v>
      </c>
      <c r="P10125" s="1"/>
      <c r="Q10125" t="s">
        <v>22</v>
      </c>
      <c r="R10125" t="s">
        <v>22</v>
      </c>
      <c r="S10125" s="2">
        <v>1</v>
      </c>
    </row>
    <row r="10126" spans="1:19" hidden="1" x14ac:dyDescent="0.35">
      <c r="A10126" t="s">
        <v>11478</v>
      </c>
      <c r="B10126" t="s">
        <v>11491</v>
      </c>
      <c r="C10126" t="s">
        <v>93</v>
      </c>
      <c r="D10126" t="s">
        <v>1288</v>
      </c>
      <c r="E10126">
        <v>1080000</v>
      </c>
      <c r="F10126" t="s">
        <v>1188</v>
      </c>
      <c r="G10126">
        <v>120000</v>
      </c>
      <c r="H10126">
        <v>90000</v>
      </c>
      <c r="I10126">
        <v>647542</v>
      </c>
      <c r="J10126">
        <v>257602</v>
      </c>
      <c r="K10126" t="s">
        <v>11492</v>
      </c>
      <c r="L10126" s="1">
        <v>41445</v>
      </c>
      <c r="M10126">
        <v>2</v>
      </c>
      <c r="N10126" t="s">
        <v>28</v>
      </c>
      <c r="O10126" t="s">
        <v>34</v>
      </c>
      <c r="P10126" s="1"/>
      <c r="Q10126" t="s">
        <v>22</v>
      </c>
      <c r="R10126" t="s">
        <v>22</v>
      </c>
      <c r="S10126"/>
    </row>
    <row r="10127" spans="1:19" hidden="1" x14ac:dyDescent="0.35">
      <c r="A10127" t="s">
        <v>11478</v>
      </c>
      <c r="B10127" t="s">
        <v>11493</v>
      </c>
      <c r="C10127" t="s">
        <v>93</v>
      </c>
      <c r="D10127" t="s">
        <v>1501</v>
      </c>
      <c r="E10127">
        <v>1080000</v>
      </c>
      <c r="F10127" t="s">
        <v>1265</v>
      </c>
      <c r="G10127">
        <v>120000</v>
      </c>
      <c r="H10127">
        <v>90000</v>
      </c>
      <c r="I10127">
        <v>799171</v>
      </c>
      <c r="J10127">
        <v>152851</v>
      </c>
      <c r="K10127" t="s">
        <v>11494</v>
      </c>
      <c r="L10127" s="1">
        <v>41985</v>
      </c>
      <c r="M10127">
        <v>5</v>
      </c>
      <c r="N10127" t="s">
        <v>28</v>
      </c>
      <c r="O10127" t="s">
        <v>34</v>
      </c>
      <c r="P10127" s="1"/>
      <c r="Q10127" t="s">
        <v>22</v>
      </c>
      <c r="R10127" t="s">
        <v>22</v>
      </c>
      <c r="S10127"/>
    </row>
    <row r="10128" spans="1:19" hidden="1" x14ac:dyDescent="0.35">
      <c r="A10128" t="s">
        <v>11478</v>
      </c>
      <c r="B10128" t="s">
        <v>11495</v>
      </c>
      <c r="C10128" t="s">
        <v>93</v>
      </c>
      <c r="D10128" t="s">
        <v>1196</v>
      </c>
      <c r="E10128">
        <v>1080000</v>
      </c>
      <c r="F10128" t="s">
        <v>1129</v>
      </c>
      <c r="G10128">
        <v>120000</v>
      </c>
      <c r="H10128">
        <v>90000</v>
      </c>
      <c r="I10128">
        <v>340316</v>
      </c>
      <c r="J10128">
        <v>74574</v>
      </c>
      <c r="K10128" t="s">
        <v>11496</v>
      </c>
      <c r="L10128" s="1">
        <v>44997</v>
      </c>
      <c r="M10128">
        <v>1</v>
      </c>
      <c r="N10128" t="s">
        <v>28</v>
      </c>
      <c r="O10128" t="s">
        <v>34</v>
      </c>
      <c r="P10128" s="1"/>
      <c r="Q10128" t="s">
        <v>22</v>
      </c>
      <c r="R10128" t="s">
        <v>22</v>
      </c>
      <c r="S10128"/>
    </row>
    <row r="10129" spans="1:19" hidden="1" x14ac:dyDescent="0.35">
      <c r="A10129" t="s">
        <v>11478</v>
      </c>
      <c r="B10129" t="s">
        <v>11497</v>
      </c>
      <c r="C10129" t="s">
        <v>93</v>
      </c>
      <c r="D10129" t="s">
        <v>1354</v>
      </c>
      <c r="E10129">
        <v>1080000</v>
      </c>
      <c r="F10129" t="s">
        <v>1265</v>
      </c>
      <c r="G10129">
        <v>120000</v>
      </c>
      <c r="H10129">
        <v>90000</v>
      </c>
      <c r="I10129">
        <v>376747</v>
      </c>
      <c r="J10129">
        <v>155167</v>
      </c>
      <c r="K10129" t="s">
        <v>11498</v>
      </c>
      <c r="L10129" s="1">
        <v>44620</v>
      </c>
      <c r="M10129">
        <v>0</v>
      </c>
      <c r="N10129" t="s">
        <v>28</v>
      </c>
      <c r="O10129" t="s">
        <v>34</v>
      </c>
      <c r="P10129" s="1"/>
      <c r="Q10129" t="s">
        <v>22</v>
      </c>
      <c r="R10129" t="s">
        <v>22</v>
      </c>
      <c r="S10129"/>
    </row>
    <row r="10130" spans="1:19" hidden="1" x14ac:dyDescent="0.35">
      <c r="A10130" t="s">
        <v>11478</v>
      </c>
      <c r="B10130" t="s">
        <v>11499</v>
      </c>
      <c r="C10130" t="s">
        <v>93</v>
      </c>
      <c r="D10130" t="s">
        <v>2315</v>
      </c>
      <c r="E10130">
        <v>1080000</v>
      </c>
      <c r="F10130" t="s">
        <v>1188</v>
      </c>
      <c r="G10130">
        <v>120000</v>
      </c>
      <c r="H10130">
        <v>90000</v>
      </c>
      <c r="I10130">
        <v>665206</v>
      </c>
      <c r="J10130">
        <v>258523</v>
      </c>
      <c r="K10130" t="s">
        <v>11500</v>
      </c>
      <c r="L10130" s="1">
        <v>40991</v>
      </c>
      <c r="M10130">
        <v>3</v>
      </c>
      <c r="N10130" t="s">
        <v>28</v>
      </c>
      <c r="O10130" t="s">
        <v>34</v>
      </c>
      <c r="P10130" s="1"/>
      <c r="Q10130" t="s">
        <v>22</v>
      </c>
      <c r="R10130" t="s">
        <v>22</v>
      </c>
      <c r="S10130"/>
    </row>
    <row r="10131" spans="1:19" hidden="1" x14ac:dyDescent="0.35">
      <c r="A10131" t="s">
        <v>11478</v>
      </c>
      <c r="B10131" t="s">
        <v>11501</v>
      </c>
      <c r="C10131" t="s">
        <v>93</v>
      </c>
      <c r="D10131" t="s">
        <v>2939</v>
      </c>
      <c r="E10131">
        <v>1080000</v>
      </c>
      <c r="F10131" t="s">
        <v>1143</v>
      </c>
      <c r="G10131">
        <v>120000</v>
      </c>
      <c r="H10131">
        <v>90000</v>
      </c>
      <c r="I10131">
        <v>961289</v>
      </c>
      <c r="J10131">
        <v>65849</v>
      </c>
      <c r="K10131" t="s">
        <v>11500</v>
      </c>
      <c r="L10131" s="1">
        <v>44638</v>
      </c>
      <c r="M10131">
        <v>2</v>
      </c>
      <c r="N10131" t="s">
        <v>28</v>
      </c>
      <c r="O10131" t="s">
        <v>34</v>
      </c>
      <c r="P10131" s="1"/>
      <c r="Q10131" t="s">
        <v>22</v>
      </c>
      <c r="R10131" t="s">
        <v>22</v>
      </c>
      <c r="S10131"/>
    </row>
    <row r="10132" spans="1:19" hidden="1" x14ac:dyDescent="0.35">
      <c r="A10132" t="s">
        <v>11478</v>
      </c>
      <c r="B10132" t="s">
        <v>11502</v>
      </c>
      <c r="C10132" t="s">
        <v>93</v>
      </c>
      <c r="D10132" t="s">
        <v>1229</v>
      </c>
      <c r="E10132">
        <v>916140</v>
      </c>
      <c r="F10132" t="s">
        <v>1168</v>
      </c>
      <c r="G10132">
        <v>120000</v>
      </c>
      <c r="H10132">
        <v>90000</v>
      </c>
      <c r="I10132">
        <v>596347</v>
      </c>
      <c r="J10132">
        <v>267727</v>
      </c>
      <c r="K10132" t="s">
        <v>11377</v>
      </c>
      <c r="L10132" s="1">
        <v>42599</v>
      </c>
      <c r="M10132">
        <v>2</v>
      </c>
      <c r="N10132" t="s">
        <v>28</v>
      </c>
      <c r="O10132" t="s">
        <v>34</v>
      </c>
      <c r="P10132" s="1"/>
      <c r="Q10132" t="s">
        <v>22</v>
      </c>
      <c r="R10132" t="s">
        <v>22</v>
      </c>
      <c r="S10132"/>
    </row>
    <row r="10133" spans="1:19" x14ac:dyDescent="0.35">
      <c r="A10133" t="s">
        <v>11478</v>
      </c>
      <c r="B10133" t="s">
        <v>11503</v>
      </c>
      <c r="C10133" t="s">
        <v>93</v>
      </c>
      <c r="D10133" t="s">
        <v>988</v>
      </c>
      <c r="E10133">
        <v>480000</v>
      </c>
      <c r="F10133" t="s">
        <v>1143</v>
      </c>
      <c r="G10133">
        <v>120000</v>
      </c>
      <c r="H10133">
        <v>90000</v>
      </c>
      <c r="I10133">
        <v>45641</v>
      </c>
      <c r="J10133">
        <v>45641</v>
      </c>
      <c r="K10133" t="s">
        <v>11504</v>
      </c>
      <c r="L10133" s="1"/>
      <c r="M10133">
        <v>0</v>
      </c>
      <c r="N10133" t="s">
        <v>990</v>
      </c>
      <c r="O10133" t="s">
        <v>34</v>
      </c>
      <c r="P10133" s="1"/>
      <c r="Q10133" t="s">
        <v>22</v>
      </c>
      <c r="R10133" t="s">
        <v>22</v>
      </c>
      <c r="S10133" s="2">
        <v>1</v>
      </c>
    </row>
    <row r="10134" spans="1:19" x14ac:dyDescent="0.35">
      <c r="A10134" t="s">
        <v>11478</v>
      </c>
      <c r="B10134" t="s">
        <v>11505</v>
      </c>
      <c r="C10134" t="s">
        <v>93</v>
      </c>
      <c r="D10134" t="s">
        <v>995</v>
      </c>
      <c r="E10134">
        <v>480000</v>
      </c>
      <c r="F10134" t="s">
        <v>1143</v>
      </c>
      <c r="G10134">
        <v>120000</v>
      </c>
      <c r="H10134">
        <v>90000</v>
      </c>
      <c r="I10134">
        <v>55107</v>
      </c>
      <c r="J10134">
        <v>55107</v>
      </c>
      <c r="K10134" t="s">
        <v>11506</v>
      </c>
      <c r="L10134" s="1"/>
      <c r="M10134">
        <v>0</v>
      </c>
      <c r="N10134" t="s">
        <v>990</v>
      </c>
      <c r="O10134" t="s">
        <v>34</v>
      </c>
      <c r="P10134" s="1"/>
      <c r="Q10134" t="s">
        <v>22</v>
      </c>
      <c r="R10134" t="s">
        <v>22</v>
      </c>
      <c r="S10134" s="2">
        <v>1</v>
      </c>
    </row>
    <row r="10135" spans="1:19" hidden="1" x14ac:dyDescent="0.35">
      <c r="A10135" t="s">
        <v>11478</v>
      </c>
      <c r="B10135" t="s">
        <v>11507</v>
      </c>
      <c r="C10135" t="s">
        <v>93</v>
      </c>
      <c r="D10135" t="s">
        <v>1585</v>
      </c>
      <c r="E10135">
        <v>1080000</v>
      </c>
      <c r="F10135" t="s">
        <v>1143</v>
      </c>
      <c r="G10135">
        <v>120000</v>
      </c>
      <c r="H10135">
        <v>90000</v>
      </c>
      <c r="I10135">
        <v>763570</v>
      </c>
      <c r="J10135">
        <v>100928</v>
      </c>
      <c r="K10135" t="s">
        <v>11508</v>
      </c>
      <c r="L10135" s="1">
        <v>44319</v>
      </c>
      <c r="M10135">
        <v>6</v>
      </c>
      <c r="N10135" t="s">
        <v>28</v>
      </c>
      <c r="O10135" t="s">
        <v>34</v>
      </c>
      <c r="P10135" s="1"/>
      <c r="Q10135" t="s">
        <v>22</v>
      </c>
      <c r="R10135" t="s">
        <v>22</v>
      </c>
      <c r="S10135"/>
    </row>
    <row r="10136" spans="1:19" hidden="1" x14ac:dyDescent="0.35">
      <c r="A10136" t="s">
        <v>11478</v>
      </c>
      <c r="B10136" t="s">
        <v>11509</v>
      </c>
      <c r="C10136" t="s">
        <v>93</v>
      </c>
      <c r="D10136" t="s">
        <v>1471</v>
      </c>
      <c r="E10136">
        <v>1080000</v>
      </c>
      <c r="F10136" t="s">
        <v>1168</v>
      </c>
      <c r="G10136">
        <v>120000</v>
      </c>
      <c r="H10136">
        <v>90000</v>
      </c>
      <c r="I10136">
        <v>495465</v>
      </c>
      <c r="J10136">
        <v>225871</v>
      </c>
      <c r="K10136" t="s">
        <v>11510</v>
      </c>
      <c r="L10136" s="1">
        <v>43558</v>
      </c>
      <c r="M10136">
        <v>1</v>
      </c>
      <c r="N10136" t="s">
        <v>28</v>
      </c>
      <c r="O10136" t="s">
        <v>34</v>
      </c>
      <c r="P10136" s="1"/>
      <c r="Q10136" t="s">
        <v>22</v>
      </c>
      <c r="R10136" t="s">
        <v>22</v>
      </c>
      <c r="S10136"/>
    </row>
    <row r="10137" spans="1:19" hidden="1" x14ac:dyDescent="0.35">
      <c r="A10137" t="s">
        <v>11478</v>
      </c>
      <c r="B10137" t="s">
        <v>11511</v>
      </c>
      <c r="C10137" t="s">
        <v>93</v>
      </c>
      <c r="D10137" t="s">
        <v>1922</v>
      </c>
      <c r="E10137">
        <v>1080000</v>
      </c>
      <c r="F10137" t="s">
        <v>11512</v>
      </c>
      <c r="G10137">
        <v>120000</v>
      </c>
      <c r="H10137">
        <v>90000</v>
      </c>
      <c r="I10137">
        <v>379339</v>
      </c>
      <c r="J10137">
        <v>219679</v>
      </c>
      <c r="K10137" t="s">
        <v>11513</v>
      </c>
      <c r="L10137" s="1">
        <v>42881</v>
      </c>
      <c r="M10137">
        <v>1</v>
      </c>
      <c r="N10137" t="s">
        <v>28</v>
      </c>
      <c r="O10137" t="s">
        <v>34</v>
      </c>
      <c r="P10137" s="1"/>
      <c r="Q10137" t="s">
        <v>22</v>
      </c>
      <c r="R10137" t="s">
        <v>22</v>
      </c>
      <c r="S10137"/>
    </row>
    <row r="10138" spans="1:19" hidden="1" x14ac:dyDescent="0.35">
      <c r="A10138" t="s">
        <v>11478</v>
      </c>
      <c r="B10138" t="s">
        <v>11514</v>
      </c>
      <c r="C10138" t="s">
        <v>93</v>
      </c>
      <c r="D10138" t="s">
        <v>1176</v>
      </c>
      <c r="E10138">
        <v>1131720</v>
      </c>
      <c r="F10138" t="s">
        <v>1168</v>
      </c>
      <c r="G10138">
        <v>120000</v>
      </c>
      <c r="H10138">
        <v>90000</v>
      </c>
      <c r="I10138">
        <v>522386</v>
      </c>
      <c r="J10138">
        <v>230786</v>
      </c>
      <c r="K10138" t="s">
        <v>11513</v>
      </c>
      <c r="L10138" s="1">
        <v>43132</v>
      </c>
      <c r="M10138">
        <v>1</v>
      </c>
      <c r="N10138" t="s">
        <v>28</v>
      </c>
      <c r="O10138" t="s">
        <v>34</v>
      </c>
      <c r="P10138" s="1"/>
      <c r="Q10138" t="s">
        <v>22</v>
      </c>
      <c r="R10138" t="s">
        <v>22</v>
      </c>
      <c r="S10138"/>
    </row>
    <row r="10139" spans="1:19" hidden="1" x14ac:dyDescent="0.35">
      <c r="A10139" t="s">
        <v>11478</v>
      </c>
      <c r="B10139" t="s">
        <v>11515</v>
      </c>
      <c r="C10139" t="s">
        <v>93</v>
      </c>
      <c r="D10139" t="s">
        <v>1506</v>
      </c>
      <c r="E10139">
        <v>1080000</v>
      </c>
      <c r="F10139" t="s">
        <v>1143</v>
      </c>
      <c r="G10139">
        <v>120000</v>
      </c>
      <c r="H10139">
        <v>90000</v>
      </c>
      <c r="I10139">
        <v>531497</v>
      </c>
      <c r="J10139">
        <v>265454</v>
      </c>
      <c r="K10139" t="s">
        <v>11516</v>
      </c>
      <c r="L10139" s="1">
        <v>43192</v>
      </c>
      <c r="M10139">
        <v>1</v>
      </c>
      <c r="N10139" t="s">
        <v>28</v>
      </c>
      <c r="O10139" t="s">
        <v>34</v>
      </c>
      <c r="P10139" s="1"/>
      <c r="Q10139" t="s">
        <v>22</v>
      </c>
      <c r="R10139" t="s">
        <v>22</v>
      </c>
      <c r="S10139"/>
    </row>
    <row r="10140" spans="1:19" x14ac:dyDescent="0.35">
      <c r="A10140" t="s">
        <v>11478</v>
      </c>
      <c r="B10140" t="s">
        <v>11517</v>
      </c>
      <c r="C10140" t="s">
        <v>93</v>
      </c>
      <c r="D10140" t="s">
        <v>3152</v>
      </c>
      <c r="E10140">
        <v>480000</v>
      </c>
      <c r="F10140" t="s">
        <v>1143</v>
      </c>
      <c r="G10140">
        <v>120000</v>
      </c>
      <c r="H10140">
        <v>90000</v>
      </c>
      <c r="I10140">
        <v>41088</v>
      </c>
      <c r="J10140">
        <v>41088</v>
      </c>
      <c r="K10140" t="s">
        <v>10741</v>
      </c>
      <c r="L10140" s="1"/>
      <c r="M10140">
        <v>0</v>
      </c>
      <c r="N10140" t="s">
        <v>990</v>
      </c>
      <c r="O10140" t="s">
        <v>34</v>
      </c>
      <c r="P10140" s="1"/>
      <c r="Q10140" t="s">
        <v>22</v>
      </c>
      <c r="R10140" t="s">
        <v>22</v>
      </c>
      <c r="S10140" s="2">
        <v>1</v>
      </c>
    </row>
    <row r="10141" spans="1:19" x14ac:dyDescent="0.35">
      <c r="A10141" t="s">
        <v>11478</v>
      </c>
      <c r="B10141" t="s">
        <v>11518</v>
      </c>
      <c r="C10141" t="s">
        <v>93</v>
      </c>
      <c r="D10141" t="s">
        <v>3100</v>
      </c>
      <c r="E10141">
        <v>480000</v>
      </c>
      <c r="F10141" t="s">
        <v>1143</v>
      </c>
      <c r="G10141">
        <v>120000</v>
      </c>
      <c r="H10141">
        <v>90000</v>
      </c>
      <c r="I10141">
        <v>50759</v>
      </c>
      <c r="J10141">
        <v>50759</v>
      </c>
      <c r="K10141" t="s">
        <v>10741</v>
      </c>
      <c r="L10141" s="1"/>
      <c r="M10141">
        <v>0</v>
      </c>
      <c r="N10141" t="s">
        <v>990</v>
      </c>
      <c r="O10141" t="s">
        <v>34</v>
      </c>
      <c r="P10141" s="1"/>
      <c r="Q10141" t="s">
        <v>22</v>
      </c>
      <c r="R10141" t="s">
        <v>22</v>
      </c>
      <c r="S10141" s="2">
        <v>1</v>
      </c>
    </row>
    <row r="10142" spans="1:19" x14ac:dyDescent="0.35">
      <c r="A10142" t="s">
        <v>11478</v>
      </c>
      <c r="B10142" t="s">
        <v>11519</v>
      </c>
      <c r="C10142" t="s">
        <v>93</v>
      </c>
      <c r="D10142" t="s">
        <v>1001</v>
      </c>
      <c r="E10142">
        <v>480000</v>
      </c>
      <c r="F10142" t="s">
        <v>1143</v>
      </c>
      <c r="G10142">
        <v>120000</v>
      </c>
      <c r="H10142">
        <v>90000</v>
      </c>
      <c r="I10142">
        <v>43321</v>
      </c>
      <c r="J10142">
        <v>43321</v>
      </c>
      <c r="K10142" t="s">
        <v>11520</v>
      </c>
      <c r="L10142" s="1"/>
      <c r="M10142">
        <v>0</v>
      </c>
      <c r="N10142" t="s">
        <v>990</v>
      </c>
      <c r="O10142" t="s">
        <v>34</v>
      </c>
      <c r="P10142" s="1"/>
      <c r="Q10142" t="s">
        <v>22</v>
      </c>
      <c r="R10142" t="s">
        <v>22</v>
      </c>
      <c r="S10142" s="2">
        <v>1</v>
      </c>
    </row>
    <row r="10143" spans="1:19" x14ac:dyDescent="0.35">
      <c r="A10143" t="s">
        <v>11478</v>
      </c>
      <c r="B10143" t="s">
        <v>11521</v>
      </c>
      <c r="C10143" t="s">
        <v>93</v>
      </c>
      <c r="D10143" t="s">
        <v>1617</v>
      </c>
      <c r="E10143">
        <v>480000</v>
      </c>
      <c r="F10143" t="s">
        <v>1143</v>
      </c>
      <c r="G10143">
        <v>120000</v>
      </c>
      <c r="H10143">
        <v>90000</v>
      </c>
      <c r="I10143">
        <v>45134</v>
      </c>
      <c r="J10143">
        <v>45134</v>
      </c>
      <c r="K10143" t="s">
        <v>10741</v>
      </c>
      <c r="L10143" s="1"/>
      <c r="M10143">
        <v>0</v>
      </c>
      <c r="N10143" t="s">
        <v>990</v>
      </c>
      <c r="O10143" t="s">
        <v>34</v>
      </c>
      <c r="P10143" s="1"/>
      <c r="Q10143" t="s">
        <v>22</v>
      </c>
      <c r="R10143" t="s">
        <v>22</v>
      </c>
      <c r="S10143" s="2">
        <v>1</v>
      </c>
    </row>
    <row r="10144" spans="1:19" hidden="1" x14ac:dyDescent="0.35">
      <c r="A10144" t="s">
        <v>11478</v>
      </c>
      <c r="B10144" t="s">
        <v>11522</v>
      </c>
      <c r="C10144" t="s">
        <v>93</v>
      </c>
      <c r="D10144" t="s">
        <v>2815</v>
      </c>
      <c r="E10144">
        <v>1080000</v>
      </c>
      <c r="F10144" t="s">
        <v>1143</v>
      </c>
      <c r="G10144">
        <v>120000</v>
      </c>
      <c r="H10144">
        <v>90000</v>
      </c>
      <c r="I10144">
        <v>640504</v>
      </c>
      <c r="J10144">
        <v>110081</v>
      </c>
      <c r="K10144" t="s">
        <v>11523</v>
      </c>
      <c r="L10144" s="1">
        <v>44607</v>
      </c>
      <c r="M10144">
        <v>3</v>
      </c>
      <c r="N10144" t="s">
        <v>28</v>
      </c>
      <c r="O10144" t="s">
        <v>34</v>
      </c>
      <c r="P10144" s="1"/>
      <c r="Q10144" t="s">
        <v>22</v>
      </c>
      <c r="R10144" t="s">
        <v>22</v>
      </c>
      <c r="S10144"/>
    </row>
    <row r="10145" spans="1:19" hidden="1" x14ac:dyDescent="0.35">
      <c r="A10145" t="s">
        <v>11478</v>
      </c>
      <c r="B10145" t="s">
        <v>11524</v>
      </c>
      <c r="C10145" t="s">
        <v>93</v>
      </c>
      <c r="D10145" t="s">
        <v>1226</v>
      </c>
      <c r="E10145">
        <v>1080000</v>
      </c>
      <c r="F10145" t="s">
        <v>1143</v>
      </c>
      <c r="G10145">
        <v>120000</v>
      </c>
      <c r="H10145">
        <v>90000</v>
      </c>
      <c r="I10145">
        <v>639156</v>
      </c>
      <c r="J10145">
        <v>117816</v>
      </c>
      <c r="K10145" t="s">
        <v>10501</v>
      </c>
      <c r="L10145" s="1">
        <v>44021</v>
      </c>
      <c r="M10145">
        <v>3</v>
      </c>
      <c r="N10145" t="s">
        <v>28</v>
      </c>
      <c r="O10145" t="s">
        <v>34</v>
      </c>
      <c r="P10145" s="1"/>
      <c r="Q10145" t="s">
        <v>22</v>
      </c>
      <c r="R10145" t="s">
        <v>22</v>
      </c>
      <c r="S10145"/>
    </row>
    <row r="10146" spans="1:19" hidden="1" x14ac:dyDescent="0.35">
      <c r="A10146" t="s">
        <v>11478</v>
      </c>
      <c r="B10146" t="s">
        <v>11525</v>
      </c>
      <c r="C10146" t="s">
        <v>93</v>
      </c>
      <c r="D10146" t="s">
        <v>1247</v>
      </c>
      <c r="E10146">
        <v>1080000</v>
      </c>
      <c r="F10146" t="s">
        <v>1241</v>
      </c>
      <c r="G10146">
        <v>120000</v>
      </c>
      <c r="H10146">
        <v>90000</v>
      </c>
      <c r="I10146">
        <v>757757</v>
      </c>
      <c r="J10146">
        <v>187057</v>
      </c>
      <c r="K10146" t="s">
        <v>11526</v>
      </c>
      <c r="L10146" s="1">
        <v>43829</v>
      </c>
      <c r="M10146">
        <v>4</v>
      </c>
      <c r="N10146" t="s">
        <v>28</v>
      </c>
      <c r="O10146" t="s">
        <v>34</v>
      </c>
      <c r="P10146" s="1"/>
      <c r="Q10146" t="s">
        <v>22</v>
      </c>
      <c r="R10146" t="s">
        <v>22</v>
      </c>
      <c r="S10146"/>
    </row>
    <row r="10147" spans="1:19" hidden="1" x14ac:dyDescent="0.35">
      <c r="A10147" t="s">
        <v>11478</v>
      </c>
      <c r="B10147" t="s">
        <v>11527</v>
      </c>
      <c r="C10147" t="s">
        <v>93</v>
      </c>
      <c r="D10147" t="s">
        <v>1565</v>
      </c>
      <c r="E10147">
        <v>1080000</v>
      </c>
      <c r="F10147" t="s">
        <v>1129</v>
      </c>
      <c r="G10147">
        <v>120000</v>
      </c>
      <c r="H10147">
        <v>90000</v>
      </c>
      <c r="I10147">
        <v>367290</v>
      </c>
      <c r="J10147">
        <v>68670</v>
      </c>
      <c r="K10147" t="s">
        <v>11528</v>
      </c>
      <c r="L10147" s="1">
        <v>44611</v>
      </c>
      <c r="M10147">
        <v>1</v>
      </c>
      <c r="N10147" t="s">
        <v>28</v>
      </c>
      <c r="O10147" t="s">
        <v>34</v>
      </c>
      <c r="P10147" s="1"/>
      <c r="Q10147" t="s">
        <v>22</v>
      </c>
      <c r="R10147" t="s">
        <v>22</v>
      </c>
      <c r="S10147"/>
    </row>
    <row r="10148" spans="1:19" hidden="1" x14ac:dyDescent="0.35">
      <c r="A10148" t="s">
        <v>11478</v>
      </c>
      <c r="B10148" t="s">
        <v>11529</v>
      </c>
      <c r="C10148" t="s">
        <v>93</v>
      </c>
      <c r="D10148" t="s">
        <v>2276</v>
      </c>
      <c r="E10148">
        <v>1080060</v>
      </c>
      <c r="F10148" t="s">
        <v>1265</v>
      </c>
      <c r="G10148">
        <v>120000</v>
      </c>
      <c r="H10148">
        <v>90000</v>
      </c>
      <c r="I10148">
        <v>711675</v>
      </c>
      <c r="J10148">
        <v>158715</v>
      </c>
      <c r="K10148" t="s">
        <v>10546</v>
      </c>
      <c r="L10148" s="1">
        <v>43927</v>
      </c>
      <c r="M10148">
        <v>4</v>
      </c>
      <c r="N10148" t="s">
        <v>28</v>
      </c>
      <c r="O10148" t="s">
        <v>34</v>
      </c>
      <c r="P10148" s="1"/>
      <c r="Q10148" t="s">
        <v>22</v>
      </c>
      <c r="R10148" t="s">
        <v>22</v>
      </c>
      <c r="S10148"/>
    </row>
    <row r="10149" spans="1:19" hidden="1" x14ac:dyDescent="0.35">
      <c r="A10149" t="s">
        <v>11478</v>
      </c>
      <c r="B10149" t="s">
        <v>11530</v>
      </c>
      <c r="C10149" t="s">
        <v>93</v>
      </c>
      <c r="D10149" t="s">
        <v>2859</v>
      </c>
      <c r="E10149">
        <v>1080000</v>
      </c>
      <c r="F10149" t="s">
        <v>1265</v>
      </c>
      <c r="G10149">
        <v>120000</v>
      </c>
      <c r="H10149">
        <v>90000</v>
      </c>
      <c r="I10149">
        <v>494187</v>
      </c>
      <c r="J10149">
        <v>122288</v>
      </c>
      <c r="K10149" t="s">
        <v>10546</v>
      </c>
      <c r="L10149" s="1">
        <v>44553</v>
      </c>
      <c r="M10149">
        <v>3</v>
      </c>
      <c r="N10149" t="s">
        <v>28</v>
      </c>
      <c r="O10149" t="s">
        <v>34</v>
      </c>
      <c r="P10149" s="1"/>
      <c r="Q10149" t="s">
        <v>22</v>
      </c>
      <c r="R10149" t="s">
        <v>22</v>
      </c>
      <c r="S10149"/>
    </row>
    <row r="10150" spans="1:19" hidden="1" x14ac:dyDescent="0.35">
      <c r="A10150" t="s">
        <v>11478</v>
      </c>
      <c r="B10150" t="s">
        <v>11531</v>
      </c>
      <c r="C10150" t="s">
        <v>93</v>
      </c>
      <c r="D10150" t="s">
        <v>1154</v>
      </c>
      <c r="E10150">
        <v>1080000</v>
      </c>
      <c r="F10150" t="s">
        <v>1241</v>
      </c>
      <c r="G10150">
        <v>120000</v>
      </c>
      <c r="H10150">
        <v>90000</v>
      </c>
      <c r="I10150">
        <v>819305</v>
      </c>
      <c r="J10150">
        <v>176467</v>
      </c>
      <c r="K10150" t="s">
        <v>11532</v>
      </c>
      <c r="L10150" s="1">
        <v>44232</v>
      </c>
      <c r="M10150">
        <v>3</v>
      </c>
      <c r="N10150" t="s">
        <v>28</v>
      </c>
      <c r="O10150" t="s">
        <v>34</v>
      </c>
      <c r="P10150" s="1"/>
      <c r="Q10150" t="s">
        <v>22</v>
      </c>
      <c r="R10150" t="s">
        <v>22</v>
      </c>
      <c r="S10150"/>
    </row>
    <row r="10151" spans="1:19" hidden="1" x14ac:dyDescent="0.35">
      <c r="A10151" t="s">
        <v>11478</v>
      </c>
      <c r="B10151" t="s">
        <v>11533</v>
      </c>
      <c r="C10151" t="s">
        <v>93</v>
      </c>
      <c r="D10151" t="s">
        <v>1209</v>
      </c>
      <c r="E10151">
        <v>1080000</v>
      </c>
      <c r="F10151" t="s">
        <v>1168</v>
      </c>
      <c r="G10151">
        <v>120000</v>
      </c>
      <c r="H10151">
        <v>90000</v>
      </c>
      <c r="I10151">
        <v>453614</v>
      </c>
      <c r="J10151">
        <v>221431</v>
      </c>
      <c r="K10151" t="s">
        <v>11534</v>
      </c>
      <c r="L10151" s="1">
        <v>42809</v>
      </c>
      <c r="M10151">
        <v>1</v>
      </c>
      <c r="N10151" t="s">
        <v>28</v>
      </c>
      <c r="O10151" t="s">
        <v>34</v>
      </c>
      <c r="P10151" s="1"/>
      <c r="Q10151" t="s">
        <v>22</v>
      </c>
      <c r="R10151" t="s">
        <v>22</v>
      </c>
      <c r="S10151"/>
    </row>
    <row r="10152" spans="1:19" hidden="1" x14ac:dyDescent="0.35">
      <c r="A10152" t="s">
        <v>11478</v>
      </c>
      <c r="B10152" t="s">
        <v>11535</v>
      </c>
      <c r="C10152" t="s">
        <v>93</v>
      </c>
      <c r="D10152" t="s">
        <v>1359</v>
      </c>
      <c r="E10152">
        <v>1080060</v>
      </c>
      <c r="F10152" t="s">
        <v>1168</v>
      </c>
      <c r="G10152">
        <v>120000</v>
      </c>
      <c r="H10152">
        <v>90000</v>
      </c>
      <c r="I10152">
        <v>583835</v>
      </c>
      <c r="J10152">
        <v>83461</v>
      </c>
      <c r="K10152" t="s">
        <v>11534</v>
      </c>
      <c r="L10152" s="1">
        <v>44639</v>
      </c>
      <c r="M10152">
        <v>2</v>
      </c>
      <c r="N10152" t="s">
        <v>28</v>
      </c>
      <c r="O10152" t="s">
        <v>34</v>
      </c>
      <c r="P10152" s="1"/>
      <c r="Q10152" t="s">
        <v>22</v>
      </c>
      <c r="R10152" t="s">
        <v>22</v>
      </c>
      <c r="S10152"/>
    </row>
    <row r="10153" spans="1:19" hidden="1" x14ac:dyDescent="0.35">
      <c r="A10153" t="s">
        <v>11478</v>
      </c>
      <c r="B10153" t="s">
        <v>11536</v>
      </c>
      <c r="C10153" t="s">
        <v>93</v>
      </c>
      <c r="D10153" t="s">
        <v>1163</v>
      </c>
      <c r="E10153">
        <v>1080000</v>
      </c>
      <c r="F10153" t="s">
        <v>1188</v>
      </c>
      <c r="G10153">
        <v>120000</v>
      </c>
      <c r="H10153">
        <v>90000</v>
      </c>
      <c r="I10153">
        <v>528960</v>
      </c>
      <c r="J10153">
        <v>266633</v>
      </c>
      <c r="K10153" t="s">
        <v>5526</v>
      </c>
      <c r="L10153" s="1">
        <v>43361</v>
      </c>
      <c r="M10153">
        <v>1</v>
      </c>
      <c r="N10153" t="s">
        <v>28</v>
      </c>
      <c r="O10153" t="s">
        <v>34</v>
      </c>
      <c r="P10153" s="1"/>
      <c r="Q10153" t="s">
        <v>22</v>
      </c>
      <c r="R10153" t="s">
        <v>22</v>
      </c>
      <c r="S10153"/>
    </row>
    <row r="10154" spans="1:19" hidden="1" x14ac:dyDescent="0.35">
      <c r="A10154" t="s">
        <v>11478</v>
      </c>
      <c r="B10154" t="s">
        <v>11537</v>
      </c>
      <c r="C10154" t="s">
        <v>93</v>
      </c>
      <c r="D10154" t="s">
        <v>1467</v>
      </c>
      <c r="E10154">
        <v>1080240</v>
      </c>
      <c r="F10154" t="s">
        <v>1241</v>
      </c>
      <c r="G10154">
        <v>120000</v>
      </c>
      <c r="H10154">
        <v>90000</v>
      </c>
      <c r="I10154">
        <v>452222</v>
      </c>
      <c r="J10154">
        <v>182642</v>
      </c>
      <c r="K10154" t="s">
        <v>1538</v>
      </c>
      <c r="L10154" s="1">
        <v>43980</v>
      </c>
      <c r="M10154">
        <v>1</v>
      </c>
      <c r="N10154" t="s">
        <v>28</v>
      </c>
      <c r="O10154" t="s">
        <v>34</v>
      </c>
      <c r="P10154" s="1"/>
      <c r="Q10154" t="s">
        <v>22</v>
      </c>
      <c r="R10154" t="s">
        <v>22</v>
      </c>
      <c r="S10154"/>
    </row>
    <row r="10155" spans="1:19" hidden="1" x14ac:dyDescent="0.35">
      <c r="A10155" t="s">
        <v>11478</v>
      </c>
      <c r="B10155" t="s">
        <v>11538</v>
      </c>
      <c r="C10155" t="s">
        <v>93</v>
      </c>
      <c r="D10155" t="s">
        <v>1456</v>
      </c>
      <c r="E10155">
        <v>1080000</v>
      </c>
      <c r="F10155" t="s">
        <v>1143</v>
      </c>
      <c r="G10155">
        <v>120000</v>
      </c>
      <c r="H10155">
        <v>90000</v>
      </c>
      <c r="I10155">
        <v>787803</v>
      </c>
      <c r="J10155">
        <v>101943</v>
      </c>
      <c r="K10155" t="s">
        <v>10357</v>
      </c>
      <c r="L10155" s="1">
        <v>43525</v>
      </c>
      <c r="M10155">
        <v>5</v>
      </c>
      <c r="N10155" t="s">
        <v>28</v>
      </c>
      <c r="O10155" t="s">
        <v>34</v>
      </c>
      <c r="P10155" s="1"/>
      <c r="Q10155" t="s">
        <v>22</v>
      </c>
      <c r="R10155" t="s">
        <v>22</v>
      </c>
      <c r="S10155"/>
    </row>
    <row r="10156" spans="1:19" hidden="1" x14ac:dyDescent="0.35">
      <c r="A10156" t="s">
        <v>11478</v>
      </c>
      <c r="B10156" t="s">
        <v>11539</v>
      </c>
      <c r="C10156" t="s">
        <v>93</v>
      </c>
      <c r="D10156" t="s">
        <v>1393</v>
      </c>
      <c r="E10156">
        <v>1018980</v>
      </c>
      <c r="F10156" t="s">
        <v>1188</v>
      </c>
      <c r="G10156">
        <v>120000</v>
      </c>
      <c r="H10156">
        <v>90000</v>
      </c>
      <c r="I10156">
        <v>718171</v>
      </c>
      <c r="J10156">
        <v>269791</v>
      </c>
      <c r="K10156" t="s">
        <v>10357</v>
      </c>
      <c r="L10156" s="1">
        <v>42900</v>
      </c>
      <c r="M10156">
        <v>3</v>
      </c>
      <c r="N10156" t="s">
        <v>28</v>
      </c>
      <c r="O10156" t="s">
        <v>34</v>
      </c>
      <c r="P10156" s="1"/>
      <c r="Q10156" t="s">
        <v>22</v>
      </c>
      <c r="R10156" t="s">
        <v>22</v>
      </c>
      <c r="S10156"/>
    </row>
    <row r="10157" spans="1:19" hidden="1" x14ac:dyDescent="0.35">
      <c r="A10157" t="s">
        <v>11478</v>
      </c>
      <c r="B10157" t="s">
        <v>11540</v>
      </c>
      <c r="C10157" t="s">
        <v>93</v>
      </c>
      <c r="D10157" t="s">
        <v>2535</v>
      </c>
      <c r="E10157">
        <v>1080000</v>
      </c>
      <c r="F10157" t="s">
        <v>1143</v>
      </c>
      <c r="G10157">
        <v>120000</v>
      </c>
      <c r="H10157">
        <v>90000</v>
      </c>
      <c r="I10157">
        <v>357010</v>
      </c>
      <c r="J10157">
        <v>88250</v>
      </c>
      <c r="K10157" t="s">
        <v>11541</v>
      </c>
      <c r="L10157" s="1">
        <v>44985</v>
      </c>
      <c r="M10157">
        <v>1</v>
      </c>
      <c r="N10157" t="s">
        <v>28</v>
      </c>
      <c r="O10157" t="s">
        <v>34</v>
      </c>
      <c r="P10157" s="1"/>
      <c r="Q10157" t="s">
        <v>22</v>
      </c>
      <c r="R10157" t="s">
        <v>22</v>
      </c>
      <c r="S10157"/>
    </row>
    <row r="10158" spans="1:19" hidden="1" x14ac:dyDescent="0.35">
      <c r="A10158" t="s">
        <v>11478</v>
      </c>
      <c r="B10158" t="s">
        <v>11542</v>
      </c>
      <c r="C10158" t="s">
        <v>93</v>
      </c>
      <c r="D10158" t="s">
        <v>1132</v>
      </c>
      <c r="E10158">
        <v>1080000</v>
      </c>
      <c r="F10158" t="s">
        <v>1129</v>
      </c>
      <c r="G10158">
        <v>120000</v>
      </c>
      <c r="H10158">
        <v>90000</v>
      </c>
      <c r="I10158">
        <v>297721</v>
      </c>
      <c r="J10158">
        <v>33520</v>
      </c>
      <c r="K10158" t="s">
        <v>11541</v>
      </c>
      <c r="L10158" s="1">
        <v>45441</v>
      </c>
      <c r="M10158">
        <v>1</v>
      </c>
      <c r="N10158" t="s">
        <v>28</v>
      </c>
      <c r="O10158" t="s">
        <v>34</v>
      </c>
      <c r="P10158" s="1"/>
      <c r="Q10158" t="s">
        <v>22</v>
      </c>
      <c r="R10158" t="s">
        <v>22</v>
      </c>
      <c r="S10158"/>
    </row>
    <row r="10159" spans="1:19" hidden="1" x14ac:dyDescent="0.35">
      <c r="A10159" t="s">
        <v>11478</v>
      </c>
      <c r="B10159" t="s">
        <v>11543</v>
      </c>
      <c r="C10159" t="s">
        <v>93</v>
      </c>
      <c r="D10159" t="s">
        <v>1685</v>
      </c>
      <c r="E10159">
        <v>1080000</v>
      </c>
      <c r="F10159" t="s">
        <v>1265</v>
      </c>
      <c r="G10159">
        <v>120000</v>
      </c>
      <c r="H10159">
        <v>90000</v>
      </c>
      <c r="I10159">
        <v>573425</v>
      </c>
      <c r="J10159">
        <v>165818</v>
      </c>
      <c r="K10159" t="s">
        <v>11544</v>
      </c>
      <c r="L10159" s="1">
        <v>44239</v>
      </c>
      <c r="M10159">
        <v>2</v>
      </c>
      <c r="N10159" t="s">
        <v>28</v>
      </c>
      <c r="O10159" t="s">
        <v>34</v>
      </c>
      <c r="P10159" s="1"/>
      <c r="Q10159" t="s">
        <v>22</v>
      </c>
      <c r="R10159" t="s">
        <v>22</v>
      </c>
      <c r="S10159"/>
    </row>
    <row r="10160" spans="1:19" hidden="1" x14ac:dyDescent="0.35">
      <c r="A10160" t="s">
        <v>11478</v>
      </c>
      <c r="B10160" t="s">
        <v>11545</v>
      </c>
      <c r="C10160" t="s">
        <v>93</v>
      </c>
      <c r="D10160" t="s">
        <v>1356</v>
      </c>
      <c r="E10160">
        <v>1086060</v>
      </c>
      <c r="F10160" t="s">
        <v>11546</v>
      </c>
      <c r="G10160">
        <v>120000</v>
      </c>
      <c r="H10160">
        <v>90000</v>
      </c>
      <c r="I10160">
        <v>501828</v>
      </c>
      <c r="J10160">
        <v>59991</v>
      </c>
      <c r="K10160" t="s">
        <v>11547</v>
      </c>
      <c r="L10160" s="1">
        <v>44998</v>
      </c>
      <c r="M10160">
        <v>2</v>
      </c>
      <c r="N10160" t="s">
        <v>28</v>
      </c>
      <c r="O10160" t="s">
        <v>34</v>
      </c>
      <c r="P10160" s="1"/>
      <c r="Q10160" t="s">
        <v>22</v>
      </c>
      <c r="R10160" t="s">
        <v>22</v>
      </c>
      <c r="S10160"/>
    </row>
    <row r="10161" spans="1:19" hidden="1" x14ac:dyDescent="0.35">
      <c r="A10161" t="s">
        <v>11478</v>
      </c>
      <c r="B10161" t="s">
        <v>11548</v>
      </c>
      <c r="C10161" t="s">
        <v>93</v>
      </c>
      <c r="D10161" t="s">
        <v>1446</v>
      </c>
      <c r="E10161">
        <v>1080000</v>
      </c>
      <c r="F10161" t="s">
        <v>1188</v>
      </c>
      <c r="G10161">
        <v>120000</v>
      </c>
      <c r="H10161">
        <v>90000</v>
      </c>
      <c r="I10161">
        <v>897265</v>
      </c>
      <c r="J10161">
        <v>267806</v>
      </c>
      <c r="K10161" t="s">
        <v>11549</v>
      </c>
      <c r="L10161" s="1">
        <v>43202</v>
      </c>
      <c r="M10161">
        <v>1</v>
      </c>
      <c r="N10161" t="s">
        <v>28</v>
      </c>
      <c r="O10161" t="s">
        <v>34</v>
      </c>
      <c r="P10161" s="1"/>
      <c r="Q10161" t="s">
        <v>22</v>
      </c>
      <c r="R10161" t="s">
        <v>22</v>
      </c>
      <c r="S10161"/>
    </row>
    <row r="10162" spans="1:19" hidden="1" x14ac:dyDescent="0.35">
      <c r="A10162" t="s">
        <v>11478</v>
      </c>
      <c r="B10162" t="s">
        <v>11550</v>
      </c>
      <c r="C10162" t="s">
        <v>93</v>
      </c>
      <c r="D10162" t="s">
        <v>94</v>
      </c>
      <c r="E10162">
        <v>1080000</v>
      </c>
      <c r="F10162" t="s">
        <v>1168</v>
      </c>
      <c r="G10162">
        <v>120000</v>
      </c>
      <c r="H10162">
        <v>90000</v>
      </c>
      <c r="I10162">
        <v>319287</v>
      </c>
      <c r="J10162">
        <v>203307</v>
      </c>
      <c r="K10162" t="s">
        <v>5104</v>
      </c>
      <c r="L10162" s="1">
        <v>42835</v>
      </c>
      <c r="M10162">
        <v>4</v>
      </c>
      <c r="N10162" t="s">
        <v>28</v>
      </c>
      <c r="O10162" t="s">
        <v>34</v>
      </c>
      <c r="P10162" s="1"/>
      <c r="Q10162" t="s">
        <v>22</v>
      </c>
      <c r="R10162" t="s">
        <v>22</v>
      </c>
      <c r="S10162"/>
    </row>
    <row r="10163" spans="1:19" hidden="1" x14ac:dyDescent="0.35">
      <c r="A10163" t="s">
        <v>11478</v>
      </c>
      <c r="B10163" t="s">
        <v>11551</v>
      </c>
      <c r="C10163" t="s">
        <v>93</v>
      </c>
      <c r="D10163" t="s">
        <v>1651</v>
      </c>
      <c r="E10163">
        <v>1080000</v>
      </c>
      <c r="F10163" t="s">
        <v>1188</v>
      </c>
      <c r="G10163">
        <v>120000</v>
      </c>
      <c r="H10163">
        <v>90000</v>
      </c>
      <c r="I10163">
        <v>480913</v>
      </c>
      <c r="J10163">
        <v>240973</v>
      </c>
      <c r="K10163" t="s">
        <v>11552</v>
      </c>
      <c r="L10163" s="1">
        <v>43584</v>
      </c>
      <c r="M10163">
        <v>2</v>
      </c>
      <c r="N10163" t="s">
        <v>28</v>
      </c>
      <c r="O10163" t="s">
        <v>34</v>
      </c>
      <c r="P10163" s="1"/>
      <c r="Q10163" t="s">
        <v>22</v>
      </c>
      <c r="R10163" t="s">
        <v>22</v>
      </c>
      <c r="S10163"/>
    </row>
    <row r="10164" spans="1:19" hidden="1" x14ac:dyDescent="0.35">
      <c r="A10164" t="s">
        <v>11478</v>
      </c>
      <c r="B10164" t="s">
        <v>11553</v>
      </c>
      <c r="C10164" t="s">
        <v>93</v>
      </c>
      <c r="D10164" t="s">
        <v>1158</v>
      </c>
      <c r="E10164">
        <v>1080000</v>
      </c>
      <c r="F10164" t="s">
        <v>1168</v>
      </c>
      <c r="G10164">
        <v>120000</v>
      </c>
      <c r="H10164">
        <v>90000</v>
      </c>
      <c r="I10164">
        <v>738787</v>
      </c>
      <c r="J10164">
        <v>212647</v>
      </c>
      <c r="K10164" t="s">
        <v>2296</v>
      </c>
      <c r="L10164" s="1">
        <v>42717</v>
      </c>
      <c r="M10164">
        <v>4</v>
      </c>
      <c r="N10164" t="s">
        <v>28</v>
      </c>
      <c r="O10164" t="s">
        <v>34</v>
      </c>
      <c r="P10164" s="1"/>
      <c r="Q10164" t="s">
        <v>22</v>
      </c>
      <c r="R10164" t="s">
        <v>22</v>
      </c>
      <c r="S10164"/>
    </row>
    <row r="10165" spans="1:19" hidden="1" x14ac:dyDescent="0.35">
      <c r="A10165" t="s">
        <v>11478</v>
      </c>
      <c r="B10165" t="s">
        <v>11554</v>
      </c>
      <c r="C10165" t="s">
        <v>93</v>
      </c>
      <c r="D10165" t="s">
        <v>1219</v>
      </c>
      <c r="E10165">
        <v>1096920</v>
      </c>
      <c r="F10165" t="s">
        <v>1188</v>
      </c>
      <c r="G10165">
        <v>120000</v>
      </c>
      <c r="H10165">
        <v>90000</v>
      </c>
      <c r="I10165">
        <v>753626</v>
      </c>
      <c r="J10165">
        <v>269006</v>
      </c>
      <c r="K10165" t="s">
        <v>11555</v>
      </c>
      <c r="L10165" s="1">
        <v>43252</v>
      </c>
      <c r="M10165">
        <v>5</v>
      </c>
      <c r="N10165" t="s">
        <v>28</v>
      </c>
      <c r="O10165" t="s">
        <v>34</v>
      </c>
      <c r="P10165" s="1"/>
      <c r="Q10165" t="s">
        <v>22</v>
      </c>
      <c r="R10165" t="s">
        <v>22</v>
      </c>
      <c r="S10165"/>
    </row>
    <row r="10166" spans="1:19" hidden="1" x14ac:dyDescent="0.35">
      <c r="A10166" t="s">
        <v>11478</v>
      </c>
      <c r="B10166" t="s">
        <v>11556</v>
      </c>
      <c r="C10166" t="s">
        <v>93</v>
      </c>
      <c r="D10166" t="s">
        <v>1293</v>
      </c>
      <c r="E10166">
        <v>1149660</v>
      </c>
      <c r="F10166" t="s">
        <v>1168</v>
      </c>
      <c r="G10166">
        <v>120000</v>
      </c>
      <c r="H10166">
        <v>90000</v>
      </c>
      <c r="I10166">
        <v>808376</v>
      </c>
      <c r="J10166">
        <v>57501</v>
      </c>
      <c r="K10166" t="s">
        <v>10365</v>
      </c>
      <c r="L10166" s="1">
        <v>45201</v>
      </c>
      <c r="M10166">
        <v>4</v>
      </c>
      <c r="N10166" t="s">
        <v>28</v>
      </c>
      <c r="O10166" t="s">
        <v>34</v>
      </c>
      <c r="P10166" s="1"/>
      <c r="Q10166" t="s">
        <v>22</v>
      </c>
      <c r="R10166" t="s">
        <v>22</v>
      </c>
      <c r="S10166"/>
    </row>
    <row r="10167" spans="1:19" hidden="1" x14ac:dyDescent="0.35">
      <c r="A10167" t="s">
        <v>11478</v>
      </c>
      <c r="B10167" t="s">
        <v>11557</v>
      </c>
      <c r="C10167" t="s">
        <v>93</v>
      </c>
      <c r="D10167" t="s">
        <v>1309</v>
      </c>
      <c r="E10167">
        <v>1162620</v>
      </c>
      <c r="F10167" t="s">
        <v>1265</v>
      </c>
      <c r="G10167">
        <v>120000</v>
      </c>
      <c r="H10167">
        <v>90000</v>
      </c>
      <c r="I10167">
        <v>779383</v>
      </c>
      <c r="J10167">
        <v>130194</v>
      </c>
      <c r="K10167" t="s">
        <v>2296</v>
      </c>
      <c r="L10167" s="1">
        <v>44582</v>
      </c>
      <c r="M10167">
        <v>5</v>
      </c>
      <c r="N10167" t="s">
        <v>28</v>
      </c>
      <c r="O10167" t="s">
        <v>34</v>
      </c>
      <c r="P10167" s="1"/>
      <c r="Q10167" t="s">
        <v>22</v>
      </c>
      <c r="R10167" t="s">
        <v>22</v>
      </c>
      <c r="S10167"/>
    </row>
    <row r="10168" spans="1:19" x14ac:dyDescent="0.35">
      <c r="A10168" t="s">
        <v>11478</v>
      </c>
      <c r="B10168" t="s">
        <v>11558</v>
      </c>
      <c r="C10168" t="s">
        <v>93</v>
      </c>
      <c r="D10168" t="s">
        <v>1030</v>
      </c>
      <c r="E10168">
        <v>480000</v>
      </c>
      <c r="F10168" t="s">
        <v>1143</v>
      </c>
      <c r="G10168">
        <v>120000</v>
      </c>
      <c r="H10168">
        <v>90000</v>
      </c>
      <c r="I10168">
        <v>12881</v>
      </c>
      <c r="J10168">
        <v>12881</v>
      </c>
      <c r="K10168" t="s">
        <v>4205</v>
      </c>
      <c r="L10168" s="1"/>
      <c r="M10168">
        <v>0</v>
      </c>
      <c r="N10168" t="s">
        <v>990</v>
      </c>
      <c r="O10168" t="s">
        <v>34</v>
      </c>
      <c r="P10168" s="1"/>
      <c r="Q10168" t="s">
        <v>22</v>
      </c>
      <c r="R10168" t="s">
        <v>22</v>
      </c>
      <c r="S10168" s="2">
        <v>1</v>
      </c>
    </row>
    <row r="10169" spans="1:19" hidden="1" x14ac:dyDescent="0.35">
      <c r="A10169" t="s">
        <v>11478</v>
      </c>
      <c r="B10169" t="s">
        <v>11559</v>
      </c>
      <c r="C10169" t="s">
        <v>93</v>
      </c>
      <c r="D10169" t="s">
        <v>1264</v>
      </c>
      <c r="E10169">
        <v>906840</v>
      </c>
      <c r="F10169" t="s">
        <v>1265</v>
      </c>
      <c r="G10169">
        <v>120000</v>
      </c>
      <c r="H10169">
        <v>90000</v>
      </c>
      <c r="I10169">
        <v>427274</v>
      </c>
      <c r="J10169">
        <v>131654</v>
      </c>
      <c r="K10169" t="s">
        <v>11560</v>
      </c>
      <c r="L10169" s="1">
        <v>43794</v>
      </c>
      <c r="M10169">
        <v>2</v>
      </c>
      <c r="N10169" t="s">
        <v>28</v>
      </c>
      <c r="O10169" t="s">
        <v>34</v>
      </c>
      <c r="P10169" s="1"/>
      <c r="Q10169" t="s">
        <v>22</v>
      </c>
      <c r="R10169" t="s">
        <v>22</v>
      </c>
      <c r="S10169"/>
    </row>
    <row r="10170" spans="1:19" hidden="1" x14ac:dyDescent="0.35">
      <c r="A10170" t="s">
        <v>11478</v>
      </c>
      <c r="B10170" t="s">
        <v>11561</v>
      </c>
      <c r="C10170" t="s">
        <v>93</v>
      </c>
      <c r="D10170" t="s">
        <v>1325</v>
      </c>
      <c r="E10170">
        <v>1080000</v>
      </c>
      <c r="F10170" t="s">
        <v>1188</v>
      </c>
      <c r="G10170">
        <v>120000</v>
      </c>
      <c r="H10170">
        <v>90000</v>
      </c>
      <c r="I10170">
        <v>533246</v>
      </c>
      <c r="J10170">
        <v>268766</v>
      </c>
      <c r="K10170" t="s">
        <v>11562</v>
      </c>
      <c r="L10170" s="1">
        <v>43375</v>
      </c>
      <c r="M10170">
        <v>1</v>
      </c>
      <c r="N10170" t="s">
        <v>28</v>
      </c>
      <c r="O10170" t="s">
        <v>34</v>
      </c>
      <c r="P10170" s="1"/>
      <c r="Q10170" t="s">
        <v>22</v>
      </c>
      <c r="R10170" t="s">
        <v>22</v>
      </c>
      <c r="S10170"/>
    </row>
    <row r="10171" spans="1:19" hidden="1" x14ac:dyDescent="0.35">
      <c r="A10171" t="s">
        <v>11478</v>
      </c>
      <c r="B10171" t="s">
        <v>11563</v>
      </c>
      <c r="C10171" t="s">
        <v>93</v>
      </c>
      <c r="D10171" t="s">
        <v>1920</v>
      </c>
      <c r="E10171">
        <v>1080060</v>
      </c>
      <c r="F10171" t="s">
        <v>1265</v>
      </c>
      <c r="G10171">
        <v>120000</v>
      </c>
      <c r="H10171">
        <v>90000</v>
      </c>
      <c r="I10171">
        <v>492247</v>
      </c>
      <c r="J10171">
        <v>170047</v>
      </c>
      <c r="K10171" t="s">
        <v>4933</v>
      </c>
      <c r="L10171" s="1">
        <v>43159</v>
      </c>
      <c r="M10171">
        <v>3</v>
      </c>
      <c r="N10171" t="s">
        <v>28</v>
      </c>
      <c r="O10171" t="s">
        <v>34</v>
      </c>
      <c r="P10171" s="1"/>
      <c r="Q10171" t="s">
        <v>22</v>
      </c>
      <c r="R10171" t="s">
        <v>22</v>
      </c>
      <c r="S10171"/>
    </row>
    <row r="10172" spans="1:19" x14ac:dyDescent="0.35">
      <c r="A10172" t="s">
        <v>11478</v>
      </c>
      <c r="B10172" t="s">
        <v>11564</v>
      </c>
      <c r="C10172" t="s">
        <v>93</v>
      </c>
      <c r="D10172" t="s">
        <v>992</v>
      </c>
      <c r="E10172">
        <v>480000</v>
      </c>
      <c r="F10172" t="s">
        <v>1143</v>
      </c>
      <c r="G10172">
        <v>120000</v>
      </c>
      <c r="H10172">
        <v>90000</v>
      </c>
      <c r="I10172">
        <v>52019</v>
      </c>
      <c r="J10172">
        <v>52019</v>
      </c>
      <c r="K10172" t="s">
        <v>11565</v>
      </c>
      <c r="L10172" s="1"/>
      <c r="M10172">
        <v>0</v>
      </c>
      <c r="N10172" t="s">
        <v>990</v>
      </c>
      <c r="O10172" t="s">
        <v>34</v>
      </c>
      <c r="P10172" s="1"/>
      <c r="Q10172" t="s">
        <v>22</v>
      </c>
      <c r="R10172" t="s">
        <v>22</v>
      </c>
      <c r="S10172" s="2">
        <v>1</v>
      </c>
    </row>
    <row r="10173" spans="1:19" x14ac:dyDescent="0.35">
      <c r="A10173" t="s">
        <v>11478</v>
      </c>
      <c r="B10173" t="s">
        <v>11566</v>
      </c>
      <c r="C10173" t="s">
        <v>93</v>
      </c>
      <c r="D10173" t="s">
        <v>1007</v>
      </c>
      <c r="E10173">
        <v>480000</v>
      </c>
      <c r="F10173" t="s">
        <v>1143</v>
      </c>
      <c r="G10173">
        <v>120000</v>
      </c>
      <c r="H10173">
        <v>90000</v>
      </c>
      <c r="I10173">
        <v>49191</v>
      </c>
      <c r="J10173">
        <v>49191</v>
      </c>
      <c r="K10173" t="s">
        <v>11047</v>
      </c>
      <c r="L10173" s="1"/>
      <c r="M10173">
        <v>0</v>
      </c>
      <c r="N10173" t="s">
        <v>990</v>
      </c>
      <c r="O10173" t="s">
        <v>34</v>
      </c>
      <c r="P10173" s="1"/>
      <c r="Q10173" t="s">
        <v>22</v>
      </c>
      <c r="R10173" t="s">
        <v>22</v>
      </c>
      <c r="S10173" s="2">
        <v>1</v>
      </c>
    </row>
    <row r="10174" spans="1:19" x14ac:dyDescent="0.35">
      <c r="A10174" t="s">
        <v>11478</v>
      </c>
      <c r="B10174" t="s">
        <v>11567</v>
      </c>
      <c r="C10174" t="s">
        <v>93</v>
      </c>
      <c r="D10174" t="s">
        <v>1025</v>
      </c>
      <c r="E10174">
        <v>480000</v>
      </c>
      <c r="F10174" t="s">
        <v>1143</v>
      </c>
      <c r="G10174">
        <v>120000</v>
      </c>
      <c r="H10174">
        <v>90000</v>
      </c>
      <c r="I10174">
        <v>8361</v>
      </c>
      <c r="J10174">
        <v>8361</v>
      </c>
      <c r="K10174" t="s">
        <v>5094</v>
      </c>
      <c r="L10174" s="1"/>
      <c r="M10174">
        <v>0</v>
      </c>
      <c r="N10174" t="s">
        <v>990</v>
      </c>
      <c r="O10174" t="s">
        <v>34</v>
      </c>
      <c r="P10174" s="1"/>
      <c r="Q10174" t="s">
        <v>22</v>
      </c>
      <c r="R10174" t="s">
        <v>22</v>
      </c>
      <c r="S10174" s="2">
        <v>1</v>
      </c>
    </row>
    <row r="10175" spans="1:19" x14ac:dyDescent="0.35">
      <c r="A10175" t="s">
        <v>11478</v>
      </c>
      <c r="B10175" t="s">
        <v>11568</v>
      </c>
      <c r="C10175" t="s">
        <v>93</v>
      </c>
      <c r="D10175" t="s">
        <v>1022</v>
      </c>
      <c r="E10175">
        <v>480000</v>
      </c>
      <c r="F10175" t="s">
        <v>1143</v>
      </c>
      <c r="G10175">
        <v>120000</v>
      </c>
      <c r="H10175">
        <v>90000</v>
      </c>
      <c r="I10175">
        <v>12314</v>
      </c>
      <c r="J10175">
        <v>12314</v>
      </c>
      <c r="K10175" t="s">
        <v>5094</v>
      </c>
      <c r="L10175" s="1"/>
      <c r="M10175">
        <v>0</v>
      </c>
      <c r="N10175" t="s">
        <v>990</v>
      </c>
      <c r="O10175" t="s">
        <v>34</v>
      </c>
      <c r="P10175" s="1"/>
      <c r="Q10175" t="s">
        <v>22</v>
      </c>
      <c r="R10175" t="s">
        <v>22</v>
      </c>
      <c r="S10175" s="2">
        <v>1</v>
      </c>
    </row>
    <row r="10176" spans="1:19" x14ac:dyDescent="0.35">
      <c r="A10176" t="s">
        <v>11478</v>
      </c>
      <c r="B10176" t="s">
        <v>11569</v>
      </c>
      <c r="C10176" t="s">
        <v>93</v>
      </c>
      <c r="D10176" t="s">
        <v>1032</v>
      </c>
      <c r="E10176">
        <v>480000</v>
      </c>
      <c r="F10176" t="s">
        <v>1143</v>
      </c>
      <c r="G10176">
        <v>120000</v>
      </c>
      <c r="H10176">
        <v>90000</v>
      </c>
      <c r="I10176">
        <v>17426</v>
      </c>
      <c r="J10176">
        <v>17426</v>
      </c>
      <c r="K10176" t="s">
        <v>5094</v>
      </c>
      <c r="L10176" s="1"/>
      <c r="M10176">
        <v>0</v>
      </c>
      <c r="N10176" t="s">
        <v>990</v>
      </c>
      <c r="O10176" t="s">
        <v>34</v>
      </c>
      <c r="P10176" s="1"/>
      <c r="Q10176" t="s">
        <v>22</v>
      </c>
      <c r="R10176" t="s">
        <v>22</v>
      </c>
      <c r="S10176" s="2">
        <v>1</v>
      </c>
    </row>
    <row r="10177" spans="1:19" x14ac:dyDescent="0.35">
      <c r="A10177" t="s">
        <v>11478</v>
      </c>
      <c r="B10177" t="s">
        <v>11570</v>
      </c>
      <c r="C10177" t="s">
        <v>93</v>
      </c>
      <c r="D10177" t="s">
        <v>1014</v>
      </c>
      <c r="E10177">
        <v>480000</v>
      </c>
      <c r="F10177" t="s">
        <v>1143</v>
      </c>
      <c r="G10177">
        <v>120000</v>
      </c>
      <c r="H10177">
        <v>90000</v>
      </c>
      <c r="I10177">
        <v>7231</v>
      </c>
      <c r="J10177">
        <v>7231</v>
      </c>
      <c r="K10177" t="s">
        <v>11571</v>
      </c>
      <c r="L10177" s="1"/>
      <c r="M10177">
        <v>0</v>
      </c>
      <c r="N10177" t="s">
        <v>990</v>
      </c>
      <c r="O10177" t="s">
        <v>34</v>
      </c>
      <c r="P10177" s="1"/>
      <c r="Q10177" t="s">
        <v>22</v>
      </c>
      <c r="R10177" t="s">
        <v>22</v>
      </c>
      <c r="S10177" s="2">
        <v>1</v>
      </c>
    </row>
    <row r="10178" spans="1:19" hidden="1" x14ac:dyDescent="0.35">
      <c r="A10178" t="s">
        <v>11478</v>
      </c>
      <c r="B10178" t="s">
        <v>11572</v>
      </c>
      <c r="C10178" t="s">
        <v>93</v>
      </c>
      <c r="D10178" t="s">
        <v>1341</v>
      </c>
      <c r="E10178">
        <v>1080000</v>
      </c>
      <c r="F10178" t="s">
        <v>1129</v>
      </c>
      <c r="G10178">
        <v>120000</v>
      </c>
      <c r="H10178">
        <v>90000</v>
      </c>
      <c r="I10178">
        <v>342421</v>
      </c>
      <c r="J10178">
        <v>81964</v>
      </c>
      <c r="K10178" t="s">
        <v>11541</v>
      </c>
      <c r="L10178" s="1">
        <v>45002</v>
      </c>
      <c r="M10178">
        <v>1</v>
      </c>
      <c r="N10178" t="s">
        <v>28</v>
      </c>
      <c r="O10178" t="s">
        <v>34</v>
      </c>
      <c r="P10178" s="1"/>
      <c r="Q10178" t="s">
        <v>22</v>
      </c>
      <c r="R10178" t="s">
        <v>22</v>
      </c>
      <c r="S10178"/>
    </row>
    <row r="10179" spans="1:19" x14ac:dyDescent="0.35">
      <c r="A10179" t="s">
        <v>11478</v>
      </c>
      <c r="B10179" t="s">
        <v>11573</v>
      </c>
      <c r="C10179" t="s">
        <v>93</v>
      </c>
      <c r="D10179" t="s">
        <v>1695</v>
      </c>
      <c r="E10179">
        <v>480000</v>
      </c>
      <c r="F10179" t="s">
        <v>1143</v>
      </c>
      <c r="G10179">
        <v>120000</v>
      </c>
      <c r="H10179">
        <v>90000</v>
      </c>
      <c r="I10179">
        <v>47565</v>
      </c>
      <c r="J10179">
        <v>47565</v>
      </c>
      <c r="K10179" t="s">
        <v>11047</v>
      </c>
      <c r="L10179" s="1"/>
      <c r="M10179">
        <v>0</v>
      </c>
      <c r="N10179" t="s">
        <v>990</v>
      </c>
      <c r="O10179" t="s">
        <v>34</v>
      </c>
      <c r="P10179" s="1"/>
      <c r="Q10179" t="s">
        <v>22</v>
      </c>
      <c r="R10179" t="s">
        <v>22</v>
      </c>
      <c r="S10179" s="2">
        <v>1</v>
      </c>
    </row>
    <row r="10180" spans="1:19" hidden="1" x14ac:dyDescent="0.35">
      <c r="A10180" t="s">
        <v>11478</v>
      </c>
      <c r="B10180" t="s">
        <v>11574</v>
      </c>
      <c r="C10180" t="s">
        <v>93</v>
      </c>
      <c r="D10180" t="s">
        <v>1331</v>
      </c>
      <c r="E10180">
        <v>1080000</v>
      </c>
      <c r="F10180" t="s">
        <v>1168</v>
      </c>
      <c r="G10180">
        <v>120000</v>
      </c>
      <c r="H10180">
        <v>90000</v>
      </c>
      <c r="I10180">
        <v>848989</v>
      </c>
      <c r="J10180">
        <v>216049</v>
      </c>
      <c r="K10180" t="s">
        <v>11575</v>
      </c>
      <c r="L10180" s="1">
        <v>43278</v>
      </c>
      <c r="M10180">
        <v>2</v>
      </c>
      <c r="N10180" t="s">
        <v>28</v>
      </c>
      <c r="O10180" t="s">
        <v>34</v>
      </c>
      <c r="P10180" s="1"/>
      <c r="Q10180" t="s">
        <v>22</v>
      </c>
      <c r="R10180" t="s">
        <v>22</v>
      </c>
      <c r="S10180"/>
    </row>
    <row r="10181" spans="1:19" hidden="1" x14ac:dyDescent="0.35">
      <c r="A10181" t="s">
        <v>11478</v>
      </c>
      <c r="B10181" t="s">
        <v>11576</v>
      </c>
      <c r="C10181" t="s">
        <v>93</v>
      </c>
      <c r="D10181" t="s">
        <v>1374</v>
      </c>
      <c r="E10181">
        <v>1080000</v>
      </c>
      <c r="F10181" t="s">
        <v>1188</v>
      </c>
      <c r="G10181">
        <v>120000</v>
      </c>
      <c r="H10181">
        <v>90000</v>
      </c>
      <c r="I10181">
        <v>677266</v>
      </c>
      <c r="J10181">
        <v>49418</v>
      </c>
      <c r="K10181" t="s">
        <v>11577</v>
      </c>
      <c r="L10181" s="1">
        <v>45216</v>
      </c>
      <c r="M10181">
        <v>3</v>
      </c>
      <c r="N10181" t="s">
        <v>28</v>
      </c>
      <c r="O10181" t="s">
        <v>34</v>
      </c>
      <c r="P10181" s="1"/>
      <c r="Q10181" t="s">
        <v>22</v>
      </c>
      <c r="R10181" t="s">
        <v>22</v>
      </c>
      <c r="S10181"/>
    </row>
    <row r="10182" spans="1:19" hidden="1" x14ac:dyDescent="0.35">
      <c r="A10182" t="s">
        <v>11478</v>
      </c>
      <c r="B10182" t="s">
        <v>11578</v>
      </c>
      <c r="C10182" t="s">
        <v>93</v>
      </c>
      <c r="D10182" t="s">
        <v>1422</v>
      </c>
      <c r="E10182">
        <v>1080000</v>
      </c>
      <c r="F10182" t="s">
        <v>1129</v>
      </c>
      <c r="G10182">
        <v>120000</v>
      </c>
      <c r="H10182">
        <v>90000</v>
      </c>
      <c r="I10182">
        <v>839700</v>
      </c>
      <c r="J10182">
        <v>37377</v>
      </c>
      <c r="K10182" t="s">
        <v>2308</v>
      </c>
      <c r="L10182" s="1">
        <v>44289</v>
      </c>
      <c r="M10182">
        <v>4</v>
      </c>
      <c r="N10182" t="s">
        <v>28</v>
      </c>
      <c r="O10182" t="s">
        <v>34</v>
      </c>
      <c r="P10182" s="1"/>
      <c r="Q10182" t="s">
        <v>22</v>
      </c>
      <c r="R10182" t="s">
        <v>22</v>
      </c>
      <c r="S10182"/>
    </row>
    <row r="10183" spans="1:19" hidden="1" x14ac:dyDescent="0.35">
      <c r="A10183" t="s">
        <v>11478</v>
      </c>
      <c r="B10183" t="s">
        <v>11579</v>
      </c>
      <c r="C10183" t="s">
        <v>93</v>
      </c>
      <c r="D10183" t="s">
        <v>1206</v>
      </c>
      <c r="E10183">
        <v>1080000</v>
      </c>
      <c r="F10183" t="s">
        <v>1143</v>
      </c>
      <c r="G10183">
        <v>120000</v>
      </c>
      <c r="H10183">
        <v>90000</v>
      </c>
      <c r="I10183">
        <v>958789</v>
      </c>
      <c r="J10183">
        <v>118069</v>
      </c>
      <c r="K10183" t="s">
        <v>8937</v>
      </c>
      <c r="L10183" s="1">
        <v>44247</v>
      </c>
      <c r="M10183">
        <v>4</v>
      </c>
      <c r="N10183" t="s">
        <v>28</v>
      </c>
      <c r="O10183" t="s">
        <v>34</v>
      </c>
      <c r="P10183" s="1"/>
      <c r="Q10183" t="s">
        <v>22</v>
      </c>
      <c r="R10183" t="s">
        <v>22</v>
      </c>
      <c r="S10183"/>
    </row>
    <row r="10184" spans="1:19" hidden="1" x14ac:dyDescent="0.35">
      <c r="A10184" t="s">
        <v>11478</v>
      </c>
      <c r="B10184" t="s">
        <v>11580</v>
      </c>
      <c r="C10184" t="s">
        <v>93</v>
      </c>
      <c r="D10184" t="s">
        <v>1730</v>
      </c>
      <c r="E10184">
        <v>1080000</v>
      </c>
      <c r="F10184" t="s">
        <v>1129</v>
      </c>
      <c r="G10184">
        <v>120000</v>
      </c>
      <c r="H10184">
        <v>90000</v>
      </c>
      <c r="I10184">
        <v>684926</v>
      </c>
      <c r="J10184">
        <v>112406</v>
      </c>
      <c r="K10184" t="s">
        <v>11581</v>
      </c>
      <c r="L10184" s="1">
        <v>42844</v>
      </c>
      <c r="M10184">
        <v>3</v>
      </c>
      <c r="N10184" t="s">
        <v>28</v>
      </c>
      <c r="O10184" t="s">
        <v>34</v>
      </c>
      <c r="P10184" s="1"/>
      <c r="Q10184" t="s">
        <v>22</v>
      </c>
      <c r="R10184" t="s">
        <v>22</v>
      </c>
      <c r="S10184"/>
    </row>
    <row r="10185" spans="1:19" hidden="1" x14ac:dyDescent="0.35">
      <c r="A10185" t="s">
        <v>11478</v>
      </c>
      <c r="B10185" t="s">
        <v>11582</v>
      </c>
      <c r="C10185" t="s">
        <v>93</v>
      </c>
      <c r="D10185" t="s">
        <v>1572</v>
      </c>
      <c r="E10185">
        <v>1109580</v>
      </c>
      <c r="F10185" t="s">
        <v>1265</v>
      </c>
      <c r="G10185">
        <v>120000</v>
      </c>
      <c r="H10185">
        <v>90000</v>
      </c>
      <c r="I10185">
        <v>812910</v>
      </c>
      <c r="J10185">
        <v>170970</v>
      </c>
      <c r="K10185" t="s">
        <v>2308</v>
      </c>
      <c r="L10185" s="1">
        <v>44247</v>
      </c>
      <c r="M10185">
        <v>3</v>
      </c>
      <c r="N10185" t="s">
        <v>28</v>
      </c>
      <c r="O10185" t="s">
        <v>34</v>
      </c>
      <c r="P10185" s="1"/>
      <c r="Q10185" t="s">
        <v>22</v>
      </c>
      <c r="R10185" t="s">
        <v>22</v>
      </c>
      <c r="S10185"/>
    </row>
    <row r="10186" spans="1:19" hidden="1" x14ac:dyDescent="0.35">
      <c r="A10186" t="s">
        <v>11478</v>
      </c>
      <c r="B10186" t="s">
        <v>11583</v>
      </c>
      <c r="C10186" t="s">
        <v>93</v>
      </c>
      <c r="D10186" t="s">
        <v>1582</v>
      </c>
      <c r="E10186">
        <v>900000</v>
      </c>
      <c r="F10186" t="s">
        <v>1188</v>
      </c>
      <c r="G10186">
        <v>120000</v>
      </c>
      <c r="H10186">
        <v>90000</v>
      </c>
      <c r="I10186">
        <v>350861</v>
      </c>
      <c r="J10186">
        <v>266081</v>
      </c>
      <c r="K10186" t="s">
        <v>11584</v>
      </c>
      <c r="L10186" s="1">
        <v>43210</v>
      </c>
      <c r="M10186">
        <v>1</v>
      </c>
      <c r="N10186" t="s">
        <v>28</v>
      </c>
      <c r="O10186" t="s">
        <v>34</v>
      </c>
      <c r="P10186" s="1"/>
      <c r="Q10186" t="s">
        <v>22</v>
      </c>
      <c r="R10186" t="s">
        <v>22</v>
      </c>
      <c r="S10186"/>
    </row>
    <row r="10187" spans="1:19" x14ac:dyDescent="0.35">
      <c r="A10187" t="s">
        <v>11478</v>
      </c>
      <c r="B10187" t="s">
        <v>11585</v>
      </c>
      <c r="C10187" t="s">
        <v>93</v>
      </c>
      <c r="D10187" t="s">
        <v>1012</v>
      </c>
      <c r="E10187">
        <v>480000</v>
      </c>
      <c r="F10187" t="s">
        <v>1143</v>
      </c>
      <c r="G10187">
        <v>120000</v>
      </c>
      <c r="H10187">
        <v>90000</v>
      </c>
      <c r="I10187">
        <v>62541</v>
      </c>
      <c r="J10187">
        <v>62541</v>
      </c>
      <c r="K10187" t="s">
        <v>11586</v>
      </c>
      <c r="L10187" s="1"/>
      <c r="M10187">
        <v>0</v>
      </c>
      <c r="N10187" t="s">
        <v>990</v>
      </c>
      <c r="O10187" t="s">
        <v>34</v>
      </c>
      <c r="P10187" s="1"/>
      <c r="Q10187" t="s">
        <v>22</v>
      </c>
      <c r="R10187" t="s">
        <v>22</v>
      </c>
      <c r="S10187" s="2">
        <v>1</v>
      </c>
    </row>
    <row r="10188" spans="1:19" x14ac:dyDescent="0.35">
      <c r="A10188" t="s">
        <v>11478</v>
      </c>
      <c r="B10188" t="s">
        <v>11587</v>
      </c>
      <c r="C10188" t="s">
        <v>93</v>
      </c>
      <c r="D10188" t="s">
        <v>998</v>
      </c>
      <c r="E10188">
        <v>480000</v>
      </c>
      <c r="F10188" t="s">
        <v>1143</v>
      </c>
      <c r="G10188">
        <v>120000</v>
      </c>
      <c r="H10188">
        <v>90000</v>
      </c>
      <c r="I10188">
        <v>76085</v>
      </c>
      <c r="J10188">
        <v>76085</v>
      </c>
      <c r="K10188" t="s">
        <v>11586</v>
      </c>
      <c r="L10188" s="1"/>
      <c r="M10188">
        <v>0</v>
      </c>
      <c r="N10188" t="s">
        <v>990</v>
      </c>
      <c r="O10188" t="s">
        <v>34</v>
      </c>
      <c r="P10188" s="1"/>
      <c r="Q10188" t="s">
        <v>22</v>
      </c>
      <c r="R10188" t="s">
        <v>22</v>
      </c>
      <c r="S10188" s="2">
        <v>1</v>
      </c>
    </row>
    <row r="10189" spans="1:19" hidden="1" x14ac:dyDescent="0.35">
      <c r="A10189" t="s">
        <v>11478</v>
      </c>
      <c r="B10189" t="s">
        <v>11588</v>
      </c>
      <c r="C10189" t="s">
        <v>93</v>
      </c>
      <c r="D10189" t="s">
        <v>11302</v>
      </c>
      <c r="E10189">
        <v>1080000</v>
      </c>
      <c r="F10189" t="s">
        <v>1188</v>
      </c>
      <c r="G10189">
        <v>120000</v>
      </c>
      <c r="H10189">
        <v>90000</v>
      </c>
      <c r="I10189">
        <v>269377</v>
      </c>
      <c r="K10189" t="s">
        <v>11589</v>
      </c>
      <c r="L10189" s="1"/>
      <c r="M10189">
        <v>0</v>
      </c>
      <c r="N10189" t="s">
        <v>28</v>
      </c>
      <c r="O10189" t="s">
        <v>25</v>
      </c>
      <c r="P10189" s="1">
        <v>45799</v>
      </c>
      <c r="Q10189" t="s">
        <v>22</v>
      </c>
      <c r="R10189" t="s">
        <v>22</v>
      </c>
      <c r="S10189"/>
    </row>
    <row r="10190" spans="1:19" hidden="1" x14ac:dyDescent="0.35">
      <c r="A10190" t="s">
        <v>11478</v>
      </c>
      <c r="B10190" t="s">
        <v>11590</v>
      </c>
      <c r="C10190" t="s">
        <v>93</v>
      </c>
      <c r="D10190" t="s">
        <v>1180</v>
      </c>
      <c r="E10190">
        <v>1080000</v>
      </c>
      <c r="F10190" t="s">
        <v>1129</v>
      </c>
      <c r="G10190">
        <v>120000</v>
      </c>
      <c r="H10190">
        <v>90000</v>
      </c>
      <c r="I10190">
        <v>375498</v>
      </c>
      <c r="J10190">
        <v>111201</v>
      </c>
      <c r="K10190" t="s">
        <v>11589</v>
      </c>
      <c r="L10190" s="1">
        <v>45007</v>
      </c>
      <c r="M10190">
        <v>1</v>
      </c>
      <c r="N10190" t="s">
        <v>28</v>
      </c>
      <c r="O10190" t="s">
        <v>34</v>
      </c>
      <c r="P10190" s="1"/>
      <c r="Q10190" t="s">
        <v>22</v>
      </c>
      <c r="R10190" t="s">
        <v>22</v>
      </c>
      <c r="S10190"/>
    </row>
    <row r="10191" spans="1:19" hidden="1" x14ac:dyDescent="0.35">
      <c r="A10191" t="s">
        <v>11478</v>
      </c>
      <c r="B10191" t="s">
        <v>11591</v>
      </c>
      <c r="C10191" t="s">
        <v>93</v>
      </c>
      <c r="D10191" t="s">
        <v>1298</v>
      </c>
      <c r="E10191">
        <v>1080000</v>
      </c>
      <c r="F10191" t="s">
        <v>1129</v>
      </c>
      <c r="G10191">
        <v>120000</v>
      </c>
      <c r="H10191">
        <v>90000</v>
      </c>
      <c r="I10191">
        <v>294859</v>
      </c>
      <c r="J10191">
        <v>26852</v>
      </c>
      <c r="K10191" t="s">
        <v>11589</v>
      </c>
      <c r="L10191" s="1">
        <v>45436</v>
      </c>
      <c r="M10191">
        <v>2</v>
      </c>
      <c r="N10191" t="s">
        <v>28</v>
      </c>
      <c r="O10191" t="s">
        <v>34</v>
      </c>
      <c r="P10191" s="1"/>
      <c r="Q10191" t="s">
        <v>22</v>
      </c>
      <c r="R10191" t="s">
        <v>22</v>
      </c>
      <c r="S10191"/>
    </row>
    <row r="10192" spans="1:19" hidden="1" x14ac:dyDescent="0.35">
      <c r="A10192" t="s">
        <v>11478</v>
      </c>
      <c r="B10192" t="s">
        <v>11592</v>
      </c>
      <c r="C10192" t="s">
        <v>93</v>
      </c>
      <c r="D10192" t="s">
        <v>2786</v>
      </c>
      <c r="E10192">
        <v>1295820</v>
      </c>
      <c r="F10192" t="s">
        <v>1265</v>
      </c>
      <c r="G10192">
        <v>120000</v>
      </c>
      <c r="H10192">
        <v>90000</v>
      </c>
      <c r="I10192">
        <v>560282</v>
      </c>
      <c r="J10192">
        <v>123691</v>
      </c>
      <c r="K10192" t="s">
        <v>10413</v>
      </c>
      <c r="L10192" s="1">
        <v>44544</v>
      </c>
      <c r="M10192">
        <v>3</v>
      </c>
      <c r="N10192" t="s">
        <v>28</v>
      </c>
      <c r="O10192" t="s">
        <v>34</v>
      </c>
      <c r="P10192" s="1"/>
      <c r="Q10192" t="s">
        <v>22</v>
      </c>
      <c r="R10192" t="s">
        <v>22</v>
      </c>
      <c r="S10192"/>
    </row>
    <row r="10193" spans="1:19" hidden="1" x14ac:dyDescent="0.35">
      <c r="A10193" t="s">
        <v>11478</v>
      </c>
      <c r="B10193" t="s">
        <v>11593</v>
      </c>
      <c r="C10193" t="s">
        <v>93</v>
      </c>
      <c r="D10193" t="s">
        <v>1449</v>
      </c>
      <c r="E10193">
        <v>1079940</v>
      </c>
      <c r="F10193" t="s">
        <v>1143</v>
      </c>
      <c r="G10193">
        <v>120000</v>
      </c>
      <c r="H10193">
        <v>90000</v>
      </c>
      <c r="I10193">
        <v>557634</v>
      </c>
      <c r="J10193">
        <v>20649</v>
      </c>
      <c r="K10193" t="s">
        <v>7871</v>
      </c>
      <c r="L10193" s="1">
        <v>45529</v>
      </c>
      <c r="M10193">
        <v>1</v>
      </c>
      <c r="N10193" t="s">
        <v>28</v>
      </c>
      <c r="O10193" t="s">
        <v>34</v>
      </c>
      <c r="P10193" s="1"/>
      <c r="Q10193" t="s">
        <v>22</v>
      </c>
      <c r="R10193" t="s">
        <v>22</v>
      </c>
      <c r="S10193"/>
    </row>
    <row r="10194" spans="1:19" hidden="1" x14ac:dyDescent="0.35">
      <c r="A10194" t="s">
        <v>11478</v>
      </c>
      <c r="B10194" t="s">
        <v>11594</v>
      </c>
      <c r="C10194" t="s">
        <v>93</v>
      </c>
      <c r="D10194" t="s">
        <v>2873</v>
      </c>
      <c r="E10194">
        <v>1080000</v>
      </c>
      <c r="F10194" t="s">
        <v>1188</v>
      </c>
      <c r="G10194">
        <v>120000</v>
      </c>
      <c r="H10194">
        <v>90000</v>
      </c>
      <c r="I10194">
        <v>535157</v>
      </c>
      <c r="J10194">
        <v>265699</v>
      </c>
      <c r="K10194" t="s">
        <v>7871</v>
      </c>
      <c r="L10194" s="1">
        <v>43217</v>
      </c>
      <c r="M10194">
        <v>1</v>
      </c>
      <c r="N10194" t="s">
        <v>28</v>
      </c>
      <c r="O10194" t="s">
        <v>34</v>
      </c>
      <c r="P10194" s="1"/>
      <c r="Q10194" t="s">
        <v>22</v>
      </c>
      <c r="R10194" t="s">
        <v>22</v>
      </c>
      <c r="S10194"/>
    </row>
    <row r="10195" spans="1:19" hidden="1" x14ac:dyDescent="0.35">
      <c r="A10195" t="s">
        <v>11478</v>
      </c>
      <c r="B10195" t="s">
        <v>11595</v>
      </c>
      <c r="C10195" t="s">
        <v>93</v>
      </c>
      <c r="D10195" t="s">
        <v>1430</v>
      </c>
      <c r="E10195">
        <v>1074840</v>
      </c>
      <c r="F10195" t="s">
        <v>1241</v>
      </c>
      <c r="G10195">
        <v>120000</v>
      </c>
      <c r="H10195">
        <v>90000</v>
      </c>
      <c r="I10195">
        <v>460724</v>
      </c>
      <c r="J10195">
        <v>196124</v>
      </c>
      <c r="K10195" t="s">
        <v>10405</v>
      </c>
      <c r="L10195" s="1">
        <v>43780</v>
      </c>
      <c r="M10195">
        <v>1</v>
      </c>
      <c r="N10195" t="s">
        <v>28</v>
      </c>
      <c r="O10195" t="s">
        <v>34</v>
      </c>
      <c r="P10195" s="1"/>
      <c r="Q10195" t="s">
        <v>22</v>
      </c>
      <c r="R10195" t="s">
        <v>22</v>
      </c>
      <c r="S10195"/>
    </row>
    <row r="10196" spans="1:19" hidden="1" x14ac:dyDescent="0.35">
      <c r="A10196" t="s">
        <v>11478</v>
      </c>
      <c r="B10196" t="s">
        <v>11596</v>
      </c>
      <c r="C10196" t="s">
        <v>93</v>
      </c>
      <c r="D10196" t="s">
        <v>1344</v>
      </c>
      <c r="E10196">
        <v>1080000</v>
      </c>
      <c r="F10196" t="s">
        <v>1265</v>
      </c>
      <c r="G10196">
        <v>120000</v>
      </c>
      <c r="H10196">
        <v>90000</v>
      </c>
      <c r="I10196">
        <v>440020</v>
      </c>
      <c r="J10196">
        <v>171631</v>
      </c>
      <c r="K10196" t="s">
        <v>7871</v>
      </c>
      <c r="L10196" s="1">
        <v>44312</v>
      </c>
      <c r="M10196">
        <v>4</v>
      </c>
      <c r="N10196" t="s">
        <v>28</v>
      </c>
      <c r="O10196" t="s">
        <v>34</v>
      </c>
      <c r="P10196" s="1"/>
      <c r="Q10196" t="s">
        <v>22</v>
      </c>
      <c r="R10196" t="s">
        <v>22</v>
      </c>
      <c r="S10196"/>
    </row>
    <row r="10197" spans="1:19" hidden="1" x14ac:dyDescent="0.35">
      <c r="A10197" t="s">
        <v>11478</v>
      </c>
      <c r="B10197" t="s">
        <v>11597</v>
      </c>
      <c r="C10197" t="s">
        <v>93</v>
      </c>
      <c r="D10197" t="s">
        <v>3447</v>
      </c>
      <c r="E10197">
        <v>1080000</v>
      </c>
      <c r="F10197" t="s">
        <v>1143</v>
      </c>
      <c r="G10197">
        <v>120000</v>
      </c>
      <c r="H10197">
        <v>90000</v>
      </c>
      <c r="I10197">
        <v>537797</v>
      </c>
      <c r="J10197">
        <v>0</v>
      </c>
      <c r="K10197" t="s">
        <v>7871</v>
      </c>
      <c r="L10197" s="1">
        <v>45782</v>
      </c>
      <c r="M10197">
        <v>1</v>
      </c>
      <c r="N10197" t="s">
        <v>28</v>
      </c>
      <c r="O10197" t="s">
        <v>34</v>
      </c>
      <c r="P10197" s="1">
        <v>45742</v>
      </c>
      <c r="Q10197" t="s">
        <v>22</v>
      </c>
      <c r="R10197" t="s">
        <v>22</v>
      </c>
      <c r="S10197"/>
    </row>
    <row r="10198" spans="1:19" hidden="1" x14ac:dyDescent="0.35">
      <c r="A10198" t="s">
        <v>11478</v>
      </c>
      <c r="B10198" t="s">
        <v>11598</v>
      </c>
      <c r="C10198" t="s">
        <v>93</v>
      </c>
      <c r="D10198" t="s">
        <v>1187</v>
      </c>
      <c r="E10198">
        <v>1080000</v>
      </c>
      <c r="F10198" t="s">
        <v>1143</v>
      </c>
      <c r="G10198">
        <v>120000</v>
      </c>
      <c r="H10198">
        <v>90000</v>
      </c>
      <c r="I10198">
        <v>539157</v>
      </c>
      <c r="J10198">
        <v>244</v>
      </c>
      <c r="K10198" t="s">
        <v>7871</v>
      </c>
      <c r="L10198" s="1">
        <v>45694</v>
      </c>
      <c r="M10198">
        <v>1</v>
      </c>
      <c r="N10198" t="s">
        <v>28</v>
      </c>
      <c r="O10198" t="s">
        <v>34</v>
      </c>
      <c r="P10198" s="1"/>
      <c r="Q10198" t="s">
        <v>22</v>
      </c>
      <c r="R10198" t="s">
        <v>22</v>
      </c>
      <c r="S10198"/>
    </row>
    <row r="10199" spans="1:19" hidden="1" x14ac:dyDescent="0.35">
      <c r="A10199" t="s">
        <v>11478</v>
      </c>
      <c r="B10199" t="s">
        <v>11599</v>
      </c>
      <c r="C10199" t="s">
        <v>93</v>
      </c>
      <c r="D10199" t="s">
        <v>1191</v>
      </c>
      <c r="E10199">
        <v>1080000</v>
      </c>
      <c r="F10199" t="s">
        <v>1188</v>
      </c>
      <c r="G10199">
        <v>120000</v>
      </c>
      <c r="H10199">
        <v>90000</v>
      </c>
      <c r="I10199">
        <v>517335</v>
      </c>
      <c r="J10199">
        <v>247748</v>
      </c>
      <c r="K10199" t="s">
        <v>7871</v>
      </c>
      <c r="L10199" s="1">
        <v>43507</v>
      </c>
      <c r="M10199">
        <v>1</v>
      </c>
      <c r="N10199" t="s">
        <v>28</v>
      </c>
      <c r="O10199" t="s">
        <v>34</v>
      </c>
      <c r="P10199" s="1"/>
      <c r="Q10199" t="s">
        <v>22</v>
      </c>
      <c r="R10199" t="s">
        <v>22</v>
      </c>
      <c r="S10199"/>
    </row>
    <row r="10200" spans="1:19" hidden="1" x14ac:dyDescent="0.35">
      <c r="A10200" t="s">
        <v>11478</v>
      </c>
      <c r="B10200" t="s">
        <v>11600</v>
      </c>
      <c r="C10200" t="s">
        <v>93</v>
      </c>
      <c r="D10200" t="s">
        <v>3447</v>
      </c>
      <c r="E10200">
        <v>1080060</v>
      </c>
      <c r="F10200" t="s">
        <v>1188</v>
      </c>
      <c r="G10200">
        <v>120000</v>
      </c>
      <c r="H10200">
        <v>90000</v>
      </c>
      <c r="I10200">
        <v>516674</v>
      </c>
      <c r="J10200">
        <v>268777</v>
      </c>
      <c r="K10200" t="s">
        <v>7871</v>
      </c>
      <c r="L10200" s="1">
        <v>43537</v>
      </c>
      <c r="M10200">
        <v>1</v>
      </c>
      <c r="N10200" t="s">
        <v>28</v>
      </c>
      <c r="O10200" t="s">
        <v>34</v>
      </c>
      <c r="P10200" s="1">
        <v>45750</v>
      </c>
      <c r="Q10200" t="s">
        <v>22</v>
      </c>
      <c r="R10200" t="s">
        <v>22</v>
      </c>
      <c r="S10200"/>
    </row>
    <row r="10201" spans="1:19" hidden="1" x14ac:dyDescent="0.35">
      <c r="A10201" t="s">
        <v>11478</v>
      </c>
      <c r="B10201" t="s">
        <v>11601</v>
      </c>
      <c r="C10201" t="s">
        <v>93</v>
      </c>
      <c r="D10201" t="s">
        <v>1306</v>
      </c>
      <c r="E10201">
        <v>1080000</v>
      </c>
      <c r="F10201" t="s">
        <v>1188</v>
      </c>
      <c r="G10201">
        <v>120000</v>
      </c>
      <c r="H10201">
        <v>90000</v>
      </c>
      <c r="I10201">
        <v>531292</v>
      </c>
      <c r="J10201">
        <v>268437</v>
      </c>
      <c r="K10201" t="s">
        <v>4872</v>
      </c>
      <c r="L10201" s="1">
        <v>43546</v>
      </c>
      <c r="M10201">
        <v>1</v>
      </c>
      <c r="N10201" t="s">
        <v>28</v>
      </c>
      <c r="O10201" t="s">
        <v>34</v>
      </c>
      <c r="P10201" s="1"/>
      <c r="Q10201" t="s">
        <v>22</v>
      </c>
      <c r="R10201" t="s">
        <v>22</v>
      </c>
      <c r="S10201"/>
    </row>
    <row r="10202" spans="1:19" hidden="1" x14ac:dyDescent="0.35">
      <c r="A10202" t="s">
        <v>11478</v>
      </c>
      <c r="B10202" t="s">
        <v>11602</v>
      </c>
      <c r="C10202" t="s">
        <v>93</v>
      </c>
      <c r="D10202" t="s">
        <v>2865</v>
      </c>
      <c r="E10202">
        <v>1080000</v>
      </c>
      <c r="F10202" t="s">
        <v>1188</v>
      </c>
      <c r="G10202">
        <v>120000</v>
      </c>
      <c r="H10202">
        <v>90000</v>
      </c>
      <c r="I10202">
        <v>537499</v>
      </c>
      <c r="J10202">
        <v>268099</v>
      </c>
      <c r="K10202" t="s">
        <v>11603</v>
      </c>
      <c r="L10202" s="1">
        <v>43356</v>
      </c>
      <c r="M10202">
        <v>1</v>
      </c>
      <c r="N10202" t="s">
        <v>28</v>
      </c>
      <c r="O10202" t="s">
        <v>34</v>
      </c>
      <c r="P10202" s="1"/>
      <c r="Q10202" t="s">
        <v>22</v>
      </c>
      <c r="R10202" t="s">
        <v>22</v>
      </c>
      <c r="S10202"/>
    </row>
    <row r="10203" spans="1:19" hidden="1" x14ac:dyDescent="0.35">
      <c r="A10203" t="s">
        <v>11478</v>
      </c>
      <c r="B10203" t="s">
        <v>11604</v>
      </c>
      <c r="C10203" t="s">
        <v>93</v>
      </c>
      <c r="D10203" t="s">
        <v>1295</v>
      </c>
      <c r="E10203">
        <v>848880</v>
      </c>
      <c r="F10203" t="s">
        <v>1188</v>
      </c>
      <c r="G10203">
        <v>120000</v>
      </c>
      <c r="H10203">
        <v>90000</v>
      </c>
      <c r="I10203">
        <v>449625</v>
      </c>
      <c r="J10203">
        <v>248445</v>
      </c>
      <c r="K10203" t="s">
        <v>11605</v>
      </c>
      <c r="L10203" s="1">
        <v>42332</v>
      </c>
      <c r="M10203">
        <v>2</v>
      </c>
      <c r="N10203" t="s">
        <v>28</v>
      </c>
      <c r="O10203" t="s">
        <v>34</v>
      </c>
      <c r="P10203" s="1"/>
      <c r="Q10203" t="s">
        <v>22</v>
      </c>
      <c r="R10203" t="s">
        <v>22</v>
      </c>
      <c r="S10203"/>
    </row>
    <row r="10204" spans="1:19" hidden="1" x14ac:dyDescent="0.35">
      <c r="A10204" t="s">
        <v>11478</v>
      </c>
      <c r="B10204" t="s">
        <v>11606</v>
      </c>
      <c r="C10204" t="s">
        <v>93</v>
      </c>
      <c r="D10204" t="s">
        <v>1173</v>
      </c>
      <c r="E10204">
        <v>1080000</v>
      </c>
      <c r="F10204" t="s">
        <v>1188</v>
      </c>
      <c r="G10204">
        <v>120000</v>
      </c>
      <c r="H10204">
        <v>90000</v>
      </c>
      <c r="I10204">
        <v>538526</v>
      </c>
      <c r="J10204">
        <v>269956</v>
      </c>
      <c r="K10204" t="s">
        <v>1424</v>
      </c>
      <c r="L10204" s="1">
        <v>43231</v>
      </c>
      <c r="M10204">
        <v>1</v>
      </c>
      <c r="N10204" t="s">
        <v>28</v>
      </c>
      <c r="O10204" t="s">
        <v>34</v>
      </c>
      <c r="P10204" s="1"/>
      <c r="Q10204" t="s">
        <v>22</v>
      </c>
      <c r="R10204" t="s">
        <v>22</v>
      </c>
      <c r="S10204"/>
    </row>
    <row r="10205" spans="1:19" hidden="1" x14ac:dyDescent="0.35">
      <c r="A10205" t="s">
        <v>11478</v>
      </c>
      <c r="B10205" t="s">
        <v>11607</v>
      </c>
      <c r="C10205" t="s">
        <v>93</v>
      </c>
      <c r="D10205" t="s">
        <v>1349</v>
      </c>
      <c r="E10205">
        <v>1080000</v>
      </c>
      <c r="F10205" t="s">
        <v>1188</v>
      </c>
      <c r="G10205">
        <v>120000</v>
      </c>
      <c r="H10205">
        <v>90000</v>
      </c>
      <c r="I10205">
        <v>523891</v>
      </c>
      <c r="J10205">
        <v>268315</v>
      </c>
      <c r="K10205" t="s">
        <v>10421</v>
      </c>
      <c r="L10205" s="1">
        <v>43537</v>
      </c>
      <c r="M10205">
        <v>1</v>
      </c>
      <c r="N10205" t="s">
        <v>28</v>
      </c>
      <c r="O10205" t="s">
        <v>34</v>
      </c>
      <c r="P10205" s="1"/>
      <c r="Q10205" t="s">
        <v>22</v>
      </c>
      <c r="R10205" t="s">
        <v>22</v>
      </c>
      <c r="S10205"/>
    </row>
    <row r="10206" spans="1:19" hidden="1" x14ac:dyDescent="0.35">
      <c r="A10206" t="s">
        <v>11478</v>
      </c>
      <c r="B10206" t="s">
        <v>11608</v>
      </c>
      <c r="C10206" t="s">
        <v>93</v>
      </c>
      <c r="D10206" t="s">
        <v>1401</v>
      </c>
      <c r="E10206">
        <v>1079880</v>
      </c>
      <c r="F10206" t="s">
        <v>1241</v>
      </c>
      <c r="G10206">
        <v>120000</v>
      </c>
      <c r="H10206">
        <v>90000</v>
      </c>
      <c r="I10206">
        <v>617655</v>
      </c>
      <c r="J10206">
        <v>145304</v>
      </c>
      <c r="K10206" t="s">
        <v>10421</v>
      </c>
      <c r="L10206" s="1">
        <v>44593</v>
      </c>
      <c r="M10206">
        <v>2</v>
      </c>
      <c r="N10206" t="s">
        <v>28</v>
      </c>
      <c r="O10206" t="s">
        <v>34</v>
      </c>
      <c r="P10206" s="1"/>
      <c r="Q10206" t="s">
        <v>22</v>
      </c>
      <c r="R10206" t="s">
        <v>22</v>
      </c>
      <c r="S10206"/>
    </row>
    <row r="10207" spans="1:19" hidden="1" x14ac:dyDescent="0.35">
      <c r="A10207" t="s">
        <v>11478</v>
      </c>
      <c r="B10207" t="s">
        <v>11609</v>
      </c>
      <c r="C10207" t="s">
        <v>93</v>
      </c>
      <c r="D10207" t="s">
        <v>11302</v>
      </c>
      <c r="E10207">
        <v>1080000</v>
      </c>
      <c r="F10207" t="s">
        <v>1188</v>
      </c>
      <c r="G10207">
        <v>120000</v>
      </c>
      <c r="H10207">
        <v>90000</v>
      </c>
      <c r="I10207">
        <v>538884</v>
      </c>
      <c r="J10207">
        <v>269784</v>
      </c>
      <c r="K10207" t="s">
        <v>10421</v>
      </c>
      <c r="L10207" s="1">
        <v>43496</v>
      </c>
      <c r="M10207">
        <v>1</v>
      </c>
      <c r="N10207" t="s">
        <v>28</v>
      </c>
      <c r="O10207" t="s">
        <v>25</v>
      </c>
      <c r="P10207" s="1">
        <v>45763</v>
      </c>
      <c r="Q10207" t="s">
        <v>22</v>
      </c>
      <c r="R10207" t="s">
        <v>22</v>
      </c>
      <c r="S10207"/>
    </row>
    <row r="10208" spans="1:19" hidden="1" x14ac:dyDescent="0.35">
      <c r="A10208" t="s">
        <v>11478</v>
      </c>
      <c r="B10208" t="s">
        <v>11610</v>
      </c>
      <c r="C10208" t="s">
        <v>93</v>
      </c>
      <c r="D10208" t="s">
        <v>1167</v>
      </c>
      <c r="E10208">
        <v>1080000</v>
      </c>
      <c r="F10208" t="s">
        <v>1168</v>
      </c>
      <c r="G10208">
        <v>120000</v>
      </c>
      <c r="H10208">
        <v>90000</v>
      </c>
      <c r="I10208">
        <v>489915</v>
      </c>
      <c r="J10208">
        <v>220672</v>
      </c>
      <c r="K10208" t="s">
        <v>1424</v>
      </c>
      <c r="L10208" s="1">
        <v>43788</v>
      </c>
      <c r="M10208">
        <v>1</v>
      </c>
      <c r="N10208" t="s">
        <v>28</v>
      </c>
      <c r="O10208" t="s">
        <v>34</v>
      </c>
      <c r="P10208" s="1"/>
      <c r="Q10208" t="s">
        <v>22</v>
      </c>
      <c r="R10208" t="s">
        <v>22</v>
      </c>
      <c r="S10208"/>
    </row>
    <row r="10209" spans="1:19" hidden="1" x14ac:dyDescent="0.35">
      <c r="A10209" t="s">
        <v>11478</v>
      </c>
      <c r="B10209" t="s">
        <v>11611</v>
      </c>
      <c r="C10209" t="s">
        <v>93</v>
      </c>
      <c r="D10209" t="s">
        <v>1386</v>
      </c>
      <c r="E10209">
        <v>1080000</v>
      </c>
      <c r="F10209" t="s">
        <v>1168</v>
      </c>
      <c r="G10209">
        <v>120000</v>
      </c>
      <c r="H10209">
        <v>90000</v>
      </c>
      <c r="I10209">
        <v>422580</v>
      </c>
      <c r="J10209">
        <v>215160</v>
      </c>
      <c r="K10209" t="s">
        <v>1424</v>
      </c>
      <c r="L10209" s="1">
        <v>43038</v>
      </c>
      <c r="M10209">
        <v>1</v>
      </c>
      <c r="N10209" t="s">
        <v>28</v>
      </c>
      <c r="O10209" t="s">
        <v>34</v>
      </c>
      <c r="P10209" s="1"/>
      <c r="Q10209" t="s">
        <v>22</v>
      </c>
      <c r="R10209" t="s">
        <v>22</v>
      </c>
      <c r="S10209"/>
    </row>
    <row r="10210" spans="1:19" hidden="1" x14ac:dyDescent="0.35">
      <c r="A10210" t="s">
        <v>11478</v>
      </c>
      <c r="B10210" t="s">
        <v>11612</v>
      </c>
      <c r="C10210" t="s">
        <v>93</v>
      </c>
      <c r="D10210" t="s">
        <v>1479</v>
      </c>
      <c r="E10210">
        <v>1080000</v>
      </c>
      <c r="F10210" t="s">
        <v>1265</v>
      </c>
      <c r="G10210">
        <v>120000</v>
      </c>
      <c r="H10210">
        <v>90000</v>
      </c>
      <c r="I10210">
        <v>427874</v>
      </c>
      <c r="J10210">
        <v>158474</v>
      </c>
      <c r="K10210" t="s">
        <v>11613</v>
      </c>
      <c r="L10210" s="1">
        <v>43818</v>
      </c>
      <c r="M10210">
        <v>1</v>
      </c>
      <c r="N10210" t="s">
        <v>28</v>
      </c>
      <c r="O10210" t="s">
        <v>34</v>
      </c>
      <c r="P10210" s="1"/>
      <c r="Q10210" t="s">
        <v>22</v>
      </c>
      <c r="R10210" t="s">
        <v>22</v>
      </c>
      <c r="S10210"/>
    </row>
    <row r="10211" spans="1:19" hidden="1" x14ac:dyDescent="0.35">
      <c r="A10211" t="s">
        <v>11478</v>
      </c>
      <c r="B10211" t="s">
        <v>11614</v>
      </c>
      <c r="C10211" t="s">
        <v>93</v>
      </c>
      <c r="D10211" t="s">
        <v>6911</v>
      </c>
      <c r="E10211">
        <v>1080000</v>
      </c>
      <c r="F10211" t="s">
        <v>1188</v>
      </c>
      <c r="G10211">
        <v>120000</v>
      </c>
      <c r="H10211">
        <v>90000</v>
      </c>
      <c r="I10211">
        <v>508440</v>
      </c>
      <c r="J10211">
        <v>0</v>
      </c>
      <c r="K10211" t="s">
        <v>11603</v>
      </c>
      <c r="L10211" s="1">
        <v>45761</v>
      </c>
      <c r="M10211">
        <v>1</v>
      </c>
      <c r="N10211" t="s">
        <v>28</v>
      </c>
      <c r="O10211" t="s">
        <v>34</v>
      </c>
      <c r="P10211" s="1">
        <v>45726</v>
      </c>
      <c r="Q10211" t="s">
        <v>22</v>
      </c>
      <c r="R10211" t="s">
        <v>22</v>
      </c>
      <c r="S10211"/>
    </row>
    <row r="10212" spans="1:19" hidden="1" x14ac:dyDescent="0.35">
      <c r="A10212" t="s">
        <v>11478</v>
      </c>
      <c r="B10212" t="s">
        <v>11615</v>
      </c>
      <c r="C10212" t="s">
        <v>93</v>
      </c>
      <c r="D10212" t="s">
        <v>2256</v>
      </c>
      <c r="E10212">
        <v>1080000</v>
      </c>
      <c r="F10212" t="s">
        <v>1241</v>
      </c>
      <c r="G10212">
        <v>120000</v>
      </c>
      <c r="H10212">
        <v>90000</v>
      </c>
      <c r="I10212">
        <v>462719</v>
      </c>
      <c r="J10212">
        <v>193158</v>
      </c>
      <c r="K10212" t="s">
        <v>11603</v>
      </c>
      <c r="L10212" s="1">
        <v>43741</v>
      </c>
      <c r="M10212">
        <v>1</v>
      </c>
      <c r="N10212" t="s">
        <v>28</v>
      </c>
      <c r="O10212" t="s">
        <v>34</v>
      </c>
      <c r="P10212" s="1"/>
      <c r="Q10212" t="s">
        <v>22</v>
      </c>
      <c r="R10212" t="s">
        <v>22</v>
      </c>
      <c r="S10212"/>
    </row>
    <row r="10213" spans="1:19" hidden="1" x14ac:dyDescent="0.35">
      <c r="A10213" t="s">
        <v>11478</v>
      </c>
      <c r="B10213" t="s">
        <v>11616</v>
      </c>
      <c r="C10213" t="s">
        <v>93</v>
      </c>
      <c r="D10213" t="s">
        <v>1244</v>
      </c>
      <c r="E10213">
        <v>1080060</v>
      </c>
      <c r="F10213" t="s">
        <v>1241</v>
      </c>
      <c r="G10213">
        <v>120000</v>
      </c>
      <c r="H10213">
        <v>90000</v>
      </c>
      <c r="I10213">
        <v>464498</v>
      </c>
      <c r="J10213">
        <v>203558</v>
      </c>
      <c r="K10213" t="s">
        <v>11603</v>
      </c>
      <c r="L10213" s="1">
        <v>43565</v>
      </c>
      <c r="M10213">
        <v>1</v>
      </c>
      <c r="N10213" t="s">
        <v>28</v>
      </c>
      <c r="O10213" t="s">
        <v>34</v>
      </c>
      <c r="P10213" s="1"/>
      <c r="Q10213" t="s">
        <v>22</v>
      </c>
      <c r="R10213" t="s">
        <v>22</v>
      </c>
      <c r="S10213"/>
    </row>
    <row r="10214" spans="1:19" x14ac:dyDescent="0.35">
      <c r="A10214" t="s">
        <v>11478</v>
      </c>
      <c r="B10214" t="s">
        <v>11617</v>
      </c>
      <c r="C10214" t="s">
        <v>93</v>
      </c>
      <c r="D10214" t="s">
        <v>1028</v>
      </c>
      <c r="E10214">
        <v>480000</v>
      </c>
      <c r="F10214" t="s">
        <v>1143</v>
      </c>
      <c r="G10214">
        <v>120000</v>
      </c>
      <c r="H10214">
        <v>90000</v>
      </c>
      <c r="I10214">
        <v>10493</v>
      </c>
      <c r="J10214">
        <v>10493</v>
      </c>
      <c r="K10214" t="s">
        <v>11618</v>
      </c>
      <c r="L10214" s="1"/>
      <c r="M10214">
        <v>0</v>
      </c>
      <c r="N10214" t="s">
        <v>990</v>
      </c>
      <c r="O10214" t="s">
        <v>34</v>
      </c>
      <c r="P10214" s="1"/>
      <c r="Q10214" t="s">
        <v>22</v>
      </c>
      <c r="R10214" t="s">
        <v>22</v>
      </c>
      <c r="S10214" s="2">
        <v>1</v>
      </c>
    </row>
    <row r="10215" spans="1:19" x14ac:dyDescent="0.35">
      <c r="A10215" t="s">
        <v>11478</v>
      </c>
      <c r="B10215" t="s">
        <v>11619</v>
      </c>
      <c r="C10215" t="s">
        <v>93</v>
      </c>
      <c r="D10215" t="s">
        <v>3072</v>
      </c>
      <c r="E10215">
        <v>480000</v>
      </c>
      <c r="F10215" t="s">
        <v>1143</v>
      </c>
      <c r="G10215">
        <v>120000</v>
      </c>
      <c r="H10215">
        <v>90000</v>
      </c>
      <c r="I10215">
        <v>50781</v>
      </c>
      <c r="J10215">
        <v>50781</v>
      </c>
      <c r="K10215" t="s">
        <v>11620</v>
      </c>
      <c r="L10215" s="1"/>
      <c r="M10215">
        <v>0</v>
      </c>
      <c r="N10215" t="s">
        <v>990</v>
      </c>
      <c r="O10215" t="s">
        <v>34</v>
      </c>
      <c r="P10215" s="1"/>
      <c r="Q10215" t="s">
        <v>22</v>
      </c>
      <c r="R10215" t="s">
        <v>22</v>
      </c>
      <c r="S10215" s="2">
        <v>1</v>
      </c>
    </row>
    <row r="10216" spans="1:19" x14ac:dyDescent="0.35">
      <c r="A10216" t="s">
        <v>11478</v>
      </c>
      <c r="B10216" t="s">
        <v>11621</v>
      </c>
      <c r="C10216" t="s">
        <v>93</v>
      </c>
      <c r="D10216" t="s">
        <v>1020</v>
      </c>
      <c r="E10216">
        <v>480000</v>
      </c>
      <c r="F10216" t="s">
        <v>1143</v>
      </c>
      <c r="G10216">
        <v>120000</v>
      </c>
      <c r="H10216">
        <v>90000</v>
      </c>
      <c r="I10216">
        <v>14756</v>
      </c>
      <c r="J10216">
        <v>14756</v>
      </c>
      <c r="K10216" t="s">
        <v>11622</v>
      </c>
      <c r="L10216" s="1"/>
      <c r="M10216">
        <v>0</v>
      </c>
      <c r="N10216" t="s">
        <v>990</v>
      </c>
      <c r="O10216" t="s">
        <v>34</v>
      </c>
      <c r="P10216" s="1"/>
      <c r="Q10216" t="s">
        <v>22</v>
      </c>
      <c r="R10216" t="s">
        <v>22</v>
      </c>
      <c r="S10216" s="2">
        <v>1</v>
      </c>
    </row>
    <row r="10217" spans="1:19" x14ac:dyDescent="0.35">
      <c r="A10217" t="s">
        <v>11478</v>
      </c>
      <c r="B10217" t="s">
        <v>11623</v>
      </c>
      <c r="C10217" t="s">
        <v>93</v>
      </c>
      <c r="D10217" t="s">
        <v>1037</v>
      </c>
      <c r="E10217">
        <v>480000</v>
      </c>
      <c r="F10217" t="s">
        <v>1143</v>
      </c>
      <c r="G10217">
        <v>120000</v>
      </c>
      <c r="H10217">
        <v>90000</v>
      </c>
      <c r="I10217">
        <v>8503</v>
      </c>
      <c r="J10217">
        <v>8503</v>
      </c>
      <c r="K10217" t="s">
        <v>11622</v>
      </c>
      <c r="L10217" s="1"/>
      <c r="M10217">
        <v>0</v>
      </c>
      <c r="N10217" t="s">
        <v>990</v>
      </c>
      <c r="O10217" t="s">
        <v>34</v>
      </c>
      <c r="P10217" s="1"/>
      <c r="Q10217" t="s">
        <v>22</v>
      </c>
      <c r="R10217" t="s">
        <v>22</v>
      </c>
      <c r="S10217" s="2">
        <v>1</v>
      </c>
    </row>
    <row r="10218" spans="1:19" hidden="1" x14ac:dyDescent="0.35">
      <c r="A10218" t="s">
        <v>11478</v>
      </c>
      <c r="B10218" t="s">
        <v>11624</v>
      </c>
      <c r="C10218" t="s">
        <v>93</v>
      </c>
      <c r="D10218" t="s">
        <v>2812</v>
      </c>
      <c r="E10218">
        <v>1080000</v>
      </c>
      <c r="F10218" t="s">
        <v>1265</v>
      </c>
      <c r="G10218">
        <v>120000</v>
      </c>
      <c r="H10218">
        <v>90000</v>
      </c>
      <c r="I10218">
        <v>318040</v>
      </c>
      <c r="J10218">
        <v>142922</v>
      </c>
      <c r="K10218" t="s">
        <v>11496</v>
      </c>
      <c r="L10218" s="1">
        <v>44548</v>
      </c>
      <c r="M10218">
        <v>1</v>
      </c>
      <c r="N10218" t="s">
        <v>28</v>
      </c>
      <c r="O10218" t="s">
        <v>34</v>
      </c>
      <c r="P10218" s="1"/>
      <c r="Q10218" t="s">
        <v>22</v>
      </c>
      <c r="R10218" t="s">
        <v>22</v>
      </c>
      <c r="S10218"/>
    </row>
    <row r="10219" spans="1:19" x14ac:dyDescent="0.35">
      <c r="A10219" t="s">
        <v>11478</v>
      </c>
      <c r="B10219" t="s">
        <v>11625</v>
      </c>
      <c r="C10219" t="s">
        <v>93</v>
      </c>
      <c r="D10219" t="s">
        <v>1017</v>
      </c>
      <c r="E10219">
        <v>480000</v>
      </c>
      <c r="F10219" t="s">
        <v>1143</v>
      </c>
      <c r="G10219">
        <v>120000</v>
      </c>
      <c r="H10219">
        <v>90000</v>
      </c>
      <c r="I10219">
        <v>16009</v>
      </c>
      <c r="J10219">
        <v>16009</v>
      </c>
      <c r="K10219" t="s">
        <v>11626</v>
      </c>
      <c r="L10219" s="1"/>
      <c r="M10219">
        <v>0</v>
      </c>
      <c r="N10219" t="s">
        <v>990</v>
      </c>
      <c r="O10219" t="s">
        <v>34</v>
      </c>
      <c r="P10219" s="1"/>
      <c r="Q10219" t="s">
        <v>22</v>
      </c>
      <c r="R10219" t="s">
        <v>22</v>
      </c>
      <c r="S10219" s="2">
        <v>1</v>
      </c>
    </row>
    <row r="10220" spans="1:19" x14ac:dyDescent="0.35">
      <c r="A10220" t="s">
        <v>11478</v>
      </c>
      <c r="B10220" t="s">
        <v>11627</v>
      </c>
      <c r="C10220" t="s">
        <v>93</v>
      </c>
      <c r="D10220" t="s">
        <v>1034</v>
      </c>
      <c r="E10220">
        <v>480000</v>
      </c>
      <c r="F10220" t="s">
        <v>1143</v>
      </c>
      <c r="G10220">
        <v>120000</v>
      </c>
      <c r="H10220">
        <v>90000</v>
      </c>
      <c r="I10220">
        <v>18241</v>
      </c>
      <c r="J10220">
        <v>18241</v>
      </c>
      <c r="K10220" t="s">
        <v>11622</v>
      </c>
      <c r="L10220" s="1"/>
      <c r="M10220">
        <v>0</v>
      </c>
      <c r="N10220" t="s">
        <v>990</v>
      </c>
      <c r="O10220" t="s">
        <v>34</v>
      </c>
      <c r="P10220" s="1"/>
      <c r="Q10220" t="s">
        <v>22</v>
      </c>
      <c r="R10220" t="s">
        <v>22</v>
      </c>
      <c r="S10220" s="2">
        <v>1</v>
      </c>
    </row>
    <row r="10221" spans="1:19" hidden="1" x14ac:dyDescent="0.35">
      <c r="A10221" t="s">
        <v>11478</v>
      </c>
      <c r="B10221" t="s">
        <v>11628</v>
      </c>
      <c r="C10221" t="s">
        <v>93</v>
      </c>
      <c r="D10221" t="s">
        <v>1111</v>
      </c>
      <c r="E10221">
        <v>1080060</v>
      </c>
      <c r="F10221" t="s">
        <v>1241</v>
      </c>
      <c r="G10221">
        <v>120000</v>
      </c>
      <c r="H10221">
        <v>90000</v>
      </c>
      <c r="I10221">
        <v>1004362</v>
      </c>
      <c r="J10221">
        <v>201945</v>
      </c>
      <c r="K10221" t="s">
        <v>11629</v>
      </c>
      <c r="L10221" s="1">
        <v>43306</v>
      </c>
      <c r="M10221">
        <v>3</v>
      </c>
      <c r="N10221" t="s">
        <v>28</v>
      </c>
      <c r="O10221" t="s">
        <v>34</v>
      </c>
      <c r="P10221" s="1"/>
      <c r="Q10221" t="s">
        <v>22</v>
      </c>
      <c r="R10221" t="s">
        <v>22</v>
      </c>
      <c r="S10221"/>
    </row>
    <row r="10222" spans="1:19" hidden="1" x14ac:dyDescent="0.35">
      <c r="A10222" t="s">
        <v>11478</v>
      </c>
      <c r="B10222" t="s">
        <v>11630</v>
      </c>
      <c r="C10222" t="s">
        <v>93</v>
      </c>
      <c r="D10222" t="s">
        <v>1631</v>
      </c>
      <c r="E10222">
        <v>1080000</v>
      </c>
      <c r="F10222" t="s">
        <v>1265</v>
      </c>
      <c r="G10222">
        <v>120000</v>
      </c>
      <c r="H10222">
        <v>90000</v>
      </c>
      <c r="I10222">
        <v>708398</v>
      </c>
      <c r="J10222">
        <v>145418</v>
      </c>
      <c r="K10222" t="s">
        <v>11631</v>
      </c>
      <c r="L10222" s="1">
        <v>44032</v>
      </c>
      <c r="M10222">
        <v>0</v>
      </c>
      <c r="N10222" t="s">
        <v>28</v>
      </c>
      <c r="O10222" t="s">
        <v>34</v>
      </c>
      <c r="P10222" s="1"/>
      <c r="Q10222" t="s">
        <v>22</v>
      </c>
      <c r="R10222" t="s">
        <v>22</v>
      </c>
      <c r="S10222"/>
    </row>
    <row r="10223" spans="1:19" hidden="1" x14ac:dyDescent="0.35">
      <c r="A10223" t="s">
        <v>11478</v>
      </c>
      <c r="B10223" t="s">
        <v>11632</v>
      </c>
      <c r="C10223" t="s">
        <v>93</v>
      </c>
      <c r="D10223" t="s">
        <v>1276</v>
      </c>
      <c r="E10223">
        <v>1080000</v>
      </c>
      <c r="F10223" t="s">
        <v>1241</v>
      </c>
      <c r="G10223">
        <v>120000</v>
      </c>
      <c r="H10223">
        <v>90000</v>
      </c>
      <c r="I10223">
        <v>744976</v>
      </c>
      <c r="J10223">
        <v>203716</v>
      </c>
      <c r="K10223" t="s">
        <v>9496</v>
      </c>
      <c r="L10223" s="1">
        <v>43815</v>
      </c>
      <c r="M10223">
        <v>0</v>
      </c>
      <c r="N10223" t="s">
        <v>28</v>
      </c>
      <c r="O10223" t="s">
        <v>34</v>
      </c>
      <c r="P10223" s="1"/>
      <c r="Q10223" t="s">
        <v>22</v>
      </c>
      <c r="R10223" t="s">
        <v>22</v>
      </c>
      <c r="S10223"/>
    </row>
    <row r="10224" spans="1:19" hidden="1" x14ac:dyDescent="0.35">
      <c r="A10224" t="s">
        <v>11478</v>
      </c>
      <c r="B10224" t="s">
        <v>11633</v>
      </c>
      <c r="C10224" t="s">
        <v>93</v>
      </c>
      <c r="D10224" t="s">
        <v>2312</v>
      </c>
      <c r="E10224">
        <v>1074060</v>
      </c>
      <c r="F10224" t="s">
        <v>1188</v>
      </c>
      <c r="G10224">
        <v>120000</v>
      </c>
      <c r="H10224">
        <v>90000</v>
      </c>
      <c r="I10224">
        <v>816628</v>
      </c>
      <c r="J10224">
        <v>257308</v>
      </c>
      <c r="K10224" t="s">
        <v>11634</v>
      </c>
      <c r="L10224" s="1">
        <v>43041</v>
      </c>
      <c r="M10224">
        <v>4</v>
      </c>
      <c r="N10224" t="s">
        <v>28</v>
      </c>
      <c r="O10224" t="s">
        <v>34</v>
      </c>
      <c r="P10224" s="1"/>
      <c r="Q10224" t="s">
        <v>22</v>
      </c>
      <c r="R10224" t="s">
        <v>22</v>
      </c>
      <c r="S10224"/>
    </row>
    <row r="10225" spans="1:19" hidden="1" x14ac:dyDescent="0.35">
      <c r="A10225" t="s">
        <v>11478</v>
      </c>
      <c r="B10225" t="s">
        <v>11635</v>
      </c>
      <c r="C10225" t="s">
        <v>93</v>
      </c>
      <c r="D10225" t="s">
        <v>1914</v>
      </c>
      <c r="E10225">
        <v>1080000</v>
      </c>
      <c r="F10225" t="s">
        <v>1188</v>
      </c>
      <c r="G10225">
        <v>120000</v>
      </c>
      <c r="H10225">
        <v>90000</v>
      </c>
      <c r="I10225">
        <v>450191</v>
      </c>
      <c r="J10225">
        <v>269171</v>
      </c>
      <c r="K10225" t="s">
        <v>11636</v>
      </c>
      <c r="L10225" s="1">
        <v>43213</v>
      </c>
      <c r="M10225">
        <v>2</v>
      </c>
      <c r="N10225" t="s">
        <v>28</v>
      </c>
      <c r="O10225" t="s">
        <v>34</v>
      </c>
      <c r="P10225" s="1"/>
      <c r="Q10225" t="s">
        <v>22</v>
      </c>
      <c r="R10225" t="s">
        <v>22</v>
      </c>
      <c r="S10225"/>
    </row>
    <row r="10226" spans="1:19" hidden="1" x14ac:dyDescent="0.35">
      <c r="A10226" t="s">
        <v>11478</v>
      </c>
      <c r="B10226" t="s">
        <v>11637</v>
      </c>
      <c r="C10226" t="s">
        <v>93</v>
      </c>
      <c r="D10226" t="s">
        <v>1379</v>
      </c>
      <c r="E10226">
        <v>1187460</v>
      </c>
      <c r="F10226" t="s">
        <v>1129</v>
      </c>
      <c r="G10226">
        <v>120000</v>
      </c>
      <c r="H10226">
        <v>90000</v>
      </c>
      <c r="I10226">
        <v>700897</v>
      </c>
      <c r="J10226">
        <v>381</v>
      </c>
      <c r="K10226" t="s">
        <v>10640</v>
      </c>
      <c r="L10226" s="1">
        <v>44867</v>
      </c>
      <c r="M10226">
        <v>1</v>
      </c>
      <c r="N10226" t="s">
        <v>28</v>
      </c>
      <c r="O10226" t="s">
        <v>34</v>
      </c>
      <c r="P10226" s="1"/>
      <c r="Q10226" t="s">
        <v>22</v>
      </c>
      <c r="R10226" t="s">
        <v>22</v>
      </c>
      <c r="S10226"/>
    </row>
    <row r="10227" spans="1:19" hidden="1" x14ac:dyDescent="0.35">
      <c r="A10227" t="s">
        <v>11478</v>
      </c>
      <c r="B10227" t="s">
        <v>11638</v>
      </c>
      <c r="C10227" t="s">
        <v>93</v>
      </c>
      <c r="D10227" t="s">
        <v>1234</v>
      </c>
      <c r="E10227">
        <v>1080000</v>
      </c>
      <c r="F10227" t="s">
        <v>1168</v>
      </c>
      <c r="G10227">
        <v>120000</v>
      </c>
      <c r="H10227">
        <v>90000</v>
      </c>
      <c r="I10227">
        <v>763143</v>
      </c>
      <c r="J10227">
        <v>220143</v>
      </c>
      <c r="K10227" t="s">
        <v>9496</v>
      </c>
      <c r="L10227" s="1">
        <v>43865</v>
      </c>
      <c r="M10227">
        <v>4</v>
      </c>
      <c r="N10227" t="s">
        <v>28</v>
      </c>
      <c r="O10227" t="s">
        <v>34</v>
      </c>
      <c r="P10227" s="1"/>
      <c r="Q10227" t="s">
        <v>22</v>
      </c>
      <c r="R10227" t="s">
        <v>22</v>
      </c>
      <c r="S10227"/>
    </row>
    <row r="10228" spans="1:19" hidden="1" x14ac:dyDescent="0.35">
      <c r="A10228" t="s">
        <v>11478</v>
      </c>
      <c r="B10228" t="s">
        <v>11639</v>
      </c>
      <c r="C10228" t="s">
        <v>93</v>
      </c>
      <c r="D10228" t="s">
        <v>1405</v>
      </c>
      <c r="E10228">
        <v>1080000</v>
      </c>
      <c r="F10228" t="s">
        <v>1265</v>
      </c>
      <c r="G10228">
        <v>120000</v>
      </c>
      <c r="H10228">
        <v>90000</v>
      </c>
      <c r="I10228">
        <v>611955</v>
      </c>
      <c r="J10228">
        <v>122828</v>
      </c>
      <c r="K10228" t="s">
        <v>11636</v>
      </c>
      <c r="L10228" s="1">
        <v>44204</v>
      </c>
      <c r="M10228">
        <v>4</v>
      </c>
      <c r="N10228" t="s">
        <v>28</v>
      </c>
      <c r="O10228" t="s">
        <v>34</v>
      </c>
      <c r="P10228" s="1"/>
      <c r="Q10228" t="s">
        <v>22</v>
      </c>
      <c r="R10228" t="s">
        <v>22</v>
      </c>
      <c r="S10228"/>
    </row>
    <row r="10229" spans="1:19" hidden="1" x14ac:dyDescent="0.35">
      <c r="A10229" t="s">
        <v>11478</v>
      </c>
      <c r="B10229" t="s">
        <v>11640</v>
      </c>
      <c r="C10229" t="s">
        <v>93</v>
      </c>
      <c r="D10229" t="s">
        <v>1202</v>
      </c>
      <c r="E10229">
        <v>1080000</v>
      </c>
      <c r="F10229" t="s">
        <v>1168</v>
      </c>
      <c r="G10229">
        <v>120000</v>
      </c>
      <c r="H10229">
        <v>90000</v>
      </c>
      <c r="I10229">
        <v>514195</v>
      </c>
      <c r="J10229">
        <v>81611</v>
      </c>
      <c r="K10229" t="s">
        <v>11641</v>
      </c>
      <c r="L10229" s="1">
        <v>45028</v>
      </c>
      <c r="M10229">
        <v>3</v>
      </c>
      <c r="N10229" t="s">
        <v>28</v>
      </c>
      <c r="O10229" t="s">
        <v>34</v>
      </c>
      <c r="P10229" s="1"/>
      <c r="Q10229" t="s">
        <v>22</v>
      </c>
      <c r="R10229" t="s">
        <v>22</v>
      </c>
      <c r="S10229"/>
    </row>
    <row r="10230" spans="1:19" hidden="1" x14ac:dyDescent="0.35">
      <c r="A10230" t="s">
        <v>11478</v>
      </c>
      <c r="B10230" t="s">
        <v>11642</v>
      </c>
      <c r="C10230" t="s">
        <v>93</v>
      </c>
      <c r="D10230" t="s">
        <v>1273</v>
      </c>
      <c r="E10230">
        <v>1080360</v>
      </c>
      <c r="F10230" t="s">
        <v>1168</v>
      </c>
      <c r="G10230">
        <v>120000</v>
      </c>
      <c r="H10230">
        <v>90000</v>
      </c>
      <c r="I10230">
        <v>846003</v>
      </c>
      <c r="J10230">
        <v>217383</v>
      </c>
      <c r="K10230" t="s">
        <v>11631</v>
      </c>
      <c r="L10230" s="1">
        <v>43607</v>
      </c>
      <c r="M10230">
        <v>4</v>
      </c>
      <c r="N10230" t="s">
        <v>28</v>
      </c>
      <c r="O10230" t="s">
        <v>34</v>
      </c>
      <c r="P10230" s="1"/>
      <c r="Q10230" t="s">
        <v>22</v>
      </c>
      <c r="R10230" t="s">
        <v>22</v>
      </c>
      <c r="S10230"/>
    </row>
    <row r="10231" spans="1:19" hidden="1" x14ac:dyDescent="0.35">
      <c r="A10231" t="s">
        <v>11478</v>
      </c>
      <c r="B10231" t="s">
        <v>11643</v>
      </c>
      <c r="C10231" t="s">
        <v>93</v>
      </c>
      <c r="D10231" t="s">
        <v>2283</v>
      </c>
      <c r="E10231">
        <v>1080000</v>
      </c>
      <c r="F10231" t="s">
        <v>1241</v>
      </c>
      <c r="G10231">
        <v>120000</v>
      </c>
      <c r="H10231">
        <v>90000</v>
      </c>
      <c r="I10231">
        <v>675187</v>
      </c>
      <c r="J10231">
        <v>207067</v>
      </c>
      <c r="K10231" t="s">
        <v>8243</v>
      </c>
      <c r="L10231" s="1">
        <v>42523</v>
      </c>
      <c r="M10231">
        <v>3</v>
      </c>
      <c r="N10231" t="s">
        <v>28</v>
      </c>
      <c r="O10231" t="s">
        <v>34</v>
      </c>
      <c r="P10231" s="1"/>
      <c r="Q10231" t="s">
        <v>22</v>
      </c>
      <c r="R10231" t="s">
        <v>22</v>
      </c>
      <c r="S10231"/>
    </row>
    <row r="10232" spans="1:19" hidden="1" x14ac:dyDescent="0.35">
      <c r="A10232" t="s">
        <v>11478</v>
      </c>
      <c r="B10232" t="s">
        <v>11644</v>
      </c>
      <c r="C10232" t="s">
        <v>93</v>
      </c>
      <c r="D10232" t="s">
        <v>1301</v>
      </c>
      <c r="E10232">
        <v>1080000</v>
      </c>
      <c r="F10232" t="s">
        <v>1241</v>
      </c>
      <c r="G10232">
        <v>120000</v>
      </c>
      <c r="H10232">
        <v>90000</v>
      </c>
      <c r="I10232">
        <v>182985</v>
      </c>
      <c r="K10232" t="s">
        <v>76</v>
      </c>
      <c r="L10232" s="1"/>
      <c r="M10232">
        <v>0</v>
      </c>
      <c r="N10232" t="s">
        <v>28</v>
      </c>
      <c r="O10232" t="s">
        <v>34</v>
      </c>
      <c r="P10232" s="1"/>
      <c r="Q10232" t="s">
        <v>22</v>
      </c>
      <c r="R10232" t="s">
        <v>22</v>
      </c>
      <c r="S10232"/>
    </row>
    <row r="10233" spans="1:19" hidden="1" x14ac:dyDescent="0.35">
      <c r="A10233" t="s">
        <v>11478</v>
      </c>
      <c r="B10233" t="s">
        <v>11645</v>
      </c>
      <c r="C10233" t="s">
        <v>93</v>
      </c>
      <c r="D10233" t="s">
        <v>1213</v>
      </c>
      <c r="E10233">
        <v>1080000</v>
      </c>
      <c r="F10233" t="s">
        <v>1241</v>
      </c>
      <c r="G10233">
        <v>120000</v>
      </c>
      <c r="H10233">
        <v>90000</v>
      </c>
      <c r="I10233">
        <v>565902</v>
      </c>
      <c r="J10233">
        <v>181310</v>
      </c>
      <c r="K10233" t="s">
        <v>11646</v>
      </c>
      <c r="L10233" s="1">
        <v>43619</v>
      </c>
      <c r="M10233">
        <v>2</v>
      </c>
      <c r="N10233" t="s">
        <v>28</v>
      </c>
      <c r="O10233" t="s">
        <v>34</v>
      </c>
      <c r="P10233" s="1"/>
      <c r="Q10233" t="s">
        <v>22</v>
      </c>
      <c r="R10233" t="s">
        <v>22</v>
      </c>
      <c r="S10233"/>
    </row>
    <row r="10234" spans="1:19" hidden="1" x14ac:dyDescent="0.35">
      <c r="A10234" t="s">
        <v>11478</v>
      </c>
      <c r="B10234" t="s">
        <v>11647</v>
      </c>
      <c r="C10234" t="s">
        <v>93</v>
      </c>
      <c r="D10234" t="s">
        <v>466</v>
      </c>
      <c r="E10234">
        <v>480000</v>
      </c>
      <c r="F10234" t="s">
        <v>1143</v>
      </c>
      <c r="G10234">
        <v>120000</v>
      </c>
      <c r="H10234">
        <v>90000</v>
      </c>
      <c r="I10234">
        <v>222232</v>
      </c>
      <c r="K10234" t="s">
        <v>11516</v>
      </c>
      <c r="L10234" s="1"/>
      <c r="M10234">
        <v>0</v>
      </c>
      <c r="N10234" t="s">
        <v>24</v>
      </c>
      <c r="O10234" t="s">
        <v>25</v>
      </c>
      <c r="P10234" s="1">
        <v>44431</v>
      </c>
      <c r="Q10234" t="s">
        <v>22</v>
      </c>
      <c r="R10234" t="s">
        <v>22</v>
      </c>
      <c r="S10234"/>
    </row>
    <row r="10235" spans="1:19" hidden="1" x14ac:dyDescent="0.35">
      <c r="A10235" t="s">
        <v>11478</v>
      </c>
      <c r="B10235" t="s">
        <v>11648</v>
      </c>
      <c r="C10235" t="s">
        <v>93</v>
      </c>
      <c r="D10235" t="s">
        <v>1439</v>
      </c>
      <c r="E10235">
        <v>1080000</v>
      </c>
      <c r="F10235" t="s">
        <v>1143</v>
      </c>
      <c r="G10235">
        <v>120000</v>
      </c>
      <c r="H10235">
        <v>90000</v>
      </c>
      <c r="I10235">
        <v>65079</v>
      </c>
      <c r="J10235">
        <v>65079</v>
      </c>
      <c r="K10235" t="s">
        <v>11649</v>
      </c>
      <c r="L10235" s="1"/>
      <c r="M10235">
        <v>0</v>
      </c>
      <c r="N10235" t="s">
        <v>28</v>
      </c>
      <c r="O10235" t="s">
        <v>34</v>
      </c>
      <c r="P10235" s="1"/>
      <c r="Q10235" t="s">
        <v>22</v>
      </c>
      <c r="R10235" t="s">
        <v>22</v>
      </c>
      <c r="S10235"/>
    </row>
    <row r="10236" spans="1:19" hidden="1" x14ac:dyDescent="0.35">
      <c r="A10236" t="s">
        <v>11650</v>
      </c>
      <c r="B10236" t="s">
        <v>11651</v>
      </c>
      <c r="C10236" t="s">
        <v>22</v>
      </c>
      <c r="D10236" t="s">
        <v>11269</v>
      </c>
      <c r="F10236" t="s">
        <v>22</v>
      </c>
      <c r="K10236" t="s">
        <v>23</v>
      </c>
      <c r="L10236" s="1"/>
      <c r="M10236">
        <v>0</v>
      </c>
      <c r="N10236" t="s">
        <v>24</v>
      </c>
      <c r="O10236" t="s">
        <v>34</v>
      </c>
      <c r="P10236" s="1"/>
      <c r="Q10236" t="s">
        <v>22</v>
      </c>
      <c r="R10236" t="s">
        <v>22</v>
      </c>
      <c r="S10236"/>
    </row>
    <row r="10237" spans="1:19" hidden="1" x14ac:dyDescent="0.35">
      <c r="A10237" t="s">
        <v>11652</v>
      </c>
      <c r="B10237" t="s">
        <v>11653</v>
      </c>
      <c r="C10237" t="s">
        <v>22</v>
      </c>
      <c r="D10237" t="s">
        <v>9054</v>
      </c>
      <c r="F10237" t="s">
        <v>22</v>
      </c>
      <c r="K10237" t="s">
        <v>23</v>
      </c>
      <c r="L10237" s="1"/>
      <c r="M10237">
        <v>0</v>
      </c>
      <c r="N10237" t="s">
        <v>24</v>
      </c>
      <c r="O10237" t="s">
        <v>34</v>
      </c>
      <c r="P10237" s="1"/>
      <c r="Q10237" t="s">
        <v>22</v>
      </c>
      <c r="R10237" t="s">
        <v>22</v>
      </c>
      <c r="S10237"/>
    </row>
    <row r="10238" spans="1:19" hidden="1" x14ac:dyDescent="0.35">
      <c r="A10238" t="s">
        <v>11654</v>
      </c>
      <c r="B10238" t="s">
        <v>11655</v>
      </c>
      <c r="C10238" t="s">
        <v>22</v>
      </c>
      <c r="D10238" t="s">
        <v>7720</v>
      </c>
      <c r="F10238" t="s">
        <v>22</v>
      </c>
      <c r="K10238" t="s">
        <v>23</v>
      </c>
      <c r="L10238" s="1"/>
      <c r="M10238">
        <v>0</v>
      </c>
      <c r="N10238" t="s">
        <v>24</v>
      </c>
      <c r="O10238" t="s">
        <v>34</v>
      </c>
      <c r="P10238" s="1"/>
      <c r="Q10238" t="s">
        <v>22</v>
      </c>
      <c r="R10238" t="s">
        <v>22</v>
      </c>
      <c r="S10238"/>
    </row>
    <row r="10239" spans="1:19" hidden="1" x14ac:dyDescent="0.35">
      <c r="A10239" t="s">
        <v>11656</v>
      </c>
      <c r="B10239" t="s">
        <v>3267</v>
      </c>
      <c r="C10239" t="s">
        <v>22</v>
      </c>
      <c r="D10239" t="s">
        <v>11657</v>
      </c>
      <c r="F10239" t="s">
        <v>22</v>
      </c>
      <c r="K10239" t="s">
        <v>23</v>
      </c>
      <c r="L10239" s="1"/>
      <c r="M10239">
        <v>0</v>
      </c>
      <c r="N10239" t="s">
        <v>24</v>
      </c>
      <c r="O10239" t="s">
        <v>34</v>
      </c>
      <c r="P10239" s="1"/>
      <c r="Q10239" t="s">
        <v>22</v>
      </c>
      <c r="R10239" t="s">
        <v>22</v>
      </c>
      <c r="S10239"/>
    </row>
    <row r="10240" spans="1:19" hidden="1" x14ac:dyDescent="0.35">
      <c r="A10240" t="s">
        <v>11658</v>
      </c>
      <c r="B10240" t="s">
        <v>11659</v>
      </c>
      <c r="C10240" t="s">
        <v>1222</v>
      </c>
      <c r="D10240" t="s">
        <v>2589</v>
      </c>
      <c r="F10240" t="s">
        <v>22</v>
      </c>
      <c r="K10240" t="s">
        <v>2284</v>
      </c>
      <c r="L10240" s="1">
        <v>40870</v>
      </c>
      <c r="M10240">
        <v>0</v>
      </c>
      <c r="N10240" t="s">
        <v>28</v>
      </c>
      <c r="O10240" t="s">
        <v>34</v>
      </c>
      <c r="P10240" s="1"/>
      <c r="Q10240" t="s">
        <v>22</v>
      </c>
      <c r="R10240" t="s">
        <v>22</v>
      </c>
      <c r="S10240"/>
    </row>
    <row r="10241" spans="1:19" hidden="1" x14ac:dyDescent="0.35">
      <c r="A10241" t="s">
        <v>11660</v>
      </c>
      <c r="B10241" t="s">
        <v>11661</v>
      </c>
      <c r="C10241" t="s">
        <v>22</v>
      </c>
      <c r="D10241" t="s">
        <v>11662</v>
      </c>
      <c r="F10241" t="s">
        <v>22</v>
      </c>
      <c r="K10241" t="s">
        <v>23</v>
      </c>
      <c r="L10241" s="1"/>
      <c r="M10241">
        <v>0</v>
      </c>
      <c r="N10241" t="s">
        <v>24</v>
      </c>
      <c r="O10241" t="s">
        <v>34</v>
      </c>
      <c r="P10241" s="1"/>
      <c r="Q10241" t="s">
        <v>22</v>
      </c>
      <c r="R10241" t="s">
        <v>22</v>
      </c>
      <c r="S10241"/>
    </row>
    <row r="10242" spans="1:19" hidden="1" x14ac:dyDescent="0.35">
      <c r="A10242" t="s">
        <v>11660</v>
      </c>
      <c r="B10242" t="s">
        <v>11663</v>
      </c>
      <c r="C10242" t="s">
        <v>22</v>
      </c>
      <c r="D10242" t="s">
        <v>11664</v>
      </c>
      <c r="F10242" t="s">
        <v>22</v>
      </c>
      <c r="K10242" t="s">
        <v>23</v>
      </c>
      <c r="L10242" s="1"/>
      <c r="M10242">
        <v>0</v>
      </c>
      <c r="N10242" t="s">
        <v>24</v>
      </c>
      <c r="O10242" t="s">
        <v>34</v>
      </c>
      <c r="P10242" s="1"/>
      <c r="Q10242" t="s">
        <v>22</v>
      </c>
      <c r="R10242" t="s">
        <v>22</v>
      </c>
      <c r="S10242"/>
    </row>
    <row r="10243" spans="1:19" hidden="1" x14ac:dyDescent="0.35">
      <c r="A10243" t="s">
        <v>11660</v>
      </c>
      <c r="B10243" t="s">
        <v>11665</v>
      </c>
      <c r="C10243" t="s">
        <v>22</v>
      </c>
      <c r="D10243" t="s">
        <v>11664</v>
      </c>
      <c r="F10243" t="s">
        <v>22</v>
      </c>
      <c r="K10243" t="s">
        <v>23</v>
      </c>
      <c r="L10243" s="1"/>
      <c r="M10243">
        <v>0</v>
      </c>
      <c r="N10243" t="s">
        <v>24</v>
      </c>
      <c r="O10243" t="s">
        <v>34</v>
      </c>
      <c r="P10243" s="1"/>
      <c r="Q10243" t="s">
        <v>22</v>
      </c>
      <c r="R10243" t="s">
        <v>22</v>
      </c>
      <c r="S10243"/>
    </row>
    <row r="10244" spans="1:19" hidden="1" x14ac:dyDescent="0.35">
      <c r="A10244" t="s">
        <v>11660</v>
      </c>
      <c r="B10244" t="s">
        <v>11666</v>
      </c>
      <c r="C10244" t="s">
        <v>22</v>
      </c>
      <c r="D10244" t="s">
        <v>11664</v>
      </c>
      <c r="F10244" t="s">
        <v>22</v>
      </c>
      <c r="K10244" t="s">
        <v>23</v>
      </c>
      <c r="L10244" s="1"/>
      <c r="M10244">
        <v>0</v>
      </c>
      <c r="N10244" t="s">
        <v>24</v>
      </c>
      <c r="O10244" t="s">
        <v>34</v>
      </c>
      <c r="P10244" s="1"/>
      <c r="Q10244" t="s">
        <v>22</v>
      </c>
      <c r="R10244" t="s">
        <v>22</v>
      </c>
      <c r="S10244"/>
    </row>
    <row r="10245" spans="1:19" hidden="1" x14ac:dyDescent="0.35">
      <c r="A10245" t="s">
        <v>11667</v>
      </c>
      <c r="B10245" t="s">
        <v>11668</v>
      </c>
      <c r="C10245" t="s">
        <v>93</v>
      </c>
      <c r="D10245" t="s">
        <v>27</v>
      </c>
      <c r="E10245">
        <v>1080000</v>
      </c>
      <c r="F10245" t="s">
        <v>1143</v>
      </c>
      <c r="H10245">
        <v>120000</v>
      </c>
      <c r="I10245">
        <v>576</v>
      </c>
      <c r="J10245">
        <v>576</v>
      </c>
      <c r="K10245" t="s">
        <v>5546</v>
      </c>
      <c r="L10245" s="1">
        <v>44518</v>
      </c>
      <c r="M10245">
        <v>1</v>
      </c>
      <c r="N10245" t="s">
        <v>28</v>
      </c>
      <c r="O10245" t="s">
        <v>25</v>
      </c>
      <c r="P10245" s="1">
        <v>45549</v>
      </c>
      <c r="Q10245" t="s">
        <v>22</v>
      </c>
      <c r="R10245" t="s">
        <v>22</v>
      </c>
      <c r="S10245"/>
    </row>
    <row r="10246" spans="1:19" hidden="1" x14ac:dyDescent="0.35">
      <c r="A10246" t="s">
        <v>11667</v>
      </c>
      <c r="B10246" t="s">
        <v>11669</v>
      </c>
      <c r="C10246" t="s">
        <v>93</v>
      </c>
      <c r="D10246" t="s">
        <v>11302</v>
      </c>
      <c r="E10246">
        <v>1080000</v>
      </c>
      <c r="F10246" t="s">
        <v>22</v>
      </c>
      <c r="H10246">
        <v>120000</v>
      </c>
      <c r="K10246" t="s">
        <v>11670</v>
      </c>
      <c r="L10246" s="1">
        <v>41451</v>
      </c>
      <c r="M10246">
        <v>0</v>
      </c>
      <c r="N10246" t="s">
        <v>28</v>
      </c>
      <c r="O10246" t="s">
        <v>25</v>
      </c>
      <c r="P10246" s="1">
        <v>45067</v>
      </c>
      <c r="Q10246" t="s">
        <v>11671</v>
      </c>
      <c r="R10246" t="s">
        <v>22</v>
      </c>
      <c r="S10246"/>
    </row>
    <row r="10247" spans="1:19" hidden="1" x14ac:dyDescent="0.35">
      <c r="A10247" t="s">
        <v>11667</v>
      </c>
      <c r="B10247" t="s">
        <v>11672</v>
      </c>
      <c r="C10247" t="s">
        <v>93</v>
      </c>
      <c r="D10247" t="s">
        <v>1331</v>
      </c>
      <c r="E10247">
        <v>1136460</v>
      </c>
      <c r="F10247" t="s">
        <v>1168</v>
      </c>
      <c r="H10247">
        <v>120000</v>
      </c>
      <c r="I10247">
        <v>943669</v>
      </c>
      <c r="J10247">
        <v>216049</v>
      </c>
      <c r="K10247" t="s">
        <v>11673</v>
      </c>
      <c r="L10247" s="1">
        <v>43278</v>
      </c>
      <c r="M10247">
        <v>0</v>
      </c>
      <c r="N10247" t="s">
        <v>28</v>
      </c>
      <c r="O10247" t="s">
        <v>34</v>
      </c>
      <c r="P10247" s="1"/>
      <c r="Q10247" t="s">
        <v>22</v>
      </c>
      <c r="R10247" t="s">
        <v>22</v>
      </c>
      <c r="S10247"/>
    </row>
    <row r="10248" spans="1:19" hidden="1" x14ac:dyDescent="0.35">
      <c r="A10248" t="s">
        <v>11667</v>
      </c>
      <c r="B10248" t="s">
        <v>11674</v>
      </c>
      <c r="C10248" t="s">
        <v>93</v>
      </c>
      <c r="D10248" t="s">
        <v>2283</v>
      </c>
      <c r="E10248">
        <v>1080000</v>
      </c>
      <c r="F10248" t="s">
        <v>1241</v>
      </c>
      <c r="H10248">
        <v>120000</v>
      </c>
      <c r="I10248">
        <v>314707</v>
      </c>
      <c r="J10248">
        <v>207067</v>
      </c>
      <c r="K10248" t="s">
        <v>11675</v>
      </c>
      <c r="L10248" s="1">
        <v>42523</v>
      </c>
      <c r="M10248">
        <v>0</v>
      </c>
      <c r="N10248" t="s">
        <v>28</v>
      </c>
      <c r="O10248" t="s">
        <v>34</v>
      </c>
      <c r="P10248" s="1"/>
      <c r="Q10248" t="s">
        <v>22</v>
      </c>
      <c r="R10248" t="s">
        <v>22</v>
      </c>
      <c r="S10248"/>
    </row>
    <row r="10249" spans="1:19" hidden="1" x14ac:dyDescent="0.35">
      <c r="A10249" t="s">
        <v>11667</v>
      </c>
      <c r="B10249" t="s">
        <v>11481</v>
      </c>
      <c r="C10249" t="s">
        <v>93</v>
      </c>
      <c r="D10249" t="s">
        <v>2307</v>
      </c>
      <c r="E10249">
        <v>1080000</v>
      </c>
      <c r="F10249" t="s">
        <v>1265</v>
      </c>
      <c r="H10249">
        <v>120000</v>
      </c>
      <c r="I10249">
        <v>886491</v>
      </c>
      <c r="J10249">
        <v>131691</v>
      </c>
      <c r="K10249" t="s">
        <v>11676</v>
      </c>
      <c r="L10249" s="1">
        <v>44280</v>
      </c>
      <c r="M10249">
        <v>1</v>
      </c>
      <c r="N10249" t="s">
        <v>28</v>
      </c>
      <c r="O10249" t="s">
        <v>34</v>
      </c>
      <c r="P10249" s="1"/>
      <c r="Q10249" t="s">
        <v>22</v>
      </c>
      <c r="R10249" t="s">
        <v>22</v>
      </c>
      <c r="S10249"/>
    </row>
    <row r="10250" spans="1:19" hidden="1" x14ac:dyDescent="0.35">
      <c r="A10250" t="s">
        <v>11667</v>
      </c>
      <c r="B10250" t="s">
        <v>11677</v>
      </c>
      <c r="C10250" t="s">
        <v>93</v>
      </c>
      <c r="D10250" t="s">
        <v>3457</v>
      </c>
      <c r="E10250">
        <v>1080000</v>
      </c>
      <c r="F10250" t="s">
        <v>1143</v>
      </c>
      <c r="H10250">
        <v>120000</v>
      </c>
      <c r="I10250">
        <v>367693</v>
      </c>
      <c r="J10250">
        <v>95353</v>
      </c>
      <c r="K10250" t="s">
        <v>2765</v>
      </c>
      <c r="L10250" s="1">
        <v>44587</v>
      </c>
      <c r="M10250">
        <v>1</v>
      </c>
      <c r="N10250" t="s">
        <v>28</v>
      </c>
      <c r="O10250" t="s">
        <v>34</v>
      </c>
      <c r="P10250" s="1">
        <v>45595</v>
      </c>
      <c r="Q10250" t="s">
        <v>22</v>
      </c>
      <c r="R10250" t="s">
        <v>22</v>
      </c>
      <c r="S10250"/>
    </row>
    <row r="10251" spans="1:19" hidden="1" x14ac:dyDescent="0.35">
      <c r="A10251" t="s">
        <v>11667</v>
      </c>
      <c r="B10251" t="s">
        <v>11485</v>
      </c>
      <c r="C10251" t="s">
        <v>93</v>
      </c>
      <c r="D10251" t="s">
        <v>1911</v>
      </c>
      <c r="E10251">
        <v>1080000</v>
      </c>
      <c r="F10251" t="s">
        <v>22</v>
      </c>
      <c r="H10251">
        <v>120000</v>
      </c>
      <c r="K10251" t="s">
        <v>11486</v>
      </c>
      <c r="L10251" s="1">
        <v>43188</v>
      </c>
      <c r="M10251">
        <v>0</v>
      </c>
      <c r="N10251" t="s">
        <v>28</v>
      </c>
      <c r="O10251" t="s">
        <v>34</v>
      </c>
      <c r="P10251" s="1"/>
      <c r="Q10251" t="s">
        <v>22</v>
      </c>
      <c r="R10251" t="s">
        <v>22</v>
      </c>
      <c r="S10251"/>
    </row>
    <row r="10252" spans="1:19" hidden="1" x14ac:dyDescent="0.35">
      <c r="A10252" t="s">
        <v>11667</v>
      </c>
      <c r="B10252" t="s">
        <v>11678</v>
      </c>
      <c r="C10252" t="s">
        <v>93</v>
      </c>
      <c r="D10252" t="s">
        <v>1229</v>
      </c>
      <c r="E10252">
        <v>1080000</v>
      </c>
      <c r="F10252" t="s">
        <v>22</v>
      </c>
      <c r="H10252">
        <v>120000</v>
      </c>
      <c r="I10252">
        <v>0</v>
      </c>
      <c r="J10252">
        <v>0</v>
      </c>
      <c r="K10252" t="s">
        <v>11679</v>
      </c>
      <c r="L10252" s="1">
        <v>43573</v>
      </c>
      <c r="M10252">
        <v>0</v>
      </c>
      <c r="N10252" t="s">
        <v>28</v>
      </c>
      <c r="O10252" t="s">
        <v>34</v>
      </c>
      <c r="P10252" s="1"/>
      <c r="Q10252" t="s">
        <v>22</v>
      </c>
      <c r="R10252" t="s">
        <v>22</v>
      </c>
      <c r="S10252"/>
    </row>
    <row r="10253" spans="1:19" x14ac:dyDescent="0.35">
      <c r="A10253" t="s">
        <v>11667</v>
      </c>
      <c r="B10253" t="s">
        <v>11487</v>
      </c>
      <c r="C10253" t="s">
        <v>93</v>
      </c>
      <c r="D10253" t="s">
        <v>1010</v>
      </c>
      <c r="E10253">
        <v>1080000</v>
      </c>
      <c r="F10253" t="s">
        <v>1143</v>
      </c>
      <c r="H10253">
        <v>120000</v>
      </c>
      <c r="I10253">
        <v>58899</v>
      </c>
      <c r="J10253">
        <v>58899</v>
      </c>
      <c r="K10253" t="s">
        <v>11680</v>
      </c>
      <c r="L10253" s="1"/>
      <c r="M10253">
        <v>0</v>
      </c>
      <c r="N10253" t="s">
        <v>990</v>
      </c>
      <c r="O10253" t="s">
        <v>34</v>
      </c>
      <c r="P10253" s="1"/>
      <c r="Q10253" t="s">
        <v>22</v>
      </c>
      <c r="R10253" t="s">
        <v>22</v>
      </c>
      <c r="S10253" s="2">
        <v>1</v>
      </c>
    </row>
    <row r="10254" spans="1:19" x14ac:dyDescent="0.35">
      <c r="A10254" t="s">
        <v>11667</v>
      </c>
      <c r="B10254" t="s">
        <v>11489</v>
      </c>
      <c r="C10254" t="s">
        <v>93</v>
      </c>
      <c r="D10254" t="s">
        <v>3104</v>
      </c>
      <c r="E10254">
        <v>1080000</v>
      </c>
      <c r="F10254" t="s">
        <v>1143</v>
      </c>
      <c r="H10254">
        <v>120000</v>
      </c>
      <c r="I10254">
        <v>56699</v>
      </c>
      <c r="J10254">
        <v>56699</v>
      </c>
      <c r="K10254" t="s">
        <v>11680</v>
      </c>
      <c r="L10254" s="1"/>
      <c r="M10254">
        <v>0</v>
      </c>
      <c r="N10254" t="s">
        <v>990</v>
      </c>
      <c r="O10254" t="s">
        <v>34</v>
      </c>
      <c r="P10254" s="1"/>
      <c r="Q10254" t="s">
        <v>22</v>
      </c>
      <c r="R10254" t="s">
        <v>22</v>
      </c>
      <c r="S10254" s="2">
        <v>1</v>
      </c>
    </row>
    <row r="10255" spans="1:19" x14ac:dyDescent="0.35">
      <c r="A10255" t="s">
        <v>11667</v>
      </c>
      <c r="B10255" t="s">
        <v>11490</v>
      </c>
      <c r="C10255" t="s">
        <v>93</v>
      </c>
      <c r="D10255" t="s">
        <v>1004</v>
      </c>
      <c r="E10255">
        <v>1080000</v>
      </c>
      <c r="F10255" t="s">
        <v>1143</v>
      </c>
      <c r="H10255">
        <v>120000</v>
      </c>
      <c r="I10255">
        <v>66724</v>
      </c>
      <c r="J10255">
        <v>66724</v>
      </c>
      <c r="K10255" t="s">
        <v>11680</v>
      </c>
      <c r="L10255" s="1"/>
      <c r="M10255">
        <v>0</v>
      </c>
      <c r="N10255" t="s">
        <v>990</v>
      </c>
      <c r="O10255" t="s">
        <v>34</v>
      </c>
      <c r="P10255" s="1"/>
      <c r="Q10255" t="s">
        <v>22</v>
      </c>
      <c r="R10255" t="s">
        <v>22</v>
      </c>
      <c r="S10255" s="2">
        <v>1</v>
      </c>
    </row>
    <row r="10256" spans="1:19" hidden="1" x14ac:dyDescent="0.35">
      <c r="A10256" t="s">
        <v>11667</v>
      </c>
      <c r="B10256" t="s">
        <v>11491</v>
      </c>
      <c r="C10256" t="s">
        <v>93</v>
      </c>
      <c r="D10256" t="s">
        <v>1288</v>
      </c>
      <c r="E10256">
        <v>1080000</v>
      </c>
      <c r="F10256" t="s">
        <v>1188</v>
      </c>
      <c r="H10256">
        <v>120000</v>
      </c>
      <c r="I10256">
        <v>647572</v>
      </c>
      <c r="J10256">
        <v>257603</v>
      </c>
      <c r="K10256" t="s">
        <v>11492</v>
      </c>
      <c r="L10256" s="1">
        <v>41445</v>
      </c>
      <c r="M10256">
        <v>0</v>
      </c>
      <c r="N10256" t="s">
        <v>28</v>
      </c>
      <c r="O10256" t="s">
        <v>34</v>
      </c>
      <c r="P10256" s="1"/>
      <c r="Q10256" t="s">
        <v>22</v>
      </c>
      <c r="R10256" t="s">
        <v>22</v>
      </c>
      <c r="S10256"/>
    </row>
    <row r="10257" spans="1:19" hidden="1" x14ac:dyDescent="0.35">
      <c r="A10257" t="s">
        <v>11667</v>
      </c>
      <c r="B10257" t="s">
        <v>11493</v>
      </c>
      <c r="C10257" t="s">
        <v>93</v>
      </c>
      <c r="D10257" t="s">
        <v>1501</v>
      </c>
      <c r="E10257">
        <v>1080000</v>
      </c>
      <c r="F10257" t="s">
        <v>22</v>
      </c>
      <c r="H10257">
        <v>120000</v>
      </c>
      <c r="K10257" t="s">
        <v>11494</v>
      </c>
      <c r="L10257" s="1">
        <v>41983</v>
      </c>
      <c r="M10257">
        <v>0</v>
      </c>
      <c r="N10257" t="s">
        <v>28</v>
      </c>
      <c r="O10257" t="s">
        <v>34</v>
      </c>
      <c r="P10257" s="1"/>
      <c r="Q10257" t="s">
        <v>22</v>
      </c>
      <c r="R10257" t="s">
        <v>22</v>
      </c>
      <c r="S10257"/>
    </row>
    <row r="10258" spans="1:19" hidden="1" x14ac:dyDescent="0.35">
      <c r="A10258" t="s">
        <v>11667</v>
      </c>
      <c r="B10258" t="s">
        <v>11495</v>
      </c>
      <c r="C10258" t="s">
        <v>93</v>
      </c>
      <c r="D10258" t="s">
        <v>1154</v>
      </c>
      <c r="E10258">
        <v>1080000</v>
      </c>
      <c r="F10258" t="s">
        <v>1143</v>
      </c>
      <c r="H10258">
        <v>120000</v>
      </c>
      <c r="I10258">
        <v>337716</v>
      </c>
      <c r="J10258">
        <v>71974</v>
      </c>
      <c r="K10258" t="s">
        <v>11681</v>
      </c>
      <c r="L10258" s="1">
        <v>45030</v>
      </c>
      <c r="M10258">
        <v>1</v>
      </c>
      <c r="N10258" t="s">
        <v>28</v>
      </c>
      <c r="O10258" t="s">
        <v>34</v>
      </c>
      <c r="P10258" s="1"/>
      <c r="Q10258" t="s">
        <v>22</v>
      </c>
      <c r="R10258" t="s">
        <v>22</v>
      </c>
      <c r="S10258"/>
    </row>
    <row r="10259" spans="1:19" hidden="1" x14ac:dyDescent="0.35">
      <c r="A10259" t="s">
        <v>11667</v>
      </c>
      <c r="B10259" t="s">
        <v>11499</v>
      </c>
      <c r="C10259" t="s">
        <v>93</v>
      </c>
      <c r="D10259" t="s">
        <v>27</v>
      </c>
      <c r="E10259">
        <v>1080000</v>
      </c>
      <c r="F10259" t="s">
        <v>1143</v>
      </c>
      <c r="H10259">
        <v>120000</v>
      </c>
      <c r="I10259">
        <v>649846</v>
      </c>
      <c r="J10259">
        <v>34186</v>
      </c>
      <c r="K10259" t="s">
        <v>8294</v>
      </c>
      <c r="L10259" s="1">
        <v>44524</v>
      </c>
      <c r="M10259">
        <v>1</v>
      </c>
      <c r="N10259" t="s">
        <v>28</v>
      </c>
      <c r="O10259" t="s">
        <v>25</v>
      </c>
      <c r="P10259" s="1">
        <v>45724</v>
      </c>
      <c r="Q10259" t="s">
        <v>22</v>
      </c>
      <c r="R10259" t="s">
        <v>22</v>
      </c>
      <c r="S10259"/>
    </row>
    <row r="10260" spans="1:19" hidden="1" x14ac:dyDescent="0.35">
      <c r="A10260" t="s">
        <v>11667</v>
      </c>
      <c r="B10260" t="s">
        <v>11682</v>
      </c>
      <c r="C10260" t="s">
        <v>93</v>
      </c>
      <c r="D10260" t="s">
        <v>1405</v>
      </c>
      <c r="E10260">
        <v>955140</v>
      </c>
      <c r="F10260" t="s">
        <v>1265</v>
      </c>
      <c r="H10260">
        <v>120000</v>
      </c>
      <c r="I10260">
        <v>508508</v>
      </c>
      <c r="J10260">
        <v>122828</v>
      </c>
      <c r="K10260" t="s">
        <v>11683</v>
      </c>
      <c r="L10260" s="1">
        <v>44204</v>
      </c>
      <c r="M10260">
        <v>1</v>
      </c>
      <c r="N10260" t="s">
        <v>28</v>
      </c>
      <c r="O10260" t="s">
        <v>34</v>
      </c>
      <c r="P10260" s="1"/>
      <c r="Q10260" t="s">
        <v>22</v>
      </c>
      <c r="R10260" t="s">
        <v>22</v>
      </c>
      <c r="S10260"/>
    </row>
    <row r="10261" spans="1:19" hidden="1" x14ac:dyDescent="0.35">
      <c r="A10261" t="s">
        <v>11667</v>
      </c>
      <c r="B10261" t="s">
        <v>11684</v>
      </c>
      <c r="C10261" t="s">
        <v>93</v>
      </c>
      <c r="D10261" t="s">
        <v>1309</v>
      </c>
      <c r="E10261">
        <v>1080000</v>
      </c>
      <c r="F10261" t="s">
        <v>1143</v>
      </c>
      <c r="H10261">
        <v>120000</v>
      </c>
      <c r="I10261">
        <v>489630</v>
      </c>
      <c r="J10261">
        <v>60750</v>
      </c>
      <c r="K10261" t="s">
        <v>11685</v>
      </c>
      <c r="L10261" s="1">
        <v>42663</v>
      </c>
      <c r="M10261">
        <v>2</v>
      </c>
      <c r="N10261" t="s">
        <v>28</v>
      </c>
      <c r="O10261" t="s">
        <v>34</v>
      </c>
      <c r="P10261" s="1"/>
      <c r="Q10261" t="s">
        <v>22</v>
      </c>
      <c r="R10261" t="s">
        <v>22</v>
      </c>
      <c r="S10261"/>
    </row>
    <row r="10262" spans="1:19" x14ac:dyDescent="0.35">
      <c r="A10262" t="s">
        <v>11667</v>
      </c>
      <c r="B10262" t="s">
        <v>11503</v>
      </c>
      <c r="C10262" t="s">
        <v>93</v>
      </c>
      <c r="D10262" t="s">
        <v>988</v>
      </c>
      <c r="E10262">
        <v>480000</v>
      </c>
      <c r="F10262" t="s">
        <v>1143</v>
      </c>
      <c r="H10262">
        <v>120000</v>
      </c>
      <c r="I10262">
        <v>45641</v>
      </c>
      <c r="J10262">
        <v>45641</v>
      </c>
      <c r="K10262" t="s">
        <v>11686</v>
      </c>
      <c r="L10262" s="1"/>
      <c r="M10262">
        <v>0</v>
      </c>
      <c r="N10262" t="s">
        <v>990</v>
      </c>
      <c r="O10262" t="s">
        <v>34</v>
      </c>
      <c r="P10262" s="1"/>
      <c r="Q10262" t="s">
        <v>22</v>
      </c>
      <c r="R10262" t="s">
        <v>22</v>
      </c>
      <c r="S10262" s="2">
        <v>1</v>
      </c>
    </row>
    <row r="10263" spans="1:19" hidden="1" x14ac:dyDescent="0.35">
      <c r="A10263" t="s">
        <v>11667</v>
      </c>
      <c r="B10263" t="s">
        <v>11687</v>
      </c>
      <c r="C10263" t="s">
        <v>93</v>
      </c>
      <c r="D10263" t="s">
        <v>2815</v>
      </c>
      <c r="E10263">
        <v>1080000</v>
      </c>
      <c r="F10263" t="s">
        <v>1143</v>
      </c>
      <c r="H10263">
        <v>120000</v>
      </c>
      <c r="I10263">
        <v>20637</v>
      </c>
      <c r="J10263">
        <v>20637</v>
      </c>
      <c r="K10263" t="s">
        <v>11688</v>
      </c>
      <c r="L10263" s="1"/>
      <c r="M10263">
        <v>0</v>
      </c>
      <c r="N10263" t="s">
        <v>28</v>
      </c>
      <c r="O10263" t="s">
        <v>34</v>
      </c>
      <c r="P10263" s="1"/>
      <c r="Q10263" t="s">
        <v>22</v>
      </c>
      <c r="R10263" t="s">
        <v>22</v>
      </c>
      <c r="S10263"/>
    </row>
    <row r="10264" spans="1:19" hidden="1" x14ac:dyDescent="0.35">
      <c r="A10264" t="s">
        <v>11667</v>
      </c>
      <c r="B10264" t="s">
        <v>11689</v>
      </c>
      <c r="C10264" t="s">
        <v>22</v>
      </c>
      <c r="D10264" t="s">
        <v>11690</v>
      </c>
      <c r="E10264">
        <v>1080000</v>
      </c>
      <c r="F10264" t="s">
        <v>1143</v>
      </c>
      <c r="H10264">
        <v>120000</v>
      </c>
      <c r="I10264">
        <v>0</v>
      </c>
      <c r="J10264">
        <v>0</v>
      </c>
      <c r="K10264" t="s">
        <v>11691</v>
      </c>
      <c r="L10264" s="1"/>
      <c r="M10264">
        <v>0</v>
      </c>
      <c r="N10264" t="s">
        <v>28</v>
      </c>
      <c r="O10264" t="s">
        <v>34</v>
      </c>
      <c r="P10264" s="1"/>
      <c r="Q10264" t="s">
        <v>22</v>
      </c>
      <c r="R10264" t="s">
        <v>22</v>
      </c>
      <c r="S10264"/>
    </row>
    <row r="10265" spans="1:19" hidden="1" x14ac:dyDescent="0.35">
      <c r="A10265" t="s">
        <v>11667</v>
      </c>
      <c r="B10265" t="s">
        <v>11692</v>
      </c>
      <c r="C10265" t="s">
        <v>22</v>
      </c>
      <c r="D10265" t="s">
        <v>2025</v>
      </c>
      <c r="E10265">
        <v>1080000</v>
      </c>
      <c r="F10265" t="s">
        <v>22</v>
      </c>
      <c r="H10265">
        <v>120000</v>
      </c>
      <c r="K10265" t="s">
        <v>503</v>
      </c>
      <c r="L10265" s="1"/>
      <c r="M10265">
        <v>0</v>
      </c>
      <c r="N10265" t="s">
        <v>28</v>
      </c>
      <c r="O10265" t="s">
        <v>34</v>
      </c>
      <c r="P10265" s="1"/>
      <c r="Q10265" t="s">
        <v>22</v>
      </c>
      <c r="R10265" t="s">
        <v>22</v>
      </c>
      <c r="S10265"/>
    </row>
    <row r="10266" spans="1:19" hidden="1" x14ac:dyDescent="0.35">
      <c r="A10266" t="s">
        <v>11667</v>
      </c>
      <c r="B10266" t="s">
        <v>11693</v>
      </c>
      <c r="C10266" t="s">
        <v>93</v>
      </c>
      <c r="D10266" t="s">
        <v>1344</v>
      </c>
      <c r="E10266">
        <v>1080000</v>
      </c>
      <c r="F10266" t="s">
        <v>1265</v>
      </c>
      <c r="H10266">
        <v>120000</v>
      </c>
      <c r="I10266">
        <v>383731</v>
      </c>
      <c r="J10266">
        <v>171631</v>
      </c>
      <c r="K10266" t="s">
        <v>1281</v>
      </c>
      <c r="L10266" s="1">
        <v>44279</v>
      </c>
      <c r="M10266">
        <v>2</v>
      </c>
      <c r="N10266" t="s">
        <v>28</v>
      </c>
      <c r="O10266" t="s">
        <v>34</v>
      </c>
      <c r="P10266" s="1"/>
      <c r="Q10266" t="s">
        <v>22</v>
      </c>
      <c r="R10266" t="s">
        <v>22</v>
      </c>
      <c r="S10266"/>
    </row>
    <row r="10267" spans="1:19" x14ac:dyDescent="0.35">
      <c r="A10267" t="s">
        <v>11667</v>
      </c>
      <c r="B10267" t="s">
        <v>11505</v>
      </c>
      <c r="C10267" t="s">
        <v>93</v>
      </c>
      <c r="D10267" t="s">
        <v>995</v>
      </c>
      <c r="E10267">
        <v>480000</v>
      </c>
      <c r="F10267" t="s">
        <v>1143</v>
      </c>
      <c r="H10267">
        <v>120000</v>
      </c>
      <c r="I10267">
        <v>55107</v>
      </c>
      <c r="J10267">
        <v>55107</v>
      </c>
      <c r="K10267" t="s">
        <v>9446</v>
      </c>
      <c r="L10267" s="1"/>
      <c r="M10267">
        <v>0</v>
      </c>
      <c r="N10267" t="s">
        <v>990</v>
      </c>
      <c r="O10267" t="s">
        <v>34</v>
      </c>
      <c r="P10267" s="1"/>
      <c r="Q10267" t="s">
        <v>22</v>
      </c>
      <c r="R10267" t="s">
        <v>22</v>
      </c>
      <c r="S10267" s="2">
        <v>1</v>
      </c>
    </row>
    <row r="10268" spans="1:19" hidden="1" x14ac:dyDescent="0.35">
      <c r="A10268" t="s">
        <v>11667</v>
      </c>
      <c r="B10268" t="s">
        <v>11509</v>
      </c>
      <c r="C10268" t="s">
        <v>93</v>
      </c>
      <c r="D10268" t="s">
        <v>1467</v>
      </c>
      <c r="E10268">
        <v>1114380</v>
      </c>
      <c r="F10268" t="s">
        <v>11694</v>
      </c>
      <c r="H10268">
        <v>120000</v>
      </c>
      <c r="I10268">
        <v>486377</v>
      </c>
      <c r="J10268">
        <v>167018</v>
      </c>
      <c r="K10268" t="s">
        <v>11510</v>
      </c>
      <c r="L10268" s="1">
        <v>44225</v>
      </c>
      <c r="M10268">
        <v>0</v>
      </c>
      <c r="N10268" t="s">
        <v>28</v>
      </c>
      <c r="O10268" t="s">
        <v>34</v>
      </c>
      <c r="P10268" s="1"/>
      <c r="Q10268" t="s">
        <v>22</v>
      </c>
      <c r="R10268" t="s">
        <v>22</v>
      </c>
      <c r="S10268"/>
    </row>
    <row r="10269" spans="1:19" hidden="1" x14ac:dyDescent="0.35">
      <c r="A10269" t="s">
        <v>11667</v>
      </c>
      <c r="B10269" t="s">
        <v>11511</v>
      </c>
      <c r="C10269" t="s">
        <v>93</v>
      </c>
      <c r="D10269" t="s">
        <v>1922</v>
      </c>
      <c r="E10269">
        <v>1080000</v>
      </c>
      <c r="F10269" t="s">
        <v>1168</v>
      </c>
      <c r="H10269">
        <v>120000</v>
      </c>
      <c r="I10269">
        <v>379361</v>
      </c>
      <c r="J10269">
        <v>219679</v>
      </c>
      <c r="K10269" t="s">
        <v>11695</v>
      </c>
      <c r="L10269" s="1">
        <v>42881</v>
      </c>
      <c r="M10269">
        <v>0</v>
      </c>
      <c r="N10269" t="s">
        <v>28</v>
      </c>
      <c r="O10269" t="s">
        <v>34</v>
      </c>
      <c r="P10269" s="1"/>
      <c r="Q10269" t="s">
        <v>22</v>
      </c>
      <c r="R10269" t="s">
        <v>22</v>
      </c>
      <c r="S10269"/>
    </row>
    <row r="10270" spans="1:19" hidden="1" x14ac:dyDescent="0.35">
      <c r="A10270" t="s">
        <v>11667</v>
      </c>
      <c r="B10270" t="s">
        <v>11514</v>
      </c>
      <c r="C10270" t="s">
        <v>93</v>
      </c>
      <c r="D10270" t="s">
        <v>1176</v>
      </c>
      <c r="E10270">
        <v>1080000</v>
      </c>
      <c r="F10270" t="s">
        <v>1168</v>
      </c>
      <c r="H10270">
        <v>120000</v>
      </c>
      <c r="I10270">
        <v>438205</v>
      </c>
      <c r="J10270">
        <v>230785</v>
      </c>
      <c r="K10270" t="s">
        <v>11695</v>
      </c>
      <c r="L10270" s="1">
        <v>43496</v>
      </c>
      <c r="M10270">
        <v>0</v>
      </c>
      <c r="N10270" t="s">
        <v>28</v>
      </c>
      <c r="O10270" t="s">
        <v>34</v>
      </c>
      <c r="P10270" s="1"/>
      <c r="Q10270" t="s">
        <v>22</v>
      </c>
      <c r="R10270" t="s">
        <v>22</v>
      </c>
      <c r="S10270"/>
    </row>
    <row r="10271" spans="1:19" hidden="1" x14ac:dyDescent="0.35">
      <c r="A10271" t="s">
        <v>11667</v>
      </c>
      <c r="B10271" t="s">
        <v>11696</v>
      </c>
      <c r="C10271" t="s">
        <v>93</v>
      </c>
      <c r="D10271" t="s">
        <v>27</v>
      </c>
      <c r="E10271">
        <v>729420</v>
      </c>
      <c r="F10271" t="s">
        <v>1265</v>
      </c>
      <c r="H10271">
        <v>120000</v>
      </c>
      <c r="I10271">
        <v>335047</v>
      </c>
      <c r="J10271">
        <v>112807</v>
      </c>
      <c r="K10271" t="s">
        <v>10718</v>
      </c>
      <c r="L10271" s="1">
        <v>44582</v>
      </c>
      <c r="M10271">
        <v>0</v>
      </c>
      <c r="N10271" t="s">
        <v>28</v>
      </c>
      <c r="O10271" t="s">
        <v>25</v>
      </c>
      <c r="P10271" s="1">
        <v>45713</v>
      </c>
      <c r="Q10271" t="s">
        <v>22</v>
      </c>
      <c r="R10271" t="s">
        <v>22</v>
      </c>
      <c r="S10271"/>
    </row>
    <row r="10272" spans="1:19" hidden="1" x14ac:dyDescent="0.35">
      <c r="A10272" t="s">
        <v>11667</v>
      </c>
      <c r="B10272" t="s">
        <v>11515</v>
      </c>
      <c r="C10272" t="s">
        <v>93</v>
      </c>
      <c r="D10272" t="s">
        <v>1506</v>
      </c>
      <c r="E10272">
        <v>1080000</v>
      </c>
      <c r="F10272" t="s">
        <v>1188</v>
      </c>
      <c r="H10272">
        <v>120000</v>
      </c>
      <c r="I10272">
        <v>531497</v>
      </c>
      <c r="J10272">
        <v>265454</v>
      </c>
      <c r="K10272" t="s">
        <v>11516</v>
      </c>
      <c r="L10272" s="1">
        <v>43192</v>
      </c>
      <c r="M10272">
        <v>0</v>
      </c>
      <c r="N10272" t="s">
        <v>28</v>
      </c>
      <c r="O10272" t="s">
        <v>34</v>
      </c>
      <c r="P10272" s="1"/>
      <c r="Q10272" t="s">
        <v>22</v>
      </c>
      <c r="R10272" t="s">
        <v>22</v>
      </c>
      <c r="S10272"/>
    </row>
    <row r="10273" spans="1:19" x14ac:dyDescent="0.35">
      <c r="A10273" t="s">
        <v>11667</v>
      </c>
      <c r="B10273" t="s">
        <v>11517</v>
      </c>
      <c r="C10273" t="s">
        <v>93</v>
      </c>
      <c r="D10273" t="s">
        <v>3152</v>
      </c>
      <c r="E10273">
        <v>1080000</v>
      </c>
      <c r="F10273" t="s">
        <v>1143</v>
      </c>
      <c r="H10273">
        <v>120000</v>
      </c>
      <c r="I10273">
        <v>41088</v>
      </c>
      <c r="J10273">
        <v>41088</v>
      </c>
      <c r="K10273" t="s">
        <v>9394</v>
      </c>
      <c r="L10273" s="1"/>
      <c r="M10273">
        <v>0</v>
      </c>
      <c r="N10273" t="s">
        <v>990</v>
      </c>
      <c r="O10273" t="s">
        <v>34</v>
      </c>
      <c r="P10273" s="1"/>
      <c r="Q10273" t="s">
        <v>22</v>
      </c>
      <c r="R10273" t="s">
        <v>22</v>
      </c>
      <c r="S10273" s="2">
        <v>1</v>
      </c>
    </row>
    <row r="10274" spans="1:19" x14ac:dyDescent="0.35">
      <c r="A10274" t="s">
        <v>11667</v>
      </c>
      <c r="B10274" t="s">
        <v>11518</v>
      </c>
      <c r="C10274" t="s">
        <v>93</v>
      </c>
      <c r="D10274" t="s">
        <v>3100</v>
      </c>
      <c r="E10274">
        <v>480000</v>
      </c>
      <c r="F10274" t="s">
        <v>1143</v>
      </c>
      <c r="H10274">
        <v>120000</v>
      </c>
      <c r="I10274">
        <v>50759</v>
      </c>
      <c r="J10274">
        <v>50759</v>
      </c>
      <c r="K10274" t="s">
        <v>11697</v>
      </c>
      <c r="L10274" s="1"/>
      <c r="M10274">
        <v>0</v>
      </c>
      <c r="N10274" t="s">
        <v>990</v>
      </c>
      <c r="O10274" t="s">
        <v>34</v>
      </c>
      <c r="P10274" s="1"/>
      <c r="Q10274" t="s">
        <v>22</v>
      </c>
      <c r="R10274" t="s">
        <v>22</v>
      </c>
      <c r="S10274" s="2">
        <v>1</v>
      </c>
    </row>
    <row r="10275" spans="1:19" x14ac:dyDescent="0.35">
      <c r="A10275" t="s">
        <v>11667</v>
      </c>
      <c r="B10275" t="s">
        <v>11519</v>
      </c>
      <c r="C10275" t="s">
        <v>93</v>
      </c>
      <c r="D10275" t="s">
        <v>1001</v>
      </c>
      <c r="E10275">
        <v>1080000</v>
      </c>
      <c r="F10275" t="s">
        <v>1143</v>
      </c>
      <c r="H10275">
        <v>120000</v>
      </c>
      <c r="I10275">
        <v>43321</v>
      </c>
      <c r="J10275">
        <v>43321</v>
      </c>
      <c r="K10275" t="s">
        <v>11697</v>
      </c>
      <c r="L10275" s="1"/>
      <c r="M10275">
        <v>0</v>
      </c>
      <c r="N10275" t="s">
        <v>990</v>
      </c>
      <c r="O10275" t="s">
        <v>34</v>
      </c>
      <c r="P10275" s="1"/>
      <c r="Q10275" t="s">
        <v>22</v>
      </c>
      <c r="R10275" t="s">
        <v>22</v>
      </c>
      <c r="S10275" s="2">
        <v>1</v>
      </c>
    </row>
    <row r="10276" spans="1:19" x14ac:dyDescent="0.35">
      <c r="A10276" t="s">
        <v>11667</v>
      </c>
      <c r="B10276" t="s">
        <v>11521</v>
      </c>
      <c r="C10276" t="s">
        <v>93</v>
      </c>
      <c r="D10276" t="s">
        <v>1617</v>
      </c>
      <c r="E10276">
        <v>1080000</v>
      </c>
      <c r="F10276" t="s">
        <v>1143</v>
      </c>
      <c r="H10276">
        <v>120000</v>
      </c>
      <c r="I10276">
        <v>45134</v>
      </c>
      <c r="J10276">
        <v>45134</v>
      </c>
      <c r="K10276" t="s">
        <v>9394</v>
      </c>
      <c r="L10276" s="1"/>
      <c r="M10276">
        <v>0</v>
      </c>
      <c r="N10276" t="s">
        <v>990</v>
      </c>
      <c r="O10276" t="s">
        <v>34</v>
      </c>
      <c r="P10276" s="1"/>
      <c r="Q10276" t="s">
        <v>22</v>
      </c>
      <c r="R10276" t="s">
        <v>22</v>
      </c>
      <c r="S10276" s="2">
        <v>1</v>
      </c>
    </row>
    <row r="10277" spans="1:19" hidden="1" x14ac:dyDescent="0.35">
      <c r="A10277" t="s">
        <v>11667</v>
      </c>
      <c r="B10277" t="s">
        <v>11522</v>
      </c>
      <c r="C10277" t="s">
        <v>93</v>
      </c>
      <c r="D10277" t="s">
        <v>1213</v>
      </c>
      <c r="E10277">
        <v>1090800</v>
      </c>
      <c r="F10277" t="s">
        <v>1241</v>
      </c>
      <c r="H10277">
        <v>120000</v>
      </c>
      <c r="I10277">
        <v>576650</v>
      </c>
      <c r="J10277">
        <v>181310</v>
      </c>
      <c r="K10277" t="s">
        <v>11523</v>
      </c>
      <c r="L10277" s="1">
        <v>43619</v>
      </c>
      <c r="M10277">
        <v>2</v>
      </c>
      <c r="N10277" t="s">
        <v>28</v>
      </c>
      <c r="O10277" t="s">
        <v>34</v>
      </c>
      <c r="P10277" s="1"/>
      <c r="Q10277" t="s">
        <v>22</v>
      </c>
      <c r="R10277" t="s">
        <v>22</v>
      </c>
      <c r="S10277"/>
    </row>
    <row r="10278" spans="1:19" hidden="1" x14ac:dyDescent="0.35">
      <c r="A10278" t="s">
        <v>11667</v>
      </c>
      <c r="B10278" t="s">
        <v>11525</v>
      </c>
      <c r="C10278" t="s">
        <v>93</v>
      </c>
      <c r="D10278" t="s">
        <v>1247</v>
      </c>
      <c r="E10278">
        <v>1080000</v>
      </c>
      <c r="F10278" t="s">
        <v>1241</v>
      </c>
      <c r="H10278">
        <v>120000</v>
      </c>
      <c r="I10278">
        <v>757757</v>
      </c>
      <c r="J10278">
        <v>187057</v>
      </c>
      <c r="K10278" t="s">
        <v>11526</v>
      </c>
      <c r="L10278" s="1">
        <v>43829</v>
      </c>
      <c r="M10278">
        <v>0</v>
      </c>
      <c r="N10278" t="s">
        <v>28</v>
      </c>
      <c r="O10278" t="s">
        <v>34</v>
      </c>
      <c r="P10278" s="1"/>
      <c r="Q10278" t="s">
        <v>22</v>
      </c>
      <c r="R10278" t="s">
        <v>22</v>
      </c>
      <c r="S10278"/>
    </row>
    <row r="10279" spans="1:19" hidden="1" x14ac:dyDescent="0.35">
      <c r="A10279" t="s">
        <v>11667</v>
      </c>
      <c r="B10279" t="s">
        <v>11698</v>
      </c>
      <c r="C10279" t="s">
        <v>93</v>
      </c>
      <c r="D10279" t="s">
        <v>2276</v>
      </c>
      <c r="E10279">
        <v>1080000</v>
      </c>
      <c r="F10279" t="s">
        <v>1265</v>
      </c>
      <c r="H10279">
        <v>120000</v>
      </c>
      <c r="I10279">
        <v>711615</v>
      </c>
      <c r="J10279">
        <v>158715</v>
      </c>
      <c r="K10279" t="s">
        <v>2925</v>
      </c>
      <c r="L10279" s="1">
        <v>43927</v>
      </c>
      <c r="M10279">
        <v>0</v>
      </c>
      <c r="N10279" t="s">
        <v>28</v>
      </c>
      <c r="O10279" t="s">
        <v>34</v>
      </c>
      <c r="P10279" s="1"/>
      <c r="Q10279" t="s">
        <v>22</v>
      </c>
      <c r="R10279" t="s">
        <v>22</v>
      </c>
      <c r="S10279"/>
    </row>
    <row r="10280" spans="1:19" hidden="1" x14ac:dyDescent="0.35">
      <c r="A10280" t="s">
        <v>11667</v>
      </c>
      <c r="B10280" t="s">
        <v>11699</v>
      </c>
      <c r="C10280" t="s">
        <v>93</v>
      </c>
      <c r="D10280" t="s">
        <v>2859</v>
      </c>
      <c r="E10280">
        <v>1080000</v>
      </c>
      <c r="F10280" t="s">
        <v>1265</v>
      </c>
      <c r="H10280">
        <v>120000</v>
      </c>
      <c r="I10280">
        <v>489608</v>
      </c>
      <c r="J10280">
        <v>122288</v>
      </c>
      <c r="K10280" t="s">
        <v>11700</v>
      </c>
      <c r="L10280" s="1">
        <v>44553</v>
      </c>
      <c r="M10280">
        <v>1</v>
      </c>
      <c r="N10280" t="s">
        <v>28</v>
      </c>
      <c r="O10280" t="s">
        <v>34</v>
      </c>
      <c r="P10280" s="1"/>
      <c r="Q10280" t="s">
        <v>22</v>
      </c>
      <c r="R10280" t="s">
        <v>22</v>
      </c>
      <c r="S10280"/>
    </row>
    <row r="10281" spans="1:19" hidden="1" x14ac:dyDescent="0.35">
      <c r="A10281" t="s">
        <v>11667</v>
      </c>
      <c r="B10281" t="s">
        <v>11701</v>
      </c>
      <c r="C10281" t="s">
        <v>93</v>
      </c>
      <c r="D10281" t="s">
        <v>1565</v>
      </c>
      <c r="E10281">
        <v>1080000</v>
      </c>
      <c r="F10281" t="s">
        <v>1143</v>
      </c>
      <c r="H10281">
        <v>120000</v>
      </c>
      <c r="I10281">
        <v>357570</v>
      </c>
      <c r="J10281">
        <v>68670</v>
      </c>
      <c r="K10281" t="s">
        <v>11702</v>
      </c>
      <c r="L10281" s="1">
        <v>44611</v>
      </c>
      <c r="M10281">
        <v>1</v>
      </c>
      <c r="N10281" t="s">
        <v>28</v>
      </c>
      <c r="O10281" t="s">
        <v>34</v>
      </c>
      <c r="P10281" s="1"/>
      <c r="Q10281" t="s">
        <v>22</v>
      </c>
      <c r="R10281" t="s">
        <v>22</v>
      </c>
      <c r="S10281"/>
    </row>
    <row r="10282" spans="1:19" hidden="1" x14ac:dyDescent="0.35">
      <c r="A10282" t="s">
        <v>11667</v>
      </c>
      <c r="B10282" t="s">
        <v>11703</v>
      </c>
      <c r="C10282" t="s">
        <v>93</v>
      </c>
      <c r="D10282" t="s">
        <v>1226</v>
      </c>
      <c r="E10282">
        <v>1080000</v>
      </c>
      <c r="F10282" t="s">
        <v>1143</v>
      </c>
      <c r="H10282">
        <v>120000</v>
      </c>
      <c r="I10282">
        <v>639156</v>
      </c>
      <c r="J10282">
        <v>117816</v>
      </c>
      <c r="K10282" t="s">
        <v>2955</v>
      </c>
      <c r="L10282" s="1">
        <v>44021</v>
      </c>
      <c r="M10282">
        <v>0</v>
      </c>
      <c r="N10282" t="s">
        <v>28</v>
      </c>
      <c r="O10282" t="s">
        <v>34</v>
      </c>
      <c r="P10282" s="1"/>
      <c r="Q10282" t="s">
        <v>22</v>
      </c>
      <c r="R10282" t="s">
        <v>22</v>
      </c>
      <c r="S10282"/>
    </row>
    <row r="10283" spans="1:19" hidden="1" x14ac:dyDescent="0.35">
      <c r="A10283" t="s">
        <v>11667</v>
      </c>
      <c r="B10283" t="s">
        <v>11533</v>
      </c>
      <c r="C10283" t="s">
        <v>93</v>
      </c>
      <c r="D10283" t="s">
        <v>27</v>
      </c>
      <c r="E10283">
        <v>1080000</v>
      </c>
      <c r="F10283" t="s">
        <v>1168</v>
      </c>
      <c r="H10283">
        <v>120000</v>
      </c>
      <c r="I10283">
        <v>325701</v>
      </c>
      <c r="J10283">
        <v>210801</v>
      </c>
      <c r="K10283" t="s">
        <v>11534</v>
      </c>
      <c r="L10283" s="1">
        <v>42809</v>
      </c>
      <c r="M10283">
        <v>0</v>
      </c>
      <c r="N10283" t="s">
        <v>28</v>
      </c>
      <c r="O10283" t="s">
        <v>25</v>
      </c>
      <c r="P10283" s="1">
        <v>45545</v>
      </c>
      <c r="Q10283" t="s">
        <v>22</v>
      </c>
      <c r="R10283" t="s">
        <v>22</v>
      </c>
      <c r="S10283"/>
    </row>
    <row r="10284" spans="1:19" hidden="1" x14ac:dyDescent="0.35">
      <c r="A10284" t="s">
        <v>11667</v>
      </c>
      <c r="B10284" t="s">
        <v>11535</v>
      </c>
      <c r="C10284" t="s">
        <v>93</v>
      </c>
      <c r="D10284" t="s">
        <v>1359</v>
      </c>
      <c r="E10284">
        <v>1080000</v>
      </c>
      <c r="F10284" t="s">
        <v>1143</v>
      </c>
      <c r="H10284">
        <v>120000</v>
      </c>
      <c r="I10284">
        <v>583835</v>
      </c>
      <c r="J10284">
        <v>83461</v>
      </c>
      <c r="K10284" t="s">
        <v>11534</v>
      </c>
      <c r="L10284" s="1">
        <v>44635</v>
      </c>
      <c r="M10284">
        <v>2</v>
      </c>
      <c r="N10284" t="s">
        <v>28</v>
      </c>
      <c r="O10284" t="s">
        <v>34</v>
      </c>
      <c r="P10284" s="1"/>
      <c r="Q10284" t="s">
        <v>22</v>
      </c>
      <c r="R10284" t="s">
        <v>22</v>
      </c>
      <c r="S10284"/>
    </row>
    <row r="10285" spans="1:19" hidden="1" x14ac:dyDescent="0.35">
      <c r="A10285" t="s">
        <v>11667</v>
      </c>
      <c r="B10285" t="s">
        <v>11536</v>
      </c>
      <c r="C10285" t="s">
        <v>93</v>
      </c>
      <c r="D10285" t="s">
        <v>1163</v>
      </c>
      <c r="E10285">
        <v>1080000</v>
      </c>
      <c r="F10285" t="s">
        <v>1188</v>
      </c>
      <c r="H10285">
        <v>120000</v>
      </c>
      <c r="I10285">
        <v>528960</v>
      </c>
      <c r="J10285">
        <v>266633</v>
      </c>
      <c r="K10285" t="s">
        <v>11534</v>
      </c>
      <c r="L10285" s="1">
        <v>43361</v>
      </c>
      <c r="M10285">
        <v>0</v>
      </c>
      <c r="N10285" t="s">
        <v>28</v>
      </c>
      <c r="O10285" t="s">
        <v>34</v>
      </c>
      <c r="P10285" s="1"/>
      <c r="Q10285" t="s">
        <v>22</v>
      </c>
      <c r="R10285" t="s">
        <v>22</v>
      </c>
      <c r="S10285"/>
    </row>
    <row r="10286" spans="1:19" hidden="1" x14ac:dyDescent="0.35">
      <c r="A10286" t="s">
        <v>11667</v>
      </c>
      <c r="B10286" t="s">
        <v>11537</v>
      </c>
      <c r="C10286" t="s">
        <v>93</v>
      </c>
      <c r="D10286" t="s">
        <v>1196</v>
      </c>
      <c r="E10286">
        <v>1080000</v>
      </c>
      <c r="F10286" t="s">
        <v>1143</v>
      </c>
      <c r="H10286">
        <v>120000</v>
      </c>
      <c r="I10286">
        <v>479762</v>
      </c>
      <c r="J10286">
        <v>74574</v>
      </c>
      <c r="K10286" t="s">
        <v>1538</v>
      </c>
      <c r="L10286" s="1">
        <v>45119</v>
      </c>
      <c r="M10286">
        <v>1</v>
      </c>
      <c r="N10286" t="s">
        <v>28</v>
      </c>
      <c r="O10286" t="s">
        <v>34</v>
      </c>
      <c r="P10286" s="1"/>
      <c r="Q10286" t="s">
        <v>22</v>
      </c>
      <c r="R10286" t="s">
        <v>22</v>
      </c>
      <c r="S10286"/>
    </row>
    <row r="10287" spans="1:19" hidden="1" x14ac:dyDescent="0.35">
      <c r="A10287" t="s">
        <v>11667</v>
      </c>
      <c r="B10287" t="s">
        <v>11704</v>
      </c>
      <c r="C10287" t="s">
        <v>93</v>
      </c>
      <c r="D10287" t="s">
        <v>1631</v>
      </c>
      <c r="E10287">
        <v>1080000</v>
      </c>
      <c r="F10287" t="s">
        <v>11705</v>
      </c>
      <c r="H10287">
        <v>120000</v>
      </c>
      <c r="I10287">
        <v>588458</v>
      </c>
      <c r="J10287">
        <v>588458</v>
      </c>
      <c r="K10287" t="s">
        <v>8836</v>
      </c>
      <c r="L10287" s="1">
        <v>44032</v>
      </c>
      <c r="M10287">
        <v>0</v>
      </c>
      <c r="N10287" t="s">
        <v>28</v>
      </c>
      <c r="O10287" t="s">
        <v>34</v>
      </c>
      <c r="P10287" s="1"/>
      <c r="Q10287" t="s">
        <v>22</v>
      </c>
      <c r="R10287" t="s">
        <v>22</v>
      </c>
      <c r="S10287"/>
    </row>
    <row r="10288" spans="1:19" hidden="1" x14ac:dyDescent="0.35">
      <c r="A10288" t="s">
        <v>11667</v>
      </c>
      <c r="B10288" t="s">
        <v>11706</v>
      </c>
      <c r="C10288" t="s">
        <v>93</v>
      </c>
      <c r="D10288" t="s">
        <v>1648</v>
      </c>
      <c r="E10288">
        <v>1080000</v>
      </c>
      <c r="F10288" t="s">
        <v>1265</v>
      </c>
      <c r="H10288">
        <v>120000</v>
      </c>
      <c r="I10288">
        <v>250832</v>
      </c>
      <c r="J10288">
        <v>129632</v>
      </c>
      <c r="K10288" t="s">
        <v>11707</v>
      </c>
      <c r="L10288" s="1">
        <v>44620</v>
      </c>
      <c r="M10288">
        <v>1</v>
      </c>
      <c r="N10288" t="s">
        <v>28</v>
      </c>
      <c r="O10288" t="s">
        <v>34</v>
      </c>
      <c r="P10288" s="1"/>
      <c r="Q10288" t="s">
        <v>22</v>
      </c>
      <c r="R10288" t="s">
        <v>22</v>
      </c>
      <c r="S10288"/>
    </row>
    <row r="10289" spans="1:19" hidden="1" x14ac:dyDescent="0.35">
      <c r="A10289" t="s">
        <v>11667</v>
      </c>
      <c r="B10289" t="s">
        <v>11708</v>
      </c>
      <c r="C10289" t="s">
        <v>93</v>
      </c>
      <c r="D10289" t="s">
        <v>1651</v>
      </c>
      <c r="E10289">
        <v>1080000</v>
      </c>
      <c r="F10289" t="s">
        <v>1168</v>
      </c>
      <c r="H10289">
        <v>120000</v>
      </c>
      <c r="I10289">
        <v>513120</v>
      </c>
      <c r="J10289">
        <v>190260</v>
      </c>
      <c r="K10289" t="s">
        <v>11709</v>
      </c>
      <c r="L10289" s="1">
        <v>43991</v>
      </c>
      <c r="M10289">
        <v>0</v>
      </c>
      <c r="N10289" t="s">
        <v>28</v>
      </c>
      <c r="O10289" t="s">
        <v>34</v>
      </c>
      <c r="P10289" s="1"/>
      <c r="Q10289" t="s">
        <v>22</v>
      </c>
      <c r="R10289" t="s">
        <v>22</v>
      </c>
      <c r="S10289"/>
    </row>
    <row r="10290" spans="1:19" hidden="1" x14ac:dyDescent="0.35">
      <c r="A10290" t="s">
        <v>11667</v>
      </c>
      <c r="B10290" t="s">
        <v>11710</v>
      </c>
      <c r="C10290" t="s">
        <v>93</v>
      </c>
      <c r="D10290" t="s">
        <v>1585</v>
      </c>
      <c r="E10290">
        <v>1080000</v>
      </c>
      <c r="F10290" t="s">
        <v>1143</v>
      </c>
      <c r="H10290">
        <v>120000</v>
      </c>
      <c r="I10290">
        <v>227408</v>
      </c>
      <c r="J10290">
        <v>100928</v>
      </c>
      <c r="K10290" t="s">
        <v>11711</v>
      </c>
      <c r="L10290" s="1">
        <v>44190</v>
      </c>
      <c r="M10290">
        <v>0</v>
      </c>
      <c r="N10290" t="s">
        <v>28</v>
      </c>
      <c r="O10290" t="s">
        <v>34</v>
      </c>
      <c r="P10290" s="1"/>
      <c r="Q10290" t="s">
        <v>22</v>
      </c>
      <c r="R10290" t="s">
        <v>22</v>
      </c>
      <c r="S10290"/>
    </row>
    <row r="10291" spans="1:19" hidden="1" x14ac:dyDescent="0.35">
      <c r="A10291" t="s">
        <v>11667</v>
      </c>
      <c r="B10291" t="s">
        <v>11712</v>
      </c>
      <c r="C10291" t="s">
        <v>93</v>
      </c>
      <c r="D10291" t="s">
        <v>2568</v>
      </c>
      <c r="E10291">
        <v>1080000</v>
      </c>
      <c r="F10291" t="s">
        <v>1143</v>
      </c>
      <c r="H10291">
        <v>120000</v>
      </c>
      <c r="I10291">
        <v>449640</v>
      </c>
      <c r="J10291">
        <v>248460</v>
      </c>
      <c r="K10291" t="s">
        <v>11605</v>
      </c>
      <c r="L10291" s="1">
        <v>42332</v>
      </c>
      <c r="M10291">
        <v>0</v>
      </c>
      <c r="N10291" t="s">
        <v>28</v>
      </c>
      <c r="O10291" t="s">
        <v>34</v>
      </c>
      <c r="P10291" s="1">
        <v>45595</v>
      </c>
      <c r="Q10291" t="s">
        <v>22</v>
      </c>
      <c r="R10291" t="s">
        <v>22</v>
      </c>
      <c r="S10291"/>
    </row>
    <row r="10292" spans="1:19" hidden="1" x14ac:dyDescent="0.35">
      <c r="A10292" t="s">
        <v>11667</v>
      </c>
      <c r="B10292" t="s">
        <v>11713</v>
      </c>
      <c r="C10292" t="s">
        <v>93</v>
      </c>
      <c r="D10292" t="s">
        <v>1206</v>
      </c>
      <c r="E10292">
        <v>1080000</v>
      </c>
      <c r="F10292" t="s">
        <v>1143</v>
      </c>
      <c r="H10292">
        <v>120000</v>
      </c>
      <c r="I10292">
        <v>875809</v>
      </c>
      <c r="J10292">
        <v>875809</v>
      </c>
      <c r="K10292" t="s">
        <v>11714</v>
      </c>
      <c r="L10292" s="1">
        <v>44247</v>
      </c>
      <c r="M10292">
        <v>0</v>
      </c>
      <c r="N10292" t="s">
        <v>28</v>
      </c>
      <c r="O10292" t="s">
        <v>34</v>
      </c>
      <c r="P10292" s="1"/>
      <c r="Q10292" t="s">
        <v>22</v>
      </c>
      <c r="R10292" t="s">
        <v>22</v>
      </c>
      <c r="S10292"/>
    </row>
    <row r="10293" spans="1:19" hidden="1" x14ac:dyDescent="0.35">
      <c r="A10293" t="s">
        <v>11667</v>
      </c>
      <c r="B10293" t="s">
        <v>11715</v>
      </c>
      <c r="C10293" t="s">
        <v>93</v>
      </c>
      <c r="D10293" t="s">
        <v>1209</v>
      </c>
      <c r="E10293">
        <v>1080000</v>
      </c>
      <c r="F10293" t="s">
        <v>1143</v>
      </c>
      <c r="H10293">
        <v>120000</v>
      </c>
      <c r="I10293">
        <v>399343</v>
      </c>
      <c r="J10293">
        <v>46960</v>
      </c>
      <c r="K10293" t="s">
        <v>11716</v>
      </c>
      <c r="L10293" s="1">
        <v>44289</v>
      </c>
      <c r="M10293">
        <v>1</v>
      </c>
      <c r="N10293" t="s">
        <v>28</v>
      </c>
      <c r="O10293" t="s">
        <v>34</v>
      </c>
      <c r="P10293" s="1"/>
      <c r="Q10293" t="s">
        <v>22</v>
      </c>
      <c r="R10293" t="s">
        <v>22</v>
      </c>
      <c r="S10293"/>
    </row>
    <row r="10294" spans="1:19" hidden="1" x14ac:dyDescent="0.35">
      <c r="A10294" t="s">
        <v>11667</v>
      </c>
      <c r="B10294" t="s">
        <v>11717</v>
      </c>
      <c r="C10294" t="s">
        <v>93</v>
      </c>
      <c r="D10294" t="s">
        <v>1158</v>
      </c>
      <c r="E10294">
        <v>1080000</v>
      </c>
      <c r="F10294" t="s">
        <v>1168</v>
      </c>
      <c r="H10294">
        <v>120000</v>
      </c>
      <c r="I10294">
        <v>480967</v>
      </c>
      <c r="J10294">
        <v>212647</v>
      </c>
      <c r="K10294" t="s">
        <v>11605</v>
      </c>
      <c r="L10294" s="1">
        <v>42717</v>
      </c>
      <c r="M10294">
        <v>0</v>
      </c>
      <c r="N10294" t="s">
        <v>28</v>
      </c>
      <c r="O10294" t="s">
        <v>34</v>
      </c>
      <c r="P10294" s="1"/>
      <c r="Q10294" t="s">
        <v>22</v>
      </c>
      <c r="R10294" t="s">
        <v>22</v>
      </c>
      <c r="S10294"/>
    </row>
    <row r="10295" spans="1:19" hidden="1" x14ac:dyDescent="0.35">
      <c r="A10295" t="s">
        <v>11667</v>
      </c>
      <c r="B10295" t="s">
        <v>11538</v>
      </c>
      <c r="C10295" t="s">
        <v>93</v>
      </c>
      <c r="D10295" t="s">
        <v>1216</v>
      </c>
      <c r="E10295">
        <v>1080000</v>
      </c>
      <c r="F10295" t="s">
        <v>1143</v>
      </c>
      <c r="H10295">
        <v>120000</v>
      </c>
      <c r="I10295">
        <v>775057</v>
      </c>
      <c r="J10295">
        <v>0</v>
      </c>
      <c r="K10295" t="s">
        <v>11718</v>
      </c>
      <c r="L10295" s="1">
        <v>45728</v>
      </c>
      <c r="M10295">
        <v>3</v>
      </c>
      <c r="N10295" t="s">
        <v>28</v>
      </c>
      <c r="O10295" t="s">
        <v>34</v>
      </c>
      <c r="P10295" s="1">
        <v>44915</v>
      </c>
      <c r="Q10295" t="s">
        <v>22</v>
      </c>
      <c r="R10295" t="s">
        <v>22</v>
      </c>
      <c r="S10295"/>
    </row>
    <row r="10296" spans="1:19" hidden="1" x14ac:dyDescent="0.35">
      <c r="A10296" t="s">
        <v>11667</v>
      </c>
      <c r="B10296" t="s">
        <v>11539</v>
      </c>
      <c r="C10296" t="s">
        <v>93</v>
      </c>
      <c r="D10296" t="s">
        <v>1471</v>
      </c>
      <c r="E10296">
        <v>1329360</v>
      </c>
      <c r="F10296" t="s">
        <v>11719</v>
      </c>
      <c r="H10296">
        <v>120000</v>
      </c>
      <c r="I10296">
        <v>744777</v>
      </c>
      <c r="J10296">
        <v>296277</v>
      </c>
      <c r="K10296" t="s">
        <v>11718</v>
      </c>
      <c r="L10296" s="1">
        <v>42900</v>
      </c>
      <c r="M10296">
        <v>0</v>
      </c>
      <c r="N10296" t="s">
        <v>28</v>
      </c>
      <c r="O10296" t="s">
        <v>34</v>
      </c>
      <c r="P10296" s="1"/>
      <c r="Q10296" t="s">
        <v>22</v>
      </c>
      <c r="R10296" t="s">
        <v>22</v>
      </c>
      <c r="S10296"/>
    </row>
    <row r="10297" spans="1:19" hidden="1" x14ac:dyDescent="0.35">
      <c r="A10297" t="s">
        <v>11667</v>
      </c>
      <c r="B10297" t="s">
        <v>11720</v>
      </c>
      <c r="C10297" t="s">
        <v>93</v>
      </c>
      <c r="D10297" t="s">
        <v>1439</v>
      </c>
      <c r="E10297">
        <v>1080000</v>
      </c>
      <c r="F10297" t="s">
        <v>1143</v>
      </c>
      <c r="H10297">
        <v>120000</v>
      </c>
      <c r="I10297">
        <v>347499</v>
      </c>
      <c r="J10297">
        <v>65079</v>
      </c>
      <c r="K10297" t="s">
        <v>11721</v>
      </c>
      <c r="L10297" s="1">
        <v>43524</v>
      </c>
      <c r="M10297">
        <v>0</v>
      </c>
      <c r="N10297" t="s">
        <v>28</v>
      </c>
      <c r="O10297" t="s">
        <v>34</v>
      </c>
      <c r="P10297" s="1"/>
      <c r="Q10297" t="s">
        <v>22</v>
      </c>
      <c r="R10297" t="s">
        <v>22</v>
      </c>
      <c r="S10297"/>
    </row>
    <row r="10298" spans="1:19" hidden="1" x14ac:dyDescent="0.35">
      <c r="A10298" t="s">
        <v>11667</v>
      </c>
      <c r="B10298" t="s">
        <v>11540</v>
      </c>
      <c r="C10298" t="s">
        <v>93</v>
      </c>
      <c r="D10298" t="s">
        <v>2535</v>
      </c>
      <c r="E10298">
        <v>1080000</v>
      </c>
      <c r="F10298" t="s">
        <v>1143</v>
      </c>
      <c r="H10298">
        <v>120000</v>
      </c>
      <c r="I10298">
        <v>357010</v>
      </c>
      <c r="J10298">
        <v>88250</v>
      </c>
      <c r="K10298" t="s">
        <v>11722</v>
      </c>
      <c r="L10298" s="1">
        <v>44985</v>
      </c>
      <c r="M10298">
        <v>1</v>
      </c>
      <c r="N10298" t="s">
        <v>28</v>
      </c>
      <c r="O10298" t="s">
        <v>34</v>
      </c>
      <c r="P10298" s="1"/>
      <c r="Q10298" t="s">
        <v>22</v>
      </c>
      <c r="R10298" t="s">
        <v>22</v>
      </c>
      <c r="S10298"/>
    </row>
    <row r="10299" spans="1:19" hidden="1" x14ac:dyDescent="0.35">
      <c r="A10299" t="s">
        <v>11667</v>
      </c>
      <c r="B10299" t="s">
        <v>11542</v>
      </c>
      <c r="C10299" t="s">
        <v>93</v>
      </c>
      <c r="D10299" t="s">
        <v>1132</v>
      </c>
      <c r="E10299">
        <v>1080000</v>
      </c>
      <c r="F10299" t="s">
        <v>1143</v>
      </c>
      <c r="H10299">
        <v>120000</v>
      </c>
      <c r="I10299">
        <v>297721</v>
      </c>
      <c r="J10299">
        <v>33520</v>
      </c>
      <c r="K10299" t="s">
        <v>11722</v>
      </c>
      <c r="L10299" s="1">
        <v>45441</v>
      </c>
      <c r="M10299">
        <v>1</v>
      </c>
      <c r="N10299" t="s">
        <v>28</v>
      </c>
      <c r="O10299" t="s">
        <v>34</v>
      </c>
      <c r="P10299" s="1"/>
      <c r="Q10299" t="s">
        <v>22</v>
      </c>
      <c r="R10299" t="s">
        <v>22</v>
      </c>
      <c r="S10299"/>
    </row>
    <row r="10300" spans="1:19" hidden="1" x14ac:dyDescent="0.35">
      <c r="A10300" t="s">
        <v>11667</v>
      </c>
      <c r="B10300" t="s">
        <v>11723</v>
      </c>
      <c r="C10300" t="s">
        <v>22</v>
      </c>
      <c r="D10300" t="s">
        <v>3447</v>
      </c>
      <c r="E10300">
        <v>1080000</v>
      </c>
      <c r="F10300" t="s">
        <v>22</v>
      </c>
      <c r="H10300">
        <v>120000</v>
      </c>
      <c r="K10300" t="s">
        <v>2310</v>
      </c>
      <c r="L10300" s="1"/>
      <c r="M10300">
        <v>0</v>
      </c>
      <c r="N10300" t="s">
        <v>28</v>
      </c>
      <c r="O10300" t="s">
        <v>34</v>
      </c>
      <c r="P10300" s="1"/>
      <c r="Q10300" t="s">
        <v>22</v>
      </c>
      <c r="R10300" t="s">
        <v>22</v>
      </c>
      <c r="S10300"/>
    </row>
    <row r="10301" spans="1:19" hidden="1" x14ac:dyDescent="0.35">
      <c r="A10301" t="s">
        <v>11667</v>
      </c>
      <c r="B10301" t="s">
        <v>11545</v>
      </c>
      <c r="C10301" t="s">
        <v>93</v>
      </c>
      <c r="D10301" t="s">
        <v>1301</v>
      </c>
      <c r="E10301">
        <v>1089720</v>
      </c>
      <c r="F10301" t="s">
        <v>1241</v>
      </c>
      <c r="H10301">
        <v>120000</v>
      </c>
      <c r="I10301">
        <v>457305</v>
      </c>
      <c r="J10301">
        <v>182985</v>
      </c>
      <c r="K10301" t="s">
        <v>9568</v>
      </c>
      <c r="L10301" s="1">
        <v>43993</v>
      </c>
      <c r="M10301">
        <v>0</v>
      </c>
      <c r="N10301" t="s">
        <v>28</v>
      </c>
      <c r="O10301" t="s">
        <v>34</v>
      </c>
      <c r="P10301" s="1"/>
      <c r="Q10301" t="s">
        <v>22</v>
      </c>
      <c r="R10301" t="s">
        <v>22</v>
      </c>
      <c r="S10301"/>
    </row>
    <row r="10302" spans="1:19" hidden="1" x14ac:dyDescent="0.35">
      <c r="A10302" t="s">
        <v>11667</v>
      </c>
      <c r="B10302" t="s">
        <v>11550</v>
      </c>
      <c r="C10302" t="s">
        <v>93</v>
      </c>
      <c r="D10302" t="s">
        <v>1920</v>
      </c>
      <c r="E10302">
        <v>1080000</v>
      </c>
      <c r="F10302" t="s">
        <v>1143</v>
      </c>
      <c r="H10302">
        <v>120000</v>
      </c>
      <c r="I10302">
        <v>492300</v>
      </c>
      <c r="J10302">
        <v>170100</v>
      </c>
      <c r="K10302" t="s">
        <v>5104</v>
      </c>
      <c r="L10302" s="1">
        <v>43159</v>
      </c>
      <c r="M10302">
        <v>0</v>
      </c>
      <c r="N10302" t="s">
        <v>28</v>
      </c>
      <c r="O10302" t="s">
        <v>34</v>
      </c>
      <c r="P10302" s="1"/>
      <c r="Q10302" t="s">
        <v>22</v>
      </c>
      <c r="R10302" t="s">
        <v>22</v>
      </c>
      <c r="S10302"/>
    </row>
    <row r="10303" spans="1:19" hidden="1" x14ac:dyDescent="0.35">
      <c r="A10303" t="s">
        <v>11667</v>
      </c>
      <c r="B10303" t="s">
        <v>11551</v>
      </c>
      <c r="C10303" t="s">
        <v>93</v>
      </c>
      <c r="D10303" t="s">
        <v>1216</v>
      </c>
      <c r="E10303">
        <v>1080000</v>
      </c>
      <c r="F10303" t="s">
        <v>1143</v>
      </c>
      <c r="H10303">
        <v>120000</v>
      </c>
      <c r="I10303">
        <v>427194</v>
      </c>
      <c r="J10303">
        <v>0</v>
      </c>
      <c r="K10303" t="s">
        <v>11724</v>
      </c>
      <c r="L10303" s="1">
        <v>45762</v>
      </c>
      <c r="M10303">
        <v>2</v>
      </c>
      <c r="N10303" t="s">
        <v>28</v>
      </c>
      <c r="O10303" t="s">
        <v>34</v>
      </c>
      <c r="P10303" s="1">
        <v>45174</v>
      </c>
      <c r="Q10303" t="s">
        <v>22</v>
      </c>
      <c r="R10303" t="s">
        <v>22</v>
      </c>
      <c r="S10303"/>
    </row>
    <row r="10304" spans="1:19" hidden="1" x14ac:dyDescent="0.35">
      <c r="A10304" t="s">
        <v>11667</v>
      </c>
      <c r="B10304" t="s">
        <v>11556</v>
      </c>
      <c r="C10304" t="s">
        <v>93</v>
      </c>
      <c r="D10304" t="s">
        <v>1293</v>
      </c>
      <c r="E10304">
        <v>1149660</v>
      </c>
      <c r="F10304" t="s">
        <v>1143</v>
      </c>
      <c r="H10304">
        <v>120000</v>
      </c>
      <c r="I10304">
        <v>808376</v>
      </c>
      <c r="J10304">
        <v>57501</v>
      </c>
      <c r="K10304" t="s">
        <v>8172</v>
      </c>
      <c r="L10304" s="1">
        <v>45201</v>
      </c>
      <c r="M10304">
        <v>4</v>
      </c>
      <c r="N10304" t="s">
        <v>28</v>
      </c>
      <c r="O10304" t="s">
        <v>34</v>
      </c>
      <c r="P10304" s="1"/>
      <c r="Q10304" t="s">
        <v>22</v>
      </c>
      <c r="R10304" t="s">
        <v>22</v>
      </c>
      <c r="S10304"/>
    </row>
    <row r="10305" spans="1:19" hidden="1" x14ac:dyDescent="0.35">
      <c r="A10305" t="s">
        <v>11667</v>
      </c>
      <c r="B10305" t="s">
        <v>11557</v>
      </c>
      <c r="C10305" t="s">
        <v>93</v>
      </c>
      <c r="D10305" t="s">
        <v>2939</v>
      </c>
      <c r="E10305">
        <v>1080000</v>
      </c>
      <c r="F10305" t="s">
        <v>1143</v>
      </c>
      <c r="H10305">
        <v>120000</v>
      </c>
      <c r="I10305">
        <v>662729</v>
      </c>
      <c r="J10305">
        <v>65849</v>
      </c>
      <c r="K10305" t="s">
        <v>2296</v>
      </c>
      <c r="L10305" s="1">
        <v>44806</v>
      </c>
      <c r="M10305">
        <v>1</v>
      </c>
      <c r="N10305" t="s">
        <v>28</v>
      </c>
      <c r="O10305" t="s">
        <v>34</v>
      </c>
      <c r="P10305" s="1"/>
      <c r="Q10305" t="s">
        <v>22</v>
      </c>
      <c r="R10305" t="s">
        <v>22</v>
      </c>
      <c r="S10305"/>
    </row>
    <row r="10306" spans="1:19" x14ac:dyDescent="0.35">
      <c r="A10306" t="s">
        <v>11667</v>
      </c>
      <c r="B10306" t="s">
        <v>11558</v>
      </c>
      <c r="C10306" t="s">
        <v>93</v>
      </c>
      <c r="D10306" t="s">
        <v>1030</v>
      </c>
      <c r="E10306">
        <v>1080000</v>
      </c>
      <c r="F10306" t="s">
        <v>1143</v>
      </c>
      <c r="H10306">
        <v>120000</v>
      </c>
      <c r="I10306">
        <v>12881</v>
      </c>
      <c r="J10306">
        <v>12881</v>
      </c>
      <c r="K10306" t="s">
        <v>11725</v>
      </c>
      <c r="L10306" s="1"/>
      <c r="M10306">
        <v>0</v>
      </c>
      <c r="N10306" t="s">
        <v>990</v>
      </c>
      <c r="O10306" t="s">
        <v>34</v>
      </c>
      <c r="P10306" s="1"/>
      <c r="Q10306" t="s">
        <v>22</v>
      </c>
      <c r="R10306" t="s">
        <v>22</v>
      </c>
      <c r="S10306" s="2">
        <v>1</v>
      </c>
    </row>
    <row r="10307" spans="1:19" hidden="1" x14ac:dyDescent="0.35">
      <c r="A10307" t="s">
        <v>11667</v>
      </c>
      <c r="B10307" t="s">
        <v>11726</v>
      </c>
      <c r="C10307" t="s">
        <v>93</v>
      </c>
      <c r="D10307" t="s">
        <v>1111</v>
      </c>
      <c r="E10307">
        <v>1080000</v>
      </c>
      <c r="F10307" t="s">
        <v>1241</v>
      </c>
      <c r="H10307">
        <v>120000</v>
      </c>
      <c r="I10307">
        <v>528585</v>
      </c>
      <c r="J10307">
        <v>201945</v>
      </c>
      <c r="K10307" t="s">
        <v>11727</v>
      </c>
      <c r="L10307" s="1">
        <v>43306</v>
      </c>
      <c r="M10307">
        <v>0</v>
      </c>
      <c r="N10307" t="s">
        <v>28</v>
      </c>
      <c r="O10307" t="s">
        <v>34</v>
      </c>
      <c r="P10307" s="1"/>
      <c r="Q10307" t="s">
        <v>22</v>
      </c>
      <c r="R10307" t="s">
        <v>22</v>
      </c>
      <c r="S10307"/>
    </row>
    <row r="10308" spans="1:19" hidden="1" x14ac:dyDescent="0.35">
      <c r="A10308" t="s">
        <v>11667</v>
      </c>
      <c r="B10308" t="s">
        <v>11559</v>
      </c>
      <c r="C10308" t="s">
        <v>93</v>
      </c>
      <c r="D10308" t="s">
        <v>1264</v>
      </c>
      <c r="E10308">
        <v>1080000</v>
      </c>
      <c r="F10308" t="s">
        <v>1265</v>
      </c>
      <c r="H10308">
        <v>120000</v>
      </c>
      <c r="I10308">
        <v>427274</v>
      </c>
      <c r="J10308">
        <v>131654</v>
      </c>
      <c r="K10308" t="s">
        <v>11728</v>
      </c>
      <c r="L10308" s="1">
        <v>43794</v>
      </c>
      <c r="M10308">
        <v>0</v>
      </c>
      <c r="N10308" t="s">
        <v>28</v>
      </c>
      <c r="O10308" t="s">
        <v>34</v>
      </c>
      <c r="P10308" s="1"/>
      <c r="Q10308" t="s">
        <v>22</v>
      </c>
      <c r="R10308" t="s">
        <v>22</v>
      </c>
      <c r="S10308"/>
    </row>
    <row r="10309" spans="1:19" hidden="1" x14ac:dyDescent="0.35">
      <c r="A10309" t="s">
        <v>11667</v>
      </c>
      <c r="B10309" t="s">
        <v>11561</v>
      </c>
      <c r="C10309" t="s">
        <v>93</v>
      </c>
      <c r="D10309" t="s">
        <v>1379</v>
      </c>
      <c r="E10309">
        <v>1080000</v>
      </c>
      <c r="F10309" t="s">
        <v>1143</v>
      </c>
      <c r="H10309">
        <v>120000</v>
      </c>
      <c r="I10309">
        <v>438261</v>
      </c>
      <c r="J10309">
        <v>438261</v>
      </c>
      <c r="K10309" t="s">
        <v>11729</v>
      </c>
      <c r="L10309" s="1">
        <v>43375</v>
      </c>
      <c r="M10309">
        <v>1</v>
      </c>
      <c r="N10309" t="s">
        <v>28</v>
      </c>
      <c r="O10309" t="s">
        <v>34</v>
      </c>
      <c r="P10309" s="1"/>
      <c r="Q10309" t="s">
        <v>22</v>
      </c>
      <c r="R10309" t="s">
        <v>22</v>
      </c>
      <c r="S10309"/>
    </row>
    <row r="10310" spans="1:19" hidden="1" x14ac:dyDescent="0.35">
      <c r="A10310" t="s">
        <v>11667</v>
      </c>
      <c r="B10310" t="s">
        <v>11730</v>
      </c>
      <c r="C10310" t="s">
        <v>93</v>
      </c>
      <c r="D10310" t="s">
        <v>1219</v>
      </c>
      <c r="E10310">
        <v>1080000</v>
      </c>
      <c r="F10310" t="s">
        <v>1188</v>
      </c>
      <c r="H10310">
        <v>120000</v>
      </c>
      <c r="I10310">
        <v>683966</v>
      </c>
      <c r="J10310">
        <v>269006</v>
      </c>
      <c r="K10310" t="s">
        <v>8178</v>
      </c>
      <c r="L10310" s="1">
        <v>43252</v>
      </c>
      <c r="M10310">
        <v>0</v>
      </c>
      <c r="N10310" t="s">
        <v>28</v>
      </c>
      <c r="O10310" t="s">
        <v>34</v>
      </c>
      <c r="P10310" s="1"/>
      <c r="Q10310" t="s">
        <v>22</v>
      </c>
      <c r="R10310" t="s">
        <v>22</v>
      </c>
      <c r="S10310"/>
    </row>
    <row r="10311" spans="1:19" x14ac:dyDescent="0.35">
      <c r="A10311" t="s">
        <v>11667</v>
      </c>
      <c r="B10311" t="s">
        <v>11564</v>
      </c>
      <c r="C10311" t="s">
        <v>93</v>
      </c>
      <c r="D10311" t="s">
        <v>992</v>
      </c>
      <c r="E10311">
        <v>1080000</v>
      </c>
      <c r="F10311" t="s">
        <v>1143</v>
      </c>
      <c r="H10311">
        <v>120000</v>
      </c>
      <c r="I10311">
        <v>52019</v>
      </c>
      <c r="J10311">
        <v>52019</v>
      </c>
      <c r="K10311" t="s">
        <v>11731</v>
      </c>
      <c r="L10311" s="1"/>
      <c r="M10311">
        <v>0</v>
      </c>
      <c r="N10311" t="s">
        <v>990</v>
      </c>
      <c r="O10311" t="s">
        <v>34</v>
      </c>
      <c r="P10311" s="1"/>
      <c r="Q10311" t="s">
        <v>22</v>
      </c>
      <c r="R10311" t="s">
        <v>22</v>
      </c>
      <c r="S10311" s="2">
        <v>1</v>
      </c>
    </row>
    <row r="10312" spans="1:19" x14ac:dyDescent="0.35">
      <c r="A10312" t="s">
        <v>11667</v>
      </c>
      <c r="B10312" t="s">
        <v>11566</v>
      </c>
      <c r="C10312" t="s">
        <v>93</v>
      </c>
      <c r="D10312" t="s">
        <v>1007</v>
      </c>
      <c r="E10312">
        <v>480000</v>
      </c>
      <c r="F10312" t="s">
        <v>1143</v>
      </c>
      <c r="H10312">
        <v>120000</v>
      </c>
      <c r="I10312">
        <v>49191</v>
      </c>
      <c r="J10312">
        <v>49191</v>
      </c>
      <c r="K10312" t="s">
        <v>11731</v>
      </c>
      <c r="L10312" s="1"/>
      <c r="M10312">
        <v>0</v>
      </c>
      <c r="N10312" t="s">
        <v>990</v>
      </c>
      <c r="O10312" t="s">
        <v>34</v>
      </c>
      <c r="P10312" s="1"/>
      <c r="Q10312" t="s">
        <v>22</v>
      </c>
      <c r="R10312" t="s">
        <v>22</v>
      </c>
      <c r="S10312" s="2">
        <v>1</v>
      </c>
    </row>
    <row r="10313" spans="1:19" x14ac:dyDescent="0.35">
      <c r="A10313" t="s">
        <v>11667</v>
      </c>
      <c r="B10313" t="s">
        <v>11567</v>
      </c>
      <c r="C10313" t="s">
        <v>93</v>
      </c>
      <c r="D10313" t="s">
        <v>1025</v>
      </c>
      <c r="E10313">
        <v>1080000</v>
      </c>
      <c r="F10313" t="s">
        <v>1143</v>
      </c>
      <c r="H10313">
        <v>120000</v>
      </c>
      <c r="I10313">
        <v>8361</v>
      </c>
      <c r="J10313">
        <v>8361</v>
      </c>
      <c r="K10313" t="s">
        <v>11732</v>
      </c>
      <c r="L10313" s="1"/>
      <c r="M10313">
        <v>0</v>
      </c>
      <c r="N10313" t="s">
        <v>990</v>
      </c>
      <c r="O10313" t="s">
        <v>34</v>
      </c>
      <c r="P10313" s="1"/>
      <c r="Q10313" t="s">
        <v>22</v>
      </c>
      <c r="R10313" t="s">
        <v>22</v>
      </c>
      <c r="S10313" s="2">
        <v>1</v>
      </c>
    </row>
    <row r="10314" spans="1:19" x14ac:dyDescent="0.35">
      <c r="A10314" t="s">
        <v>11667</v>
      </c>
      <c r="B10314" t="s">
        <v>11568</v>
      </c>
      <c r="C10314" t="s">
        <v>93</v>
      </c>
      <c r="D10314" t="s">
        <v>1022</v>
      </c>
      <c r="E10314">
        <v>1080000</v>
      </c>
      <c r="F10314" t="s">
        <v>1143</v>
      </c>
      <c r="H10314">
        <v>120000</v>
      </c>
      <c r="I10314">
        <v>12314</v>
      </c>
      <c r="J10314">
        <v>12314</v>
      </c>
      <c r="K10314" t="s">
        <v>11732</v>
      </c>
      <c r="L10314" s="1"/>
      <c r="M10314">
        <v>0</v>
      </c>
      <c r="N10314" t="s">
        <v>990</v>
      </c>
      <c r="O10314" t="s">
        <v>34</v>
      </c>
      <c r="P10314" s="1"/>
      <c r="Q10314" t="s">
        <v>22</v>
      </c>
      <c r="R10314" t="s">
        <v>22</v>
      </c>
      <c r="S10314" s="2">
        <v>1</v>
      </c>
    </row>
    <row r="10315" spans="1:19" x14ac:dyDescent="0.35">
      <c r="A10315" t="s">
        <v>11667</v>
      </c>
      <c r="B10315" t="s">
        <v>11569</v>
      </c>
      <c r="C10315" t="s">
        <v>93</v>
      </c>
      <c r="D10315" t="s">
        <v>1032</v>
      </c>
      <c r="E10315">
        <v>1080000</v>
      </c>
      <c r="F10315" t="s">
        <v>1143</v>
      </c>
      <c r="H10315">
        <v>120000</v>
      </c>
      <c r="I10315">
        <v>17426</v>
      </c>
      <c r="J10315">
        <v>17426</v>
      </c>
      <c r="K10315" t="s">
        <v>11732</v>
      </c>
      <c r="L10315" s="1"/>
      <c r="M10315">
        <v>0</v>
      </c>
      <c r="N10315" t="s">
        <v>990</v>
      </c>
      <c r="O10315" t="s">
        <v>34</v>
      </c>
      <c r="P10315" s="1"/>
      <c r="Q10315" t="s">
        <v>22</v>
      </c>
      <c r="R10315" t="s">
        <v>22</v>
      </c>
      <c r="S10315" s="2">
        <v>1</v>
      </c>
    </row>
    <row r="10316" spans="1:19" x14ac:dyDescent="0.35">
      <c r="A10316" t="s">
        <v>11667</v>
      </c>
      <c r="B10316" t="s">
        <v>11570</v>
      </c>
      <c r="C10316" t="s">
        <v>93</v>
      </c>
      <c r="D10316" t="s">
        <v>1014</v>
      </c>
      <c r="E10316">
        <v>1080000</v>
      </c>
      <c r="F10316" t="s">
        <v>1143</v>
      </c>
      <c r="H10316">
        <v>120000</v>
      </c>
      <c r="I10316">
        <v>7231</v>
      </c>
      <c r="J10316">
        <v>7231</v>
      </c>
      <c r="K10316" t="s">
        <v>10474</v>
      </c>
      <c r="L10316" s="1"/>
      <c r="M10316">
        <v>0</v>
      </c>
      <c r="N10316" t="s">
        <v>990</v>
      </c>
      <c r="O10316" t="s">
        <v>34</v>
      </c>
      <c r="P10316" s="1"/>
      <c r="Q10316" t="s">
        <v>22</v>
      </c>
      <c r="R10316" t="s">
        <v>22</v>
      </c>
      <c r="S10316" s="2">
        <v>1</v>
      </c>
    </row>
    <row r="10317" spans="1:19" hidden="1" x14ac:dyDescent="0.35">
      <c r="A10317" t="s">
        <v>11667</v>
      </c>
      <c r="B10317" t="s">
        <v>11572</v>
      </c>
      <c r="C10317" t="s">
        <v>93</v>
      </c>
      <c r="D10317" t="s">
        <v>1341</v>
      </c>
      <c r="E10317">
        <v>1080000</v>
      </c>
      <c r="F10317" t="s">
        <v>1143</v>
      </c>
      <c r="H10317">
        <v>120000</v>
      </c>
      <c r="I10317">
        <v>342421</v>
      </c>
      <c r="J10317">
        <v>81964</v>
      </c>
      <c r="K10317" t="s">
        <v>11722</v>
      </c>
      <c r="L10317" s="1">
        <v>45002</v>
      </c>
      <c r="M10317">
        <v>1</v>
      </c>
      <c r="N10317" t="s">
        <v>28</v>
      </c>
      <c r="O10317" t="s">
        <v>34</v>
      </c>
      <c r="P10317" s="1"/>
      <c r="Q10317" t="s">
        <v>22</v>
      </c>
      <c r="R10317" t="s">
        <v>22</v>
      </c>
      <c r="S10317"/>
    </row>
    <row r="10318" spans="1:19" x14ac:dyDescent="0.35">
      <c r="A10318" t="s">
        <v>11667</v>
      </c>
      <c r="B10318" t="s">
        <v>11573</v>
      </c>
      <c r="C10318" t="s">
        <v>93</v>
      </c>
      <c r="D10318" t="s">
        <v>1695</v>
      </c>
      <c r="E10318">
        <v>1080000</v>
      </c>
      <c r="F10318" t="s">
        <v>1143</v>
      </c>
      <c r="H10318">
        <v>120000</v>
      </c>
      <c r="I10318">
        <v>47565</v>
      </c>
      <c r="J10318">
        <v>47565</v>
      </c>
      <c r="K10318" t="s">
        <v>11733</v>
      </c>
      <c r="L10318" s="1"/>
      <c r="M10318">
        <v>0</v>
      </c>
      <c r="N10318" t="s">
        <v>990</v>
      </c>
      <c r="O10318" t="s">
        <v>34</v>
      </c>
      <c r="P10318" s="1"/>
      <c r="Q10318" t="s">
        <v>22</v>
      </c>
      <c r="R10318" t="s">
        <v>22</v>
      </c>
      <c r="S10318" s="2">
        <v>1</v>
      </c>
    </row>
    <row r="10319" spans="1:19" hidden="1" x14ac:dyDescent="0.35">
      <c r="A10319" t="s">
        <v>11667</v>
      </c>
      <c r="B10319" t="s">
        <v>11734</v>
      </c>
      <c r="C10319" t="s">
        <v>93</v>
      </c>
      <c r="D10319" t="s">
        <v>94</v>
      </c>
      <c r="E10319">
        <v>1080000</v>
      </c>
      <c r="F10319" t="s">
        <v>1143</v>
      </c>
      <c r="H10319">
        <v>120000</v>
      </c>
      <c r="I10319">
        <v>290680</v>
      </c>
      <c r="J10319">
        <v>34780</v>
      </c>
      <c r="K10319" t="s">
        <v>11735</v>
      </c>
      <c r="L10319" s="1">
        <v>44357</v>
      </c>
      <c r="M10319">
        <v>1</v>
      </c>
      <c r="N10319" t="s">
        <v>28</v>
      </c>
      <c r="O10319" t="s">
        <v>34</v>
      </c>
      <c r="P10319" s="1"/>
      <c r="Q10319" t="s">
        <v>22</v>
      </c>
      <c r="R10319" t="s">
        <v>22</v>
      </c>
      <c r="S10319"/>
    </row>
    <row r="10320" spans="1:19" hidden="1" x14ac:dyDescent="0.35">
      <c r="A10320" t="s">
        <v>11667</v>
      </c>
      <c r="B10320" t="s">
        <v>11736</v>
      </c>
      <c r="C10320" t="s">
        <v>93</v>
      </c>
      <c r="D10320" t="s">
        <v>1349</v>
      </c>
      <c r="E10320">
        <v>1080000</v>
      </c>
      <c r="F10320" t="s">
        <v>1188</v>
      </c>
      <c r="H10320">
        <v>120000</v>
      </c>
      <c r="I10320">
        <v>403555</v>
      </c>
      <c r="J10320">
        <v>268315</v>
      </c>
      <c r="K10320" t="s">
        <v>11737</v>
      </c>
      <c r="L10320" s="1">
        <v>43536</v>
      </c>
      <c r="M10320">
        <v>0</v>
      </c>
      <c r="N10320" t="s">
        <v>28</v>
      </c>
      <c r="O10320" t="s">
        <v>34</v>
      </c>
      <c r="P10320" s="1"/>
      <c r="Q10320" t="s">
        <v>22</v>
      </c>
      <c r="R10320" t="s">
        <v>22</v>
      </c>
      <c r="S10320"/>
    </row>
    <row r="10321" spans="1:19" hidden="1" x14ac:dyDescent="0.35">
      <c r="A10321" t="s">
        <v>11667</v>
      </c>
      <c r="B10321" t="s">
        <v>11738</v>
      </c>
      <c r="C10321" t="s">
        <v>93</v>
      </c>
      <c r="D10321" t="s">
        <v>1401</v>
      </c>
      <c r="E10321">
        <v>1080000</v>
      </c>
      <c r="F10321" t="s">
        <v>1265</v>
      </c>
      <c r="H10321">
        <v>120000</v>
      </c>
      <c r="I10321">
        <v>257295</v>
      </c>
      <c r="J10321">
        <v>145304</v>
      </c>
      <c r="K10321" t="s">
        <v>11739</v>
      </c>
      <c r="L10321" s="1">
        <v>44593</v>
      </c>
      <c r="M10321">
        <v>1</v>
      </c>
      <c r="N10321" t="s">
        <v>28</v>
      </c>
      <c r="O10321" t="s">
        <v>34</v>
      </c>
      <c r="P10321" s="1"/>
      <c r="Q10321" t="s">
        <v>22</v>
      </c>
      <c r="R10321" t="s">
        <v>22</v>
      </c>
      <c r="S10321"/>
    </row>
    <row r="10322" spans="1:19" hidden="1" x14ac:dyDescent="0.35">
      <c r="A10322" t="s">
        <v>11667</v>
      </c>
      <c r="B10322" t="s">
        <v>11740</v>
      </c>
      <c r="C10322" t="s">
        <v>93</v>
      </c>
      <c r="D10322" t="s">
        <v>1234</v>
      </c>
      <c r="E10322">
        <v>1080000</v>
      </c>
      <c r="F10322" t="s">
        <v>1168</v>
      </c>
      <c r="H10322">
        <v>120000</v>
      </c>
      <c r="I10322">
        <v>622383</v>
      </c>
      <c r="J10322">
        <v>220143</v>
      </c>
      <c r="K10322" t="s">
        <v>11741</v>
      </c>
      <c r="L10322" s="1">
        <v>43865</v>
      </c>
      <c r="M10322">
        <v>0</v>
      </c>
      <c r="N10322" t="s">
        <v>28</v>
      </c>
      <c r="O10322" t="s">
        <v>34</v>
      </c>
      <c r="P10322" s="1"/>
      <c r="Q10322" t="s">
        <v>22</v>
      </c>
      <c r="R10322" t="s">
        <v>22</v>
      </c>
      <c r="S10322"/>
    </row>
    <row r="10323" spans="1:19" hidden="1" x14ac:dyDescent="0.35">
      <c r="A10323" t="s">
        <v>11667</v>
      </c>
      <c r="B10323" t="s">
        <v>11742</v>
      </c>
      <c r="C10323" t="s">
        <v>93</v>
      </c>
      <c r="D10323" t="s">
        <v>1449</v>
      </c>
      <c r="E10323">
        <v>1080000</v>
      </c>
      <c r="F10323" t="s">
        <v>1143</v>
      </c>
      <c r="H10323">
        <v>120000</v>
      </c>
      <c r="I10323">
        <v>348836</v>
      </c>
      <c r="J10323">
        <v>20649</v>
      </c>
      <c r="K10323" t="s">
        <v>11743</v>
      </c>
      <c r="L10323" s="1">
        <v>45529</v>
      </c>
      <c r="M10323">
        <v>1</v>
      </c>
      <c r="N10323" t="s">
        <v>28</v>
      </c>
      <c r="O10323" t="s">
        <v>34</v>
      </c>
      <c r="P10323" s="1"/>
      <c r="Q10323" t="s">
        <v>22</v>
      </c>
      <c r="R10323" t="s">
        <v>22</v>
      </c>
      <c r="S10323"/>
    </row>
    <row r="10324" spans="1:19" hidden="1" x14ac:dyDescent="0.35">
      <c r="A10324" t="s">
        <v>11667</v>
      </c>
      <c r="B10324" t="s">
        <v>11744</v>
      </c>
      <c r="C10324" t="s">
        <v>93</v>
      </c>
      <c r="D10324" t="s">
        <v>27</v>
      </c>
      <c r="E10324">
        <v>1080000</v>
      </c>
      <c r="F10324" t="s">
        <v>22</v>
      </c>
      <c r="H10324">
        <v>120000</v>
      </c>
      <c r="K10324" t="s">
        <v>11745</v>
      </c>
      <c r="L10324" s="1"/>
      <c r="M10324">
        <v>0</v>
      </c>
      <c r="N10324" t="s">
        <v>28</v>
      </c>
      <c r="O10324" t="s">
        <v>25</v>
      </c>
      <c r="P10324" s="1">
        <v>44994</v>
      </c>
      <c r="Q10324" t="s">
        <v>22</v>
      </c>
      <c r="R10324" t="s">
        <v>22</v>
      </c>
      <c r="S10324"/>
    </row>
    <row r="10325" spans="1:19" hidden="1" x14ac:dyDescent="0.35">
      <c r="A10325" t="s">
        <v>11667</v>
      </c>
      <c r="B10325" t="s">
        <v>11746</v>
      </c>
      <c r="C10325" t="s">
        <v>93</v>
      </c>
      <c r="D10325" t="s">
        <v>1202</v>
      </c>
      <c r="E10325">
        <v>1080000</v>
      </c>
      <c r="F10325" t="s">
        <v>1143</v>
      </c>
      <c r="H10325">
        <v>120000</v>
      </c>
      <c r="I10325">
        <v>709450</v>
      </c>
      <c r="J10325">
        <v>81611</v>
      </c>
      <c r="K10325" t="s">
        <v>11577</v>
      </c>
      <c r="L10325" s="1">
        <v>45216</v>
      </c>
      <c r="M10325">
        <v>1</v>
      </c>
      <c r="N10325" t="s">
        <v>28</v>
      </c>
      <c r="O10325" t="s">
        <v>34</v>
      </c>
      <c r="P10325" s="1"/>
      <c r="Q10325" t="s">
        <v>22</v>
      </c>
      <c r="R10325" t="s">
        <v>22</v>
      </c>
      <c r="S10325"/>
    </row>
    <row r="10326" spans="1:19" hidden="1" x14ac:dyDescent="0.35">
      <c r="A10326" t="s">
        <v>11667</v>
      </c>
      <c r="B10326" t="s">
        <v>11747</v>
      </c>
      <c r="C10326" t="s">
        <v>93</v>
      </c>
      <c r="D10326" t="s">
        <v>1276</v>
      </c>
      <c r="E10326">
        <v>1080000</v>
      </c>
      <c r="F10326" t="s">
        <v>1143</v>
      </c>
      <c r="H10326">
        <v>120000</v>
      </c>
      <c r="I10326">
        <v>748057</v>
      </c>
      <c r="J10326">
        <v>3786</v>
      </c>
      <c r="K10326" t="s">
        <v>11748</v>
      </c>
      <c r="L10326" s="1">
        <v>45719</v>
      </c>
      <c r="M10326">
        <v>2</v>
      </c>
      <c r="N10326" t="s">
        <v>28</v>
      </c>
      <c r="O10326" t="s">
        <v>34</v>
      </c>
      <c r="P10326" s="1"/>
      <c r="Q10326" t="s">
        <v>22</v>
      </c>
      <c r="R10326" t="s">
        <v>22</v>
      </c>
      <c r="S10326"/>
    </row>
    <row r="10327" spans="1:19" hidden="1" x14ac:dyDescent="0.35">
      <c r="A10327" t="s">
        <v>11667</v>
      </c>
      <c r="B10327" t="s">
        <v>11580</v>
      </c>
      <c r="C10327" t="s">
        <v>93</v>
      </c>
      <c r="D10327" t="s">
        <v>11749</v>
      </c>
      <c r="E10327">
        <v>1080000</v>
      </c>
      <c r="F10327" t="s">
        <v>22</v>
      </c>
      <c r="H10327">
        <v>120000</v>
      </c>
      <c r="K10327" t="s">
        <v>11750</v>
      </c>
      <c r="L10327" s="1">
        <v>42844</v>
      </c>
      <c r="M10327">
        <v>0</v>
      </c>
      <c r="N10327" t="s">
        <v>28</v>
      </c>
      <c r="O10327" t="s">
        <v>25</v>
      </c>
      <c r="P10327" s="1">
        <v>45068</v>
      </c>
      <c r="Q10327" t="s">
        <v>22</v>
      </c>
      <c r="R10327" t="s">
        <v>22</v>
      </c>
      <c r="S10327"/>
    </row>
    <row r="10328" spans="1:19" hidden="1" x14ac:dyDescent="0.35">
      <c r="A10328" t="s">
        <v>11667</v>
      </c>
      <c r="B10328" t="s">
        <v>11751</v>
      </c>
      <c r="C10328" t="s">
        <v>93</v>
      </c>
      <c r="D10328" t="s">
        <v>1717</v>
      </c>
      <c r="E10328">
        <v>1080000</v>
      </c>
      <c r="F10328" t="s">
        <v>1168</v>
      </c>
      <c r="H10328">
        <v>120000</v>
      </c>
      <c r="I10328">
        <v>476987</v>
      </c>
      <c r="J10328">
        <v>214367</v>
      </c>
      <c r="K10328" t="s">
        <v>11752</v>
      </c>
      <c r="L10328" s="1">
        <v>42599</v>
      </c>
      <c r="M10328">
        <v>0</v>
      </c>
      <c r="N10328" t="s">
        <v>28</v>
      </c>
      <c r="O10328" t="s">
        <v>34</v>
      </c>
      <c r="P10328" s="1"/>
      <c r="Q10328" t="s">
        <v>22</v>
      </c>
      <c r="R10328" t="s">
        <v>22</v>
      </c>
      <c r="S10328"/>
    </row>
    <row r="10329" spans="1:19" hidden="1" x14ac:dyDescent="0.35">
      <c r="A10329" t="s">
        <v>11667</v>
      </c>
      <c r="B10329" t="s">
        <v>11583</v>
      </c>
      <c r="C10329" t="s">
        <v>93</v>
      </c>
      <c r="D10329" t="s">
        <v>1582</v>
      </c>
      <c r="E10329">
        <v>1080000</v>
      </c>
      <c r="F10329" t="s">
        <v>1188</v>
      </c>
      <c r="H10329">
        <v>120000</v>
      </c>
      <c r="I10329">
        <v>350861</v>
      </c>
      <c r="J10329">
        <v>266081</v>
      </c>
      <c r="K10329" t="s">
        <v>5604</v>
      </c>
      <c r="L10329" s="1">
        <v>43210</v>
      </c>
      <c r="M10329">
        <v>0</v>
      </c>
      <c r="N10329" t="s">
        <v>28</v>
      </c>
      <c r="O10329" t="s">
        <v>34</v>
      </c>
      <c r="P10329" s="1"/>
      <c r="Q10329" t="s">
        <v>22</v>
      </c>
      <c r="R10329" t="s">
        <v>22</v>
      </c>
      <c r="S10329"/>
    </row>
    <row r="10330" spans="1:19" x14ac:dyDescent="0.35">
      <c r="A10330" t="s">
        <v>11667</v>
      </c>
      <c r="B10330" t="s">
        <v>11585</v>
      </c>
      <c r="C10330" t="s">
        <v>93</v>
      </c>
      <c r="D10330" t="s">
        <v>1012</v>
      </c>
      <c r="E10330">
        <v>480000</v>
      </c>
      <c r="F10330" t="s">
        <v>1143</v>
      </c>
      <c r="H10330">
        <v>120000</v>
      </c>
      <c r="I10330">
        <v>62541</v>
      </c>
      <c r="J10330">
        <v>62541</v>
      </c>
      <c r="K10330" t="s">
        <v>11753</v>
      </c>
      <c r="L10330" s="1"/>
      <c r="M10330">
        <v>0</v>
      </c>
      <c r="N10330" t="s">
        <v>990</v>
      </c>
      <c r="O10330" t="s">
        <v>34</v>
      </c>
      <c r="P10330" s="1"/>
      <c r="Q10330" t="s">
        <v>22</v>
      </c>
      <c r="R10330" t="s">
        <v>22</v>
      </c>
      <c r="S10330" s="2">
        <v>1</v>
      </c>
    </row>
    <row r="10331" spans="1:19" hidden="1" x14ac:dyDescent="0.35">
      <c r="A10331" t="s">
        <v>11667</v>
      </c>
      <c r="B10331" t="s">
        <v>11754</v>
      </c>
      <c r="C10331" t="s">
        <v>93</v>
      </c>
      <c r="D10331" t="s">
        <v>6911</v>
      </c>
      <c r="E10331">
        <v>1080000</v>
      </c>
      <c r="F10331" t="s">
        <v>1143</v>
      </c>
      <c r="H10331">
        <v>120000</v>
      </c>
      <c r="I10331">
        <v>499860</v>
      </c>
      <c r="J10331">
        <v>0</v>
      </c>
      <c r="K10331" t="s">
        <v>11755</v>
      </c>
      <c r="L10331" s="1">
        <v>45740</v>
      </c>
      <c r="M10331">
        <v>1</v>
      </c>
      <c r="N10331" t="s">
        <v>28</v>
      </c>
      <c r="O10331" t="s">
        <v>34</v>
      </c>
      <c r="P10331" s="1">
        <v>45701</v>
      </c>
      <c r="Q10331" t="s">
        <v>22</v>
      </c>
      <c r="R10331" t="s">
        <v>22</v>
      </c>
      <c r="S10331"/>
    </row>
    <row r="10332" spans="1:19" hidden="1" x14ac:dyDescent="0.35">
      <c r="A10332" t="s">
        <v>11667</v>
      </c>
      <c r="B10332" t="s">
        <v>11588</v>
      </c>
      <c r="C10332" t="s">
        <v>93</v>
      </c>
      <c r="D10332" t="s">
        <v>11302</v>
      </c>
      <c r="E10332">
        <v>1080000</v>
      </c>
      <c r="F10332" t="s">
        <v>1188</v>
      </c>
      <c r="H10332">
        <v>120000</v>
      </c>
      <c r="I10332">
        <v>269377</v>
      </c>
      <c r="K10332" t="s">
        <v>11756</v>
      </c>
      <c r="L10332" s="1"/>
      <c r="M10332">
        <v>0</v>
      </c>
      <c r="N10332" t="s">
        <v>28</v>
      </c>
      <c r="O10332" t="s">
        <v>25</v>
      </c>
      <c r="P10332" s="1">
        <v>45799</v>
      </c>
      <c r="Q10332" t="s">
        <v>22</v>
      </c>
      <c r="R10332" t="s">
        <v>22</v>
      </c>
      <c r="S10332"/>
    </row>
    <row r="10333" spans="1:19" hidden="1" x14ac:dyDescent="0.35">
      <c r="A10333" t="s">
        <v>11667</v>
      </c>
      <c r="B10333" t="s">
        <v>11590</v>
      </c>
      <c r="C10333" t="s">
        <v>93</v>
      </c>
      <c r="D10333" t="s">
        <v>1180</v>
      </c>
      <c r="E10333">
        <v>1080000</v>
      </c>
      <c r="F10333" t="s">
        <v>1143</v>
      </c>
      <c r="H10333">
        <v>120000</v>
      </c>
      <c r="I10333">
        <v>375498</v>
      </c>
      <c r="J10333">
        <v>111201</v>
      </c>
      <c r="K10333" t="s">
        <v>11756</v>
      </c>
      <c r="L10333" s="1">
        <v>45007</v>
      </c>
      <c r="M10333">
        <v>1</v>
      </c>
      <c r="N10333" t="s">
        <v>28</v>
      </c>
      <c r="O10333" t="s">
        <v>34</v>
      </c>
      <c r="P10333" s="1"/>
      <c r="Q10333" t="s">
        <v>22</v>
      </c>
      <c r="R10333" t="s">
        <v>22</v>
      </c>
      <c r="S10333"/>
    </row>
    <row r="10334" spans="1:19" hidden="1" x14ac:dyDescent="0.35">
      <c r="A10334" t="s">
        <v>11667</v>
      </c>
      <c r="B10334" t="s">
        <v>11591</v>
      </c>
      <c r="C10334" t="s">
        <v>93</v>
      </c>
      <c r="D10334" t="s">
        <v>1298</v>
      </c>
      <c r="E10334">
        <v>1080000</v>
      </c>
      <c r="F10334" t="s">
        <v>1143</v>
      </c>
      <c r="H10334">
        <v>120000</v>
      </c>
      <c r="I10334">
        <v>294859</v>
      </c>
      <c r="J10334">
        <v>26852</v>
      </c>
      <c r="K10334" t="s">
        <v>11756</v>
      </c>
      <c r="L10334" s="1">
        <v>45436</v>
      </c>
      <c r="M10334">
        <v>1</v>
      </c>
      <c r="N10334" t="s">
        <v>28</v>
      </c>
      <c r="O10334" t="s">
        <v>34</v>
      </c>
      <c r="P10334" s="1"/>
      <c r="Q10334" t="s">
        <v>22</v>
      </c>
      <c r="R10334" t="s">
        <v>22</v>
      </c>
      <c r="S10334"/>
    </row>
    <row r="10335" spans="1:19" hidden="1" x14ac:dyDescent="0.35">
      <c r="A10335" t="s">
        <v>11667</v>
      </c>
      <c r="B10335" t="s">
        <v>11592</v>
      </c>
      <c r="C10335" t="s">
        <v>93</v>
      </c>
      <c r="D10335" t="s">
        <v>2786</v>
      </c>
      <c r="E10335">
        <v>1294380</v>
      </c>
      <c r="F10335" t="s">
        <v>1265</v>
      </c>
      <c r="H10335">
        <v>120000</v>
      </c>
      <c r="I10335">
        <v>560282</v>
      </c>
      <c r="J10335">
        <v>123691</v>
      </c>
      <c r="K10335" t="s">
        <v>10413</v>
      </c>
      <c r="L10335" s="1">
        <v>44544</v>
      </c>
      <c r="M10335">
        <v>2</v>
      </c>
      <c r="N10335" t="s">
        <v>28</v>
      </c>
      <c r="O10335" t="s">
        <v>34</v>
      </c>
      <c r="P10335" s="1"/>
      <c r="Q10335" t="s">
        <v>22</v>
      </c>
      <c r="R10335" t="s">
        <v>22</v>
      </c>
      <c r="S10335"/>
    </row>
    <row r="10336" spans="1:19" hidden="1" x14ac:dyDescent="0.35">
      <c r="A10336" t="s">
        <v>11667</v>
      </c>
      <c r="B10336" t="s">
        <v>11757</v>
      </c>
      <c r="C10336" t="s">
        <v>93</v>
      </c>
      <c r="D10336" t="s">
        <v>1244</v>
      </c>
      <c r="E10336">
        <v>1058760</v>
      </c>
      <c r="F10336" t="s">
        <v>1241</v>
      </c>
      <c r="H10336">
        <v>120000</v>
      </c>
      <c r="I10336">
        <v>443198</v>
      </c>
      <c r="J10336">
        <v>203558</v>
      </c>
      <c r="K10336" t="s">
        <v>7871</v>
      </c>
      <c r="L10336" s="1">
        <v>43584</v>
      </c>
      <c r="M10336">
        <v>0</v>
      </c>
      <c r="N10336" t="s">
        <v>28</v>
      </c>
      <c r="O10336" t="s">
        <v>34</v>
      </c>
      <c r="P10336" s="1"/>
      <c r="Q10336" t="s">
        <v>22</v>
      </c>
      <c r="R10336" t="s">
        <v>22</v>
      </c>
      <c r="S10336"/>
    </row>
    <row r="10337" spans="1:19" hidden="1" x14ac:dyDescent="0.35">
      <c r="A10337" t="s">
        <v>11667</v>
      </c>
      <c r="B10337" t="s">
        <v>11594</v>
      </c>
      <c r="C10337" t="s">
        <v>93</v>
      </c>
      <c r="D10337" t="s">
        <v>3447</v>
      </c>
      <c r="E10337">
        <v>1094880</v>
      </c>
      <c r="F10337" t="s">
        <v>1143</v>
      </c>
      <c r="H10337">
        <v>120000</v>
      </c>
      <c r="I10337">
        <v>552677</v>
      </c>
      <c r="J10337">
        <v>0</v>
      </c>
      <c r="K10337" t="s">
        <v>1368</v>
      </c>
      <c r="L10337" s="1">
        <v>45782</v>
      </c>
      <c r="M10337">
        <v>1</v>
      </c>
      <c r="N10337" t="s">
        <v>28</v>
      </c>
      <c r="O10337" t="s">
        <v>34</v>
      </c>
      <c r="P10337" s="1">
        <v>45742</v>
      </c>
      <c r="Q10337" t="s">
        <v>22</v>
      </c>
      <c r="R10337" t="s">
        <v>22</v>
      </c>
      <c r="S10337"/>
    </row>
    <row r="10338" spans="1:19" hidden="1" x14ac:dyDescent="0.35">
      <c r="A10338" t="s">
        <v>11667</v>
      </c>
      <c r="B10338" t="s">
        <v>11595</v>
      </c>
      <c r="C10338" t="s">
        <v>93</v>
      </c>
      <c r="D10338" t="s">
        <v>1430</v>
      </c>
      <c r="E10338">
        <v>1080000</v>
      </c>
      <c r="F10338" t="s">
        <v>1241</v>
      </c>
      <c r="H10338">
        <v>120000</v>
      </c>
      <c r="I10338">
        <v>460724</v>
      </c>
      <c r="J10338">
        <v>196124</v>
      </c>
      <c r="K10338" t="s">
        <v>7871</v>
      </c>
      <c r="L10338" s="1">
        <v>43780</v>
      </c>
      <c r="M10338">
        <v>0</v>
      </c>
      <c r="N10338" t="s">
        <v>28</v>
      </c>
      <c r="O10338" t="s">
        <v>34</v>
      </c>
      <c r="P10338" s="1"/>
      <c r="Q10338" t="s">
        <v>22</v>
      </c>
      <c r="R10338" t="s">
        <v>22</v>
      </c>
      <c r="S10338"/>
    </row>
    <row r="10339" spans="1:19" hidden="1" x14ac:dyDescent="0.35">
      <c r="A10339" t="s">
        <v>11667</v>
      </c>
      <c r="B10339" t="s">
        <v>11596</v>
      </c>
      <c r="C10339" t="s">
        <v>93</v>
      </c>
      <c r="D10339" t="s">
        <v>2873</v>
      </c>
      <c r="E10339">
        <v>1080000</v>
      </c>
      <c r="F10339" t="s">
        <v>1188</v>
      </c>
      <c r="H10339">
        <v>120000</v>
      </c>
      <c r="I10339">
        <v>474979</v>
      </c>
      <c r="J10339">
        <v>265699</v>
      </c>
      <c r="K10339" t="s">
        <v>7871</v>
      </c>
      <c r="L10339" s="1">
        <v>43217</v>
      </c>
      <c r="M10339">
        <v>0</v>
      </c>
      <c r="N10339" t="s">
        <v>28</v>
      </c>
      <c r="O10339" t="s">
        <v>34</v>
      </c>
      <c r="P10339" s="1"/>
      <c r="Q10339" t="s">
        <v>22</v>
      </c>
      <c r="R10339" t="s">
        <v>22</v>
      </c>
      <c r="S10339"/>
    </row>
    <row r="10340" spans="1:19" hidden="1" x14ac:dyDescent="0.35">
      <c r="A10340" t="s">
        <v>11667</v>
      </c>
      <c r="B10340" t="s">
        <v>11597</v>
      </c>
      <c r="C10340" t="s">
        <v>93</v>
      </c>
      <c r="D10340" t="s">
        <v>1685</v>
      </c>
      <c r="E10340">
        <v>1080000</v>
      </c>
      <c r="F10340" t="s">
        <v>1265</v>
      </c>
      <c r="H10340">
        <v>120000</v>
      </c>
      <c r="I10340">
        <v>479138</v>
      </c>
      <c r="J10340">
        <v>165818</v>
      </c>
      <c r="K10340" t="s">
        <v>7871</v>
      </c>
      <c r="L10340" s="1">
        <v>44312</v>
      </c>
      <c r="M10340">
        <v>0</v>
      </c>
      <c r="N10340" t="s">
        <v>28</v>
      </c>
      <c r="O10340" t="s">
        <v>34</v>
      </c>
      <c r="P10340" s="1"/>
      <c r="Q10340" t="s">
        <v>22</v>
      </c>
      <c r="R10340" t="s">
        <v>22</v>
      </c>
      <c r="S10340"/>
    </row>
    <row r="10341" spans="1:19" hidden="1" x14ac:dyDescent="0.35">
      <c r="A10341" t="s">
        <v>11667</v>
      </c>
      <c r="B10341" t="s">
        <v>11598</v>
      </c>
      <c r="C10341" t="s">
        <v>93</v>
      </c>
      <c r="D10341" t="s">
        <v>1187</v>
      </c>
      <c r="E10341">
        <v>1080000</v>
      </c>
      <c r="F10341" t="s">
        <v>1143</v>
      </c>
      <c r="H10341">
        <v>120000</v>
      </c>
      <c r="I10341">
        <v>539157</v>
      </c>
      <c r="J10341">
        <v>244</v>
      </c>
      <c r="K10341" t="s">
        <v>7871</v>
      </c>
      <c r="L10341" s="1">
        <v>45694</v>
      </c>
      <c r="M10341">
        <v>1</v>
      </c>
      <c r="N10341" t="s">
        <v>28</v>
      </c>
      <c r="O10341" t="s">
        <v>34</v>
      </c>
      <c r="P10341" s="1"/>
      <c r="Q10341" t="s">
        <v>22</v>
      </c>
      <c r="R10341" t="s">
        <v>22</v>
      </c>
      <c r="S10341"/>
    </row>
    <row r="10342" spans="1:19" hidden="1" x14ac:dyDescent="0.35">
      <c r="A10342" t="s">
        <v>11667</v>
      </c>
      <c r="B10342" t="s">
        <v>11599</v>
      </c>
      <c r="C10342" t="s">
        <v>93</v>
      </c>
      <c r="D10342" t="s">
        <v>1191</v>
      </c>
      <c r="E10342">
        <v>1080000</v>
      </c>
      <c r="F10342" t="s">
        <v>1188</v>
      </c>
      <c r="H10342">
        <v>120000</v>
      </c>
      <c r="I10342">
        <v>517335</v>
      </c>
      <c r="J10342">
        <v>247748</v>
      </c>
      <c r="K10342" t="s">
        <v>7871</v>
      </c>
      <c r="L10342" s="1">
        <v>43507</v>
      </c>
      <c r="M10342">
        <v>0</v>
      </c>
      <c r="N10342" t="s">
        <v>28</v>
      </c>
      <c r="O10342" t="s">
        <v>34</v>
      </c>
      <c r="P10342" s="1"/>
      <c r="Q10342" t="s">
        <v>22</v>
      </c>
      <c r="R10342" t="s">
        <v>22</v>
      </c>
      <c r="S10342"/>
    </row>
    <row r="10343" spans="1:19" hidden="1" x14ac:dyDescent="0.35">
      <c r="A10343" t="s">
        <v>11667</v>
      </c>
      <c r="B10343" t="s">
        <v>11600</v>
      </c>
      <c r="C10343" t="s">
        <v>93</v>
      </c>
      <c r="D10343" t="s">
        <v>3447</v>
      </c>
      <c r="E10343">
        <v>1080060</v>
      </c>
      <c r="F10343" t="s">
        <v>1188</v>
      </c>
      <c r="H10343">
        <v>120000</v>
      </c>
      <c r="I10343">
        <v>516674</v>
      </c>
      <c r="J10343">
        <v>268777</v>
      </c>
      <c r="K10343" t="s">
        <v>7871</v>
      </c>
      <c r="L10343" s="1">
        <v>43537</v>
      </c>
      <c r="M10343">
        <v>1</v>
      </c>
      <c r="N10343" t="s">
        <v>28</v>
      </c>
      <c r="O10343" t="s">
        <v>34</v>
      </c>
      <c r="P10343" s="1">
        <v>45750</v>
      </c>
      <c r="Q10343" t="s">
        <v>22</v>
      </c>
      <c r="R10343" t="s">
        <v>22</v>
      </c>
      <c r="S10343"/>
    </row>
    <row r="10344" spans="1:19" hidden="1" x14ac:dyDescent="0.35">
      <c r="A10344" t="s">
        <v>11667</v>
      </c>
      <c r="B10344" t="s">
        <v>11601</v>
      </c>
      <c r="C10344" t="s">
        <v>93</v>
      </c>
      <c r="D10344" t="s">
        <v>1306</v>
      </c>
      <c r="E10344">
        <v>1080000</v>
      </c>
      <c r="F10344" t="s">
        <v>1188</v>
      </c>
      <c r="H10344">
        <v>120000</v>
      </c>
      <c r="I10344">
        <v>531292</v>
      </c>
      <c r="J10344">
        <v>268437</v>
      </c>
      <c r="K10344" t="s">
        <v>4872</v>
      </c>
      <c r="L10344" s="1">
        <v>43546</v>
      </c>
      <c r="M10344">
        <v>0</v>
      </c>
      <c r="N10344" t="s">
        <v>28</v>
      </c>
      <c r="O10344" t="s">
        <v>34</v>
      </c>
      <c r="P10344" s="1"/>
      <c r="Q10344" t="s">
        <v>22</v>
      </c>
      <c r="R10344" t="s">
        <v>22</v>
      </c>
      <c r="S10344"/>
    </row>
    <row r="10345" spans="1:19" hidden="1" x14ac:dyDescent="0.35">
      <c r="A10345" t="s">
        <v>11667</v>
      </c>
      <c r="B10345" t="s">
        <v>11758</v>
      </c>
      <c r="C10345" t="s">
        <v>93</v>
      </c>
      <c r="D10345" t="s">
        <v>2865</v>
      </c>
      <c r="E10345">
        <v>1080060</v>
      </c>
      <c r="F10345" t="s">
        <v>1188</v>
      </c>
      <c r="H10345">
        <v>120000</v>
      </c>
      <c r="I10345">
        <v>537473</v>
      </c>
      <c r="J10345">
        <v>268099</v>
      </c>
      <c r="K10345" t="s">
        <v>11759</v>
      </c>
      <c r="L10345" s="1">
        <v>43356</v>
      </c>
      <c r="M10345">
        <v>0</v>
      </c>
      <c r="N10345" t="s">
        <v>28</v>
      </c>
      <c r="O10345" t="s">
        <v>34</v>
      </c>
      <c r="P10345" s="1"/>
      <c r="Q10345" t="s">
        <v>22</v>
      </c>
      <c r="R10345" t="s">
        <v>22</v>
      </c>
      <c r="S10345"/>
    </row>
    <row r="10346" spans="1:19" hidden="1" x14ac:dyDescent="0.35">
      <c r="A10346" t="s">
        <v>11667</v>
      </c>
      <c r="B10346" t="s">
        <v>11606</v>
      </c>
      <c r="C10346" t="s">
        <v>93</v>
      </c>
      <c r="D10346" t="s">
        <v>1173</v>
      </c>
      <c r="E10346">
        <v>1080000</v>
      </c>
      <c r="F10346" t="s">
        <v>1188</v>
      </c>
      <c r="H10346">
        <v>120000</v>
      </c>
      <c r="I10346">
        <v>538526</v>
      </c>
      <c r="J10346">
        <v>269956</v>
      </c>
      <c r="K10346" t="s">
        <v>1424</v>
      </c>
      <c r="L10346" s="1">
        <v>43231</v>
      </c>
      <c r="M10346">
        <v>0</v>
      </c>
      <c r="N10346" t="s">
        <v>28</v>
      </c>
      <c r="O10346" t="s">
        <v>34</v>
      </c>
      <c r="P10346" s="1"/>
      <c r="Q10346" t="s">
        <v>22</v>
      </c>
      <c r="R10346" t="s">
        <v>22</v>
      </c>
      <c r="S10346"/>
    </row>
    <row r="10347" spans="1:19" hidden="1" x14ac:dyDescent="0.35">
      <c r="A10347" t="s">
        <v>11667</v>
      </c>
      <c r="B10347" t="s">
        <v>11608</v>
      </c>
      <c r="C10347" t="s">
        <v>93</v>
      </c>
      <c r="D10347" t="s">
        <v>11302</v>
      </c>
      <c r="E10347">
        <v>1080000</v>
      </c>
      <c r="F10347" t="s">
        <v>11760</v>
      </c>
      <c r="H10347">
        <v>120000</v>
      </c>
      <c r="I10347">
        <v>423193</v>
      </c>
      <c r="J10347">
        <v>158233</v>
      </c>
      <c r="K10347" t="s">
        <v>10421</v>
      </c>
      <c r="L10347" s="1">
        <v>42779</v>
      </c>
      <c r="M10347">
        <v>0</v>
      </c>
      <c r="N10347" t="s">
        <v>28</v>
      </c>
      <c r="O10347" t="s">
        <v>25</v>
      </c>
      <c r="P10347" s="1">
        <v>45717</v>
      </c>
      <c r="Q10347" t="s">
        <v>11761</v>
      </c>
      <c r="R10347" t="s">
        <v>22</v>
      </c>
      <c r="S10347"/>
    </row>
    <row r="10348" spans="1:19" hidden="1" x14ac:dyDescent="0.35">
      <c r="A10348" t="s">
        <v>11667</v>
      </c>
      <c r="B10348" t="s">
        <v>11609</v>
      </c>
      <c r="C10348" t="s">
        <v>93</v>
      </c>
      <c r="D10348" t="s">
        <v>11302</v>
      </c>
      <c r="E10348">
        <v>1080000</v>
      </c>
      <c r="F10348" t="s">
        <v>1188</v>
      </c>
      <c r="H10348">
        <v>120000</v>
      </c>
      <c r="I10348">
        <v>538912</v>
      </c>
      <c r="J10348">
        <v>269784</v>
      </c>
      <c r="K10348" t="s">
        <v>10421</v>
      </c>
      <c r="L10348" s="1">
        <v>43496</v>
      </c>
      <c r="M10348">
        <v>0</v>
      </c>
      <c r="N10348" t="s">
        <v>28</v>
      </c>
      <c r="O10348" t="s">
        <v>25</v>
      </c>
      <c r="P10348" s="1">
        <v>45763</v>
      </c>
      <c r="Q10348" t="s">
        <v>22</v>
      </c>
      <c r="R10348" t="s">
        <v>22</v>
      </c>
      <c r="S10348"/>
    </row>
    <row r="10349" spans="1:19" hidden="1" x14ac:dyDescent="0.35">
      <c r="A10349" t="s">
        <v>11667</v>
      </c>
      <c r="B10349" t="s">
        <v>11610</v>
      </c>
      <c r="C10349" t="s">
        <v>93</v>
      </c>
      <c r="D10349" t="s">
        <v>1167</v>
      </c>
      <c r="E10349">
        <v>1080000</v>
      </c>
      <c r="F10349" t="s">
        <v>1168</v>
      </c>
      <c r="H10349">
        <v>120000</v>
      </c>
      <c r="I10349">
        <v>490164</v>
      </c>
      <c r="J10349">
        <v>220584</v>
      </c>
      <c r="K10349" t="s">
        <v>1424</v>
      </c>
      <c r="L10349" s="1">
        <v>43788</v>
      </c>
      <c r="M10349">
        <v>0</v>
      </c>
      <c r="N10349" t="s">
        <v>28</v>
      </c>
      <c r="O10349" t="s">
        <v>34</v>
      </c>
      <c r="P10349" s="1"/>
      <c r="Q10349" t="s">
        <v>22</v>
      </c>
      <c r="R10349" t="s">
        <v>22</v>
      </c>
      <c r="S10349"/>
    </row>
    <row r="10350" spans="1:19" hidden="1" x14ac:dyDescent="0.35">
      <c r="A10350" t="s">
        <v>11667</v>
      </c>
      <c r="B10350" t="s">
        <v>11611</v>
      </c>
      <c r="C10350" t="s">
        <v>93</v>
      </c>
      <c r="D10350" t="s">
        <v>1386</v>
      </c>
      <c r="E10350">
        <v>1080000</v>
      </c>
      <c r="F10350" t="s">
        <v>1168</v>
      </c>
      <c r="H10350">
        <v>120000</v>
      </c>
      <c r="I10350">
        <v>422580</v>
      </c>
      <c r="J10350">
        <v>215160</v>
      </c>
      <c r="K10350" t="s">
        <v>1424</v>
      </c>
      <c r="L10350" s="1">
        <v>43038</v>
      </c>
      <c r="M10350">
        <v>0</v>
      </c>
      <c r="N10350" t="s">
        <v>28</v>
      </c>
      <c r="O10350" t="s">
        <v>34</v>
      </c>
      <c r="P10350" s="1"/>
      <c r="Q10350" t="s">
        <v>22</v>
      </c>
      <c r="R10350" t="s">
        <v>22</v>
      </c>
      <c r="S10350"/>
    </row>
    <row r="10351" spans="1:19" hidden="1" x14ac:dyDescent="0.35">
      <c r="A10351" t="s">
        <v>11667</v>
      </c>
      <c r="B10351" t="s">
        <v>11614</v>
      </c>
      <c r="C10351" t="s">
        <v>93</v>
      </c>
      <c r="D10351" t="s">
        <v>21</v>
      </c>
      <c r="E10351">
        <v>1080000</v>
      </c>
      <c r="F10351" t="s">
        <v>1188</v>
      </c>
      <c r="H10351">
        <v>120000</v>
      </c>
      <c r="I10351">
        <v>508440</v>
      </c>
      <c r="J10351">
        <v>0</v>
      </c>
      <c r="K10351" t="s">
        <v>11759</v>
      </c>
      <c r="L10351" s="1">
        <v>45755</v>
      </c>
      <c r="M10351">
        <v>1</v>
      </c>
      <c r="N10351" t="s">
        <v>28</v>
      </c>
      <c r="O10351" t="s">
        <v>34</v>
      </c>
      <c r="P10351" s="1">
        <v>45726</v>
      </c>
      <c r="Q10351" t="s">
        <v>22</v>
      </c>
      <c r="R10351" t="s">
        <v>22</v>
      </c>
      <c r="S10351"/>
    </row>
    <row r="10352" spans="1:19" hidden="1" x14ac:dyDescent="0.35">
      <c r="A10352" t="s">
        <v>11667</v>
      </c>
      <c r="B10352" t="s">
        <v>11615</v>
      </c>
      <c r="C10352" t="s">
        <v>93</v>
      </c>
      <c r="D10352" t="s">
        <v>2256</v>
      </c>
      <c r="E10352">
        <v>1080000</v>
      </c>
      <c r="F10352" t="s">
        <v>1241</v>
      </c>
      <c r="H10352">
        <v>120000</v>
      </c>
      <c r="I10352">
        <v>462719</v>
      </c>
      <c r="J10352">
        <v>193158</v>
      </c>
      <c r="K10352" t="s">
        <v>11759</v>
      </c>
      <c r="L10352" s="1">
        <v>43741</v>
      </c>
      <c r="M10352">
        <v>0</v>
      </c>
      <c r="N10352" t="s">
        <v>28</v>
      </c>
      <c r="O10352" t="s">
        <v>34</v>
      </c>
      <c r="P10352" s="1"/>
      <c r="Q10352" t="s">
        <v>22</v>
      </c>
      <c r="R10352" t="s">
        <v>22</v>
      </c>
      <c r="S10352"/>
    </row>
    <row r="10353" spans="1:19" x14ac:dyDescent="0.35">
      <c r="A10353" t="s">
        <v>11667</v>
      </c>
      <c r="B10353" t="s">
        <v>11617</v>
      </c>
      <c r="C10353" t="s">
        <v>93</v>
      </c>
      <c r="D10353" t="s">
        <v>1028</v>
      </c>
      <c r="E10353">
        <v>1080000</v>
      </c>
      <c r="F10353" t="s">
        <v>1143</v>
      </c>
      <c r="H10353">
        <v>120000</v>
      </c>
      <c r="I10353">
        <v>10493</v>
      </c>
      <c r="J10353">
        <v>10493</v>
      </c>
      <c r="K10353" t="s">
        <v>11762</v>
      </c>
      <c r="L10353" s="1"/>
      <c r="M10353">
        <v>0</v>
      </c>
      <c r="N10353" t="s">
        <v>990</v>
      </c>
      <c r="O10353" t="s">
        <v>34</v>
      </c>
      <c r="P10353" s="1"/>
      <c r="Q10353" t="s">
        <v>22</v>
      </c>
      <c r="R10353" t="s">
        <v>22</v>
      </c>
      <c r="S10353" s="2">
        <v>1</v>
      </c>
    </row>
    <row r="10354" spans="1:19" hidden="1" x14ac:dyDescent="0.35">
      <c r="A10354" t="s">
        <v>11667</v>
      </c>
      <c r="B10354" t="s">
        <v>11763</v>
      </c>
      <c r="C10354" t="s">
        <v>93</v>
      </c>
      <c r="D10354" t="s">
        <v>1479</v>
      </c>
      <c r="E10354">
        <v>1080000</v>
      </c>
      <c r="F10354" t="s">
        <v>11764</v>
      </c>
      <c r="H10354">
        <v>120000</v>
      </c>
      <c r="I10354">
        <v>139977</v>
      </c>
      <c r="J10354">
        <v>139977</v>
      </c>
      <c r="K10354" t="s">
        <v>2243</v>
      </c>
      <c r="L10354" s="1">
        <v>43238</v>
      </c>
      <c r="M10354">
        <v>0</v>
      </c>
      <c r="N10354" t="s">
        <v>28</v>
      </c>
      <c r="O10354" t="s">
        <v>34</v>
      </c>
      <c r="P10354" s="1"/>
      <c r="Q10354" t="s">
        <v>22</v>
      </c>
      <c r="R10354" t="s">
        <v>22</v>
      </c>
      <c r="S10354"/>
    </row>
    <row r="10355" spans="1:19" x14ac:dyDescent="0.35">
      <c r="A10355" t="s">
        <v>11667</v>
      </c>
      <c r="B10355" t="s">
        <v>11765</v>
      </c>
      <c r="C10355" t="s">
        <v>93</v>
      </c>
      <c r="D10355" t="s">
        <v>998</v>
      </c>
      <c r="E10355">
        <v>1080000</v>
      </c>
      <c r="F10355" t="s">
        <v>1143</v>
      </c>
      <c r="H10355">
        <v>120000</v>
      </c>
      <c r="I10355">
        <v>76085</v>
      </c>
      <c r="J10355">
        <v>76085</v>
      </c>
      <c r="K10355" t="s">
        <v>11753</v>
      </c>
      <c r="L10355" s="1"/>
      <c r="M10355">
        <v>0</v>
      </c>
      <c r="N10355" t="s">
        <v>990</v>
      </c>
      <c r="O10355" t="s">
        <v>34</v>
      </c>
      <c r="P10355" s="1"/>
      <c r="Q10355" t="s">
        <v>22</v>
      </c>
      <c r="R10355" t="s">
        <v>22</v>
      </c>
      <c r="S10355" s="2">
        <v>1</v>
      </c>
    </row>
    <row r="10356" spans="1:19" x14ac:dyDescent="0.35">
      <c r="A10356" t="s">
        <v>11667</v>
      </c>
      <c r="B10356" t="s">
        <v>11619</v>
      </c>
      <c r="C10356" t="s">
        <v>93</v>
      </c>
      <c r="D10356" t="s">
        <v>3072</v>
      </c>
      <c r="E10356">
        <v>1080000</v>
      </c>
      <c r="F10356" t="s">
        <v>1143</v>
      </c>
      <c r="H10356">
        <v>120000</v>
      </c>
      <c r="I10356">
        <v>50781</v>
      </c>
      <c r="J10356">
        <v>50781</v>
      </c>
      <c r="K10356" t="s">
        <v>11766</v>
      </c>
      <c r="L10356" s="1"/>
      <c r="M10356">
        <v>0</v>
      </c>
      <c r="N10356" t="s">
        <v>990</v>
      </c>
      <c r="O10356" t="s">
        <v>34</v>
      </c>
      <c r="P10356" s="1"/>
      <c r="Q10356" t="s">
        <v>22</v>
      </c>
      <c r="R10356" t="s">
        <v>22</v>
      </c>
      <c r="S10356" s="2">
        <v>1</v>
      </c>
    </row>
    <row r="10357" spans="1:19" x14ac:dyDescent="0.35">
      <c r="A10357" t="s">
        <v>11667</v>
      </c>
      <c r="B10357" t="s">
        <v>11621</v>
      </c>
      <c r="C10357" t="s">
        <v>93</v>
      </c>
      <c r="D10357" t="s">
        <v>1020</v>
      </c>
      <c r="E10357">
        <v>1080000</v>
      </c>
      <c r="F10357" t="s">
        <v>1143</v>
      </c>
      <c r="H10357">
        <v>120000</v>
      </c>
      <c r="I10357">
        <v>14756</v>
      </c>
      <c r="J10357">
        <v>14756</v>
      </c>
      <c r="K10357" t="s">
        <v>11767</v>
      </c>
      <c r="L10357" s="1"/>
      <c r="M10357">
        <v>0</v>
      </c>
      <c r="N10357" t="s">
        <v>990</v>
      </c>
      <c r="O10357" t="s">
        <v>34</v>
      </c>
      <c r="P10357" s="1"/>
      <c r="Q10357" t="s">
        <v>22</v>
      </c>
      <c r="R10357" t="s">
        <v>22</v>
      </c>
      <c r="S10357" s="2">
        <v>1</v>
      </c>
    </row>
    <row r="10358" spans="1:19" x14ac:dyDescent="0.35">
      <c r="A10358" t="s">
        <v>11667</v>
      </c>
      <c r="B10358" t="s">
        <v>11623</v>
      </c>
      <c r="C10358" t="s">
        <v>93</v>
      </c>
      <c r="D10358" t="s">
        <v>1037</v>
      </c>
      <c r="E10358">
        <v>1080000</v>
      </c>
      <c r="F10358" t="s">
        <v>1143</v>
      </c>
      <c r="H10358">
        <v>120000</v>
      </c>
      <c r="I10358">
        <v>8503</v>
      </c>
      <c r="J10358">
        <v>8503</v>
      </c>
      <c r="K10358" t="s">
        <v>11762</v>
      </c>
      <c r="L10358" s="1"/>
      <c r="M10358">
        <v>0</v>
      </c>
      <c r="N10358" t="s">
        <v>990</v>
      </c>
      <c r="O10358" t="s">
        <v>34</v>
      </c>
      <c r="P10358" s="1"/>
      <c r="Q10358" t="s">
        <v>22</v>
      </c>
      <c r="R10358" t="s">
        <v>22</v>
      </c>
      <c r="S10358" s="2">
        <v>1</v>
      </c>
    </row>
    <row r="10359" spans="1:19" hidden="1" x14ac:dyDescent="0.35">
      <c r="A10359" t="s">
        <v>11667</v>
      </c>
      <c r="B10359" t="s">
        <v>11624</v>
      </c>
      <c r="C10359" t="s">
        <v>93</v>
      </c>
      <c r="D10359" t="s">
        <v>2812</v>
      </c>
      <c r="E10359">
        <v>1080000</v>
      </c>
      <c r="F10359" t="s">
        <v>1265</v>
      </c>
      <c r="H10359">
        <v>120000</v>
      </c>
      <c r="I10359">
        <v>318040</v>
      </c>
      <c r="J10359">
        <v>142922</v>
      </c>
      <c r="K10359" t="s">
        <v>9136</v>
      </c>
      <c r="L10359" s="1">
        <v>44548</v>
      </c>
      <c r="M10359">
        <v>1</v>
      </c>
      <c r="N10359" t="s">
        <v>28</v>
      </c>
      <c r="O10359" t="s">
        <v>34</v>
      </c>
      <c r="P10359" s="1"/>
      <c r="Q10359" t="s">
        <v>22</v>
      </c>
      <c r="R10359" t="s">
        <v>22</v>
      </c>
      <c r="S10359"/>
    </row>
    <row r="10360" spans="1:19" x14ac:dyDescent="0.35">
      <c r="A10360" t="s">
        <v>11667</v>
      </c>
      <c r="B10360" t="s">
        <v>11625</v>
      </c>
      <c r="C10360" t="s">
        <v>93</v>
      </c>
      <c r="D10360" t="s">
        <v>1017</v>
      </c>
      <c r="E10360">
        <v>1080000</v>
      </c>
      <c r="F10360" t="s">
        <v>1143</v>
      </c>
      <c r="H10360">
        <v>120000</v>
      </c>
      <c r="I10360">
        <v>16009</v>
      </c>
      <c r="J10360">
        <v>16009</v>
      </c>
      <c r="K10360" t="s">
        <v>11762</v>
      </c>
      <c r="L10360" s="1"/>
      <c r="M10360">
        <v>0</v>
      </c>
      <c r="N10360" t="s">
        <v>990</v>
      </c>
      <c r="O10360" t="s">
        <v>34</v>
      </c>
      <c r="P10360" s="1"/>
      <c r="Q10360" t="s">
        <v>22</v>
      </c>
      <c r="R10360" t="s">
        <v>22</v>
      </c>
      <c r="S10360" s="2">
        <v>1</v>
      </c>
    </row>
    <row r="10361" spans="1:19" x14ac:dyDescent="0.35">
      <c r="A10361" t="s">
        <v>11667</v>
      </c>
      <c r="B10361" t="s">
        <v>11627</v>
      </c>
      <c r="C10361" t="s">
        <v>93</v>
      </c>
      <c r="D10361" t="s">
        <v>1034</v>
      </c>
      <c r="E10361">
        <v>1080000</v>
      </c>
      <c r="F10361" t="s">
        <v>1143</v>
      </c>
      <c r="H10361">
        <v>120000</v>
      </c>
      <c r="I10361">
        <v>18241</v>
      </c>
      <c r="J10361">
        <v>18241</v>
      </c>
      <c r="K10361" t="s">
        <v>11768</v>
      </c>
      <c r="L10361" s="1"/>
      <c r="M10361">
        <v>0</v>
      </c>
      <c r="N10361" t="s">
        <v>990</v>
      </c>
      <c r="O10361" t="s">
        <v>34</v>
      </c>
      <c r="P10361" s="1"/>
      <c r="Q10361" t="s">
        <v>22</v>
      </c>
      <c r="R10361" t="s">
        <v>22</v>
      </c>
      <c r="S10361" s="2">
        <v>1</v>
      </c>
    </row>
    <row r="10362" spans="1:19" hidden="1" x14ac:dyDescent="0.35">
      <c r="A10362" t="s">
        <v>11667</v>
      </c>
      <c r="B10362" t="s">
        <v>11769</v>
      </c>
      <c r="C10362" t="s">
        <v>93</v>
      </c>
      <c r="D10362" t="s">
        <v>1572</v>
      </c>
      <c r="E10362">
        <v>1080000</v>
      </c>
      <c r="F10362" t="s">
        <v>1143</v>
      </c>
      <c r="H10362">
        <v>120000</v>
      </c>
      <c r="I10362">
        <v>221157</v>
      </c>
      <c r="J10362">
        <v>88663</v>
      </c>
      <c r="K10362" t="s">
        <v>11770</v>
      </c>
      <c r="L10362" s="1">
        <v>44867</v>
      </c>
      <c r="M10362">
        <v>1</v>
      </c>
      <c r="N10362" t="s">
        <v>28</v>
      </c>
      <c r="O10362" t="s">
        <v>34</v>
      </c>
      <c r="P10362" s="1"/>
      <c r="Q10362" t="s">
        <v>22</v>
      </c>
      <c r="R10362" t="s">
        <v>22</v>
      </c>
      <c r="S10362"/>
    </row>
    <row r="10363" spans="1:19" hidden="1" x14ac:dyDescent="0.35">
      <c r="A10363" t="s">
        <v>11667</v>
      </c>
      <c r="B10363" t="s">
        <v>11633</v>
      </c>
      <c r="C10363" t="s">
        <v>93</v>
      </c>
      <c r="D10363" t="s">
        <v>2312</v>
      </c>
      <c r="E10363">
        <v>1080000</v>
      </c>
      <c r="F10363" t="s">
        <v>22</v>
      </c>
      <c r="H10363">
        <v>120000</v>
      </c>
      <c r="K10363" t="s">
        <v>11634</v>
      </c>
      <c r="L10363" s="1">
        <v>43041</v>
      </c>
      <c r="M10363">
        <v>0</v>
      </c>
      <c r="N10363" t="s">
        <v>28</v>
      </c>
      <c r="O10363" t="s">
        <v>34</v>
      </c>
      <c r="P10363" s="1"/>
      <c r="Q10363" t="s">
        <v>22</v>
      </c>
      <c r="R10363" t="s">
        <v>22</v>
      </c>
      <c r="S10363"/>
    </row>
    <row r="10364" spans="1:19" hidden="1" x14ac:dyDescent="0.35">
      <c r="A10364" t="s">
        <v>11667</v>
      </c>
      <c r="B10364" t="s">
        <v>11635</v>
      </c>
      <c r="C10364" t="s">
        <v>93</v>
      </c>
      <c r="D10364" t="s">
        <v>1914</v>
      </c>
      <c r="E10364">
        <v>760380</v>
      </c>
      <c r="F10364" t="s">
        <v>1188</v>
      </c>
      <c r="H10364">
        <v>120000</v>
      </c>
      <c r="I10364">
        <v>450202</v>
      </c>
      <c r="J10364">
        <v>269182</v>
      </c>
      <c r="K10364" t="s">
        <v>11636</v>
      </c>
      <c r="L10364" s="1">
        <v>43185</v>
      </c>
      <c r="M10364">
        <v>0</v>
      </c>
      <c r="N10364" t="s">
        <v>28</v>
      </c>
      <c r="O10364" t="s">
        <v>34</v>
      </c>
      <c r="P10364" s="1"/>
      <c r="Q10364" t="s">
        <v>22</v>
      </c>
      <c r="R10364" t="s">
        <v>22</v>
      </c>
      <c r="S10364"/>
    </row>
    <row r="10365" spans="1:19" hidden="1" x14ac:dyDescent="0.35">
      <c r="A10365" t="s">
        <v>11667</v>
      </c>
      <c r="B10365" t="s">
        <v>11771</v>
      </c>
      <c r="C10365" t="s">
        <v>93</v>
      </c>
      <c r="D10365" t="s">
        <v>1356</v>
      </c>
      <c r="E10365">
        <v>1080000</v>
      </c>
      <c r="F10365" t="s">
        <v>1143</v>
      </c>
      <c r="H10365">
        <v>120000</v>
      </c>
      <c r="I10365">
        <v>356760</v>
      </c>
      <c r="J10365">
        <v>59991</v>
      </c>
      <c r="K10365" t="s">
        <v>7724</v>
      </c>
      <c r="L10365" s="1">
        <v>45062</v>
      </c>
      <c r="M10365">
        <v>3</v>
      </c>
      <c r="N10365" t="s">
        <v>28</v>
      </c>
      <c r="O10365" t="s">
        <v>34</v>
      </c>
      <c r="P10365" s="1"/>
      <c r="Q10365" t="s">
        <v>22</v>
      </c>
      <c r="R10365" t="s">
        <v>22</v>
      </c>
      <c r="S10365"/>
    </row>
    <row r="10366" spans="1:19" hidden="1" x14ac:dyDescent="0.35">
      <c r="A10366" t="s">
        <v>11667</v>
      </c>
      <c r="B10366" t="s">
        <v>11772</v>
      </c>
      <c r="C10366" t="s">
        <v>93</v>
      </c>
      <c r="D10366" t="s">
        <v>1374</v>
      </c>
      <c r="E10366">
        <v>1080000</v>
      </c>
      <c r="F10366" t="s">
        <v>1143</v>
      </c>
      <c r="H10366">
        <v>120000</v>
      </c>
      <c r="I10366">
        <v>229598</v>
      </c>
      <c r="J10366">
        <v>229598</v>
      </c>
      <c r="K10366" t="s">
        <v>11773</v>
      </c>
      <c r="L10366" s="1">
        <v>45317</v>
      </c>
      <c r="M10366">
        <v>1</v>
      </c>
      <c r="N10366" t="s">
        <v>28</v>
      </c>
      <c r="O10366" t="s">
        <v>34</v>
      </c>
      <c r="P10366" s="1"/>
      <c r="Q10366" t="s">
        <v>22</v>
      </c>
      <c r="R10366" t="s">
        <v>22</v>
      </c>
      <c r="S10366"/>
    </row>
    <row r="10367" spans="1:19" hidden="1" x14ac:dyDescent="0.35">
      <c r="A10367" t="s">
        <v>11667</v>
      </c>
      <c r="B10367" t="s">
        <v>11638</v>
      </c>
      <c r="C10367" t="s">
        <v>93</v>
      </c>
      <c r="D10367" t="s">
        <v>1393</v>
      </c>
      <c r="E10367">
        <v>689100</v>
      </c>
      <c r="F10367" t="s">
        <v>11774</v>
      </c>
      <c r="H10367">
        <v>120000</v>
      </c>
      <c r="I10367">
        <v>388290</v>
      </c>
      <c r="J10367">
        <v>149670</v>
      </c>
      <c r="K10367" t="s">
        <v>2973</v>
      </c>
      <c r="L10367" s="1">
        <v>44040</v>
      </c>
      <c r="M10367">
        <v>0</v>
      </c>
      <c r="N10367" t="s">
        <v>28</v>
      </c>
      <c r="O10367" t="s">
        <v>34</v>
      </c>
      <c r="P10367" s="1"/>
      <c r="Q10367" t="s">
        <v>22</v>
      </c>
      <c r="R10367" t="s">
        <v>22</v>
      </c>
      <c r="S10367"/>
    </row>
    <row r="10368" spans="1:19" hidden="1" x14ac:dyDescent="0.35">
      <c r="A10368" t="s">
        <v>11667</v>
      </c>
      <c r="B10368" t="s">
        <v>11775</v>
      </c>
      <c r="C10368" t="s">
        <v>22</v>
      </c>
      <c r="D10368" t="s">
        <v>3447</v>
      </c>
      <c r="E10368">
        <v>1080000</v>
      </c>
      <c r="F10368" t="s">
        <v>22</v>
      </c>
      <c r="H10368">
        <v>120000</v>
      </c>
      <c r="K10368" t="s">
        <v>76</v>
      </c>
      <c r="L10368" s="1"/>
      <c r="M10368">
        <v>0</v>
      </c>
      <c r="N10368" t="s">
        <v>28</v>
      </c>
      <c r="O10368" t="s">
        <v>34</v>
      </c>
      <c r="P10368" s="1"/>
      <c r="Q10368" t="s">
        <v>22</v>
      </c>
      <c r="R10368" t="s">
        <v>22</v>
      </c>
      <c r="S10368"/>
    </row>
    <row r="10369" spans="1:19" hidden="1" x14ac:dyDescent="0.35">
      <c r="A10369" t="s">
        <v>11667</v>
      </c>
      <c r="B10369" t="s">
        <v>11640</v>
      </c>
      <c r="C10369" t="s">
        <v>93</v>
      </c>
      <c r="D10369" t="s">
        <v>1446</v>
      </c>
      <c r="E10369">
        <v>1080000</v>
      </c>
      <c r="F10369" t="s">
        <v>1188</v>
      </c>
      <c r="H10369">
        <v>120000</v>
      </c>
      <c r="I10369">
        <v>384026</v>
      </c>
      <c r="J10369">
        <v>267806</v>
      </c>
      <c r="K10369" t="s">
        <v>11641</v>
      </c>
      <c r="L10369" s="1">
        <v>43202</v>
      </c>
      <c r="M10369">
        <v>0</v>
      </c>
      <c r="N10369" t="s">
        <v>28</v>
      </c>
      <c r="O10369" t="s">
        <v>34</v>
      </c>
      <c r="P10369" s="1"/>
      <c r="Q10369" t="s">
        <v>22</v>
      </c>
      <c r="R10369" t="s">
        <v>22</v>
      </c>
      <c r="S10369"/>
    </row>
    <row r="10370" spans="1:19" hidden="1" x14ac:dyDescent="0.35">
      <c r="A10370" t="s">
        <v>11667</v>
      </c>
      <c r="B10370" t="s">
        <v>11642</v>
      </c>
      <c r="C10370" t="s">
        <v>93</v>
      </c>
      <c r="D10370" t="s">
        <v>1273</v>
      </c>
      <c r="E10370">
        <v>1080360</v>
      </c>
      <c r="F10370" t="s">
        <v>1168</v>
      </c>
      <c r="H10370">
        <v>120000</v>
      </c>
      <c r="I10370">
        <v>846003</v>
      </c>
      <c r="J10370">
        <v>217383</v>
      </c>
      <c r="K10370" t="s">
        <v>11631</v>
      </c>
      <c r="L10370" s="1">
        <v>43607</v>
      </c>
      <c r="M10370">
        <v>0</v>
      </c>
      <c r="N10370" t="s">
        <v>28</v>
      </c>
      <c r="O10370" t="s">
        <v>34</v>
      </c>
      <c r="P10370" s="1"/>
      <c r="Q10370" t="s">
        <v>22</v>
      </c>
      <c r="R10370" t="s">
        <v>22</v>
      </c>
      <c r="S10370"/>
    </row>
    <row r="10371" spans="1:19" hidden="1" x14ac:dyDescent="0.35">
      <c r="A10371" t="s">
        <v>11776</v>
      </c>
      <c r="B10371" t="s">
        <v>11777</v>
      </c>
      <c r="C10371" t="s">
        <v>93</v>
      </c>
      <c r="D10371" t="s">
        <v>2859</v>
      </c>
      <c r="E10371">
        <v>1080000</v>
      </c>
      <c r="F10371" t="s">
        <v>1265</v>
      </c>
      <c r="G10371">
        <v>120000</v>
      </c>
      <c r="H10371">
        <v>90000</v>
      </c>
      <c r="I10371">
        <v>534927</v>
      </c>
      <c r="J10371">
        <v>122288</v>
      </c>
      <c r="K10371" t="s">
        <v>2765</v>
      </c>
      <c r="L10371" s="1">
        <v>44553</v>
      </c>
      <c r="M10371">
        <v>1</v>
      </c>
      <c r="N10371" t="s">
        <v>28</v>
      </c>
      <c r="O10371" t="s">
        <v>34</v>
      </c>
      <c r="P10371" s="1"/>
      <c r="Q10371" t="s">
        <v>22</v>
      </c>
      <c r="R10371" t="s">
        <v>22</v>
      </c>
      <c r="S10371"/>
    </row>
    <row r="10372" spans="1:19" hidden="1" x14ac:dyDescent="0.35">
      <c r="A10372" t="s">
        <v>11776</v>
      </c>
      <c r="B10372" t="s">
        <v>11778</v>
      </c>
      <c r="C10372" t="s">
        <v>93</v>
      </c>
      <c r="D10372" t="s">
        <v>1154</v>
      </c>
      <c r="E10372">
        <v>1080000</v>
      </c>
      <c r="F10372" t="s">
        <v>1241</v>
      </c>
      <c r="G10372">
        <v>120000</v>
      </c>
      <c r="H10372">
        <v>90000</v>
      </c>
      <c r="I10372">
        <v>819365</v>
      </c>
      <c r="J10372">
        <v>176467</v>
      </c>
      <c r="K10372" t="s">
        <v>11532</v>
      </c>
      <c r="L10372" s="1">
        <v>44232</v>
      </c>
      <c r="M10372">
        <v>0</v>
      </c>
      <c r="N10372" t="s">
        <v>28</v>
      </c>
      <c r="O10372" t="s">
        <v>34</v>
      </c>
      <c r="P10372" s="1"/>
      <c r="Q10372" t="s">
        <v>22</v>
      </c>
      <c r="R10372" t="s">
        <v>22</v>
      </c>
      <c r="S10372"/>
    </row>
    <row r="10373" spans="1:19" hidden="1" x14ac:dyDescent="0.35">
      <c r="A10373" t="s">
        <v>11776</v>
      </c>
      <c r="B10373" t="s">
        <v>11779</v>
      </c>
      <c r="C10373" t="s">
        <v>93</v>
      </c>
      <c r="D10373" t="s">
        <v>1295</v>
      </c>
      <c r="E10373">
        <v>1080000</v>
      </c>
      <c r="F10373" t="s">
        <v>1188</v>
      </c>
      <c r="G10373">
        <v>120000</v>
      </c>
      <c r="H10373">
        <v>90000</v>
      </c>
      <c r="I10373">
        <v>608446</v>
      </c>
      <c r="J10373">
        <v>248446</v>
      </c>
      <c r="K10373" t="s">
        <v>11780</v>
      </c>
      <c r="L10373" s="1">
        <v>42332</v>
      </c>
      <c r="M10373">
        <v>0</v>
      </c>
      <c r="N10373" t="s">
        <v>28</v>
      </c>
      <c r="O10373" t="s">
        <v>34</v>
      </c>
      <c r="P10373" s="1"/>
      <c r="Q10373" t="s">
        <v>22</v>
      </c>
      <c r="R10373" t="s">
        <v>22</v>
      </c>
      <c r="S10373"/>
    </row>
    <row r="10374" spans="1:19" hidden="1" x14ac:dyDescent="0.35">
      <c r="A10374" t="s">
        <v>11776</v>
      </c>
      <c r="B10374" t="s">
        <v>11781</v>
      </c>
      <c r="C10374" t="s">
        <v>93</v>
      </c>
      <c r="D10374" t="s">
        <v>1216</v>
      </c>
      <c r="E10374">
        <v>1080000</v>
      </c>
      <c r="F10374" t="s">
        <v>1143</v>
      </c>
      <c r="G10374">
        <v>120000</v>
      </c>
      <c r="H10374">
        <v>90000</v>
      </c>
      <c r="I10374">
        <v>485245</v>
      </c>
      <c r="J10374">
        <v>0</v>
      </c>
      <c r="K10374" t="s">
        <v>10110</v>
      </c>
      <c r="L10374" s="1">
        <v>45713</v>
      </c>
      <c r="M10374">
        <v>1</v>
      </c>
      <c r="N10374" t="s">
        <v>28</v>
      </c>
      <c r="O10374" t="s">
        <v>34</v>
      </c>
      <c r="P10374" s="1">
        <v>45542</v>
      </c>
      <c r="Q10374" t="s">
        <v>22</v>
      </c>
      <c r="R10374" t="s">
        <v>22</v>
      </c>
      <c r="S10374"/>
    </row>
    <row r="10375" spans="1:19" hidden="1" x14ac:dyDescent="0.35">
      <c r="A10375" t="s">
        <v>11776</v>
      </c>
      <c r="B10375" t="s">
        <v>11782</v>
      </c>
      <c r="C10375" t="s">
        <v>93</v>
      </c>
      <c r="D10375" t="s">
        <v>2307</v>
      </c>
      <c r="E10375">
        <v>1080000</v>
      </c>
      <c r="F10375" t="s">
        <v>1265</v>
      </c>
      <c r="G10375">
        <v>120000</v>
      </c>
      <c r="H10375">
        <v>90000</v>
      </c>
      <c r="I10375">
        <v>801831</v>
      </c>
      <c r="J10375">
        <v>131691</v>
      </c>
      <c r="K10375" t="s">
        <v>11783</v>
      </c>
      <c r="L10375" s="1">
        <v>44280</v>
      </c>
      <c r="M10375">
        <v>1</v>
      </c>
      <c r="N10375" t="s">
        <v>28</v>
      </c>
      <c r="O10375" t="s">
        <v>34</v>
      </c>
      <c r="P10375" s="1"/>
      <c r="Q10375" t="s">
        <v>22</v>
      </c>
      <c r="R10375" t="s">
        <v>22</v>
      </c>
      <c r="S10375"/>
    </row>
    <row r="10376" spans="1:19" hidden="1" x14ac:dyDescent="0.35">
      <c r="A10376" t="s">
        <v>11776</v>
      </c>
      <c r="B10376" t="s">
        <v>11784</v>
      </c>
      <c r="C10376" t="s">
        <v>93</v>
      </c>
      <c r="D10376" t="s">
        <v>1572</v>
      </c>
      <c r="E10376">
        <v>1080000</v>
      </c>
      <c r="F10376" t="s">
        <v>1265</v>
      </c>
      <c r="G10376">
        <v>120000</v>
      </c>
      <c r="H10376">
        <v>90000</v>
      </c>
      <c r="I10376">
        <v>476060</v>
      </c>
      <c r="J10376">
        <v>170970</v>
      </c>
      <c r="K10376" t="s">
        <v>11785</v>
      </c>
      <c r="L10376" s="1">
        <v>44247</v>
      </c>
      <c r="M10376">
        <v>1</v>
      </c>
      <c r="N10376" t="s">
        <v>28</v>
      </c>
      <c r="O10376" t="s">
        <v>34</v>
      </c>
      <c r="P10376" s="1"/>
      <c r="Q10376" t="s">
        <v>22</v>
      </c>
      <c r="R10376" t="s">
        <v>22</v>
      </c>
      <c r="S10376"/>
    </row>
    <row r="10377" spans="1:19" hidden="1" x14ac:dyDescent="0.35">
      <c r="A10377" t="s">
        <v>11776</v>
      </c>
      <c r="B10377" t="s">
        <v>11786</v>
      </c>
      <c r="C10377" t="s">
        <v>93</v>
      </c>
      <c r="D10377" t="s">
        <v>6911</v>
      </c>
      <c r="E10377">
        <v>1080000</v>
      </c>
      <c r="F10377" t="s">
        <v>1143</v>
      </c>
      <c r="G10377">
        <v>120000</v>
      </c>
      <c r="H10377">
        <v>90000</v>
      </c>
      <c r="I10377">
        <v>539040</v>
      </c>
      <c r="J10377">
        <v>0</v>
      </c>
      <c r="K10377" t="s">
        <v>11787</v>
      </c>
      <c r="L10377" s="1">
        <v>45740</v>
      </c>
      <c r="M10377">
        <v>1</v>
      </c>
      <c r="N10377" t="s">
        <v>28</v>
      </c>
      <c r="O10377" t="s">
        <v>34</v>
      </c>
      <c r="P10377" s="1">
        <v>45701</v>
      </c>
      <c r="Q10377" t="s">
        <v>22</v>
      </c>
      <c r="R10377" t="s">
        <v>22</v>
      </c>
      <c r="S10377"/>
    </row>
    <row r="10378" spans="1:19" x14ac:dyDescent="0.35">
      <c r="A10378" t="s">
        <v>11776</v>
      </c>
      <c r="B10378" t="s">
        <v>11788</v>
      </c>
      <c r="C10378" t="s">
        <v>93</v>
      </c>
      <c r="D10378" t="s">
        <v>1004</v>
      </c>
      <c r="E10378">
        <v>480000</v>
      </c>
      <c r="F10378" t="s">
        <v>1143</v>
      </c>
      <c r="G10378">
        <v>120000</v>
      </c>
      <c r="H10378">
        <v>90000</v>
      </c>
      <c r="I10378">
        <v>66724</v>
      </c>
      <c r="J10378">
        <v>66724</v>
      </c>
      <c r="K10378" t="s">
        <v>11789</v>
      </c>
      <c r="L10378" s="1"/>
      <c r="M10378">
        <v>0</v>
      </c>
      <c r="N10378" t="s">
        <v>990</v>
      </c>
      <c r="O10378" t="s">
        <v>34</v>
      </c>
      <c r="P10378" s="1"/>
      <c r="Q10378" t="s">
        <v>22</v>
      </c>
      <c r="R10378" t="s">
        <v>22</v>
      </c>
      <c r="S10378" s="2">
        <v>1</v>
      </c>
    </row>
    <row r="10379" spans="1:19" x14ac:dyDescent="0.35">
      <c r="A10379" t="s">
        <v>11776</v>
      </c>
      <c r="B10379" t="s">
        <v>11790</v>
      </c>
      <c r="C10379" t="s">
        <v>93</v>
      </c>
      <c r="D10379" t="s">
        <v>1010</v>
      </c>
      <c r="E10379">
        <v>480000</v>
      </c>
      <c r="F10379" t="s">
        <v>1143</v>
      </c>
      <c r="G10379">
        <v>120000</v>
      </c>
      <c r="H10379">
        <v>90000</v>
      </c>
      <c r="I10379">
        <v>58899</v>
      </c>
      <c r="J10379">
        <v>58899</v>
      </c>
      <c r="K10379" t="s">
        <v>11789</v>
      </c>
      <c r="L10379" s="1"/>
      <c r="M10379">
        <v>0</v>
      </c>
      <c r="N10379" t="s">
        <v>990</v>
      </c>
      <c r="O10379" t="s">
        <v>34</v>
      </c>
      <c r="P10379" s="1"/>
      <c r="Q10379" t="s">
        <v>22</v>
      </c>
      <c r="R10379" t="s">
        <v>22</v>
      </c>
      <c r="S10379" s="2">
        <v>1</v>
      </c>
    </row>
    <row r="10380" spans="1:19" x14ac:dyDescent="0.35">
      <c r="A10380" t="s">
        <v>11776</v>
      </c>
      <c r="B10380" t="s">
        <v>11791</v>
      </c>
      <c r="C10380" t="s">
        <v>93</v>
      </c>
      <c r="D10380" t="s">
        <v>3104</v>
      </c>
      <c r="E10380">
        <v>480000</v>
      </c>
      <c r="F10380" t="s">
        <v>1143</v>
      </c>
      <c r="G10380">
        <v>120000</v>
      </c>
      <c r="H10380">
        <v>90000</v>
      </c>
      <c r="I10380">
        <v>56699</v>
      </c>
      <c r="J10380">
        <v>56699</v>
      </c>
      <c r="K10380" t="s">
        <v>11789</v>
      </c>
      <c r="L10380" s="1"/>
      <c r="M10380">
        <v>0</v>
      </c>
      <c r="N10380" t="s">
        <v>990</v>
      </c>
      <c r="O10380" t="s">
        <v>34</v>
      </c>
      <c r="P10380" s="1"/>
      <c r="Q10380" t="s">
        <v>22</v>
      </c>
      <c r="R10380" t="s">
        <v>22</v>
      </c>
      <c r="S10380" s="2">
        <v>1</v>
      </c>
    </row>
    <row r="10381" spans="1:19" hidden="1" x14ac:dyDescent="0.35">
      <c r="A10381" t="s">
        <v>11776</v>
      </c>
      <c r="B10381" t="s">
        <v>11792</v>
      </c>
      <c r="C10381" t="s">
        <v>93</v>
      </c>
      <c r="D10381" t="s">
        <v>94</v>
      </c>
      <c r="E10381">
        <v>1256580</v>
      </c>
      <c r="F10381" t="s">
        <v>1168</v>
      </c>
      <c r="G10381">
        <v>120000</v>
      </c>
      <c r="H10381">
        <v>90000</v>
      </c>
      <c r="I10381">
        <v>651807</v>
      </c>
      <c r="J10381">
        <v>203307</v>
      </c>
      <c r="K10381" t="s">
        <v>10357</v>
      </c>
      <c r="L10381" s="1">
        <v>42836</v>
      </c>
      <c r="M10381">
        <v>0</v>
      </c>
      <c r="N10381" t="s">
        <v>28</v>
      </c>
      <c r="O10381" t="s">
        <v>34</v>
      </c>
      <c r="P10381" s="1"/>
      <c r="Q10381" t="s">
        <v>22</v>
      </c>
      <c r="R10381" t="s">
        <v>22</v>
      </c>
      <c r="S10381"/>
    </row>
    <row r="10382" spans="1:19" x14ac:dyDescent="0.35">
      <c r="A10382" t="s">
        <v>11776</v>
      </c>
      <c r="B10382" t="s">
        <v>11793</v>
      </c>
      <c r="C10382" t="s">
        <v>93</v>
      </c>
      <c r="D10382" t="s">
        <v>1037</v>
      </c>
      <c r="E10382">
        <v>480000</v>
      </c>
      <c r="F10382" t="s">
        <v>1143</v>
      </c>
      <c r="G10382">
        <v>120000</v>
      </c>
      <c r="H10382">
        <v>90000</v>
      </c>
      <c r="I10382">
        <v>8503</v>
      </c>
      <c r="J10382">
        <v>8503</v>
      </c>
      <c r="K10382" t="s">
        <v>11794</v>
      </c>
      <c r="L10382" s="1"/>
      <c r="M10382">
        <v>0</v>
      </c>
      <c r="N10382" t="s">
        <v>990</v>
      </c>
      <c r="O10382" t="s">
        <v>34</v>
      </c>
      <c r="P10382" s="1"/>
      <c r="Q10382" t="s">
        <v>22</v>
      </c>
      <c r="R10382" t="s">
        <v>22</v>
      </c>
      <c r="S10382" s="2">
        <v>1</v>
      </c>
    </row>
    <row r="10383" spans="1:19" x14ac:dyDescent="0.35">
      <c r="A10383" t="s">
        <v>11776</v>
      </c>
      <c r="B10383" t="s">
        <v>11795</v>
      </c>
      <c r="C10383" t="s">
        <v>93</v>
      </c>
      <c r="D10383" t="s">
        <v>1034</v>
      </c>
      <c r="E10383">
        <v>480000</v>
      </c>
      <c r="F10383" t="s">
        <v>1143</v>
      </c>
      <c r="G10383">
        <v>120000</v>
      </c>
      <c r="H10383">
        <v>90000</v>
      </c>
      <c r="I10383">
        <v>18241</v>
      </c>
      <c r="J10383">
        <v>18241</v>
      </c>
      <c r="K10383" t="s">
        <v>11794</v>
      </c>
      <c r="L10383" s="1"/>
      <c r="M10383">
        <v>0</v>
      </c>
      <c r="N10383" t="s">
        <v>990</v>
      </c>
      <c r="O10383" t="s">
        <v>34</v>
      </c>
      <c r="P10383" s="1"/>
      <c r="Q10383" t="s">
        <v>22</v>
      </c>
      <c r="R10383" t="s">
        <v>22</v>
      </c>
      <c r="S10383" s="2">
        <v>1</v>
      </c>
    </row>
    <row r="10384" spans="1:19" x14ac:dyDescent="0.35">
      <c r="A10384" t="s">
        <v>11776</v>
      </c>
      <c r="B10384" t="s">
        <v>11796</v>
      </c>
      <c r="C10384" t="s">
        <v>93</v>
      </c>
      <c r="D10384" t="s">
        <v>1020</v>
      </c>
      <c r="E10384">
        <v>480000</v>
      </c>
      <c r="F10384" t="s">
        <v>1143</v>
      </c>
      <c r="G10384">
        <v>120000</v>
      </c>
      <c r="H10384">
        <v>90000</v>
      </c>
      <c r="I10384">
        <v>14756</v>
      </c>
      <c r="J10384">
        <v>14756</v>
      </c>
      <c r="K10384" t="s">
        <v>11794</v>
      </c>
      <c r="L10384" s="1"/>
      <c r="M10384">
        <v>0</v>
      </c>
      <c r="N10384" t="s">
        <v>990</v>
      </c>
      <c r="O10384" t="s">
        <v>34</v>
      </c>
      <c r="P10384" s="1"/>
      <c r="Q10384" t="s">
        <v>22</v>
      </c>
      <c r="R10384" t="s">
        <v>22</v>
      </c>
      <c r="S10384" s="2">
        <v>1</v>
      </c>
    </row>
    <row r="10385" spans="1:19" hidden="1" x14ac:dyDescent="0.35">
      <c r="A10385" t="s">
        <v>11776</v>
      </c>
      <c r="B10385" t="s">
        <v>11797</v>
      </c>
      <c r="C10385" t="s">
        <v>93</v>
      </c>
      <c r="D10385" t="s">
        <v>1209</v>
      </c>
      <c r="E10385">
        <v>1080000</v>
      </c>
      <c r="F10385" t="s">
        <v>1168</v>
      </c>
      <c r="G10385">
        <v>120000</v>
      </c>
      <c r="H10385">
        <v>90000</v>
      </c>
      <c r="I10385">
        <v>453614</v>
      </c>
      <c r="J10385">
        <v>221431</v>
      </c>
      <c r="K10385" t="s">
        <v>11798</v>
      </c>
      <c r="L10385" s="1">
        <v>42809</v>
      </c>
      <c r="M10385">
        <v>0</v>
      </c>
      <c r="N10385" t="s">
        <v>28</v>
      </c>
      <c r="O10385" t="s">
        <v>34</v>
      </c>
      <c r="P10385" s="1"/>
      <c r="Q10385" t="s">
        <v>22</v>
      </c>
      <c r="R10385" t="s">
        <v>22</v>
      </c>
      <c r="S10385"/>
    </row>
    <row r="10386" spans="1:19" hidden="1" x14ac:dyDescent="0.35">
      <c r="A10386" t="s">
        <v>11776</v>
      </c>
      <c r="B10386" t="s">
        <v>11799</v>
      </c>
      <c r="C10386" t="s">
        <v>93</v>
      </c>
      <c r="D10386" t="s">
        <v>1163</v>
      </c>
      <c r="E10386">
        <v>1080000</v>
      </c>
      <c r="F10386" t="s">
        <v>1188</v>
      </c>
      <c r="G10386">
        <v>120000</v>
      </c>
      <c r="H10386">
        <v>90000</v>
      </c>
      <c r="I10386">
        <v>528960</v>
      </c>
      <c r="J10386">
        <v>266633</v>
      </c>
      <c r="K10386" t="s">
        <v>11798</v>
      </c>
      <c r="L10386" s="1">
        <v>43361</v>
      </c>
      <c r="M10386">
        <v>0</v>
      </c>
      <c r="N10386" t="s">
        <v>28</v>
      </c>
      <c r="O10386" t="s">
        <v>34</v>
      </c>
      <c r="P10386" s="1"/>
      <c r="Q10386" t="s">
        <v>22</v>
      </c>
      <c r="R10386" t="s">
        <v>22</v>
      </c>
      <c r="S10386"/>
    </row>
    <row r="10387" spans="1:19" x14ac:dyDescent="0.35">
      <c r="A10387" t="s">
        <v>11776</v>
      </c>
      <c r="B10387" t="s">
        <v>11800</v>
      </c>
      <c r="C10387" t="s">
        <v>93</v>
      </c>
      <c r="D10387" t="s">
        <v>988</v>
      </c>
      <c r="E10387">
        <v>480000</v>
      </c>
      <c r="F10387" t="s">
        <v>1143</v>
      </c>
      <c r="G10387">
        <v>120000</v>
      </c>
      <c r="H10387">
        <v>90000</v>
      </c>
      <c r="I10387">
        <v>45641</v>
      </c>
      <c r="J10387">
        <v>45641</v>
      </c>
      <c r="K10387" t="s">
        <v>11686</v>
      </c>
      <c r="L10387" s="1"/>
      <c r="M10387">
        <v>0</v>
      </c>
      <c r="N10387" t="s">
        <v>990</v>
      </c>
      <c r="O10387" t="s">
        <v>34</v>
      </c>
      <c r="P10387" s="1"/>
      <c r="Q10387" t="s">
        <v>22</v>
      </c>
      <c r="R10387" t="s">
        <v>22</v>
      </c>
      <c r="S10387" s="2">
        <v>1</v>
      </c>
    </row>
    <row r="10388" spans="1:19" hidden="1" x14ac:dyDescent="0.35">
      <c r="A10388" t="s">
        <v>11776</v>
      </c>
      <c r="B10388" t="s">
        <v>11801</v>
      </c>
      <c r="C10388" t="s">
        <v>93</v>
      </c>
      <c r="D10388" t="s">
        <v>1288</v>
      </c>
      <c r="E10388">
        <v>815640</v>
      </c>
      <c r="F10388" t="s">
        <v>1188</v>
      </c>
      <c r="G10388">
        <v>120000</v>
      </c>
      <c r="H10388">
        <v>90000</v>
      </c>
      <c r="I10388">
        <v>383183</v>
      </c>
      <c r="J10388">
        <v>257603</v>
      </c>
      <c r="K10388" t="s">
        <v>11802</v>
      </c>
      <c r="L10388" s="1">
        <v>41445</v>
      </c>
      <c r="M10388">
        <v>0</v>
      </c>
      <c r="N10388" t="s">
        <v>28</v>
      </c>
      <c r="O10388" t="s">
        <v>34</v>
      </c>
      <c r="P10388" s="1"/>
      <c r="Q10388" t="s">
        <v>22</v>
      </c>
      <c r="R10388" t="s">
        <v>22</v>
      </c>
      <c r="S10388"/>
    </row>
    <row r="10389" spans="1:19" hidden="1" x14ac:dyDescent="0.35">
      <c r="A10389" t="s">
        <v>11776</v>
      </c>
      <c r="B10389" t="s">
        <v>11803</v>
      </c>
      <c r="C10389" t="s">
        <v>93</v>
      </c>
      <c r="D10389" t="s">
        <v>1202</v>
      </c>
      <c r="E10389">
        <v>899880</v>
      </c>
      <c r="F10389" t="s">
        <v>1129</v>
      </c>
      <c r="G10389">
        <v>120000</v>
      </c>
      <c r="H10389">
        <v>90000</v>
      </c>
      <c r="I10389">
        <v>334079</v>
      </c>
      <c r="J10389">
        <v>81611</v>
      </c>
      <c r="K10389" t="s">
        <v>11804</v>
      </c>
      <c r="L10389" s="1">
        <v>45028</v>
      </c>
      <c r="M10389">
        <v>1</v>
      </c>
      <c r="N10389" t="s">
        <v>28</v>
      </c>
      <c r="O10389" t="s">
        <v>34</v>
      </c>
      <c r="P10389" s="1"/>
      <c r="Q10389" t="s">
        <v>22</v>
      </c>
      <c r="R10389" t="s">
        <v>22</v>
      </c>
      <c r="S10389"/>
    </row>
    <row r="10390" spans="1:19" hidden="1" x14ac:dyDescent="0.35">
      <c r="A10390" t="s">
        <v>11776</v>
      </c>
      <c r="B10390" t="s">
        <v>11805</v>
      </c>
      <c r="C10390" t="s">
        <v>93</v>
      </c>
      <c r="D10390" t="s">
        <v>1471</v>
      </c>
      <c r="E10390">
        <v>1146840</v>
      </c>
      <c r="F10390" t="s">
        <v>11806</v>
      </c>
      <c r="G10390">
        <v>120000</v>
      </c>
      <c r="H10390">
        <v>90000</v>
      </c>
      <c r="I10390">
        <v>562261</v>
      </c>
      <c r="J10390">
        <v>296221</v>
      </c>
      <c r="K10390" t="s">
        <v>2813</v>
      </c>
      <c r="L10390" s="1">
        <v>43160</v>
      </c>
      <c r="M10390">
        <v>0</v>
      </c>
      <c r="N10390" t="s">
        <v>28</v>
      </c>
      <c r="O10390" t="s">
        <v>34</v>
      </c>
      <c r="P10390" s="1"/>
      <c r="Q10390" t="s">
        <v>22</v>
      </c>
      <c r="R10390" t="s">
        <v>22</v>
      </c>
      <c r="S10390"/>
    </row>
    <row r="10391" spans="1:19" hidden="1" x14ac:dyDescent="0.35">
      <c r="A10391" t="s">
        <v>11776</v>
      </c>
      <c r="B10391" t="s">
        <v>11807</v>
      </c>
      <c r="C10391" t="s">
        <v>93</v>
      </c>
      <c r="D10391" t="s">
        <v>1349</v>
      </c>
      <c r="E10391">
        <v>1094040</v>
      </c>
      <c r="F10391" t="s">
        <v>1188</v>
      </c>
      <c r="G10391">
        <v>120000</v>
      </c>
      <c r="H10391">
        <v>90000</v>
      </c>
      <c r="I10391">
        <v>537895</v>
      </c>
      <c r="J10391">
        <v>268315</v>
      </c>
      <c r="K10391" t="s">
        <v>2813</v>
      </c>
      <c r="L10391" s="1">
        <v>43537</v>
      </c>
      <c r="M10391">
        <v>0</v>
      </c>
      <c r="N10391" t="s">
        <v>28</v>
      </c>
      <c r="O10391" t="s">
        <v>34</v>
      </c>
      <c r="P10391" s="1"/>
      <c r="Q10391" t="s">
        <v>22</v>
      </c>
      <c r="R10391" t="s">
        <v>22</v>
      </c>
      <c r="S10391"/>
    </row>
    <row r="10392" spans="1:19" hidden="1" x14ac:dyDescent="0.35">
      <c r="A10392" t="s">
        <v>11776</v>
      </c>
      <c r="B10392" t="s">
        <v>11808</v>
      </c>
      <c r="C10392" t="s">
        <v>93</v>
      </c>
      <c r="D10392" t="s">
        <v>2573</v>
      </c>
      <c r="E10392">
        <v>827280</v>
      </c>
      <c r="F10392" t="s">
        <v>1129</v>
      </c>
      <c r="G10392">
        <v>120000</v>
      </c>
      <c r="H10392">
        <v>90000</v>
      </c>
      <c r="I10392">
        <v>263940</v>
      </c>
      <c r="J10392">
        <v>41700</v>
      </c>
      <c r="K10392" t="s">
        <v>2813</v>
      </c>
      <c r="L10392" s="1">
        <v>44357</v>
      </c>
      <c r="M10392">
        <v>1</v>
      </c>
      <c r="N10392" t="s">
        <v>28</v>
      </c>
      <c r="O10392" t="s">
        <v>34</v>
      </c>
      <c r="P10392" s="1">
        <v>45707</v>
      </c>
      <c r="Q10392" t="s">
        <v>22</v>
      </c>
      <c r="R10392" t="s">
        <v>22</v>
      </c>
      <c r="S10392"/>
    </row>
    <row r="10393" spans="1:19" hidden="1" x14ac:dyDescent="0.35">
      <c r="A10393" t="s">
        <v>11776</v>
      </c>
      <c r="B10393" t="s">
        <v>11809</v>
      </c>
      <c r="C10393" t="s">
        <v>93</v>
      </c>
      <c r="D10393" t="s">
        <v>1922</v>
      </c>
      <c r="E10393">
        <v>1080000</v>
      </c>
      <c r="F10393" t="s">
        <v>11512</v>
      </c>
      <c r="G10393">
        <v>120000</v>
      </c>
      <c r="H10393">
        <v>90000</v>
      </c>
      <c r="I10393">
        <v>379339</v>
      </c>
      <c r="J10393">
        <v>379339</v>
      </c>
      <c r="K10393" t="s">
        <v>2813</v>
      </c>
      <c r="L10393" s="1">
        <v>42881</v>
      </c>
      <c r="M10393">
        <v>1</v>
      </c>
      <c r="N10393" t="s">
        <v>28</v>
      </c>
      <c r="O10393" t="s">
        <v>34</v>
      </c>
      <c r="P10393" s="1"/>
      <c r="Q10393" t="s">
        <v>22</v>
      </c>
      <c r="R10393" t="s">
        <v>22</v>
      </c>
      <c r="S10393"/>
    </row>
    <row r="10394" spans="1:19" hidden="1" x14ac:dyDescent="0.35">
      <c r="A10394" t="s">
        <v>11776</v>
      </c>
      <c r="B10394" t="s">
        <v>11810</v>
      </c>
      <c r="C10394" t="s">
        <v>93</v>
      </c>
      <c r="D10394" t="s">
        <v>3447</v>
      </c>
      <c r="E10394">
        <v>1080060</v>
      </c>
      <c r="F10394" t="s">
        <v>1168</v>
      </c>
      <c r="G10394">
        <v>120000</v>
      </c>
      <c r="H10394">
        <v>90000</v>
      </c>
      <c r="I10394">
        <v>500374</v>
      </c>
      <c r="J10394">
        <v>0</v>
      </c>
      <c r="K10394" t="s">
        <v>11811</v>
      </c>
      <c r="L10394" s="1">
        <v>44639</v>
      </c>
      <c r="M10394">
        <v>2</v>
      </c>
      <c r="N10394" t="s">
        <v>28</v>
      </c>
      <c r="O10394" t="s">
        <v>34</v>
      </c>
      <c r="P10394" s="1">
        <v>44610</v>
      </c>
      <c r="Q10394" t="s">
        <v>22</v>
      </c>
      <c r="R10394" t="s">
        <v>22</v>
      </c>
      <c r="S10394"/>
    </row>
    <row r="10395" spans="1:19" hidden="1" x14ac:dyDescent="0.35">
      <c r="A10395" t="s">
        <v>11776</v>
      </c>
      <c r="B10395" t="s">
        <v>11812</v>
      </c>
      <c r="C10395" t="s">
        <v>93</v>
      </c>
      <c r="D10395" t="s">
        <v>1911</v>
      </c>
      <c r="E10395">
        <v>1080000</v>
      </c>
      <c r="F10395" t="s">
        <v>11813</v>
      </c>
      <c r="G10395">
        <v>120000</v>
      </c>
      <c r="H10395">
        <v>90000</v>
      </c>
      <c r="I10395">
        <v>588388</v>
      </c>
      <c r="J10395">
        <v>588388</v>
      </c>
      <c r="K10395" t="s">
        <v>11814</v>
      </c>
      <c r="L10395" s="1">
        <v>43188</v>
      </c>
      <c r="M10395">
        <v>0</v>
      </c>
      <c r="N10395" t="s">
        <v>28</v>
      </c>
      <c r="O10395" t="s">
        <v>34</v>
      </c>
      <c r="P10395" s="1"/>
      <c r="Q10395" t="s">
        <v>22</v>
      </c>
      <c r="R10395" t="s">
        <v>22</v>
      </c>
      <c r="S10395"/>
    </row>
    <row r="10396" spans="1:19" x14ac:dyDescent="0.35">
      <c r="A10396" t="s">
        <v>11776</v>
      </c>
      <c r="B10396" t="s">
        <v>11815</v>
      </c>
      <c r="C10396" t="s">
        <v>93</v>
      </c>
      <c r="D10396" t="s">
        <v>995</v>
      </c>
      <c r="E10396">
        <v>480000</v>
      </c>
      <c r="F10396" t="s">
        <v>1143</v>
      </c>
      <c r="G10396">
        <v>120000</v>
      </c>
      <c r="H10396">
        <v>90000</v>
      </c>
      <c r="I10396">
        <v>55107</v>
      </c>
      <c r="J10396">
        <v>55107</v>
      </c>
      <c r="K10396" t="s">
        <v>11816</v>
      </c>
      <c r="L10396" s="1"/>
      <c r="M10396">
        <v>0</v>
      </c>
      <c r="N10396" t="s">
        <v>990</v>
      </c>
      <c r="O10396" t="s">
        <v>34</v>
      </c>
      <c r="P10396" s="1"/>
      <c r="Q10396" t="s">
        <v>22</v>
      </c>
      <c r="R10396" t="s">
        <v>22</v>
      </c>
      <c r="S10396" s="2">
        <v>1</v>
      </c>
    </row>
    <row r="10397" spans="1:19" hidden="1" x14ac:dyDescent="0.35">
      <c r="A10397" t="s">
        <v>11776</v>
      </c>
      <c r="B10397" t="s">
        <v>11817</v>
      </c>
      <c r="C10397" t="s">
        <v>93</v>
      </c>
      <c r="D10397" t="s">
        <v>1111</v>
      </c>
      <c r="E10397">
        <v>1080000</v>
      </c>
      <c r="F10397" t="s">
        <v>1129</v>
      </c>
      <c r="G10397">
        <v>120000</v>
      </c>
      <c r="H10397">
        <v>90000</v>
      </c>
      <c r="I10397">
        <v>650338</v>
      </c>
      <c r="J10397">
        <v>25341</v>
      </c>
      <c r="K10397" t="s">
        <v>11818</v>
      </c>
      <c r="L10397" s="1">
        <v>44866</v>
      </c>
      <c r="M10397">
        <v>1</v>
      </c>
      <c r="N10397" t="s">
        <v>28</v>
      </c>
      <c r="O10397" t="s">
        <v>34</v>
      </c>
      <c r="P10397" s="1"/>
      <c r="Q10397" t="s">
        <v>22</v>
      </c>
      <c r="R10397" t="s">
        <v>22</v>
      </c>
      <c r="S10397"/>
    </row>
    <row r="10398" spans="1:19" hidden="1" x14ac:dyDescent="0.35">
      <c r="A10398" t="s">
        <v>11776</v>
      </c>
      <c r="B10398" t="s">
        <v>11819</v>
      </c>
      <c r="C10398" t="s">
        <v>93</v>
      </c>
      <c r="D10398" t="s">
        <v>1247</v>
      </c>
      <c r="E10398">
        <v>1080000</v>
      </c>
      <c r="F10398" t="s">
        <v>1241</v>
      </c>
      <c r="G10398">
        <v>120000</v>
      </c>
      <c r="H10398">
        <v>90000</v>
      </c>
      <c r="I10398">
        <v>757757</v>
      </c>
      <c r="J10398">
        <v>187057</v>
      </c>
      <c r="K10398" t="s">
        <v>11526</v>
      </c>
      <c r="L10398" s="1">
        <v>43852</v>
      </c>
      <c r="M10398">
        <v>0</v>
      </c>
      <c r="N10398" t="s">
        <v>28</v>
      </c>
      <c r="O10398" t="s">
        <v>34</v>
      </c>
      <c r="P10398" s="1"/>
      <c r="Q10398" t="s">
        <v>22</v>
      </c>
      <c r="R10398" t="s">
        <v>22</v>
      </c>
      <c r="S10398"/>
    </row>
    <row r="10399" spans="1:19" hidden="1" x14ac:dyDescent="0.35">
      <c r="A10399" t="s">
        <v>11776</v>
      </c>
      <c r="B10399" t="s">
        <v>11820</v>
      </c>
      <c r="C10399" t="s">
        <v>93</v>
      </c>
      <c r="D10399" t="s">
        <v>1356</v>
      </c>
      <c r="E10399">
        <v>480000</v>
      </c>
      <c r="F10399" t="s">
        <v>1129</v>
      </c>
      <c r="G10399">
        <v>120000</v>
      </c>
      <c r="H10399">
        <v>90000</v>
      </c>
      <c r="I10399">
        <v>132531</v>
      </c>
      <c r="J10399">
        <v>132531</v>
      </c>
      <c r="K10399" t="s">
        <v>8576</v>
      </c>
      <c r="L10399" s="1">
        <v>45259</v>
      </c>
      <c r="M10399">
        <v>1</v>
      </c>
      <c r="N10399" t="s">
        <v>28</v>
      </c>
      <c r="O10399" t="s">
        <v>34</v>
      </c>
      <c r="P10399" s="1"/>
      <c r="Q10399" t="s">
        <v>22</v>
      </c>
      <c r="R10399" t="s">
        <v>22</v>
      </c>
      <c r="S10399"/>
    </row>
    <row r="10400" spans="1:19" hidden="1" x14ac:dyDescent="0.35">
      <c r="A10400" t="s">
        <v>11776</v>
      </c>
      <c r="B10400" t="s">
        <v>11821</v>
      </c>
      <c r="C10400" t="s">
        <v>93</v>
      </c>
      <c r="D10400" t="s">
        <v>1213</v>
      </c>
      <c r="E10400">
        <v>1124940</v>
      </c>
      <c r="F10400" t="s">
        <v>1241</v>
      </c>
      <c r="G10400">
        <v>120000</v>
      </c>
      <c r="H10400">
        <v>90000</v>
      </c>
      <c r="I10400">
        <v>610790</v>
      </c>
      <c r="J10400">
        <v>181310</v>
      </c>
      <c r="K10400" t="s">
        <v>11822</v>
      </c>
      <c r="L10400" s="1">
        <v>43573</v>
      </c>
      <c r="M10400">
        <v>0</v>
      </c>
      <c r="N10400" t="s">
        <v>28</v>
      </c>
      <c r="O10400" t="s">
        <v>34</v>
      </c>
      <c r="P10400" s="1"/>
      <c r="Q10400" t="s">
        <v>22</v>
      </c>
      <c r="R10400" t="s">
        <v>22</v>
      </c>
      <c r="S10400"/>
    </row>
    <row r="10401" spans="1:19" hidden="1" x14ac:dyDescent="0.35">
      <c r="A10401" t="s">
        <v>11776</v>
      </c>
      <c r="B10401" t="s">
        <v>11823</v>
      </c>
      <c r="C10401" t="s">
        <v>93</v>
      </c>
      <c r="D10401" t="s">
        <v>2312</v>
      </c>
      <c r="E10401">
        <v>1074060</v>
      </c>
      <c r="F10401" t="s">
        <v>11824</v>
      </c>
      <c r="G10401">
        <v>120000</v>
      </c>
      <c r="H10401">
        <v>90000</v>
      </c>
      <c r="I10401">
        <v>816601</v>
      </c>
      <c r="J10401">
        <v>816601</v>
      </c>
      <c r="K10401" t="s">
        <v>11825</v>
      </c>
      <c r="L10401" s="1">
        <v>43041</v>
      </c>
      <c r="M10401">
        <v>0</v>
      </c>
      <c r="N10401" t="s">
        <v>28</v>
      </c>
      <c r="O10401" t="s">
        <v>34</v>
      </c>
      <c r="P10401" s="1"/>
      <c r="Q10401" t="s">
        <v>22</v>
      </c>
      <c r="R10401" t="s">
        <v>22</v>
      </c>
      <c r="S10401"/>
    </row>
    <row r="10402" spans="1:19" x14ac:dyDescent="0.35">
      <c r="A10402" t="s">
        <v>11776</v>
      </c>
      <c r="B10402" t="s">
        <v>11826</v>
      </c>
      <c r="C10402" t="s">
        <v>93</v>
      </c>
      <c r="D10402" t="s">
        <v>1617</v>
      </c>
      <c r="E10402">
        <v>480000</v>
      </c>
      <c r="F10402" t="s">
        <v>1143</v>
      </c>
      <c r="G10402">
        <v>120000</v>
      </c>
      <c r="H10402">
        <v>90000</v>
      </c>
      <c r="I10402">
        <v>45134</v>
      </c>
      <c r="J10402">
        <v>45134</v>
      </c>
      <c r="K10402" t="s">
        <v>11827</v>
      </c>
      <c r="L10402" s="1"/>
      <c r="M10402">
        <v>0</v>
      </c>
      <c r="N10402" t="s">
        <v>990</v>
      </c>
      <c r="O10402" t="s">
        <v>34</v>
      </c>
      <c r="P10402" s="1"/>
      <c r="Q10402" t="s">
        <v>22</v>
      </c>
      <c r="R10402" t="s">
        <v>22</v>
      </c>
      <c r="S10402" s="2">
        <v>1</v>
      </c>
    </row>
    <row r="10403" spans="1:19" x14ac:dyDescent="0.35">
      <c r="A10403" t="s">
        <v>11776</v>
      </c>
      <c r="B10403" t="s">
        <v>11828</v>
      </c>
      <c r="C10403" t="s">
        <v>93</v>
      </c>
      <c r="D10403" t="s">
        <v>3152</v>
      </c>
      <c r="E10403">
        <v>480000</v>
      </c>
      <c r="F10403" t="s">
        <v>1143</v>
      </c>
      <c r="G10403">
        <v>120000</v>
      </c>
      <c r="H10403">
        <v>90000</v>
      </c>
      <c r="I10403">
        <v>41088</v>
      </c>
      <c r="J10403">
        <v>41088</v>
      </c>
      <c r="K10403" t="s">
        <v>11827</v>
      </c>
      <c r="L10403" s="1"/>
      <c r="M10403">
        <v>0</v>
      </c>
      <c r="N10403" t="s">
        <v>990</v>
      </c>
      <c r="O10403" t="s">
        <v>34</v>
      </c>
      <c r="P10403" s="1"/>
      <c r="Q10403" t="s">
        <v>22</v>
      </c>
      <c r="R10403" t="s">
        <v>22</v>
      </c>
      <c r="S10403" s="2">
        <v>1</v>
      </c>
    </row>
    <row r="10404" spans="1:19" x14ac:dyDescent="0.35">
      <c r="A10404" t="s">
        <v>11776</v>
      </c>
      <c r="B10404" t="s">
        <v>11829</v>
      </c>
      <c r="C10404" t="s">
        <v>93</v>
      </c>
      <c r="D10404" t="s">
        <v>3100</v>
      </c>
      <c r="E10404">
        <v>480000</v>
      </c>
      <c r="F10404" t="s">
        <v>1143</v>
      </c>
      <c r="G10404">
        <v>120000</v>
      </c>
      <c r="H10404">
        <v>90000</v>
      </c>
      <c r="I10404">
        <v>50759</v>
      </c>
      <c r="J10404">
        <v>50759</v>
      </c>
      <c r="K10404" t="s">
        <v>11827</v>
      </c>
      <c r="L10404" s="1"/>
      <c r="M10404">
        <v>0</v>
      </c>
      <c r="N10404" t="s">
        <v>990</v>
      </c>
      <c r="O10404" t="s">
        <v>34</v>
      </c>
      <c r="P10404" s="1"/>
      <c r="Q10404" t="s">
        <v>22</v>
      </c>
      <c r="R10404" t="s">
        <v>22</v>
      </c>
      <c r="S10404" s="2">
        <v>1</v>
      </c>
    </row>
    <row r="10405" spans="1:19" hidden="1" x14ac:dyDescent="0.35">
      <c r="A10405" t="s">
        <v>11776</v>
      </c>
      <c r="B10405" t="s">
        <v>11830</v>
      </c>
      <c r="C10405" t="s">
        <v>93</v>
      </c>
      <c r="D10405" t="s">
        <v>2535</v>
      </c>
      <c r="E10405">
        <v>1080000</v>
      </c>
      <c r="F10405" t="s">
        <v>1143</v>
      </c>
      <c r="G10405">
        <v>120000</v>
      </c>
      <c r="H10405">
        <v>90000</v>
      </c>
      <c r="I10405">
        <v>357010</v>
      </c>
      <c r="J10405">
        <v>88250</v>
      </c>
      <c r="K10405" t="s">
        <v>11722</v>
      </c>
      <c r="L10405" s="1">
        <v>44985</v>
      </c>
      <c r="M10405">
        <v>1</v>
      </c>
      <c r="N10405" t="s">
        <v>28</v>
      </c>
      <c r="O10405" t="s">
        <v>34</v>
      </c>
      <c r="P10405" s="1"/>
      <c r="Q10405" t="s">
        <v>22</v>
      </c>
      <c r="R10405" t="s">
        <v>22</v>
      </c>
      <c r="S10405"/>
    </row>
    <row r="10406" spans="1:19" hidden="1" x14ac:dyDescent="0.35">
      <c r="A10406" t="s">
        <v>11776</v>
      </c>
      <c r="B10406" t="s">
        <v>11831</v>
      </c>
      <c r="C10406" t="s">
        <v>22</v>
      </c>
      <c r="D10406" t="s">
        <v>2211</v>
      </c>
      <c r="E10406">
        <v>480000</v>
      </c>
      <c r="F10406" t="s">
        <v>22</v>
      </c>
      <c r="G10406">
        <v>120000</v>
      </c>
      <c r="H10406">
        <v>90000</v>
      </c>
      <c r="K10406" t="s">
        <v>11832</v>
      </c>
      <c r="L10406" s="1"/>
      <c r="M10406">
        <v>0</v>
      </c>
      <c r="N10406" t="s">
        <v>28</v>
      </c>
      <c r="O10406" t="s">
        <v>34</v>
      </c>
      <c r="P10406" s="1"/>
      <c r="Q10406" t="s">
        <v>22</v>
      </c>
      <c r="R10406" t="s">
        <v>22</v>
      </c>
      <c r="S10406"/>
    </row>
    <row r="10407" spans="1:19" hidden="1" x14ac:dyDescent="0.35">
      <c r="A10407" t="s">
        <v>11776</v>
      </c>
      <c r="B10407" t="s">
        <v>11833</v>
      </c>
      <c r="C10407" t="s">
        <v>93</v>
      </c>
      <c r="D10407" t="s">
        <v>3447</v>
      </c>
      <c r="E10407">
        <v>1080000</v>
      </c>
      <c r="F10407" t="s">
        <v>1143</v>
      </c>
      <c r="G10407">
        <v>120000</v>
      </c>
      <c r="H10407">
        <v>90000</v>
      </c>
      <c r="I10407">
        <v>537743</v>
      </c>
      <c r="J10407">
        <v>0</v>
      </c>
      <c r="K10407" t="s">
        <v>10257</v>
      </c>
      <c r="L10407" s="1">
        <v>45782</v>
      </c>
      <c r="M10407">
        <v>1</v>
      </c>
      <c r="N10407" t="s">
        <v>28</v>
      </c>
      <c r="O10407" t="s">
        <v>34</v>
      </c>
      <c r="P10407" s="1">
        <v>45742</v>
      </c>
      <c r="Q10407" t="s">
        <v>22</v>
      </c>
      <c r="R10407" t="s">
        <v>22</v>
      </c>
      <c r="S10407"/>
    </row>
    <row r="10408" spans="1:19" hidden="1" x14ac:dyDescent="0.35">
      <c r="A10408" t="s">
        <v>11776</v>
      </c>
      <c r="B10408" t="s">
        <v>11834</v>
      </c>
      <c r="C10408" t="s">
        <v>93</v>
      </c>
      <c r="D10408" t="s">
        <v>1325</v>
      </c>
      <c r="E10408">
        <v>1080000</v>
      </c>
      <c r="F10408" t="s">
        <v>11835</v>
      </c>
      <c r="G10408">
        <v>120000</v>
      </c>
      <c r="H10408">
        <v>90000</v>
      </c>
      <c r="I10408">
        <v>533246</v>
      </c>
      <c r="J10408">
        <v>533246</v>
      </c>
      <c r="K10408" t="s">
        <v>1302</v>
      </c>
      <c r="L10408" s="1">
        <v>43375</v>
      </c>
      <c r="M10408">
        <v>0</v>
      </c>
      <c r="N10408" t="s">
        <v>28</v>
      </c>
      <c r="O10408" t="s">
        <v>34</v>
      </c>
      <c r="P10408" s="1"/>
      <c r="Q10408" t="s">
        <v>22</v>
      </c>
      <c r="R10408" t="s">
        <v>22</v>
      </c>
      <c r="S10408"/>
    </row>
    <row r="10409" spans="1:19" hidden="1" x14ac:dyDescent="0.35">
      <c r="A10409" t="s">
        <v>11776</v>
      </c>
      <c r="B10409" t="s">
        <v>11836</v>
      </c>
      <c r="C10409" t="s">
        <v>93</v>
      </c>
      <c r="D10409" t="s">
        <v>1506</v>
      </c>
      <c r="E10409">
        <v>1081500</v>
      </c>
      <c r="F10409" t="s">
        <v>1143</v>
      </c>
      <c r="G10409">
        <v>120000</v>
      </c>
      <c r="H10409">
        <v>90000</v>
      </c>
      <c r="I10409">
        <v>533021</v>
      </c>
      <c r="J10409">
        <v>265454</v>
      </c>
      <c r="K10409" t="s">
        <v>10257</v>
      </c>
      <c r="L10409" s="1">
        <v>43242</v>
      </c>
      <c r="M10409">
        <v>1</v>
      </c>
      <c r="N10409" t="s">
        <v>28</v>
      </c>
      <c r="O10409" t="s">
        <v>34</v>
      </c>
      <c r="P10409" s="1"/>
      <c r="Q10409" t="s">
        <v>22</v>
      </c>
      <c r="R10409" t="s">
        <v>22</v>
      </c>
      <c r="S10409"/>
    </row>
    <row r="10410" spans="1:19" hidden="1" x14ac:dyDescent="0.35">
      <c r="A10410" t="s">
        <v>11776</v>
      </c>
      <c r="B10410" t="s">
        <v>11837</v>
      </c>
      <c r="C10410" t="s">
        <v>93</v>
      </c>
      <c r="D10410" t="s">
        <v>1191</v>
      </c>
      <c r="E10410">
        <v>1080000</v>
      </c>
      <c r="F10410" t="s">
        <v>1188</v>
      </c>
      <c r="G10410">
        <v>120000</v>
      </c>
      <c r="H10410">
        <v>90000</v>
      </c>
      <c r="I10410">
        <v>517335</v>
      </c>
      <c r="J10410">
        <v>247748</v>
      </c>
      <c r="K10410" t="s">
        <v>10257</v>
      </c>
      <c r="L10410" s="1">
        <v>43507</v>
      </c>
      <c r="M10410">
        <v>0</v>
      </c>
      <c r="N10410" t="s">
        <v>28</v>
      </c>
      <c r="O10410" t="s">
        <v>34</v>
      </c>
      <c r="P10410" s="1"/>
      <c r="Q10410" t="s">
        <v>22</v>
      </c>
      <c r="R10410" t="s">
        <v>22</v>
      </c>
      <c r="S10410"/>
    </row>
    <row r="10411" spans="1:19" hidden="1" x14ac:dyDescent="0.35">
      <c r="A10411" t="s">
        <v>11776</v>
      </c>
      <c r="B10411" t="s">
        <v>11838</v>
      </c>
      <c r="C10411" t="s">
        <v>93</v>
      </c>
      <c r="D10411" t="s">
        <v>2865</v>
      </c>
      <c r="E10411">
        <v>1078500</v>
      </c>
      <c r="F10411" t="s">
        <v>1188</v>
      </c>
      <c r="G10411">
        <v>120000</v>
      </c>
      <c r="H10411">
        <v>90000</v>
      </c>
      <c r="I10411">
        <v>535999</v>
      </c>
      <c r="J10411">
        <v>268099</v>
      </c>
      <c r="K10411" t="s">
        <v>8178</v>
      </c>
      <c r="L10411" s="1">
        <v>43356</v>
      </c>
      <c r="M10411">
        <v>0</v>
      </c>
      <c r="N10411" t="s">
        <v>28</v>
      </c>
      <c r="O10411" t="s">
        <v>34</v>
      </c>
      <c r="P10411" s="1"/>
      <c r="Q10411" t="s">
        <v>22</v>
      </c>
      <c r="R10411" t="s">
        <v>22</v>
      </c>
      <c r="S10411"/>
    </row>
    <row r="10412" spans="1:19" hidden="1" x14ac:dyDescent="0.35">
      <c r="A10412" t="s">
        <v>11776</v>
      </c>
      <c r="B10412" t="s">
        <v>11839</v>
      </c>
      <c r="C10412" t="s">
        <v>93</v>
      </c>
      <c r="D10412" t="s">
        <v>1158</v>
      </c>
      <c r="E10412">
        <v>1080000</v>
      </c>
      <c r="F10412" t="s">
        <v>1168</v>
      </c>
      <c r="G10412">
        <v>120000</v>
      </c>
      <c r="H10412">
        <v>90000</v>
      </c>
      <c r="I10412">
        <v>738787</v>
      </c>
      <c r="J10412">
        <v>212647</v>
      </c>
      <c r="K10412" t="s">
        <v>11840</v>
      </c>
      <c r="L10412" s="1">
        <v>42717</v>
      </c>
      <c r="M10412">
        <v>0</v>
      </c>
      <c r="N10412" t="s">
        <v>28</v>
      </c>
      <c r="O10412" t="s">
        <v>34</v>
      </c>
      <c r="P10412" s="1"/>
      <c r="Q10412" t="s">
        <v>22</v>
      </c>
      <c r="R10412" t="s">
        <v>22</v>
      </c>
      <c r="S10412"/>
    </row>
    <row r="10413" spans="1:19" hidden="1" x14ac:dyDescent="0.35">
      <c r="A10413" t="s">
        <v>11776</v>
      </c>
      <c r="B10413" t="s">
        <v>11841</v>
      </c>
      <c r="C10413" t="s">
        <v>93</v>
      </c>
      <c r="D10413" t="s">
        <v>1914</v>
      </c>
      <c r="E10413">
        <v>875340</v>
      </c>
      <c r="F10413" t="s">
        <v>1188</v>
      </c>
      <c r="G10413">
        <v>120000</v>
      </c>
      <c r="H10413">
        <v>90000</v>
      </c>
      <c r="I10413">
        <v>565151</v>
      </c>
      <c r="J10413">
        <v>269171</v>
      </c>
      <c r="K10413" t="s">
        <v>11818</v>
      </c>
      <c r="L10413" s="1">
        <v>43185</v>
      </c>
      <c r="M10413">
        <v>0</v>
      </c>
      <c r="N10413" t="s">
        <v>28</v>
      </c>
      <c r="O10413" t="s">
        <v>34</v>
      </c>
      <c r="P10413" s="1"/>
      <c r="Q10413" t="s">
        <v>22</v>
      </c>
      <c r="R10413" t="s">
        <v>22</v>
      </c>
      <c r="S10413"/>
    </row>
    <row r="10414" spans="1:19" hidden="1" x14ac:dyDescent="0.35">
      <c r="A10414" t="s">
        <v>11776</v>
      </c>
      <c r="B10414" t="s">
        <v>11842</v>
      </c>
      <c r="C10414" t="s">
        <v>93</v>
      </c>
      <c r="D10414" t="s">
        <v>1293</v>
      </c>
      <c r="E10414">
        <v>1238640</v>
      </c>
      <c r="F10414" t="s">
        <v>1168</v>
      </c>
      <c r="G10414">
        <v>120000</v>
      </c>
      <c r="H10414">
        <v>90000</v>
      </c>
      <c r="I10414">
        <v>897356</v>
      </c>
      <c r="J10414">
        <v>57501</v>
      </c>
      <c r="K10414" t="s">
        <v>11843</v>
      </c>
      <c r="L10414" s="1">
        <v>45201</v>
      </c>
      <c r="M10414">
        <v>4</v>
      </c>
      <c r="N10414" t="s">
        <v>28</v>
      </c>
      <c r="O10414" t="s">
        <v>34</v>
      </c>
      <c r="P10414" s="1"/>
      <c r="Q10414" t="s">
        <v>22</v>
      </c>
      <c r="R10414" t="s">
        <v>22</v>
      </c>
      <c r="S10414"/>
    </row>
    <row r="10415" spans="1:19" hidden="1" x14ac:dyDescent="0.35">
      <c r="A10415" t="s">
        <v>11776</v>
      </c>
      <c r="B10415" t="s">
        <v>11844</v>
      </c>
      <c r="C10415" t="s">
        <v>93</v>
      </c>
      <c r="D10415" t="s">
        <v>2276</v>
      </c>
      <c r="E10415">
        <v>1080000</v>
      </c>
      <c r="F10415" t="s">
        <v>1265</v>
      </c>
      <c r="G10415">
        <v>120000</v>
      </c>
      <c r="H10415">
        <v>90000</v>
      </c>
      <c r="I10415">
        <v>466275</v>
      </c>
      <c r="J10415">
        <v>158715</v>
      </c>
      <c r="K10415" t="s">
        <v>11845</v>
      </c>
      <c r="L10415" s="1">
        <v>43927</v>
      </c>
      <c r="M10415">
        <v>0</v>
      </c>
      <c r="N10415" t="s">
        <v>28</v>
      </c>
      <c r="O10415" t="s">
        <v>34</v>
      </c>
      <c r="P10415" s="1"/>
      <c r="Q10415" t="s">
        <v>22</v>
      </c>
      <c r="R10415" t="s">
        <v>22</v>
      </c>
      <c r="S10415"/>
    </row>
    <row r="10416" spans="1:19" hidden="1" x14ac:dyDescent="0.35">
      <c r="A10416" t="s">
        <v>11776</v>
      </c>
      <c r="B10416" t="s">
        <v>11846</v>
      </c>
      <c r="C10416" t="s">
        <v>22</v>
      </c>
      <c r="D10416" t="s">
        <v>3447</v>
      </c>
      <c r="E10416">
        <v>480000</v>
      </c>
      <c r="F10416" t="s">
        <v>22</v>
      </c>
      <c r="G10416">
        <v>120000</v>
      </c>
      <c r="H10416">
        <v>90000</v>
      </c>
      <c r="K10416" t="s">
        <v>76</v>
      </c>
      <c r="L10416" s="1"/>
      <c r="M10416">
        <v>0</v>
      </c>
      <c r="N10416" t="s">
        <v>28</v>
      </c>
      <c r="O10416" t="s">
        <v>34</v>
      </c>
      <c r="P10416" s="1"/>
      <c r="Q10416" t="s">
        <v>22</v>
      </c>
      <c r="R10416" t="s">
        <v>22</v>
      </c>
      <c r="S10416"/>
    </row>
    <row r="10417" spans="1:19" hidden="1" x14ac:dyDescent="0.35">
      <c r="A10417" t="s">
        <v>11776</v>
      </c>
      <c r="B10417" t="s">
        <v>11847</v>
      </c>
      <c r="C10417" t="s">
        <v>93</v>
      </c>
      <c r="D10417" t="s">
        <v>1374</v>
      </c>
      <c r="E10417">
        <v>1080000</v>
      </c>
      <c r="F10417" t="s">
        <v>11848</v>
      </c>
      <c r="G10417">
        <v>120000</v>
      </c>
      <c r="H10417">
        <v>90000</v>
      </c>
      <c r="I10417">
        <v>677267</v>
      </c>
      <c r="J10417">
        <v>49418</v>
      </c>
      <c r="K10417" t="s">
        <v>11845</v>
      </c>
      <c r="L10417" s="1">
        <v>45216</v>
      </c>
      <c r="M10417">
        <v>1</v>
      </c>
      <c r="N10417" t="s">
        <v>28</v>
      </c>
      <c r="O10417" t="s">
        <v>34</v>
      </c>
      <c r="P10417" s="1"/>
      <c r="Q10417" t="s">
        <v>22</v>
      </c>
      <c r="R10417" t="s">
        <v>22</v>
      </c>
      <c r="S10417"/>
    </row>
    <row r="10418" spans="1:19" x14ac:dyDescent="0.35">
      <c r="A10418" t="s">
        <v>11776</v>
      </c>
      <c r="B10418" t="s">
        <v>11849</v>
      </c>
      <c r="C10418" t="s">
        <v>93</v>
      </c>
      <c r="D10418" t="s">
        <v>1001</v>
      </c>
      <c r="E10418">
        <v>480000</v>
      </c>
      <c r="F10418" t="s">
        <v>1143</v>
      </c>
      <c r="G10418">
        <v>120000</v>
      </c>
      <c r="H10418">
        <v>90000</v>
      </c>
      <c r="I10418">
        <v>43321</v>
      </c>
      <c r="J10418">
        <v>43321</v>
      </c>
      <c r="K10418" t="s">
        <v>11850</v>
      </c>
      <c r="L10418" s="1"/>
      <c r="M10418">
        <v>0</v>
      </c>
      <c r="N10418" t="s">
        <v>990</v>
      </c>
      <c r="O10418" t="s">
        <v>34</v>
      </c>
      <c r="P10418" s="1"/>
      <c r="Q10418" t="s">
        <v>22</v>
      </c>
      <c r="R10418" t="s">
        <v>22</v>
      </c>
      <c r="S10418" s="2">
        <v>1</v>
      </c>
    </row>
    <row r="10419" spans="1:19" hidden="1" x14ac:dyDescent="0.35">
      <c r="A10419" t="s">
        <v>11776</v>
      </c>
      <c r="B10419" t="s">
        <v>11851</v>
      </c>
      <c r="C10419" t="s">
        <v>93</v>
      </c>
      <c r="D10419" t="s">
        <v>1273</v>
      </c>
      <c r="E10419">
        <v>1080000</v>
      </c>
      <c r="F10419" t="s">
        <v>1168</v>
      </c>
      <c r="G10419">
        <v>120000</v>
      </c>
      <c r="H10419">
        <v>90000</v>
      </c>
      <c r="I10419">
        <v>482043</v>
      </c>
      <c r="J10419">
        <v>217383</v>
      </c>
      <c r="K10419" t="s">
        <v>11646</v>
      </c>
      <c r="L10419" s="1">
        <v>43607</v>
      </c>
      <c r="M10419">
        <v>0</v>
      </c>
      <c r="N10419" t="s">
        <v>28</v>
      </c>
      <c r="O10419" t="s">
        <v>34</v>
      </c>
      <c r="P10419" s="1"/>
      <c r="Q10419" t="s">
        <v>22</v>
      </c>
      <c r="R10419" t="s">
        <v>22</v>
      </c>
      <c r="S10419"/>
    </row>
    <row r="10420" spans="1:19" hidden="1" x14ac:dyDescent="0.35">
      <c r="A10420" t="s">
        <v>11776</v>
      </c>
      <c r="B10420" t="s">
        <v>11852</v>
      </c>
      <c r="C10420" t="s">
        <v>22</v>
      </c>
      <c r="D10420" t="s">
        <v>4237</v>
      </c>
      <c r="E10420">
        <v>480000</v>
      </c>
      <c r="F10420" t="s">
        <v>22</v>
      </c>
      <c r="G10420">
        <v>120000</v>
      </c>
      <c r="H10420">
        <v>90000</v>
      </c>
      <c r="K10420" t="s">
        <v>11853</v>
      </c>
      <c r="L10420" s="1"/>
      <c r="M10420">
        <v>0</v>
      </c>
      <c r="N10420" t="s">
        <v>28</v>
      </c>
      <c r="O10420" t="s">
        <v>34</v>
      </c>
      <c r="P10420" s="1"/>
      <c r="Q10420" t="s">
        <v>22</v>
      </c>
      <c r="R10420" t="s">
        <v>22</v>
      </c>
      <c r="S10420"/>
    </row>
    <row r="10421" spans="1:19" hidden="1" x14ac:dyDescent="0.35">
      <c r="A10421" t="s">
        <v>11776</v>
      </c>
      <c r="B10421" t="s">
        <v>11854</v>
      </c>
      <c r="C10421" t="s">
        <v>93</v>
      </c>
      <c r="D10421" t="s">
        <v>1446</v>
      </c>
      <c r="E10421">
        <v>480000</v>
      </c>
      <c r="F10421" t="s">
        <v>11855</v>
      </c>
      <c r="G10421">
        <v>120000</v>
      </c>
      <c r="H10421">
        <v>90000</v>
      </c>
      <c r="I10421">
        <v>263759</v>
      </c>
      <c r="K10421" t="s">
        <v>11853</v>
      </c>
      <c r="L10421" s="1"/>
      <c r="M10421">
        <v>0</v>
      </c>
      <c r="N10421" t="s">
        <v>28</v>
      </c>
      <c r="O10421" t="s">
        <v>34</v>
      </c>
      <c r="P10421" s="1"/>
      <c r="Q10421" t="s">
        <v>22</v>
      </c>
      <c r="R10421" t="s">
        <v>22</v>
      </c>
      <c r="S10421"/>
    </row>
    <row r="10422" spans="1:19" hidden="1" x14ac:dyDescent="0.35">
      <c r="A10422" t="s">
        <v>11776</v>
      </c>
      <c r="B10422" t="s">
        <v>11856</v>
      </c>
      <c r="C10422" t="s">
        <v>93</v>
      </c>
      <c r="D10422" t="s">
        <v>1309</v>
      </c>
      <c r="E10422">
        <v>1080000</v>
      </c>
      <c r="F10422" t="s">
        <v>1143</v>
      </c>
      <c r="G10422">
        <v>120000</v>
      </c>
      <c r="H10422">
        <v>90000</v>
      </c>
      <c r="I10422">
        <v>11210</v>
      </c>
      <c r="J10422">
        <v>11210</v>
      </c>
      <c r="K10422" t="s">
        <v>11857</v>
      </c>
      <c r="L10422" s="1">
        <v>45707</v>
      </c>
      <c r="M10422">
        <v>1</v>
      </c>
      <c r="N10422" t="s">
        <v>28</v>
      </c>
      <c r="O10422" t="s">
        <v>34</v>
      </c>
      <c r="P10422" s="1"/>
      <c r="Q10422" t="s">
        <v>22</v>
      </c>
      <c r="R10422" t="s">
        <v>22</v>
      </c>
      <c r="S10422"/>
    </row>
    <row r="10423" spans="1:19" hidden="1" x14ac:dyDescent="0.35">
      <c r="A10423" t="s">
        <v>11776</v>
      </c>
      <c r="B10423" t="s">
        <v>11858</v>
      </c>
      <c r="C10423" t="s">
        <v>93</v>
      </c>
      <c r="D10423" t="s">
        <v>1226</v>
      </c>
      <c r="E10423">
        <v>1092300</v>
      </c>
      <c r="F10423" t="s">
        <v>1143</v>
      </c>
      <c r="G10423">
        <v>120000</v>
      </c>
      <c r="H10423">
        <v>90000</v>
      </c>
      <c r="I10423">
        <v>651456</v>
      </c>
      <c r="J10423">
        <v>117816</v>
      </c>
      <c r="K10423" t="s">
        <v>11859</v>
      </c>
      <c r="L10423" s="1">
        <v>44016</v>
      </c>
      <c r="M10423">
        <v>0</v>
      </c>
      <c r="N10423" t="s">
        <v>28</v>
      </c>
      <c r="O10423" t="s">
        <v>34</v>
      </c>
      <c r="P10423" s="1"/>
      <c r="Q10423" t="s">
        <v>22</v>
      </c>
      <c r="R10423" t="s">
        <v>22</v>
      </c>
      <c r="S10423"/>
    </row>
    <row r="10424" spans="1:19" hidden="1" x14ac:dyDescent="0.35">
      <c r="A10424" t="s">
        <v>11776</v>
      </c>
      <c r="B10424" t="s">
        <v>11860</v>
      </c>
      <c r="C10424" t="s">
        <v>93</v>
      </c>
      <c r="D10424" t="s">
        <v>1920</v>
      </c>
      <c r="E10424">
        <v>480000</v>
      </c>
      <c r="F10424" t="s">
        <v>1265</v>
      </c>
      <c r="G10424">
        <v>120000</v>
      </c>
      <c r="H10424">
        <v>90000</v>
      </c>
      <c r="I10424">
        <v>342247</v>
      </c>
      <c r="J10424">
        <v>170047</v>
      </c>
      <c r="K10424" t="s">
        <v>11861</v>
      </c>
      <c r="L10424" s="1">
        <v>43159</v>
      </c>
      <c r="M10424">
        <v>0</v>
      </c>
      <c r="N10424" t="s">
        <v>28</v>
      </c>
      <c r="O10424" t="s">
        <v>34</v>
      </c>
      <c r="P10424" s="1"/>
      <c r="Q10424" t="s">
        <v>22</v>
      </c>
      <c r="R10424" t="s">
        <v>22</v>
      </c>
      <c r="S10424"/>
    </row>
    <row r="10425" spans="1:19" hidden="1" x14ac:dyDescent="0.35">
      <c r="A10425" t="s">
        <v>11776</v>
      </c>
      <c r="B10425" t="s">
        <v>11862</v>
      </c>
      <c r="C10425" t="s">
        <v>93</v>
      </c>
      <c r="D10425" t="s">
        <v>11302</v>
      </c>
      <c r="E10425">
        <v>480000</v>
      </c>
      <c r="F10425" t="s">
        <v>1129</v>
      </c>
      <c r="G10425">
        <v>120000</v>
      </c>
      <c r="H10425">
        <v>90000</v>
      </c>
      <c r="I10425">
        <v>259267</v>
      </c>
      <c r="J10425">
        <v>0</v>
      </c>
      <c r="K10425" t="s">
        <v>2955</v>
      </c>
      <c r="L10425" s="1">
        <v>37389</v>
      </c>
      <c r="M10425">
        <v>0</v>
      </c>
      <c r="N10425" t="s">
        <v>28</v>
      </c>
      <c r="O10425" t="s">
        <v>25</v>
      </c>
      <c r="P10425" s="1">
        <v>44831</v>
      </c>
      <c r="Q10425" t="s">
        <v>22</v>
      </c>
      <c r="R10425" t="s">
        <v>22</v>
      </c>
      <c r="S10425"/>
    </row>
    <row r="10426" spans="1:19" hidden="1" x14ac:dyDescent="0.35">
      <c r="A10426" t="s">
        <v>11776</v>
      </c>
      <c r="B10426" t="s">
        <v>11863</v>
      </c>
      <c r="C10426" t="s">
        <v>93</v>
      </c>
      <c r="D10426" t="s">
        <v>2786</v>
      </c>
      <c r="E10426">
        <v>1294380</v>
      </c>
      <c r="F10426" t="s">
        <v>1265</v>
      </c>
      <c r="G10426">
        <v>120000</v>
      </c>
      <c r="H10426">
        <v>90000</v>
      </c>
      <c r="I10426">
        <v>560282</v>
      </c>
      <c r="J10426">
        <v>123691</v>
      </c>
      <c r="K10426" t="s">
        <v>11864</v>
      </c>
      <c r="L10426" s="1">
        <v>44544</v>
      </c>
      <c r="M10426">
        <v>2</v>
      </c>
      <c r="N10426" t="s">
        <v>28</v>
      </c>
      <c r="O10426" t="s">
        <v>34</v>
      </c>
      <c r="P10426" s="1"/>
      <c r="Q10426" t="s">
        <v>22</v>
      </c>
      <c r="R10426" t="s">
        <v>22</v>
      </c>
      <c r="S10426"/>
    </row>
    <row r="10427" spans="1:19" hidden="1" x14ac:dyDescent="0.35">
      <c r="A10427" t="s">
        <v>11776</v>
      </c>
      <c r="B10427" t="s">
        <v>11865</v>
      </c>
      <c r="C10427" t="s">
        <v>93</v>
      </c>
      <c r="D10427" t="s">
        <v>1219</v>
      </c>
      <c r="E10427">
        <v>1096920</v>
      </c>
      <c r="F10427" t="s">
        <v>1188</v>
      </c>
      <c r="G10427">
        <v>120000</v>
      </c>
      <c r="H10427">
        <v>90000</v>
      </c>
      <c r="I10427">
        <v>753626</v>
      </c>
      <c r="J10427">
        <v>269006</v>
      </c>
      <c r="K10427" t="s">
        <v>11866</v>
      </c>
      <c r="L10427" s="1">
        <v>43252</v>
      </c>
      <c r="M10427">
        <v>0</v>
      </c>
      <c r="N10427" t="s">
        <v>28</v>
      </c>
      <c r="O10427" t="s">
        <v>34</v>
      </c>
      <c r="P10427" s="1"/>
      <c r="Q10427" t="s">
        <v>22</v>
      </c>
      <c r="R10427" t="s">
        <v>22</v>
      </c>
      <c r="S10427"/>
    </row>
    <row r="10428" spans="1:19" hidden="1" x14ac:dyDescent="0.35">
      <c r="A10428" t="s">
        <v>11776</v>
      </c>
      <c r="B10428" t="s">
        <v>11867</v>
      </c>
      <c r="C10428" t="s">
        <v>93</v>
      </c>
      <c r="D10428" t="s">
        <v>1467</v>
      </c>
      <c r="E10428">
        <v>1408440</v>
      </c>
      <c r="F10428" t="s">
        <v>1241</v>
      </c>
      <c r="G10428">
        <v>120000</v>
      </c>
      <c r="H10428">
        <v>90000</v>
      </c>
      <c r="I10428">
        <v>780424</v>
      </c>
      <c r="J10428">
        <v>164524</v>
      </c>
      <c r="K10428" t="s">
        <v>10365</v>
      </c>
      <c r="L10428" s="1">
        <v>44319</v>
      </c>
      <c r="M10428">
        <v>0</v>
      </c>
      <c r="N10428" t="s">
        <v>28</v>
      </c>
      <c r="O10428" t="s">
        <v>34</v>
      </c>
      <c r="P10428" s="1"/>
      <c r="Q10428" t="s">
        <v>22</v>
      </c>
      <c r="R10428" t="s">
        <v>22</v>
      </c>
      <c r="S10428"/>
    </row>
    <row r="10429" spans="1:19" hidden="1" x14ac:dyDescent="0.35">
      <c r="A10429" t="s">
        <v>11776</v>
      </c>
      <c r="B10429" t="s">
        <v>11868</v>
      </c>
      <c r="C10429" t="s">
        <v>93</v>
      </c>
      <c r="D10429" t="s">
        <v>1648</v>
      </c>
      <c r="E10429">
        <v>480000</v>
      </c>
      <c r="F10429" t="s">
        <v>1265</v>
      </c>
      <c r="G10429">
        <v>120000</v>
      </c>
      <c r="H10429">
        <v>90000</v>
      </c>
      <c r="I10429">
        <v>129632</v>
      </c>
      <c r="J10429">
        <v>129632</v>
      </c>
      <c r="K10429" t="s">
        <v>4739</v>
      </c>
      <c r="L10429" s="1">
        <v>44589</v>
      </c>
      <c r="M10429">
        <v>1</v>
      </c>
      <c r="N10429" t="s">
        <v>28</v>
      </c>
      <c r="O10429" t="s">
        <v>34</v>
      </c>
      <c r="P10429" s="1"/>
      <c r="Q10429" t="s">
        <v>22</v>
      </c>
      <c r="R10429" t="s">
        <v>22</v>
      </c>
      <c r="S10429"/>
    </row>
    <row r="10430" spans="1:19" hidden="1" x14ac:dyDescent="0.35">
      <c r="A10430" t="s">
        <v>11776</v>
      </c>
      <c r="B10430" t="s">
        <v>11869</v>
      </c>
      <c r="C10430" t="s">
        <v>93</v>
      </c>
      <c r="D10430" t="s">
        <v>2939</v>
      </c>
      <c r="E10430">
        <v>597480</v>
      </c>
      <c r="F10430" t="s">
        <v>1143</v>
      </c>
      <c r="G10430">
        <v>120000</v>
      </c>
      <c r="H10430">
        <v>90000</v>
      </c>
      <c r="I10430">
        <v>478769</v>
      </c>
      <c r="J10430">
        <v>65849</v>
      </c>
      <c r="K10430" t="s">
        <v>11870</v>
      </c>
      <c r="L10430" s="1">
        <v>44638</v>
      </c>
      <c r="M10430">
        <v>1</v>
      </c>
      <c r="N10430" t="s">
        <v>28</v>
      </c>
      <c r="O10430" t="s">
        <v>34</v>
      </c>
      <c r="P10430" s="1"/>
      <c r="Q10430" t="s">
        <v>22</v>
      </c>
      <c r="R10430" t="s">
        <v>22</v>
      </c>
      <c r="S10430"/>
    </row>
    <row r="10431" spans="1:19" x14ac:dyDescent="0.35">
      <c r="A10431" t="s">
        <v>11776</v>
      </c>
      <c r="B10431" t="s">
        <v>11871</v>
      </c>
      <c r="C10431" t="s">
        <v>93</v>
      </c>
      <c r="D10431" t="s">
        <v>1030</v>
      </c>
      <c r="E10431">
        <v>480000</v>
      </c>
      <c r="F10431" t="s">
        <v>1143</v>
      </c>
      <c r="G10431">
        <v>120000</v>
      </c>
      <c r="H10431">
        <v>90000</v>
      </c>
      <c r="I10431">
        <v>12881</v>
      </c>
      <c r="J10431">
        <v>12881</v>
      </c>
      <c r="K10431" t="s">
        <v>4205</v>
      </c>
      <c r="L10431" s="1"/>
      <c r="M10431">
        <v>0</v>
      </c>
      <c r="N10431" t="s">
        <v>990</v>
      </c>
      <c r="O10431" t="s">
        <v>34</v>
      </c>
      <c r="P10431" s="1"/>
      <c r="Q10431" t="s">
        <v>22</v>
      </c>
      <c r="R10431" t="s">
        <v>22</v>
      </c>
      <c r="S10431" s="2">
        <v>1</v>
      </c>
    </row>
    <row r="10432" spans="1:19" hidden="1" x14ac:dyDescent="0.35">
      <c r="A10432" t="s">
        <v>11776</v>
      </c>
      <c r="B10432" t="s">
        <v>11872</v>
      </c>
      <c r="C10432" t="s">
        <v>93</v>
      </c>
      <c r="D10432" t="s">
        <v>1344</v>
      </c>
      <c r="E10432">
        <v>1080000</v>
      </c>
      <c r="F10432" t="s">
        <v>1265</v>
      </c>
      <c r="G10432">
        <v>120000</v>
      </c>
      <c r="H10432">
        <v>90000</v>
      </c>
      <c r="I10432">
        <v>440020</v>
      </c>
      <c r="J10432">
        <v>171631</v>
      </c>
      <c r="K10432" t="s">
        <v>10257</v>
      </c>
      <c r="L10432" s="1">
        <v>44312</v>
      </c>
      <c r="M10432">
        <v>1</v>
      </c>
      <c r="N10432" t="s">
        <v>28</v>
      </c>
      <c r="O10432" t="s">
        <v>34</v>
      </c>
      <c r="P10432" s="1"/>
      <c r="Q10432" t="s">
        <v>22</v>
      </c>
      <c r="R10432" t="s">
        <v>22</v>
      </c>
      <c r="S10432"/>
    </row>
    <row r="10433" spans="1:19" hidden="1" x14ac:dyDescent="0.35">
      <c r="A10433" t="s">
        <v>11776</v>
      </c>
      <c r="B10433" t="s">
        <v>11873</v>
      </c>
      <c r="C10433" t="s">
        <v>93</v>
      </c>
      <c r="D10433" t="s">
        <v>11302</v>
      </c>
      <c r="E10433">
        <v>1080000</v>
      </c>
      <c r="F10433" t="s">
        <v>1188</v>
      </c>
      <c r="G10433">
        <v>120000</v>
      </c>
      <c r="H10433">
        <v>90000</v>
      </c>
      <c r="I10433">
        <v>538884</v>
      </c>
      <c r="J10433">
        <v>269784</v>
      </c>
      <c r="K10433" t="s">
        <v>10421</v>
      </c>
      <c r="L10433" s="1">
        <v>43496</v>
      </c>
      <c r="M10433">
        <v>0</v>
      </c>
      <c r="N10433" t="s">
        <v>28</v>
      </c>
      <c r="O10433" t="s">
        <v>25</v>
      </c>
      <c r="P10433" s="1">
        <v>45763</v>
      </c>
      <c r="Q10433" t="s">
        <v>22</v>
      </c>
      <c r="R10433" t="s">
        <v>22</v>
      </c>
      <c r="S10433"/>
    </row>
    <row r="10434" spans="1:19" hidden="1" x14ac:dyDescent="0.35">
      <c r="A10434" t="s">
        <v>11776</v>
      </c>
      <c r="B10434" t="s">
        <v>11874</v>
      </c>
      <c r="C10434" t="s">
        <v>93</v>
      </c>
      <c r="D10434" t="s">
        <v>11302</v>
      </c>
      <c r="E10434">
        <v>480000</v>
      </c>
      <c r="F10434" t="s">
        <v>1129</v>
      </c>
      <c r="G10434">
        <v>120000</v>
      </c>
      <c r="H10434">
        <v>90000</v>
      </c>
      <c r="I10434">
        <v>255153</v>
      </c>
      <c r="J10434">
        <v>86073</v>
      </c>
      <c r="K10434" t="s">
        <v>11875</v>
      </c>
      <c r="L10434" s="1">
        <v>44447</v>
      </c>
      <c r="M10434">
        <v>0</v>
      </c>
      <c r="N10434" t="s">
        <v>28</v>
      </c>
      <c r="O10434" t="s">
        <v>25</v>
      </c>
      <c r="P10434" s="1">
        <v>45454</v>
      </c>
      <c r="Q10434" t="s">
        <v>11876</v>
      </c>
      <c r="R10434" t="s">
        <v>22</v>
      </c>
      <c r="S10434"/>
    </row>
    <row r="10435" spans="1:19" hidden="1" x14ac:dyDescent="0.35">
      <c r="A10435" t="s">
        <v>11776</v>
      </c>
      <c r="B10435" t="s">
        <v>11877</v>
      </c>
      <c r="C10435" t="s">
        <v>93</v>
      </c>
      <c r="D10435" t="s">
        <v>11302</v>
      </c>
      <c r="E10435">
        <v>1080000</v>
      </c>
      <c r="F10435" t="s">
        <v>1188</v>
      </c>
      <c r="G10435">
        <v>120000</v>
      </c>
      <c r="H10435">
        <v>90000</v>
      </c>
      <c r="I10435">
        <v>269377</v>
      </c>
      <c r="K10435" t="s">
        <v>11756</v>
      </c>
      <c r="L10435" s="1"/>
      <c r="M10435">
        <v>0</v>
      </c>
      <c r="N10435" t="s">
        <v>28</v>
      </c>
      <c r="O10435" t="s">
        <v>25</v>
      </c>
      <c r="P10435" s="1">
        <v>45799</v>
      </c>
      <c r="Q10435" t="s">
        <v>22</v>
      </c>
      <c r="R10435" t="s">
        <v>22</v>
      </c>
      <c r="S10435"/>
    </row>
    <row r="10436" spans="1:19" hidden="1" x14ac:dyDescent="0.35">
      <c r="A10436" t="s">
        <v>11776</v>
      </c>
      <c r="B10436" t="s">
        <v>11878</v>
      </c>
      <c r="C10436" t="s">
        <v>93</v>
      </c>
      <c r="D10436" t="s">
        <v>1298</v>
      </c>
      <c r="E10436">
        <v>1080000</v>
      </c>
      <c r="F10436" t="s">
        <v>1129</v>
      </c>
      <c r="G10436">
        <v>120000</v>
      </c>
      <c r="H10436">
        <v>90000</v>
      </c>
      <c r="I10436">
        <v>294859</v>
      </c>
      <c r="J10436">
        <v>26852</v>
      </c>
      <c r="K10436" t="s">
        <v>11756</v>
      </c>
      <c r="L10436" s="1">
        <v>45436</v>
      </c>
      <c r="M10436">
        <v>1</v>
      </c>
      <c r="N10436" t="s">
        <v>28</v>
      </c>
      <c r="O10436" t="s">
        <v>34</v>
      </c>
      <c r="P10436" s="1"/>
      <c r="Q10436" t="s">
        <v>22</v>
      </c>
      <c r="R10436" t="s">
        <v>22</v>
      </c>
      <c r="S10436"/>
    </row>
    <row r="10437" spans="1:19" hidden="1" x14ac:dyDescent="0.35">
      <c r="A10437" t="s">
        <v>11776</v>
      </c>
      <c r="B10437" t="s">
        <v>11879</v>
      </c>
      <c r="C10437" t="s">
        <v>93</v>
      </c>
      <c r="D10437" t="s">
        <v>1341</v>
      </c>
      <c r="E10437">
        <v>1080000</v>
      </c>
      <c r="F10437" t="s">
        <v>1129</v>
      </c>
      <c r="G10437">
        <v>120000</v>
      </c>
      <c r="H10437">
        <v>90000</v>
      </c>
      <c r="I10437">
        <v>342421</v>
      </c>
      <c r="J10437">
        <v>81964</v>
      </c>
      <c r="K10437" t="s">
        <v>8693</v>
      </c>
      <c r="L10437" s="1">
        <v>45002</v>
      </c>
      <c r="M10437">
        <v>1</v>
      </c>
      <c r="N10437" t="s">
        <v>28</v>
      </c>
      <c r="O10437" t="s">
        <v>34</v>
      </c>
      <c r="P10437" s="1"/>
      <c r="Q10437" t="s">
        <v>22</v>
      </c>
      <c r="R10437" t="s">
        <v>22</v>
      </c>
      <c r="S10437"/>
    </row>
    <row r="10438" spans="1:19" hidden="1" x14ac:dyDescent="0.35">
      <c r="A10438" t="s">
        <v>11776</v>
      </c>
      <c r="B10438" t="s">
        <v>11880</v>
      </c>
      <c r="C10438" t="s">
        <v>93</v>
      </c>
      <c r="D10438" t="s">
        <v>1132</v>
      </c>
      <c r="E10438">
        <v>1080000</v>
      </c>
      <c r="F10438" t="s">
        <v>1129</v>
      </c>
      <c r="G10438">
        <v>120000</v>
      </c>
      <c r="H10438">
        <v>90000</v>
      </c>
      <c r="I10438">
        <v>297721</v>
      </c>
      <c r="J10438">
        <v>33520</v>
      </c>
      <c r="K10438" t="s">
        <v>11722</v>
      </c>
      <c r="L10438" s="1">
        <v>45441</v>
      </c>
      <c r="M10438">
        <v>1</v>
      </c>
      <c r="N10438" t="s">
        <v>28</v>
      </c>
      <c r="O10438" t="s">
        <v>34</v>
      </c>
      <c r="P10438" s="1"/>
      <c r="Q10438" t="s">
        <v>22</v>
      </c>
      <c r="R10438" t="s">
        <v>22</v>
      </c>
      <c r="S10438"/>
    </row>
    <row r="10439" spans="1:19" hidden="1" x14ac:dyDescent="0.35">
      <c r="A10439" t="s">
        <v>11776</v>
      </c>
      <c r="B10439" t="s">
        <v>11881</v>
      </c>
      <c r="C10439" t="s">
        <v>93</v>
      </c>
      <c r="D10439" t="s">
        <v>1582</v>
      </c>
      <c r="E10439">
        <v>698820</v>
      </c>
      <c r="F10439" t="s">
        <v>1188</v>
      </c>
      <c r="G10439">
        <v>120000</v>
      </c>
      <c r="H10439">
        <v>90000</v>
      </c>
      <c r="I10439">
        <v>149776</v>
      </c>
      <c r="K10439" t="s">
        <v>11882</v>
      </c>
      <c r="L10439" s="1"/>
      <c r="M10439">
        <v>0</v>
      </c>
      <c r="N10439" t="s">
        <v>28</v>
      </c>
      <c r="O10439" t="s">
        <v>34</v>
      </c>
      <c r="P10439" s="1"/>
      <c r="Q10439" t="s">
        <v>22</v>
      </c>
      <c r="R10439" t="s">
        <v>22</v>
      </c>
      <c r="S10439"/>
    </row>
    <row r="10440" spans="1:19" hidden="1" x14ac:dyDescent="0.35">
      <c r="A10440" t="s">
        <v>11776</v>
      </c>
      <c r="B10440" t="s">
        <v>11883</v>
      </c>
      <c r="C10440" t="s">
        <v>93</v>
      </c>
      <c r="D10440" t="s">
        <v>1717</v>
      </c>
      <c r="E10440">
        <v>1087800</v>
      </c>
      <c r="F10440" t="s">
        <v>1168</v>
      </c>
      <c r="G10440">
        <v>120000</v>
      </c>
      <c r="H10440">
        <v>90000</v>
      </c>
      <c r="I10440">
        <v>681048</v>
      </c>
      <c r="J10440">
        <v>214667</v>
      </c>
      <c r="K10440" t="s">
        <v>11884</v>
      </c>
      <c r="L10440" s="1">
        <v>42550</v>
      </c>
      <c r="M10440">
        <v>0</v>
      </c>
      <c r="N10440" t="s">
        <v>28</v>
      </c>
      <c r="O10440" t="s">
        <v>34</v>
      </c>
      <c r="P10440" s="1"/>
      <c r="Q10440" t="s">
        <v>22</v>
      </c>
      <c r="R10440" t="s">
        <v>22</v>
      </c>
      <c r="S10440"/>
    </row>
    <row r="10441" spans="1:19" hidden="1" x14ac:dyDescent="0.35">
      <c r="A10441" t="s">
        <v>11776</v>
      </c>
      <c r="B10441" t="s">
        <v>11885</v>
      </c>
      <c r="C10441" t="s">
        <v>93</v>
      </c>
      <c r="D10441" t="s">
        <v>1565</v>
      </c>
      <c r="E10441">
        <v>841800</v>
      </c>
      <c r="F10441" t="s">
        <v>1129</v>
      </c>
      <c r="G10441">
        <v>120000</v>
      </c>
      <c r="H10441">
        <v>90000</v>
      </c>
      <c r="I10441">
        <v>694470</v>
      </c>
      <c r="J10441">
        <v>68670</v>
      </c>
      <c r="K10441" t="s">
        <v>11886</v>
      </c>
      <c r="L10441" s="1">
        <v>44611</v>
      </c>
      <c r="M10441">
        <v>1</v>
      </c>
      <c r="N10441" t="s">
        <v>28</v>
      </c>
      <c r="O10441" t="s">
        <v>34</v>
      </c>
      <c r="P10441" s="1"/>
      <c r="Q10441" t="s">
        <v>22</v>
      </c>
      <c r="R10441" t="s">
        <v>22</v>
      </c>
      <c r="S10441"/>
    </row>
    <row r="10442" spans="1:19" hidden="1" x14ac:dyDescent="0.35">
      <c r="A10442" t="s">
        <v>11776</v>
      </c>
      <c r="B10442" t="s">
        <v>11887</v>
      </c>
      <c r="C10442" t="s">
        <v>93</v>
      </c>
      <c r="D10442" t="s">
        <v>1439</v>
      </c>
      <c r="E10442">
        <v>1080000</v>
      </c>
      <c r="F10442" t="s">
        <v>1129</v>
      </c>
      <c r="G10442">
        <v>120000</v>
      </c>
      <c r="H10442">
        <v>90000</v>
      </c>
      <c r="I10442">
        <v>346827</v>
      </c>
      <c r="J10442">
        <v>64407</v>
      </c>
      <c r="K10442" t="s">
        <v>11888</v>
      </c>
      <c r="L10442" s="1">
        <v>43524</v>
      </c>
      <c r="M10442">
        <v>0</v>
      </c>
      <c r="N10442" t="s">
        <v>28</v>
      </c>
      <c r="O10442" t="s">
        <v>34</v>
      </c>
      <c r="P10442" s="1"/>
      <c r="Q10442" t="s">
        <v>22</v>
      </c>
      <c r="R10442" t="s">
        <v>22</v>
      </c>
      <c r="S10442"/>
    </row>
    <row r="10443" spans="1:19" x14ac:dyDescent="0.35">
      <c r="A10443" t="s">
        <v>11776</v>
      </c>
      <c r="B10443" t="s">
        <v>11889</v>
      </c>
      <c r="C10443" t="s">
        <v>93</v>
      </c>
      <c r="D10443" t="s">
        <v>992</v>
      </c>
      <c r="E10443">
        <v>480000</v>
      </c>
      <c r="F10443" t="s">
        <v>1143</v>
      </c>
      <c r="G10443">
        <v>120000</v>
      </c>
      <c r="H10443">
        <v>90000</v>
      </c>
      <c r="I10443">
        <v>52019</v>
      </c>
      <c r="J10443">
        <v>52019</v>
      </c>
      <c r="K10443" t="s">
        <v>4764</v>
      </c>
      <c r="L10443" s="1"/>
      <c r="M10443">
        <v>0</v>
      </c>
      <c r="N10443" t="s">
        <v>990</v>
      </c>
      <c r="O10443" t="s">
        <v>34</v>
      </c>
      <c r="P10443" s="1"/>
      <c r="Q10443" t="s">
        <v>22</v>
      </c>
      <c r="R10443" t="s">
        <v>22</v>
      </c>
      <c r="S10443" s="2">
        <v>1</v>
      </c>
    </row>
    <row r="10444" spans="1:19" x14ac:dyDescent="0.35">
      <c r="A10444" t="s">
        <v>11776</v>
      </c>
      <c r="B10444" t="s">
        <v>11890</v>
      </c>
      <c r="C10444" t="s">
        <v>93</v>
      </c>
      <c r="D10444" t="s">
        <v>1007</v>
      </c>
      <c r="E10444">
        <v>480000</v>
      </c>
      <c r="F10444" t="s">
        <v>1129</v>
      </c>
      <c r="G10444">
        <v>120000</v>
      </c>
      <c r="H10444">
        <v>90000</v>
      </c>
      <c r="I10444">
        <v>18196</v>
      </c>
      <c r="K10444" t="s">
        <v>4764</v>
      </c>
      <c r="L10444" s="1"/>
      <c r="M10444">
        <v>1</v>
      </c>
      <c r="N10444" t="s">
        <v>990</v>
      </c>
      <c r="O10444" t="s">
        <v>34</v>
      </c>
      <c r="P10444" s="1"/>
      <c r="Q10444" t="s">
        <v>22</v>
      </c>
      <c r="R10444" t="s">
        <v>22</v>
      </c>
      <c r="S10444" s="2">
        <v>1</v>
      </c>
    </row>
    <row r="10445" spans="1:19" x14ac:dyDescent="0.35">
      <c r="A10445" t="s">
        <v>11776</v>
      </c>
      <c r="B10445" t="s">
        <v>11891</v>
      </c>
      <c r="C10445" t="s">
        <v>93</v>
      </c>
      <c r="D10445" t="s">
        <v>1695</v>
      </c>
      <c r="E10445">
        <v>480000</v>
      </c>
      <c r="F10445" t="s">
        <v>1143</v>
      </c>
      <c r="G10445">
        <v>120000</v>
      </c>
      <c r="H10445">
        <v>90000</v>
      </c>
      <c r="I10445">
        <v>47565</v>
      </c>
      <c r="J10445">
        <v>47565</v>
      </c>
      <c r="K10445" t="s">
        <v>11892</v>
      </c>
      <c r="L10445" s="1"/>
      <c r="M10445">
        <v>0</v>
      </c>
      <c r="N10445" t="s">
        <v>990</v>
      </c>
      <c r="O10445" t="s">
        <v>34</v>
      </c>
      <c r="P10445" s="1"/>
      <c r="Q10445" t="s">
        <v>22</v>
      </c>
      <c r="R10445" t="s">
        <v>22</v>
      </c>
      <c r="S10445" s="2">
        <v>1</v>
      </c>
    </row>
    <row r="10446" spans="1:19" x14ac:dyDescent="0.35">
      <c r="A10446" t="s">
        <v>11776</v>
      </c>
      <c r="B10446" t="s">
        <v>11893</v>
      </c>
      <c r="C10446" t="s">
        <v>93</v>
      </c>
      <c r="D10446" t="s">
        <v>1025</v>
      </c>
      <c r="E10446">
        <v>480000</v>
      </c>
      <c r="F10446" t="s">
        <v>1143</v>
      </c>
      <c r="G10446">
        <v>120000</v>
      </c>
      <c r="H10446">
        <v>90000</v>
      </c>
      <c r="I10446">
        <v>8361</v>
      </c>
      <c r="J10446">
        <v>8361</v>
      </c>
      <c r="K10446" t="s">
        <v>11732</v>
      </c>
      <c r="L10446" s="1"/>
      <c r="M10446">
        <v>0</v>
      </c>
      <c r="N10446" t="s">
        <v>990</v>
      </c>
      <c r="O10446" t="s">
        <v>34</v>
      </c>
      <c r="P10446" s="1"/>
      <c r="Q10446" t="s">
        <v>22</v>
      </c>
      <c r="R10446" t="s">
        <v>22</v>
      </c>
      <c r="S10446" s="2">
        <v>1</v>
      </c>
    </row>
    <row r="10447" spans="1:19" x14ac:dyDescent="0.35">
      <c r="A10447" t="s">
        <v>11776</v>
      </c>
      <c r="B10447" t="s">
        <v>11894</v>
      </c>
      <c r="C10447" t="s">
        <v>93</v>
      </c>
      <c r="D10447" t="s">
        <v>1032</v>
      </c>
      <c r="E10447">
        <v>480000</v>
      </c>
      <c r="F10447" t="s">
        <v>1143</v>
      </c>
      <c r="G10447">
        <v>120000</v>
      </c>
      <c r="H10447">
        <v>90000</v>
      </c>
      <c r="I10447">
        <v>17426</v>
      </c>
      <c r="J10447">
        <v>17426</v>
      </c>
      <c r="K10447" t="s">
        <v>11732</v>
      </c>
      <c r="L10447" s="1"/>
      <c r="M10447">
        <v>0</v>
      </c>
      <c r="N10447" t="s">
        <v>990</v>
      </c>
      <c r="O10447" t="s">
        <v>34</v>
      </c>
      <c r="P10447" s="1"/>
      <c r="Q10447" t="s">
        <v>22</v>
      </c>
      <c r="R10447" t="s">
        <v>22</v>
      </c>
      <c r="S10447" s="2">
        <v>1</v>
      </c>
    </row>
    <row r="10448" spans="1:19" x14ac:dyDescent="0.35">
      <c r="A10448" t="s">
        <v>11776</v>
      </c>
      <c r="B10448" t="s">
        <v>11895</v>
      </c>
      <c r="C10448" t="s">
        <v>93</v>
      </c>
      <c r="D10448" t="s">
        <v>1022</v>
      </c>
      <c r="E10448">
        <v>480000</v>
      </c>
      <c r="F10448" t="s">
        <v>1143</v>
      </c>
      <c r="G10448">
        <v>120000</v>
      </c>
      <c r="H10448">
        <v>90000</v>
      </c>
      <c r="I10448">
        <v>12314</v>
      </c>
      <c r="J10448">
        <v>12314</v>
      </c>
      <c r="K10448" t="s">
        <v>11732</v>
      </c>
      <c r="L10448" s="1"/>
      <c r="M10448">
        <v>0</v>
      </c>
      <c r="N10448" t="s">
        <v>990</v>
      </c>
      <c r="O10448" t="s">
        <v>34</v>
      </c>
      <c r="P10448" s="1"/>
      <c r="Q10448" t="s">
        <v>22</v>
      </c>
      <c r="R10448" t="s">
        <v>22</v>
      </c>
      <c r="S10448" s="2">
        <v>1</v>
      </c>
    </row>
    <row r="10449" spans="1:19" hidden="1" x14ac:dyDescent="0.35">
      <c r="A10449" t="s">
        <v>11776</v>
      </c>
      <c r="B10449" t="s">
        <v>11896</v>
      </c>
      <c r="C10449" t="s">
        <v>22</v>
      </c>
      <c r="D10449" t="s">
        <v>3206</v>
      </c>
      <c r="E10449">
        <v>480000</v>
      </c>
      <c r="F10449" t="s">
        <v>1143</v>
      </c>
      <c r="G10449">
        <v>120000</v>
      </c>
      <c r="H10449">
        <v>90000</v>
      </c>
      <c r="I10449">
        <v>0</v>
      </c>
      <c r="J10449">
        <v>0</v>
      </c>
      <c r="K10449" t="s">
        <v>11882</v>
      </c>
      <c r="L10449" s="1"/>
      <c r="M10449">
        <v>0</v>
      </c>
      <c r="N10449" t="s">
        <v>28</v>
      </c>
      <c r="O10449" t="s">
        <v>34</v>
      </c>
      <c r="P10449" s="1"/>
      <c r="Q10449" t="s">
        <v>22</v>
      </c>
      <c r="R10449" t="s">
        <v>22</v>
      </c>
      <c r="S10449"/>
    </row>
    <row r="10450" spans="1:19" hidden="1" x14ac:dyDescent="0.35">
      <c r="A10450" t="s">
        <v>11776</v>
      </c>
      <c r="B10450" t="s">
        <v>11897</v>
      </c>
      <c r="C10450" t="s">
        <v>22</v>
      </c>
      <c r="D10450" t="s">
        <v>4237</v>
      </c>
      <c r="E10450">
        <v>480000</v>
      </c>
      <c r="F10450" t="s">
        <v>1143</v>
      </c>
      <c r="G10450">
        <v>120000</v>
      </c>
      <c r="H10450">
        <v>90000</v>
      </c>
      <c r="I10450">
        <v>0</v>
      </c>
      <c r="J10450">
        <v>0</v>
      </c>
      <c r="K10450" t="s">
        <v>11882</v>
      </c>
      <c r="L10450" s="1"/>
      <c r="M10450">
        <v>0</v>
      </c>
      <c r="N10450" t="s">
        <v>28</v>
      </c>
      <c r="O10450" t="s">
        <v>34</v>
      </c>
      <c r="P10450" s="1"/>
      <c r="Q10450" t="s">
        <v>22</v>
      </c>
      <c r="R10450" t="s">
        <v>22</v>
      </c>
      <c r="S10450"/>
    </row>
    <row r="10451" spans="1:19" hidden="1" x14ac:dyDescent="0.35">
      <c r="A10451" t="s">
        <v>11776</v>
      </c>
      <c r="B10451" t="s">
        <v>11898</v>
      </c>
      <c r="C10451" t="s">
        <v>22</v>
      </c>
      <c r="D10451" t="s">
        <v>2568</v>
      </c>
      <c r="E10451">
        <v>480000</v>
      </c>
      <c r="F10451" t="s">
        <v>1143</v>
      </c>
      <c r="G10451">
        <v>120000</v>
      </c>
      <c r="H10451">
        <v>90000</v>
      </c>
      <c r="I10451">
        <v>0</v>
      </c>
      <c r="J10451">
        <v>0</v>
      </c>
      <c r="K10451" t="s">
        <v>11882</v>
      </c>
      <c r="L10451" s="1"/>
      <c r="M10451">
        <v>0</v>
      </c>
      <c r="N10451" t="s">
        <v>28</v>
      </c>
      <c r="O10451" t="s">
        <v>34</v>
      </c>
      <c r="P10451" s="1"/>
      <c r="Q10451" t="s">
        <v>22</v>
      </c>
      <c r="R10451" t="s">
        <v>22</v>
      </c>
      <c r="S10451"/>
    </row>
    <row r="10452" spans="1:19" hidden="1" x14ac:dyDescent="0.35">
      <c r="A10452" t="s">
        <v>11776</v>
      </c>
      <c r="B10452" t="s">
        <v>11899</v>
      </c>
      <c r="C10452" t="s">
        <v>93</v>
      </c>
      <c r="D10452" t="s">
        <v>2873</v>
      </c>
      <c r="E10452">
        <v>1080000</v>
      </c>
      <c r="F10452" t="s">
        <v>1188</v>
      </c>
      <c r="G10452">
        <v>120000</v>
      </c>
      <c r="H10452">
        <v>90000</v>
      </c>
      <c r="I10452">
        <v>535157</v>
      </c>
      <c r="J10452">
        <v>265699</v>
      </c>
      <c r="K10452" t="s">
        <v>10257</v>
      </c>
      <c r="L10452" s="1">
        <v>43217</v>
      </c>
      <c r="M10452">
        <v>0</v>
      </c>
      <c r="N10452" t="s">
        <v>28</v>
      </c>
      <c r="O10452" t="s">
        <v>34</v>
      </c>
      <c r="P10452" s="1"/>
      <c r="Q10452" t="s">
        <v>22</v>
      </c>
      <c r="R10452" t="s">
        <v>22</v>
      </c>
      <c r="S10452"/>
    </row>
    <row r="10453" spans="1:19" hidden="1" x14ac:dyDescent="0.35">
      <c r="A10453" t="s">
        <v>11776</v>
      </c>
      <c r="B10453" t="s">
        <v>11900</v>
      </c>
      <c r="C10453" t="s">
        <v>93</v>
      </c>
      <c r="D10453" t="s">
        <v>1430</v>
      </c>
      <c r="E10453">
        <v>1074840</v>
      </c>
      <c r="F10453" t="s">
        <v>1241</v>
      </c>
      <c r="G10453">
        <v>120000</v>
      </c>
      <c r="H10453">
        <v>90000</v>
      </c>
      <c r="I10453">
        <v>460724</v>
      </c>
      <c r="J10453">
        <v>196124</v>
      </c>
      <c r="K10453" t="s">
        <v>10257</v>
      </c>
      <c r="L10453" s="1">
        <v>43780</v>
      </c>
      <c r="M10453">
        <v>0</v>
      </c>
      <c r="N10453" t="s">
        <v>28</v>
      </c>
      <c r="O10453" t="s">
        <v>34</v>
      </c>
      <c r="P10453" s="1"/>
      <c r="Q10453" t="s">
        <v>22</v>
      </c>
      <c r="R10453" t="s">
        <v>22</v>
      </c>
      <c r="S10453"/>
    </row>
    <row r="10454" spans="1:19" hidden="1" x14ac:dyDescent="0.35">
      <c r="A10454" t="s">
        <v>11776</v>
      </c>
      <c r="B10454" t="s">
        <v>11901</v>
      </c>
      <c r="C10454" t="s">
        <v>93</v>
      </c>
      <c r="D10454" t="s">
        <v>1306</v>
      </c>
      <c r="E10454">
        <v>1080000</v>
      </c>
      <c r="F10454" t="s">
        <v>1188</v>
      </c>
      <c r="G10454">
        <v>120000</v>
      </c>
      <c r="H10454">
        <v>90000</v>
      </c>
      <c r="I10454">
        <v>531292</v>
      </c>
      <c r="J10454">
        <v>268437</v>
      </c>
      <c r="K10454" t="s">
        <v>11902</v>
      </c>
      <c r="L10454" s="1">
        <v>43546</v>
      </c>
      <c r="M10454">
        <v>0</v>
      </c>
      <c r="N10454" t="s">
        <v>28</v>
      </c>
      <c r="O10454" t="s">
        <v>34</v>
      </c>
      <c r="P10454" s="1"/>
      <c r="Q10454" t="s">
        <v>22</v>
      </c>
      <c r="R10454" t="s">
        <v>22</v>
      </c>
      <c r="S10454"/>
    </row>
    <row r="10455" spans="1:19" hidden="1" x14ac:dyDescent="0.35">
      <c r="A10455" t="s">
        <v>11776</v>
      </c>
      <c r="B10455" t="s">
        <v>11903</v>
      </c>
      <c r="C10455" t="s">
        <v>93</v>
      </c>
      <c r="D10455" t="s">
        <v>27</v>
      </c>
      <c r="E10455">
        <v>1080060</v>
      </c>
      <c r="F10455" t="s">
        <v>1241</v>
      </c>
      <c r="G10455">
        <v>120000</v>
      </c>
      <c r="H10455">
        <v>90000</v>
      </c>
      <c r="I10455">
        <v>996190</v>
      </c>
      <c r="J10455">
        <v>996190</v>
      </c>
      <c r="K10455" t="s">
        <v>11904</v>
      </c>
      <c r="L10455" s="1">
        <v>43306</v>
      </c>
      <c r="M10455">
        <v>0</v>
      </c>
      <c r="N10455" t="s">
        <v>28</v>
      </c>
      <c r="O10455" t="s">
        <v>25</v>
      </c>
      <c r="P10455" s="1">
        <v>45707</v>
      </c>
      <c r="Q10455" t="s">
        <v>22</v>
      </c>
      <c r="R10455" t="s">
        <v>22</v>
      </c>
      <c r="S10455"/>
    </row>
    <row r="10456" spans="1:19" x14ac:dyDescent="0.35">
      <c r="A10456" t="s">
        <v>11776</v>
      </c>
      <c r="B10456" t="s">
        <v>11905</v>
      </c>
      <c r="C10456" t="s">
        <v>93</v>
      </c>
      <c r="D10456" t="s">
        <v>1012</v>
      </c>
      <c r="E10456">
        <v>480000</v>
      </c>
      <c r="F10456" t="s">
        <v>1143</v>
      </c>
      <c r="G10456">
        <v>120000</v>
      </c>
      <c r="H10456">
        <v>90000</v>
      </c>
      <c r="I10456">
        <v>62541</v>
      </c>
      <c r="J10456">
        <v>62541</v>
      </c>
      <c r="K10456" t="s">
        <v>11753</v>
      </c>
      <c r="L10456" s="1"/>
      <c r="M10456">
        <v>0</v>
      </c>
      <c r="N10456" t="s">
        <v>990</v>
      </c>
      <c r="O10456" t="s">
        <v>34</v>
      </c>
      <c r="P10456" s="1"/>
      <c r="Q10456" t="s">
        <v>22</v>
      </c>
      <c r="R10456" t="s">
        <v>22</v>
      </c>
      <c r="S10456" s="2">
        <v>1</v>
      </c>
    </row>
    <row r="10457" spans="1:19" x14ac:dyDescent="0.35">
      <c r="A10457" t="s">
        <v>11776</v>
      </c>
      <c r="B10457" t="s">
        <v>11906</v>
      </c>
      <c r="C10457" t="s">
        <v>93</v>
      </c>
      <c r="D10457" t="s">
        <v>998</v>
      </c>
      <c r="E10457">
        <v>480000</v>
      </c>
      <c r="F10457" t="s">
        <v>1143</v>
      </c>
      <c r="G10457">
        <v>120000</v>
      </c>
      <c r="H10457">
        <v>90000</v>
      </c>
      <c r="I10457">
        <v>76085</v>
      </c>
      <c r="J10457">
        <v>76085</v>
      </c>
      <c r="K10457" t="s">
        <v>11753</v>
      </c>
      <c r="L10457" s="1"/>
      <c r="M10457">
        <v>0</v>
      </c>
      <c r="N10457" t="s">
        <v>990</v>
      </c>
      <c r="O10457" t="s">
        <v>34</v>
      </c>
      <c r="P10457" s="1"/>
      <c r="Q10457" t="s">
        <v>22</v>
      </c>
      <c r="R10457" t="s">
        <v>22</v>
      </c>
      <c r="S10457" s="2">
        <v>1</v>
      </c>
    </row>
    <row r="10458" spans="1:19" x14ac:dyDescent="0.35">
      <c r="A10458" t="s">
        <v>11776</v>
      </c>
      <c r="B10458" t="s">
        <v>11907</v>
      </c>
      <c r="C10458" t="s">
        <v>93</v>
      </c>
      <c r="D10458" t="s">
        <v>1014</v>
      </c>
      <c r="E10458">
        <v>480000</v>
      </c>
      <c r="F10458" t="s">
        <v>1143</v>
      </c>
      <c r="G10458">
        <v>120000</v>
      </c>
      <c r="H10458">
        <v>90000</v>
      </c>
      <c r="I10458">
        <v>7231</v>
      </c>
      <c r="J10458">
        <v>7231</v>
      </c>
      <c r="K10458" t="s">
        <v>11571</v>
      </c>
      <c r="L10458" s="1"/>
      <c r="M10458">
        <v>0</v>
      </c>
      <c r="N10458" t="s">
        <v>990</v>
      </c>
      <c r="O10458" t="s">
        <v>34</v>
      </c>
      <c r="P10458" s="1"/>
      <c r="Q10458" t="s">
        <v>22</v>
      </c>
      <c r="R10458" t="s">
        <v>22</v>
      </c>
      <c r="S10458" s="2">
        <v>1</v>
      </c>
    </row>
    <row r="10459" spans="1:19" hidden="1" x14ac:dyDescent="0.35">
      <c r="A10459" t="s">
        <v>11776</v>
      </c>
      <c r="B10459" t="s">
        <v>11908</v>
      </c>
      <c r="C10459" t="s">
        <v>93</v>
      </c>
      <c r="D10459" t="s">
        <v>1180</v>
      </c>
      <c r="E10459">
        <v>1080000</v>
      </c>
      <c r="F10459" t="s">
        <v>1129</v>
      </c>
      <c r="G10459">
        <v>120000</v>
      </c>
      <c r="H10459">
        <v>90000</v>
      </c>
      <c r="I10459">
        <v>375498</v>
      </c>
      <c r="J10459">
        <v>111201</v>
      </c>
      <c r="K10459" t="s">
        <v>11756</v>
      </c>
      <c r="L10459" s="1">
        <v>45007</v>
      </c>
      <c r="M10459">
        <v>1</v>
      </c>
      <c r="N10459" t="s">
        <v>28</v>
      </c>
      <c r="O10459" t="s">
        <v>34</v>
      </c>
      <c r="P10459" s="1"/>
      <c r="Q10459" t="s">
        <v>22</v>
      </c>
      <c r="R10459" t="s">
        <v>22</v>
      </c>
      <c r="S10459"/>
    </row>
    <row r="10460" spans="1:19" hidden="1" x14ac:dyDescent="0.35">
      <c r="A10460" t="s">
        <v>11776</v>
      </c>
      <c r="B10460" t="s">
        <v>11909</v>
      </c>
      <c r="C10460" t="s">
        <v>93</v>
      </c>
      <c r="D10460" t="s">
        <v>1631</v>
      </c>
      <c r="E10460">
        <v>480000</v>
      </c>
      <c r="F10460" t="s">
        <v>1143</v>
      </c>
      <c r="G10460">
        <v>120000</v>
      </c>
      <c r="H10460">
        <v>90000</v>
      </c>
      <c r="I10460">
        <v>35326</v>
      </c>
      <c r="J10460">
        <v>35326</v>
      </c>
      <c r="K10460" t="s">
        <v>11882</v>
      </c>
      <c r="L10460" s="1"/>
      <c r="M10460">
        <v>0</v>
      </c>
      <c r="N10460" t="s">
        <v>28</v>
      </c>
      <c r="O10460" t="s">
        <v>34</v>
      </c>
      <c r="P10460" s="1"/>
      <c r="Q10460" t="s">
        <v>22</v>
      </c>
      <c r="R10460" t="s">
        <v>22</v>
      </c>
      <c r="S10460"/>
    </row>
    <row r="10461" spans="1:19" hidden="1" x14ac:dyDescent="0.35">
      <c r="A10461" t="s">
        <v>11776</v>
      </c>
      <c r="B10461" t="s">
        <v>11910</v>
      </c>
      <c r="C10461" t="s">
        <v>93</v>
      </c>
      <c r="D10461" t="s">
        <v>1187</v>
      </c>
      <c r="E10461">
        <v>1080000</v>
      </c>
      <c r="F10461" t="s">
        <v>1143</v>
      </c>
      <c r="G10461">
        <v>120000</v>
      </c>
      <c r="H10461">
        <v>90000</v>
      </c>
      <c r="I10461">
        <v>539157</v>
      </c>
      <c r="J10461">
        <v>244</v>
      </c>
      <c r="K10461" t="s">
        <v>10257</v>
      </c>
      <c r="L10461" s="1">
        <v>45694</v>
      </c>
      <c r="M10461">
        <v>1</v>
      </c>
      <c r="N10461" t="s">
        <v>28</v>
      </c>
      <c r="O10461" t="s">
        <v>34</v>
      </c>
      <c r="P10461" s="1"/>
      <c r="Q10461" t="s">
        <v>22</v>
      </c>
      <c r="R10461" t="s">
        <v>22</v>
      </c>
      <c r="S10461"/>
    </row>
    <row r="10462" spans="1:19" hidden="1" x14ac:dyDescent="0.35">
      <c r="A10462" t="s">
        <v>11776</v>
      </c>
      <c r="B10462" t="s">
        <v>11911</v>
      </c>
      <c r="C10462" t="s">
        <v>93</v>
      </c>
      <c r="D10462" t="s">
        <v>180</v>
      </c>
      <c r="E10462">
        <v>1080000</v>
      </c>
      <c r="F10462" t="s">
        <v>1143</v>
      </c>
      <c r="G10462">
        <v>120000</v>
      </c>
      <c r="H10462">
        <v>90000</v>
      </c>
      <c r="I10462">
        <v>474997</v>
      </c>
      <c r="J10462">
        <v>0</v>
      </c>
      <c r="K10462" t="s">
        <v>10257</v>
      </c>
      <c r="L10462" s="1">
        <v>45713</v>
      </c>
      <c r="M10462">
        <v>1</v>
      </c>
      <c r="N10462" t="s">
        <v>28</v>
      </c>
      <c r="O10462" t="s">
        <v>34</v>
      </c>
      <c r="P10462" s="1">
        <v>45376</v>
      </c>
      <c r="Q10462" t="s">
        <v>22</v>
      </c>
      <c r="R10462" t="s">
        <v>22</v>
      </c>
      <c r="S10462"/>
    </row>
    <row r="10463" spans="1:19" hidden="1" x14ac:dyDescent="0.35">
      <c r="A10463" t="s">
        <v>11776</v>
      </c>
      <c r="B10463" t="s">
        <v>11912</v>
      </c>
      <c r="C10463" t="s">
        <v>93</v>
      </c>
      <c r="D10463" t="s">
        <v>1301</v>
      </c>
      <c r="E10463">
        <v>1084680</v>
      </c>
      <c r="F10463" t="s">
        <v>1241</v>
      </c>
      <c r="G10463">
        <v>120000</v>
      </c>
      <c r="H10463">
        <v>90000</v>
      </c>
      <c r="I10463">
        <v>452285</v>
      </c>
      <c r="J10463">
        <v>182585</v>
      </c>
      <c r="K10463" t="s">
        <v>10257</v>
      </c>
      <c r="L10463" s="1">
        <v>43693</v>
      </c>
      <c r="M10463">
        <v>0</v>
      </c>
      <c r="N10463" t="s">
        <v>28</v>
      </c>
      <c r="O10463" t="s">
        <v>34</v>
      </c>
      <c r="P10463" s="1"/>
      <c r="Q10463" t="s">
        <v>22</v>
      </c>
      <c r="R10463" t="s">
        <v>22</v>
      </c>
      <c r="S10463"/>
    </row>
    <row r="10464" spans="1:19" hidden="1" x14ac:dyDescent="0.35">
      <c r="A10464" t="s">
        <v>11776</v>
      </c>
      <c r="B10464" t="s">
        <v>11913</v>
      </c>
      <c r="C10464" t="s">
        <v>93</v>
      </c>
      <c r="D10464" t="s">
        <v>1386</v>
      </c>
      <c r="E10464">
        <v>1080000</v>
      </c>
      <c r="F10464" t="s">
        <v>1168</v>
      </c>
      <c r="G10464">
        <v>120000</v>
      </c>
      <c r="H10464">
        <v>90000</v>
      </c>
      <c r="I10464">
        <v>422580</v>
      </c>
      <c r="J10464">
        <v>215160</v>
      </c>
      <c r="K10464" t="s">
        <v>11914</v>
      </c>
      <c r="L10464" s="1">
        <v>43038</v>
      </c>
      <c r="M10464">
        <v>0</v>
      </c>
      <c r="N10464" t="s">
        <v>28</v>
      </c>
      <c r="O10464" t="s">
        <v>34</v>
      </c>
      <c r="P10464" s="1"/>
      <c r="Q10464" t="s">
        <v>22</v>
      </c>
      <c r="R10464" t="s">
        <v>22</v>
      </c>
      <c r="S10464"/>
    </row>
    <row r="10465" spans="1:19" hidden="1" x14ac:dyDescent="0.35">
      <c r="A10465" t="s">
        <v>11776</v>
      </c>
      <c r="B10465" t="s">
        <v>11915</v>
      </c>
      <c r="C10465" t="s">
        <v>93</v>
      </c>
      <c r="D10465" t="s">
        <v>1167</v>
      </c>
      <c r="E10465">
        <v>1080000</v>
      </c>
      <c r="F10465" t="s">
        <v>1168</v>
      </c>
      <c r="G10465">
        <v>120000</v>
      </c>
      <c r="H10465">
        <v>90000</v>
      </c>
      <c r="I10465">
        <v>490164</v>
      </c>
      <c r="J10465">
        <v>220584</v>
      </c>
      <c r="K10465" t="s">
        <v>11914</v>
      </c>
      <c r="L10465" s="1">
        <v>43788</v>
      </c>
      <c r="M10465">
        <v>0</v>
      </c>
      <c r="N10465" t="s">
        <v>28</v>
      </c>
      <c r="O10465" t="s">
        <v>34</v>
      </c>
      <c r="P10465" s="1"/>
      <c r="Q10465" t="s">
        <v>22</v>
      </c>
      <c r="R10465" t="s">
        <v>22</v>
      </c>
      <c r="S10465"/>
    </row>
    <row r="10466" spans="1:19" hidden="1" x14ac:dyDescent="0.35">
      <c r="A10466" t="s">
        <v>11776</v>
      </c>
      <c r="B10466" t="s">
        <v>11916</v>
      </c>
      <c r="C10466" t="s">
        <v>93</v>
      </c>
      <c r="D10466" t="s">
        <v>1244</v>
      </c>
      <c r="E10466">
        <v>1080060</v>
      </c>
      <c r="F10466" t="s">
        <v>1241</v>
      </c>
      <c r="G10466">
        <v>120000</v>
      </c>
      <c r="H10466">
        <v>90000</v>
      </c>
      <c r="I10466">
        <v>464498</v>
      </c>
      <c r="J10466">
        <v>203558</v>
      </c>
      <c r="K10466" t="s">
        <v>4872</v>
      </c>
      <c r="L10466" s="1">
        <v>43565</v>
      </c>
      <c r="M10466">
        <v>0</v>
      </c>
      <c r="N10466" t="s">
        <v>28</v>
      </c>
      <c r="O10466" t="s">
        <v>34</v>
      </c>
      <c r="P10466" s="1"/>
      <c r="Q10466" t="s">
        <v>22</v>
      </c>
      <c r="R10466" t="s">
        <v>22</v>
      </c>
      <c r="S10466"/>
    </row>
    <row r="10467" spans="1:19" hidden="1" x14ac:dyDescent="0.35">
      <c r="A10467" t="s">
        <v>11776</v>
      </c>
      <c r="B10467" t="s">
        <v>11917</v>
      </c>
      <c r="C10467" t="s">
        <v>93</v>
      </c>
      <c r="D10467" t="s">
        <v>1730</v>
      </c>
      <c r="E10467">
        <v>480000</v>
      </c>
      <c r="F10467" t="s">
        <v>1129</v>
      </c>
      <c r="G10467">
        <v>120000</v>
      </c>
      <c r="H10467">
        <v>90000</v>
      </c>
      <c r="I10467">
        <v>172346</v>
      </c>
      <c r="K10467" t="s">
        <v>11918</v>
      </c>
      <c r="L10467" s="1"/>
      <c r="M10467">
        <v>0</v>
      </c>
      <c r="N10467" t="s">
        <v>28</v>
      </c>
      <c r="O10467" t="s">
        <v>34</v>
      </c>
      <c r="P10467" s="1"/>
      <c r="Q10467" t="s">
        <v>22</v>
      </c>
      <c r="R10467" t="s">
        <v>22</v>
      </c>
      <c r="S10467"/>
    </row>
    <row r="10468" spans="1:19" hidden="1" x14ac:dyDescent="0.35">
      <c r="A10468" t="s">
        <v>11776</v>
      </c>
      <c r="B10468" t="s">
        <v>11919</v>
      </c>
      <c r="C10468" t="s">
        <v>93</v>
      </c>
      <c r="D10468" t="s">
        <v>2256</v>
      </c>
      <c r="E10468">
        <v>1080000</v>
      </c>
      <c r="F10468" t="s">
        <v>1241</v>
      </c>
      <c r="G10468">
        <v>120000</v>
      </c>
      <c r="H10468">
        <v>90000</v>
      </c>
      <c r="I10468">
        <v>462719</v>
      </c>
      <c r="J10468">
        <v>193158</v>
      </c>
      <c r="K10468" t="s">
        <v>4872</v>
      </c>
      <c r="L10468" s="1">
        <v>43741</v>
      </c>
      <c r="M10468">
        <v>0</v>
      </c>
      <c r="N10468" t="s">
        <v>28</v>
      </c>
      <c r="O10468" t="s">
        <v>34</v>
      </c>
      <c r="P10468" s="1"/>
      <c r="Q10468" t="s">
        <v>22</v>
      </c>
      <c r="R10468" t="s">
        <v>22</v>
      </c>
      <c r="S10468"/>
    </row>
    <row r="10469" spans="1:19" hidden="1" x14ac:dyDescent="0.35">
      <c r="A10469" t="s">
        <v>11776</v>
      </c>
      <c r="B10469" t="s">
        <v>11920</v>
      </c>
      <c r="C10469" t="s">
        <v>93</v>
      </c>
      <c r="D10469" t="s">
        <v>1479</v>
      </c>
      <c r="E10469">
        <v>1079820</v>
      </c>
      <c r="F10469" t="s">
        <v>1265</v>
      </c>
      <c r="G10469">
        <v>120000</v>
      </c>
      <c r="H10469">
        <v>90000</v>
      </c>
      <c r="I10469">
        <v>427874</v>
      </c>
      <c r="J10469">
        <v>158474</v>
      </c>
      <c r="K10469" t="s">
        <v>4872</v>
      </c>
      <c r="L10469" s="1">
        <v>43818</v>
      </c>
      <c r="M10469">
        <v>0</v>
      </c>
      <c r="N10469" t="s">
        <v>28</v>
      </c>
      <c r="O10469" t="s">
        <v>34</v>
      </c>
      <c r="P10469" s="1"/>
      <c r="Q10469" t="s">
        <v>22</v>
      </c>
      <c r="R10469" t="s">
        <v>22</v>
      </c>
      <c r="S10469"/>
    </row>
    <row r="10470" spans="1:19" hidden="1" x14ac:dyDescent="0.35">
      <c r="A10470" t="s">
        <v>11776</v>
      </c>
      <c r="B10470" t="s">
        <v>11921</v>
      </c>
      <c r="C10470" t="s">
        <v>22</v>
      </c>
      <c r="D10470" t="s">
        <v>2218</v>
      </c>
      <c r="E10470">
        <v>480000</v>
      </c>
      <c r="F10470" t="s">
        <v>22</v>
      </c>
      <c r="G10470">
        <v>120000</v>
      </c>
      <c r="H10470">
        <v>90000</v>
      </c>
      <c r="K10470" t="s">
        <v>4872</v>
      </c>
      <c r="L10470" s="1"/>
      <c r="M10470">
        <v>0</v>
      </c>
      <c r="N10470" t="s">
        <v>28</v>
      </c>
      <c r="O10470" t="s">
        <v>34</v>
      </c>
      <c r="P10470" s="1"/>
      <c r="Q10470" t="s">
        <v>22</v>
      </c>
      <c r="R10470" t="s">
        <v>22</v>
      </c>
      <c r="S10470"/>
    </row>
    <row r="10471" spans="1:19" hidden="1" x14ac:dyDescent="0.35">
      <c r="A10471" t="s">
        <v>11776</v>
      </c>
      <c r="B10471" t="s">
        <v>11922</v>
      </c>
      <c r="C10471" t="s">
        <v>93</v>
      </c>
      <c r="D10471" t="s">
        <v>21</v>
      </c>
      <c r="E10471">
        <v>1080000</v>
      </c>
      <c r="F10471" t="s">
        <v>1188</v>
      </c>
      <c r="G10471">
        <v>120000</v>
      </c>
      <c r="H10471">
        <v>90000</v>
      </c>
      <c r="I10471">
        <v>508440</v>
      </c>
      <c r="J10471">
        <v>0</v>
      </c>
      <c r="K10471" t="s">
        <v>11914</v>
      </c>
      <c r="L10471" s="1">
        <v>45755</v>
      </c>
      <c r="M10471">
        <v>1</v>
      </c>
      <c r="N10471" t="s">
        <v>28</v>
      </c>
      <c r="O10471" t="s">
        <v>34</v>
      </c>
      <c r="P10471" s="1">
        <v>45726</v>
      </c>
      <c r="Q10471" t="s">
        <v>22</v>
      </c>
      <c r="R10471" t="s">
        <v>22</v>
      </c>
      <c r="S10471"/>
    </row>
    <row r="10472" spans="1:19" hidden="1" x14ac:dyDescent="0.35">
      <c r="A10472" t="s">
        <v>11776</v>
      </c>
      <c r="B10472" t="s">
        <v>11923</v>
      </c>
      <c r="C10472" t="s">
        <v>93</v>
      </c>
      <c r="D10472" t="s">
        <v>1173</v>
      </c>
      <c r="E10472">
        <v>1080000</v>
      </c>
      <c r="F10472" t="s">
        <v>1188</v>
      </c>
      <c r="G10472">
        <v>120000</v>
      </c>
      <c r="H10472">
        <v>90000</v>
      </c>
      <c r="I10472">
        <v>538526</v>
      </c>
      <c r="J10472">
        <v>269956</v>
      </c>
      <c r="K10472" t="s">
        <v>11914</v>
      </c>
      <c r="L10472" s="1">
        <v>43231</v>
      </c>
      <c r="M10472">
        <v>0</v>
      </c>
      <c r="N10472" t="s">
        <v>28</v>
      </c>
      <c r="O10472" t="s">
        <v>34</v>
      </c>
      <c r="P10472" s="1"/>
      <c r="Q10472" t="s">
        <v>22</v>
      </c>
      <c r="R10472" t="s">
        <v>22</v>
      </c>
      <c r="S10472"/>
    </row>
    <row r="10473" spans="1:19" hidden="1" x14ac:dyDescent="0.35">
      <c r="A10473" t="s">
        <v>11776</v>
      </c>
      <c r="B10473" t="s">
        <v>11924</v>
      </c>
      <c r="C10473" t="s">
        <v>93</v>
      </c>
      <c r="D10473" t="s">
        <v>1401</v>
      </c>
      <c r="E10473">
        <v>1079880</v>
      </c>
      <c r="F10473" t="s">
        <v>1241</v>
      </c>
      <c r="G10473">
        <v>120000</v>
      </c>
      <c r="H10473">
        <v>90000</v>
      </c>
      <c r="I10473">
        <v>617655</v>
      </c>
      <c r="J10473">
        <v>145304</v>
      </c>
      <c r="K10473" t="s">
        <v>10421</v>
      </c>
      <c r="L10473" s="1">
        <v>44593</v>
      </c>
      <c r="M10473">
        <v>1</v>
      </c>
      <c r="N10473" t="s">
        <v>28</v>
      </c>
      <c r="O10473" t="s">
        <v>34</v>
      </c>
      <c r="P10473" s="1"/>
      <c r="Q10473" t="s">
        <v>22</v>
      </c>
      <c r="R10473" t="s">
        <v>22</v>
      </c>
      <c r="S10473"/>
    </row>
    <row r="10474" spans="1:19" hidden="1" x14ac:dyDescent="0.35">
      <c r="A10474" t="s">
        <v>11776</v>
      </c>
      <c r="B10474" t="s">
        <v>11925</v>
      </c>
      <c r="C10474" t="s">
        <v>93</v>
      </c>
      <c r="D10474" t="s">
        <v>2812</v>
      </c>
      <c r="E10474">
        <v>1100760</v>
      </c>
      <c r="F10474" t="s">
        <v>1265</v>
      </c>
      <c r="G10474">
        <v>120000</v>
      </c>
      <c r="H10474">
        <v>90000</v>
      </c>
      <c r="I10474">
        <v>338762</v>
      </c>
      <c r="J10474">
        <v>142922</v>
      </c>
      <c r="K10474" t="s">
        <v>4853</v>
      </c>
      <c r="L10474" s="1">
        <v>44548</v>
      </c>
      <c r="M10474">
        <v>1</v>
      </c>
      <c r="N10474" t="s">
        <v>28</v>
      </c>
      <c r="O10474" t="s">
        <v>34</v>
      </c>
      <c r="P10474" s="1"/>
      <c r="Q10474" t="s">
        <v>22</v>
      </c>
      <c r="R10474" t="s">
        <v>22</v>
      </c>
      <c r="S10474"/>
    </row>
    <row r="10475" spans="1:19" hidden="1" x14ac:dyDescent="0.35">
      <c r="A10475" t="s">
        <v>11776</v>
      </c>
      <c r="B10475" t="s">
        <v>11926</v>
      </c>
      <c r="C10475" t="s">
        <v>93</v>
      </c>
      <c r="D10475" t="s">
        <v>1449</v>
      </c>
      <c r="E10475">
        <v>871140</v>
      </c>
      <c r="F10475" t="s">
        <v>1143</v>
      </c>
      <c r="G10475">
        <v>120000</v>
      </c>
      <c r="H10475">
        <v>90000</v>
      </c>
      <c r="I10475">
        <v>348836</v>
      </c>
      <c r="J10475">
        <v>20649</v>
      </c>
      <c r="K10475" t="s">
        <v>11927</v>
      </c>
      <c r="L10475" s="1">
        <v>45530</v>
      </c>
      <c r="M10475">
        <v>1</v>
      </c>
      <c r="N10475" t="s">
        <v>28</v>
      </c>
      <c r="O10475" t="s">
        <v>34</v>
      </c>
      <c r="P10475" s="1"/>
      <c r="Q10475" t="s">
        <v>22</v>
      </c>
      <c r="R10475" t="s">
        <v>22</v>
      </c>
      <c r="S10475"/>
    </row>
    <row r="10476" spans="1:19" hidden="1" x14ac:dyDescent="0.35">
      <c r="A10476" t="s">
        <v>11776</v>
      </c>
      <c r="B10476" t="s">
        <v>11928</v>
      </c>
      <c r="C10476" t="s">
        <v>93</v>
      </c>
      <c r="D10476" t="s">
        <v>1585</v>
      </c>
      <c r="E10476">
        <v>1167120</v>
      </c>
      <c r="F10476" t="s">
        <v>1168</v>
      </c>
      <c r="G10476">
        <v>120000</v>
      </c>
      <c r="H10476">
        <v>90000</v>
      </c>
      <c r="I10476">
        <v>850688</v>
      </c>
      <c r="J10476">
        <v>100928</v>
      </c>
      <c r="K10476" t="s">
        <v>11549</v>
      </c>
      <c r="L10476" s="1">
        <v>44589</v>
      </c>
      <c r="M10476">
        <v>1</v>
      </c>
      <c r="N10476" t="s">
        <v>28</v>
      </c>
      <c r="O10476" t="s">
        <v>34</v>
      </c>
      <c r="P10476" s="1"/>
      <c r="Q10476" t="s">
        <v>22</v>
      </c>
      <c r="R10476" t="s">
        <v>22</v>
      </c>
      <c r="S10476"/>
    </row>
    <row r="10477" spans="1:19" hidden="1" x14ac:dyDescent="0.35">
      <c r="A10477" t="s">
        <v>11776</v>
      </c>
      <c r="B10477" t="s">
        <v>11929</v>
      </c>
      <c r="C10477" t="s">
        <v>93</v>
      </c>
      <c r="D10477" t="s">
        <v>1422</v>
      </c>
      <c r="E10477">
        <v>480000</v>
      </c>
      <c r="F10477" t="s">
        <v>1129</v>
      </c>
      <c r="G10477">
        <v>120000</v>
      </c>
      <c r="H10477">
        <v>90000</v>
      </c>
      <c r="I10477">
        <v>434100</v>
      </c>
      <c r="J10477">
        <v>37377</v>
      </c>
      <c r="K10477" t="s">
        <v>11930</v>
      </c>
      <c r="L10477" s="1">
        <v>44289</v>
      </c>
      <c r="M10477">
        <v>1</v>
      </c>
      <c r="N10477" t="s">
        <v>28</v>
      </c>
      <c r="O10477" t="s">
        <v>34</v>
      </c>
      <c r="P10477" s="1"/>
      <c r="Q10477" t="s">
        <v>22</v>
      </c>
      <c r="R10477" t="s">
        <v>22</v>
      </c>
      <c r="S10477"/>
    </row>
    <row r="10478" spans="1:19" hidden="1" x14ac:dyDescent="0.35">
      <c r="A10478" t="s">
        <v>11776</v>
      </c>
      <c r="B10478" t="s">
        <v>11931</v>
      </c>
      <c r="C10478" t="s">
        <v>93</v>
      </c>
      <c r="D10478" t="s">
        <v>1331</v>
      </c>
      <c r="E10478">
        <v>1080000</v>
      </c>
      <c r="F10478" t="s">
        <v>1168</v>
      </c>
      <c r="G10478">
        <v>120000</v>
      </c>
      <c r="H10478">
        <v>90000</v>
      </c>
      <c r="I10478">
        <v>848989</v>
      </c>
      <c r="J10478">
        <v>216049</v>
      </c>
      <c r="K10478" t="s">
        <v>11575</v>
      </c>
      <c r="L10478" s="1">
        <v>43278</v>
      </c>
      <c r="M10478">
        <v>0</v>
      </c>
      <c r="N10478" t="s">
        <v>28</v>
      </c>
      <c r="O10478" t="s">
        <v>34</v>
      </c>
      <c r="P10478" s="1"/>
      <c r="Q10478" t="s">
        <v>22</v>
      </c>
      <c r="R10478" t="s">
        <v>22</v>
      </c>
      <c r="S10478"/>
    </row>
    <row r="10479" spans="1:19" hidden="1" x14ac:dyDescent="0.35">
      <c r="A10479" t="s">
        <v>11776</v>
      </c>
      <c r="B10479" t="s">
        <v>11932</v>
      </c>
      <c r="C10479" t="s">
        <v>93</v>
      </c>
      <c r="D10479" t="s">
        <v>2815</v>
      </c>
      <c r="E10479">
        <v>653040</v>
      </c>
      <c r="F10479" t="s">
        <v>1143</v>
      </c>
      <c r="G10479">
        <v>120000</v>
      </c>
      <c r="H10479">
        <v>90000</v>
      </c>
      <c r="I10479">
        <v>110081</v>
      </c>
      <c r="J10479">
        <v>110081</v>
      </c>
      <c r="K10479" t="s">
        <v>11933</v>
      </c>
      <c r="L10479" s="1">
        <v>41254</v>
      </c>
      <c r="M10479">
        <v>1</v>
      </c>
      <c r="N10479" t="s">
        <v>28</v>
      </c>
      <c r="O10479" t="s">
        <v>34</v>
      </c>
      <c r="P10479" s="1"/>
      <c r="Q10479" t="s">
        <v>22</v>
      </c>
      <c r="R10479" t="s">
        <v>22</v>
      </c>
      <c r="S10479"/>
    </row>
    <row r="10480" spans="1:19" hidden="1" x14ac:dyDescent="0.35">
      <c r="A10480" t="s">
        <v>11776</v>
      </c>
      <c r="B10480" t="s">
        <v>11934</v>
      </c>
      <c r="C10480" t="s">
        <v>22</v>
      </c>
      <c r="D10480" t="s">
        <v>3447</v>
      </c>
      <c r="E10480">
        <v>480000</v>
      </c>
      <c r="F10480" t="s">
        <v>22</v>
      </c>
      <c r="G10480">
        <v>120000</v>
      </c>
      <c r="H10480">
        <v>90000</v>
      </c>
      <c r="K10480" t="s">
        <v>76</v>
      </c>
      <c r="L10480" s="1"/>
      <c r="M10480">
        <v>0</v>
      </c>
      <c r="N10480" t="s">
        <v>28</v>
      </c>
      <c r="O10480" t="s">
        <v>34</v>
      </c>
      <c r="P10480" s="1"/>
      <c r="Q10480" t="s">
        <v>22</v>
      </c>
      <c r="R10480" t="s">
        <v>22</v>
      </c>
      <c r="S10480"/>
    </row>
    <row r="10481" spans="1:19" hidden="1" x14ac:dyDescent="0.35">
      <c r="A10481" t="s">
        <v>11776</v>
      </c>
      <c r="B10481" t="s">
        <v>11935</v>
      </c>
      <c r="C10481" t="s">
        <v>93</v>
      </c>
      <c r="D10481" t="s">
        <v>1379</v>
      </c>
      <c r="E10481">
        <v>1080000</v>
      </c>
      <c r="F10481" t="s">
        <v>1129</v>
      </c>
      <c r="G10481">
        <v>120000</v>
      </c>
      <c r="H10481">
        <v>90000</v>
      </c>
      <c r="I10481">
        <v>565659</v>
      </c>
      <c r="J10481">
        <v>381</v>
      </c>
      <c r="K10481" t="s">
        <v>11936</v>
      </c>
      <c r="L10481" s="1">
        <v>45544</v>
      </c>
      <c r="M10481">
        <v>2</v>
      </c>
      <c r="N10481" t="s">
        <v>28</v>
      </c>
      <c r="O10481" t="s">
        <v>34</v>
      </c>
      <c r="P10481" s="1"/>
      <c r="Q10481" t="s">
        <v>22</v>
      </c>
      <c r="R10481" t="s">
        <v>22</v>
      </c>
      <c r="S10481"/>
    </row>
    <row r="10482" spans="1:19" hidden="1" x14ac:dyDescent="0.35">
      <c r="A10482" t="s">
        <v>11776</v>
      </c>
      <c r="B10482" t="s">
        <v>11937</v>
      </c>
      <c r="C10482" t="s">
        <v>93</v>
      </c>
      <c r="D10482" t="s">
        <v>1276</v>
      </c>
      <c r="E10482">
        <v>1094460</v>
      </c>
      <c r="F10482" t="s">
        <v>1241</v>
      </c>
      <c r="G10482">
        <v>120000</v>
      </c>
      <c r="H10482">
        <v>90000</v>
      </c>
      <c r="I10482">
        <v>766400</v>
      </c>
      <c r="J10482">
        <v>203716</v>
      </c>
      <c r="K10482" t="s">
        <v>11938</v>
      </c>
      <c r="L10482" s="1">
        <v>43991</v>
      </c>
      <c r="M10482">
        <v>0</v>
      </c>
      <c r="N10482" t="s">
        <v>28</v>
      </c>
      <c r="O10482" t="s">
        <v>34</v>
      </c>
      <c r="P10482" s="1"/>
      <c r="Q10482" t="s">
        <v>22</v>
      </c>
      <c r="R10482" t="s">
        <v>22</v>
      </c>
      <c r="S10482"/>
    </row>
    <row r="10483" spans="1:19" hidden="1" x14ac:dyDescent="0.35">
      <c r="A10483" t="s">
        <v>11776</v>
      </c>
      <c r="B10483" t="s">
        <v>11939</v>
      </c>
      <c r="C10483" t="s">
        <v>93</v>
      </c>
      <c r="D10483" t="s">
        <v>1651</v>
      </c>
      <c r="E10483">
        <v>1080000</v>
      </c>
      <c r="F10483" t="s">
        <v>1188</v>
      </c>
      <c r="G10483">
        <v>120000</v>
      </c>
      <c r="H10483">
        <v>90000</v>
      </c>
      <c r="I10483">
        <v>480913</v>
      </c>
      <c r="J10483">
        <v>240973</v>
      </c>
      <c r="K10483" t="s">
        <v>11940</v>
      </c>
      <c r="L10483" s="1">
        <v>43584</v>
      </c>
      <c r="M10483">
        <v>0</v>
      </c>
      <c r="N10483" t="s">
        <v>28</v>
      </c>
      <c r="O10483" t="s">
        <v>34</v>
      </c>
      <c r="P10483" s="1"/>
      <c r="Q10483" t="s">
        <v>22</v>
      </c>
      <c r="R10483" t="s">
        <v>22</v>
      </c>
      <c r="S10483"/>
    </row>
    <row r="10484" spans="1:19" hidden="1" x14ac:dyDescent="0.35">
      <c r="A10484" t="s">
        <v>11776</v>
      </c>
      <c r="B10484" t="s">
        <v>11941</v>
      </c>
      <c r="C10484" t="s">
        <v>93</v>
      </c>
      <c r="D10484" t="s">
        <v>1393</v>
      </c>
      <c r="E10484">
        <v>998400</v>
      </c>
      <c r="F10484" t="s">
        <v>11942</v>
      </c>
      <c r="G10484">
        <v>120000</v>
      </c>
      <c r="H10484">
        <v>90000</v>
      </c>
      <c r="I10484">
        <v>387447</v>
      </c>
      <c r="J10484">
        <v>199467</v>
      </c>
      <c r="K10484" t="s">
        <v>11943</v>
      </c>
      <c r="L10484" s="1">
        <v>43571</v>
      </c>
      <c r="M10484">
        <v>0</v>
      </c>
      <c r="N10484" t="s">
        <v>28</v>
      </c>
      <c r="O10484" t="s">
        <v>34</v>
      </c>
      <c r="P10484" s="1"/>
      <c r="Q10484" t="s">
        <v>22</v>
      </c>
      <c r="R10484" t="s">
        <v>22</v>
      </c>
      <c r="S10484"/>
    </row>
    <row r="10485" spans="1:19" hidden="1" x14ac:dyDescent="0.35">
      <c r="A10485" t="s">
        <v>11776</v>
      </c>
      <c r="B10485" t="s">
        <v>11944</v>
      </c>
      <c r="C10485" t="s">
        <v>93</v>
      </c>
      <c r="D10485" t="s">
        <v>1196</v>
      </c>
      <c r="E10485">
        <v>480000</v>
      </c>
      <c r="F10485" t="s">
        <v>1129</v>
      </c>
      <c r="G10485">
        <v>120000</v>
      </c>
      <c r="H10485">
        <v>90000</v>
      </c>
      <c r="I10485">
        <v>110420</v>
      </c>
      <c r="J10485">
        <v>74574</v>
      </c>
      <c r="K10485" t="s">
        <v>11945</v>
      </c>
      <c r="L10485" s="1">
        <v>45030</v>
      </c>
      <c r="M10485">
        <v>2</v>
      </c>
      <c r="N10485" t="s">
        <v>28</v>
      </c>
      <c r="O10485" t="s">
        <v>34</v>
      </c>
      <c r="P10485" s="1"/>
      <c r="Q10485" t="s">
        <v>22</v>
      </c>
      <c r="R10485" t="s">
        <v>22</v>
      </c>
      <c r="S10485"/>
    </row>
    <row r="10486" spans="1:19" hidden="1" x14ac:dyDescent="0.35">
      <c r="A10486" t="s">
        <v>11776</v>
      </c>
      <c r="B10486" t="s">
        <v>11946</v>
      </c>
      <c r="C10486" t="s">
        <v>22</v>
      </c>
      <c r="D10486" t="s">
        <v>1844</v>
      </c>
      <c r="E10486">
        <v>480000</v>
      </c>
      <c r="F10486" t="s">
        <v>22</v>
      </c>
      <c r="G10486">
        <v>120000</v>
      </c>
      <c r="H10486">
        <v>90000</v>
      </c>
      <c r="K10486" t="s">
        <v>11947</v>
      </c>
      <c r="L10486" s="1"/>
      <c r="M10486">
        <v>0</v>
      </c>
      <c r="N10486" t="s">
        <v>28</v>
      </c>
      <c r="O10486" t="s">
        <v>34</v>
      </c>
      <c r="P10486" s="1"/>
      <c r="Q10486" t="s">
        <v>22</v>
      </c>
      <c r="R10486" t="s">
        <v>22</v>
      </c>
      <c r="S10486"/>
    </row>
    <row r="10487" spans="1:19" x14ac:dyDescent="0.35">
      <c r="A10487" t="s">
        <v>11776</v>
      </c>
      <c r="B10487" t="s">
        <v>11948</v>
      </c>
      <c r="C10487" t="s">
        <v>93</v>
      </c>
      <c r="D10487" t="s">
        <v>3072</v>
      </c>
      <c r="E10487">
        <v>480000</v>
      </c>
      <c r="F10487" t="s">
        <v>1143</v>
      </c>
      <c r="G10487">
        <v>120000</v>
      </c>
      <c r="H10487">
        <v>90000</v>
      </c>
      <c r="I10487">
        <v>50781</v>
      </c>
      <c r="J10487">
        <v>50781</v>
      </c>
      <c r="K10487" t="s">
        <v>11766</v>
      </c>
      <c r="L10487" s="1"/>
      <c r="M10487">
        <v>0</v>
      </c>
      <c r="N10487" t="s">
        <v>990</v>
      </c>
      <c r="O10487" t="s">
        <v>34</v>
      </c>
      <c r="P10487" s="1"/>
      <c r="Q10487" t="s">
        <v>22</v>
      </c>
      <c r="R10487" t="s">
        <v>22</v>
      </c>
      <c r="S10487" s="2">
        <v>1</v>
      </c>
    </row>
    <row r="10488" spans="1:19" hidden="1" x14ac:dyDescent="0.35">
      <c r="A10488" t="s">
        <v>11776</v>
      </c>
      <c r="B10488" t="s">
        <v>11949</v>
      </c>
      <c r="C10488" t="s">
        <v>93</v>
      </c>
      <c r="D10488" t="s">
        <v>1176</v>
      </c>
      <c r="E10488">
        <v>996780</v>
      </c>
      <c r="F10488" t="s">
        <v>11950</v>
      </c>
      <c r="G10488">
        <v>120000</v>
      </c>
      <c r="H10488">
        <v>90000</v>
      </c>
      <c r="I10488">
        <v>339396</v>
      </c>
      <c r="J10488">
        <v>254616</v>
      </c>
      <c r="K10488" t="s">
        <v>11951</v>
      </c>
      <c r="L10488" s="1">
        <v>43210</v>
      </c>
      <c r="M10488">
        <v>1</v>
      </c>
      <c r="N10488" t="s">
        <v>28</v>
      </c>
      <c r="O10488" t="s">
        <v>34</v>
      </c>
      <c r="P10488" s="1"/>
      <c r="Q10488" t="s">
        <v>22</v>
      </c>
      <c r="R10488" t="s">
        <v>22</v>
      </c>
      <c r="S10488"/>
    </row>
    <row r="10489" spans="1:19" hidden="1" x14ac:dyDescent="0.35">
      <c r="A10489" t="s">
        <v>11776</v>
      </c>
      <c r="B10489" t="s">
        <v>11952</v>
      </c>
      <c r="C10489" t="s">
        <v>93</v>
      </c>
      <c r="D10489" t="s">
        <v>2315</v>
      </c>
      <c r="E10489">
        <v>1080000</v>
      </c>
      <c r="F10489" t="s">
        <v>1188</v>
      </c>
      <c r="G10489">
        <v>120000</v>
      </c>
      <c r="H10489">
        <v>90000</v>
      </c>
      <c r="I10489">
        <v>665206</v>
      </c>
      <c r="J10489">
        <v>258523</v>
      </c>
      <c r="K10489" t="s">
        <v>11886</v>
      </c>
      <c r="L10489" s="1">
        <v>40991</v>
      </c>
      <c r="M10489">
        <v>0</v>
      </c>
      <c r="N10489" t="s">
        <v>28</v>
      </c>
      <c r="O10489" t="s">
        <v>34</v>
      </c>
      <c r="P10489" s="1"/>
      <c r="Q10489" t="s">
        <v>22</v>
      </c>
      <c r="R10489" t="s">
        <v>22</v>
      </c>
      <c r="S10489"/>
    </row>
    <row r="10490" spans="1:19" hidden="1" x14ac:dyDescent="0.35">
      <c r="A10490" t="s">
        <v>11776</v>
      </c>
      <c r="B10490" t="s">
        <v>11953</v>
      </c>
      <c r="C10490" t="s">
        <v>93</v>
      </c>
      <c r="D10490" t="s">
        <v>1685</v>
      </c>
      <c r="E10490">
        <v>1176120</v>
      </c>
      <c r="F10490" t="s">
        <v>1265</v>
      </c>
      <c r="G10490">
        <v>120000</v>
      </c>
      <c r="H10490">
        <v>90000</v>
      </c>
      <c r="I10490">
        <v>671179</v>
      </c>
      <c r="J10490">
        <v>165818</v>
      </c>
      <c r="K10490" t="s">
        <v>11954</v>
      </c>
      <c r="L10490" s="1">
        <v>44279</v>
      </c>
      <c r="M10490">
        <v>1</v>
      </c>
      <c r="N10490" t="s">
        <v>28</v>
      </c>
      <c r="O10490" t="s">
        <v>34</v>
      </c>
      <c r="P10490" s="1"/>
      <c r="Q10490" t="s">
        <v>22</v>
      </c>
      <c r="R10490" t="s">
        <v>22</v>
      </c>
      <c r="S10490"/>
    </row>
    <row r="10491" spans="1:19" hidden="1" x14ac:dyDescent="0.35">
      <c r="A10491" t="s">
        <v>11776</v>
      </c>
      <c r="B10491" t="s">
        <v>11955</v>
      </c>
      <c r="C10491" t="s">
        <v>93</v>
      </c>
      <c r="D10491" t="s">
        <v>1405</v>
      </c>
      <c r="E10491">
        <v>1080000</v>
      </c>
      <c r="F10491" t="s">
        <v>11956</v>
      </c>
      <c r="G10491">
        <v>120000</v>
      </c>
      <c r="H10491">
        <v>90000</v>
      </c>
      <c r="I10491">
        <v>391802</v>
      </c>
      <c r="J10491">
        <v>103322</v>
      </c>
      <c r="K10491" t="s">
        <v>11954</v>
      </c>
      <c r="L10491" s="1">
        <v>44602</v>
      </c>
      <c r="M10491">
        <v>2</v>
      </c>
      <c r="N10491" t="s">
        <v>28</v>
      </c>
      <c r="O10491" t="s">
        <v>34</v>
      </c>
      <c r="P10491" s="1"/>
      <c r="Q10491" t="s">
        <v>22</v>
      </c>
      <c r="R10491" t="s">
        <v>22</v>
      </c>
      <c r="S10491"/>
    </row>
    <row r="10492" spans="1:19" hidden="1" x14ac:dyDescent="0.35">
      <c r="A10492" t="s">
        <v>11776</v>
      </c>
      <c r="B10492" t="s">
        <v>11957</v>
      </c>
      <c r="C10492" t="s">
        <v>93</v>
      </c>
      <c r="D10492" t="s">
        <v>1354</v>
      </c>
      <c r="E10492">
        <v>1080000</v>
      </c>
      <c r="F10492" t="s">
        <v>1265</v>
      </c>
      <c r="G10492">
        <v>120000</v>
      </c>
      <c r="H10492">
        <v>90000</v>
      </c>
      <c r="I10492">
        <v>384642</v>
      </c>
      <c r="K10492" t="s">
        <v>11958</v>
      </c>
      <c r="L10492" s="1"/>
      <c r="M10492">
        <v>0</v>
      </c>
      <c r="N10492" t="s">
        <v>28</v>
      </c>
      <c r="O10492" t="s">
        <v>34</v>
      </c>
      <c r="P10492" s="1"/>
      <c r="Q10492" t="s">
        <v>22</v>
      </c>
      <c r="R10492" t="s">
        <v>22</v>
      </c>
      <c r="S10492"/>
    </row>
    <row r="10493" spans="1:19" x14ac:dyDescent="0.35">
      <c r="A10493" t="s">
        <v>11776</v>
      </c>
      <c r="B10493" t="s">
        <v>11959</v>
      </c>
      <c r="C10493" t="s">
        <v>93</v>
      </c>
      <c r="D10493" t="s">
        <v>1017</v>
      </c>
      <c r="E10493">
        <v>480000</v>
      </c>
      <c r="F10493" t="s">
        <v>1143</v>
      </c>
      <c r="G10493">
        <v>120000</v>
      </c>
      <c r="H10493">
        <v>90000</v>
      </c>
      <c r="I10493">
        <v>16009</v>
      </c>
      <c r="J10493">
        <v>16009</v>
      </c>
      <c r="K10493" t="s">
        <v>11794</v>
      </c>
      <c r="L10493" s="1"/>
      <c r="M10493">
        <v>0</v>
      </c>
      <c r="N10493" t="s">
        <v>990</v>
      </c>
      <c r="O10493" t="s">
        <v>34</v>
      </c>
      <c r="P10493" s="1"/>
      <c r="Q10493" t="s">
        <v>22</v>
      </c>
      <c r="R10493" t="s">
        <v>22</v>
      </c>
      <c r="S10493" s="2">
        <v>1</v>
      </c>
    </row>
    <row r="10494" spans="1:19" x14ac:dyDescent="0.35">
      <c r="A10494" t="s">
        <v>11776</v>
      </c>
      <c r="B10494" t="s">
        <v>11960</v>
      </c>
      <c r="C10494" t="s">
        <v>93</v>
      </c>
      <c r="D10494" t="s">
        <v>1028</v>
      </c>
      <c r="E10494">
        <v>480000</v>
      </c>
      <c r="F10494" t="s">
        <v>1143</v>
      </c>
      <c r="G10494">
        <v>120000</v>
      </c>
      <c r="H10494">
        <v>90000</v>
      </c>
      <c r="I10494">
        <v>10493</v>
      </c>
      <c r="J10494">
        <v>10493</v>
      </c>
      <c r="K10494" t="s">
        <v>11762</v>
      </c>
      <c r="L10494" s="1"/>
      <c r="M10494">
        <v>0</v>
      </c>
      <c r="N10494" t="s">
        <v>990</v>
      </c>
      <c r="O10494" t="s">
        <v>34</v>
      </c>
      <c r="P10494" s="1"/>
      <c r="Q10494" t="s">
        <v>22</v>
      </c>
      <c r="R10494" t="s">
        <v>22</v>
      </c>
      <c r="S10494" s="2">
        <v>1</v>
      </c>
    </row>
    <row r="10495" spans="1:19" hidden="1" x14ac:dyDescent="0.35">
      <c r="A10495" t="s">
        <v>11776</v>
      </c>
      <c r="B10495" t="s">
        <v>11961</v>
      </c>
      <c r="C10495" t="s">
        <v>93</v>
      </c>
      <c r="D10495" t="s">
        <v>2283</v>
      </c>
      <c r="E10495">
        <v>821400</v>
      </c>
      <c r="F10495" t="s">
        <v>1241</v>
      </c>
      <c r="G10495">
        <v>120000</v>
      </c>
      <c r="H10495">
        <v>90000</v>
      </c>
      <c r="I10495">
        <v>416947</v>
      </c>
      <c r="J10495">
        <v>207067</v>
      </c>
      <c r="K10495" t="s">
        <v>11962</v>
      </c>
      <c r="L10495" s="1">
        <v>42523</v>
      </c>
      <c r="M10495">
        <v>0</v>
      </c>
      <c r="N10495" t="s">
        <v>28</v>
      </c>
      <c r="O10495" t="s">
        <v>34</v>
      </c>
      <c r="P10495" s="1"/>
      <c r="Q10495" t="s">
        <v>22</v>
      </c>
      <c r="R10495" t="s">
        <v>22</v>
      </c>
      <c r="S10495"/>
    </row>
    <row r="10496" spans="1:19" hidden="1" x14ac:dyDescent="0.35">
      <c r="A10496" t="s">
        <v>11776</v>
      </c>
      <c r="B10496" t="s">
        <v>11963</v>
      </c>
      <c r="C10496" t="s">
        <v>93</v>
      </c>
      <c r="D10496" t="s">
        <v>1229</v>
      </c>
      <c r="E10496">
        <v>818400</v>
      </c>
      <c r="F10496" t="s">
        <v>11964</v>
      </c>
      <c r="G10496">
        <v>120000</v>
      </c>
      <c r="H10496">
        <v>90000</v>
      </c>
      <c r="I10496">
        <v>498592</v>
      </c>
      <c r="J10496">
        <v>498592</v>
      </c>
      <c r="K10496" t="s">
        <v>11544</v>
      </c>
      <c r="L10496" s="1">
        <v>41683</v>
      </c>
      <c r="M10496">
        <v>0</v>
      </c>
      <c r="N10496" t="s">
        <v>28</v>
      </c>
      <c r="O10496" t="s">
        <v>34</v>
      </c>
      <c r="P10496" s="1"/>
      <c r="Q10496" t="s">
        <v>22</v>
      </c>
      <c r="R10496" t="s">
        <v>22</v>
      </c>
      <c r="S10496"/>
    </row>
    <row r="10497" spans="1:19" hidden="1" x14ac:dyDescent="0.35">
      <c r="A10497" t="s">
        <v>11965</v>
      </c>
      <c r="B10497" t="s">
        <v>11966</v>
      </c>
      <c r="C10497" t="s">
        <v>93</v>
      </c>
      <c r="D10497" t="s">
        <v>1501</v>
      </c>
      <c r="F10497" t="s">
        <v>22</v>
      </c>
      <c r="K10497" t="s">
        <v>11494</v>
      </c>
      <c r="L10497" s="1">
        <v>41983</v>
      </c>
      <c r="M10497">
        <v>0</v>
      </c>
      <c r="N10497" t="s">
        <v>28</v>
      </c>
      <c r="O10497" t="s">
        <v>34</v>
      </c>
      <c r="P10497" s="1"/>
      <c r="Q10497" t="s">
        <v>22</v>
      </c>
      <c r="R10497" t="s">
        <v>22</v>
      </c>
      <c r="S10497"/>
    </row>
    <row r="10498" spans="1:19" hidden="1" x14ac:dyDescent="0.35">
      <c r="A10498" t="s">
        <v>11965</v>
      </c>
      <c r="B10498" t="s">
        <v>11967</v>
      </c>
      <c r="C10498" t="s">
        <v>22</v>
      </c>
      <c r="D10498" t="s">
        <v>90</v>
      </c>
      <c r="F10498" t="s">
        <v>22</v>
      </c>
      <c r="K10498" t="s">
        <v>11968</v>
      </c>
      <c r="L10498" s="1"/>
      <c r="M10498">
        <v>0</v>
      </c>
      <c r="N10498" t="s">
        <v>28</v>
      </c>
      <c r="O10498" t="s">
        <v>25</v>
      </c>
      <c r="P10498" s="1"/>
      <c r="Q10498" t="s">
        <v>22</v>
      </c>
      <c r="R10498" t="s">
        <v>22</v>
      </c>
      <c r="S10498"/>
    </row>
    <row r="10499" spans="1:19" hidden="1" x14ac:dyDescent="0.35">
      <c r="A10499" t="s">
        <v>11965</v>
      </c>
      <c r="B10499" t="s">
        <v>11969</v>
      </c>
      <c r="C10499" t="s">
        <v>93</v>
      </c>
      <c r="D10499" t="s">
        <v>1264</v>
      </c>
      <c r="F10499" t="s">
        <v>22</v>
      </c>
      <c r="K10499" t="s">
        <v>11970</v>
      </c>
      <c r="L10499" s="1">
        <v>43794</v>
      </c>
      <c r="M10499">
        <v>0</v>
      </c>
      <c r="N10499" t="s">
        <v>28</v>
      </c>
      <c r="O10499" t="s">
        <v>34</v>
      </c>
      <c r="P10499" s="1"/>
      <c r="Q10499" t="s">
        <v>22</v>
      </c>
      <c r="R10499" t="s">
        <v>22</v>
      </c>
      <c r="S10499"/>
    </row>
    <row r="10500" spans="1:19" hidden="1" x14ac:dyDescent="0.35">
      <c r="A10500" t="s">
        <v>11971</v>
      </c>
      <c r="B10500" t="s">
        <v>4668</v>
      </c>
      <c r="C10500" t="s">
        <v>22</v>
      </c>
      <c r="D10500" t="s">
        <v>9062</v>
      </c>
      <c r="F10500" t="s">
        <v>22</v>
      </c>
      <c r="K10500" t="s">
        <v>23</v>
      </c>
      <c r="L10500" s="1"/>
      <c r="M10500">
        <v>0</v>
      </c>
      <c r="N10500" t="s">
        <v>24</v>
      </c>
      <c r="O10500" t="s">
        <v>34</v>
      </c>
      <c r="P10500" s="1"/>
      <c r="Q10500" t="s">
        <v>22</v>
      </c>
      <c r="R10500" t="s">
        <v>22</v>
      </c>
      <c r="S10500"/>
    </row>
    <row r="10501" spans="1:19" hidden="1" x14ac:dyDescent="0.35">
      <c r="A10501" t="s">
        <v>11972</v>
      </c>
      <c r="B10501" t="s">
        <v>4579</v>
      </c>
      <c r="C10501" t="s">
        <v>1222</v>
      </c>
      <c r="D10501" t="s">
        <v>2589</v>
      </c>
      <c r="F10501" t="s">
        <v>22</v>
      </c>
      <c r="K10501" t="s">
        <v>76</v>
      </c>
      <c r="L10501" s="1"/>
      <c r="M10501">
        <v>0</v>
      </c>
      <c r="N10501" t="s">
        <v>28</v>
      </c>
      <c r="O10501" t="s">
        <v>34</v>
      </c>
      <c r="P10501" s="1"/>
      <c r="Q10501" t="s">
        <v>22</v>
      </c>
      <c r="R10501" t="s">
        <v>22</v>
      </c>
      <c r="S10501"/>
    </row>
    <row r="10502" spans="1:19" hidden="1" x14ac:dyDescent="0.35">
      <c r="A10502" t="s">
        <v>11972</v>
      </c>
      <c r="B10502" t="s">
        <v>11973</v>
      </c>
      <c r="C10502" t="s">
        <v>1222</v>
      </c>
      <c r="D10502" t="s">
        <v>2067</v>
      </c>
      <c r="E10502">
        <v>720000</v>
      </c>
      <c r="F10502" t="s">
        <v>22</v>
      </c>
      <c r="I10502">
        <v>537762</v>
      </c>
      <c r="K10502" t="s">
        <v>76</v>
      </c>
      <c r="L10502" s="1"/>
      <c r="M10502">
        <v>0</v>
      </c>
      <c r="N10502" t="s">
        <v>28</v>
      </c>
      <c r="O10502" t="s">
        <v>34</v>
      </c>
      <c r="P10502" s="1"/>
      <c r="Q10502" t="s">
        <v>22</v>
      </c>
      <c r="R10502" t="s">
        <v>22</v>
      </c>
      <c r="S10502"/>
    </row>
    <row r="10503" spans="1:19" hidden="1" x14ac:dyDescent="0.35">
      <c r="A10503" t="s">
        <v>11974</v>
      </c>
      <c r="B10503" t="s">
        <v>11975</v>
      </c>
      <c r="C10503" t="s">
        <v>1222</v>
      </c>
      <c r="D10503" t="s">
        <v>2067</v>
      </c>
      <c r="E10503">
        <v>538320</v>
      </c>
      <c r="F10503" t="s">
        <v>22</v>
      </c>
      <c r="I10503">
        <v>537762</v>
      </c>
      <c r="K10503" t="s">
        <v>76</v>
      </c>
      <c r="L10503" s="1"/>
      <c r="M10503">
        <v>0</v>
      </c>
      <c r="N10503" t="s">
        <v>28</v>
      </c>
      <c r="O10503" t="s">
        <v>34</v>
      </c>
      <c r="P10503" s="1"/>
      <c r="Q10503" t="s">
        <v>22</v>
      </c>
      <c r="R10503" t="s">
        <v>22</v>
      </c>
      <c r="S10503"/>
    </row>
    <row r="10504" spans="1:19" hidden="1" x14ac:dyDescent="0.35">
      <c r="A10504" t="s">
        <v>11974</v>
      </c>
      <c r="B10504" t="s">
        <v>11976</v>
      </c>
      <c r="C10504" t="s">
        <v>1222</v>
      </c>
      <c r="D10504" t="s">
        <v>2067</v>
      </c>
      <c r="E10504">
        <v>538320</v>
      </c>
      <c r="F10504" t="s">
        <v>22</v>
      </c>
      <c r="I10504">
        <v>537762</v>
      </c>
      <c r="K10504" t="s">
        <v>76</v>
      </c>
      <c r="L10504" s="1"/>
      <c r="M10504">
        <v>0</v>
      </c>
      <c r="N10504" t="s">
        <v>28</v>
      </c>
      <c r="O10504" t="s">
        <v>34</v>
      </c>
      <c r="P10504" s="1"/>
      <c r="Q10504" t="s">
        <v>22</v>
      </c>
      <c r="R10504" t="s">
        <v>22</v>
      </c>
      <c r="S10504"/>
    </row>
    <row r="10505" spans="1:19" hidden="1" x14ac:dyDescent="0.35">
      <c r="A10505" t="s">
        <v>11974</v>
      </c>
      <c r="B10505" t="s">
        <v>11977</v>
      </c>
      <c r="C10505" t="s">
        <v>1222</v>
      </c>
      <c r="D10505" t="s">
        <v>2067</v>
      </c>
      <c r="E10505">
        <v>538320</v>
      </c>
      <c r="F10505" t="s">
        <v>22</v>
      </c>
      <c r="I10505">
        <v>537762</v>
      </c>
      <c r="K10505" t="s">
        <v>76</v>
      </c>
      <c r="L10505" s="1"/>
      <c r="M10505">
        <v>0</v>
      </c>
      <c r="N10505" t="s">
        <v>28</v>
      </c>
      <c r="O10505" t="s">
        <v>34</v>
      </c>
      <c r="P10505" s="1"/>
      <c r="Q10505" t="s">
        <v>22</v>
      </c>
      <c r="R10505" t="s">
        <v>22</v>
      </c>
      <c r="S10505"/>
    </row>
    <row r="10506" spans="1:19" hidden="1" x14ac:dyDescent="0.35">
      <c r="A10506" t="s">
        <v>11974</v>
      </c>
      <c r="B10506" t="s">
        <v>11978</v>
      </c>
      <c r="C10506" t="s">
        <v>1222</v>
      </c>
      <c r="D10506" t="s">
        <v>2067</v>
      </c>
      <c r="E10506">
        <v>538320</v>
      </c>
      <c r="F10506" t="s">
        <v>22</v>
      </c>
      <c r="I10506">
        <v>537762</v>
      </c>
      <c r="K10506" t="s">
        <v>76</v>
      </c>
      <c r="L10506" s="1"/>
      <c r="M10506">
        <v>0</v>
      </c>
      <c r="N10506" t="s">
        <v>28</v>
      </c>
      <c r="O10506" t="s">
        <v>34</v>
      </c>
      <c r="P10506" s="1"/>
      <c r="Q10506" t="s">
        <v>22</v>
      </c>
      <c r="R10506" t="s">
        <v>22</v>
      </c>
      <c r="S10506"/>
    </row>
    <row r="10507" spans="1:19" hidden="1" x14ac:dyDescent="0.35">
      <c r="A10507" t="s">
        <v>11974</v>
      </c>
      <c r="B10507" t="s">
        <v>11979</v>
      </c>
      <c r="C10507" t="s">
        <v>1222</v>
      </c>
      <c r="D10507" t="s">
        <v>2589</v>
      </c>
      <c r="F10507" t="s">
        <v>22</v>
      </c>
      <c r="K10507" t="s">
        <v>76</v>
      </c>
      <c r="L10507" s="1"/>
      <c r="M10507">
        <v>0</v>
      </c>
      <c r="N10507" t="s">
        <v>28</v>
      </c>
      <c r="O10507" t="s">
        <v>34</v>
      </c>
      <c r="P10507" s="1"/>
      <c r="Q10507" t="s">
        <v>22</v>
      </c>
      <c r="R10507" t="s">
        <v>22</v>
      </c>
      <c r="S10507"/>
    </row>
    <row r="10508" spans="1:19" hidden="1" x14ac:dyDescent="0.35">
      <c r="A10508" t="s">
        <v>11974</v>
      </c>
      <c r="B10508" t="s">
        <v>11980</v>
      </c>
      <c r="C10508" t="s">
        <v>1222</v>
      </c>
      <c r="D10508" t="s">
        <v>2589</v>
      </c>
      <c r="F10508" t="s">
        <v>22</v>
      </c>
      <c r="K10508" t="s">
        <v>76</v>
      </c>
      <c r="L10508" s="1"/>
      <c r="M10508">
        <v>0</v>
      </c>
      <c r="N10508" t="s">
        <v>28</v>
      </c>
      <c r="O10508" t="s">
        <v>34</v>
      </c>
      <c r="P10508" s="1"/>
      <c r="Q10508" t="s">
        <v>22</v>
      </c>
      <c r="R10508" t="s">
        <v>22</v>
      </c>
      <c r="S10508"/>
    </row>
    <row r="10509" spans="1:19" hidden="1" x14ac:dyDescent="0.35">
      <c r="A10509" t="s">
        <v>11974</v>
      </c>
      <c r="B10509" t="s">
        <v>11981</v>
      </c>
      <c r="C10509" t="s">
        <v>1222</v>
      </c>
      <c r="D10509" t="s">
        <v>2067</v>
      </c>
      <c r="E10509">
        <v>538320</v>
      </c>
      <c r="F10509" t="s">
        <v>22</v>
      </c>
      <c r="I10509">
        <v>537762</v>
      </c>
      <c r="K10509" t="s">
        <v>76</v>
      </c>
      <c r="L10509" s="1"/>
      <c r="M10509">
        <v>0</v>
      </c>
      <c r="N10509" t="s">
        <v>28</v>
      </c>
      <c r="O10509" t="s">
        <v>34</v>
      </c>
      <c r="P10509" s="1"/>
      <c r="Q10509" t="s">
        <v>22</v>
      </c>
      <c r="R10509" t="s">
        <v>22</v>
      </c>
      <c r="S10509"/>
    </row>
    <row r="10510" spans="1:19" hidden="1" x14ac:dyDescent="0.35">
      <c r="A10510" t="s">
        <v>11974</v>
      </c>
      <c r="B10510" t="s">
        <v>11982</v>
      </c>
      <c r="C10510" t="s">
        <v>1222</v>
      </c>
      <c r="D10510" t="s">
        <v>2067</v>
      </c>
      <c r="E10510">
        <v>538320</v>
      </c>
      <c r="F10510" t="s">
        <v>22</v>
      </c>
      <c r="I10510">
        <v>537762</v>
      </c>
      <c r="K10510" t="s">
        <v>76</v>
      </c>
      <c r="L10510" s="1"/>
      <c r="M10510">
        <v>0</v>
      </c>
      <c r="N10510" t="s">
        <v>28</v>
      </c>
      <c r="O10510" t="s">
        <v>34</v>
      </c>
      <c r="P10510" s="1"/>
      <c r="Q10510" t="s">
        <v>22</v>
      </c>
      <c r="R10510" t="s">
        <v>22</v>
      </c>
      <c r="S10510"/>
    </row>
    <row r="10511" spans="1:19" hidden="1" x14ac:dyDescent="0.35">
      <c r="A10511" t="s">
        <v>11983</v>
      </c>
      <c r="B10511" t="s">
        <v>11984</v>
      </c>
      <c r="C10511" t="s">
        <v>22</v>
      </c>
      <c r="D10511" t="s">
        <v>90</v>
      </c>
      <c r="F10511" t="s">
        <v>22</v>
      </c>
      <c r="K10511" t="s">
        <v>76</v>
      </c>
      <c r="L10511" s="1"/>
      <c r="M10511">
        <v>0</v>
      </c>
      <c r="N10511" t="s">
        <v>28</v>
      </c>
      <c r="O10511" t="s">
        <v>25</v>
      </c>
      <c r="P10511" s="1"/>
      <c r="Q10511" t="s">
        <v>22</v>
      </c>
      <c r="R10511" t="s">
        <v>22</v>
      </c>
      <c r="S10511"/>
    </row>
    <row r="10512" spans="1:19" hidden="1" x14ac:dyDescent="0.35">
      <c r="A10512" t="s">
        <v>11983</v>
      </c>
      <c r="B10512" t="s">
        <v>11985</v>
      </c>
      <c r="C10512" t="s">
        <v>93</v>
      </c>
      <c r="D10512" t="s">
        <v>2786</v>
      </c>
      <c r="F10512" t="s">
        <v>22</v>
      </c>
      <c r="K10512" t="s">
        <v>11986</v>
      </c>
      <c r="L10512" s="1"/>
      <c r="M10512">
        <v>0</v>
      </c>
      <c r="N10512" t="s">
        <v>28</v>
      </c>
      <c r="O10512" t="s">
        <v>34</v>
      </c>
      <c r="P10512" s="1"/>
      <c r="Q10512" t="s">
        <v>22</v>
      </c>
      <c r="R10512" t="s">
        <v>22</v>
      </c>
      <c r="S10512"/>
    </row>
    <row r="10513" spans="1:19" hidden="1" x14ac:dyDescent="0.35">
      <c r="A10513" t="s">
        <v>11983</v>
      </c>
      <c r="B10513" t="s">
        <v>11987</v>
      </c>
      <c r="C10513" t="s">
        <v>22</v>
      </c>
      <c r="D10513" t="s">
        <v>1362</v>
      </c>
      <c r="F10513" t="s">
        <v>22</v>
      </c>
      <c r="I10513">
        <v>0</v>
      </c>
      <c r="J10513">
        <v>0</v>
      </c>
      <c r="K10513" t="s">
        <v>6574</v>
      </c>
      <c r="L10513" s="1"/>
      <c r="M10513">
        <v>0</v>
      </c>
      <c r="N10513" t="s">
        <v>28</v>
      </c>
      <c r="O10513" t="s">
        <v>34</v>
      </c>
      <c r="P10513" s="1"/>
      <c r="Q10513" t="s">
        <v>9261</v>
      </c>
      <c r="R10513" t="s">
        <v>22</v>
      </c>
      <c r="S10513"/>
    </row>
    <row r="10514" spans="1:19" hidden="1" x14ac:dyDescent="0.35">
      <c r="A10514" t="s">
        <v>11988</v>
      </c>
      <c r="B10514" t="s">
        <v>11989</v>
      </c>
      <c r="C10514" t="s">
        <v>56</v>
      </c>
      <c r="D10514" t="s">
        <v>54</v>
      </c>
      <c r="F10514" t="s">
        <v>22</v>
      </c>
      <c r="K10514" t="s">
        <v>23</v>
      </c>
      <c r="L10514" s="1"/>
      <c r="M10514">
        <v>0</v>
      </c>
      <c r="N10514" t="s">
        <v>28</v>
      </c>
      <c r="O10514" t="s">
        <v>34</v>
      </c>
      <c r="P10514" s="1">
        <v>45246</v>
      </c>
      <c r="Q10514" t="s">
        <v>22</v>
      </c>
      <c r="R10514" t="s">
        <v>22</v>
      </c>
      <c r="S10514"/>
    </row>
    <row r="10515" spans="1:19" hidden="1" x14ac:dyDescent="0.35">
      <c r="A10515" t="s">
        <v>11990</v>
      </c>
      <c r="B10515" t="s">
        <v>11991</v>
      </c>
      <c r="C10515" t="s">
        <v>22</v>
      </c>
      <c r="D10515" t="s">
        <v>1844</v>
      </c>
      <c r="F10515" t="s">
        <v>22</v>
      </c>
      <c r="K10515" t="s">
        <v>2391</v>
      </c>
      <c r="L10515" s="1"/>
      <c r="M10515">
        <v>0</v>
      </c>
      <c r="N10515" t="s">
        <v>28</v>
      </c>
      <c r="O10515" t="s">
        <v>34</v>
      </c>
      <c r="P10515" s="1"/>
      <c r="Q10515" t="s">
        <v>22</v>
      </c>
      <c r="R10515" t="s">
        <v>22</v>
      </c>
      <c r="S10515"/>
    </row>
    <row r="10516" spans="1:19" hidden="1" x14ac:dyDescent="0.35">
      <c r="A10516" t="s">
        <v>11992</v>
      </c>
      <c r="B10516" t="s">
        <v>11993</v>
      </c>
      <c r="C10516" t="s">
        <v>22</v>
      </c>
      <c r="D10516" t="s">
        <v>2218</v>
      </c>
      <c r="F10516" t="s">
        <v>22</v>
      </c>
      <c r="I10516">
        <v>0</v>
      </c>
      <c r="J10516">
        <v>0</v>
      </c>
      <c r="K10516" t="s">
        <v>1953</v>
      </c>
      <c r="L10516" s="1"/>
      <c r="M10516">
        <v>0</v>
      </c>
      <c r="N10516" t="s">
        <v>28</v>
      </c>
      <c r="O10516" t="s">
        <v>34</v>
      </c>
      <c r="P10516" s="1"/>
      <c r="Q10516" t="s">
        <v>22</v>
      </c>
      <c r="R10516" t="s">
        <v>22</v>
      </c>
      <c r="S10516"/>
    </row>
    <row r="10517" spans="1:19" hidden="1" x14ac:dyDescent="0.35">
      <c r="A10517" t="s">
        <v>11994</v>
      </c>
      <c r="B10517" t="s">
        <v>11995</v>
      </c>
      <c r="C10517" t="s">
        <v>1222</v>
      </c>
      <c r="D10517" t="s">
        <v>2074</v>
      </c>
      <c r="F10517" t="s">
        <v>22</v>
      </c>
      <c r="K10517" t="s">
        <v>6663</v>
      </c>
      <c r="L10517" s="1"/>
      <c r="M10517">
        <v>0</v>
      </c>
      <c r="N10517" t="s">
        <v>28</v>
      </c>
      <c r="O10517" t="s">
        <v>34</v>
      </c>
      <c r="P10517" s="1"/>
      <c r="Q10517" t="s">
        <v>22</v>
      </c>
      <c r="R10517" t="s">
        <v>22</v>
      </c>
      <c r="S10517"/>
    </row>
    <row r="10518" spans="1:19" hidden="1" x14ac:dyDescent="0.35">
      <c r="A10518" t="s">
        <v>11994</v>
      </c>
      <c r="B10518" t="s">
        <v>11996</v>
      </c>
      <c r="C10518" t="s">
        <v>1222</v>
      </c>
      <c r="D10518" t="s">
        <v>2074</v>
      </c>
      <c r="F10518" t="s">
        <v>22</v>
      </c>
      <c r="K10518" t="s">
        <v>6663</v>
      </c>
      <c r="L10518" s="1"/>
      <c r="M10518">
        <v>0</v>
      </c>
      <c r="N10518" t="s">
        <v>28</v>
      </c>
      <c r="O10518" t="s">
        <v>34</v>
      </c>
      <c r="P10518" s="1"/>
      <c r="Q10518" t="s">
        <v>22</v>
      </c>
      <c r="R10518" t="s">
        <v>22</v>
      </c>
      <c r="S10518"/>
    </row>
    <row r="10519" spans="1:19" hidden="1" x14ac:dyDescent="0.35">
      <c r="A10519" t="s">
        <v>11994</v>
      </c>
      <c r="B10519" t="s">
        <v>5416</v>
      </c>
      <c r="C10519" t="s">
        <v>1222</v>
      </c>
      <c r="D10519" t="s">
        <v>2023</v>
      </c>
      <c r="F10519" t="s">
        <v>22</v>
      </c>
      <c r="K10519" t="s">
        <v>1907</v>
      </c>
      <c r="L10519" s="1"/>
      <c r="M10519">
        <v>0</v>
      </c>
      <c r="N10519" t="s">
        <v>28</v>
      </c>
      <c r="O10519" t="s">
        <v>34</v>
      </c>
      <c r="P10519" s="1"/>
      <c r="Q10519" t="s">
        <v>22</v>
      </c>
      <c r="R10519" t="s">
        <v>22</v>
      </c>
      <c r="S10519"/>
    </row>
    <row r="10520" spans="1:19" hidden="1" x14ac:dyDescent="0.35">
      <c r="A10520" t="s">
        <v>11994</v>
      </c>
      <c r="B10520" t="s">
        <v>5475</v>
      </c>
      <c r="C10520" t="s">
        <v>1222</v>
      </c>
      <c r="D10520" t="s">
        <v>2023</v>
      </c>
      <c r="F10520" t="s">
        <v>22</v>
      </c>
      <c r="K10520" t="s">
        <v>1907</v>
      </c>
      <c r="L10520" s="1"/>
      <c r="M10520">
        <v>0</v>
      </c>
      <c r="N10520" t="s">
        <v>28</v>
      </c>
      <c r="O10520" t="s">
        <v>34</v>
      </c>
      <c r="P10520" s="1"/>
      <c r="Q10520" t="s">
        <v>22</v>
      </c>
      <c r="R10520" t="s">
        <v>22</v>
      </c>
      <c r="S10520"/>
    </row>
    <row r="10521" spans="1:19" hidden="1" x14ac:dyDescent="0.35">
      <c r="A10521" t="s">
        <v>11994</v>
      </c>
      <c r="B10521" t="s">
        <v>3305</v>
      </c>
      <c r="C10521" t="s">
        <v>1222</v>
      </c>
      <c r="D10521" t="s">
        <v>1941</v>
      </c>
      <c r="F10521" t="s">
        <v>22</v>
      </c>
      <c r="K10521" t="s">
        <v>1939</v>
      </c>
      <c r="L10521" s="1"/>
      <c r="M10521">
        <v>0</v>
      </c>
      <c r="N10521" t="s">
        <v>28</v>
      </c>
      <c r="O10521" t="s">
        <v>34</v>
      </c>
      <c r="P10521" s="1"/>
      <c r="Q10521" t="s">
        <v>22</v>
      </c>
      <c r="R10521" t="s">
        <v>22</v>
      </c>
      <c r="S10521"/>
    </row>
    <row r="10522" spans="1:19" hidden="1" x14ac:dyDescent="0.35">
      <c r="A10522" t="s">
        <v>11994</v>
      </c>
      <c r="B10522" t="s">
        <v>1940</v>
      </c>
      <c r="C10522" t="s">
        <v>1222</v>
      </c>
      <c r="D10522" t="s">
        <v>1941</v>
      </c>
      <c r="F10522" t="s">
        <v>22</v>
      </c>
      <c r="K10522" t="s">
        <v>1939</v>
      </c>
      <c r="L10522" s="1"/>
      <c r="M10522">
        <v>0</v>
      </c>
      <c r="N10522" t="s">
        <v>28</v>
      </c>
      <c r="O10522" t="s">
        <v>34</v>
      </c>
      <c r="P10522" s="1"/>
      <c r="Q10522" t="s">
        <v>22</v>
      </c>
      <c r="R10522" t="s">
        <v>22</v>
      </c>
      <c r="S10522"/>
    </row>
    <row r="10523" spans="1:19" hidden="1" x14ac:dyDescent="0.35">
      <c r="A10523" t="s">
        <v>11994</v>
      </c>
      <c r="B10523" t="s">
        <v>11997</v>
      </c>
      <c r="C10523" t="s">
        <v>1222</v>
      </c>
      <c r="D10523" t="s">
        <v>1938</v>
      </c>
      <c r="F10523" t="s">
        <v>22</v>
      </c>
      <c r="K10523" t="s">
        <v>1939</v>
      </c>
      <c r="L10523" s="1"/>
      <c r="M10523">
        <v>0</v>
      </c>
      <c r="N10523" t="s">
        <v>28</v>
      </c>
      <c r="O10523" t="s">
        <v>34</v>
      </c>
      <c r="P10523" s="1"/>
      <c r="Q10523" t="s">
        <v>22</v>
      </c>
      <c r="R10523" t="s">
        <v>22</v>
      </c>
      <c r="S10523"/>
    </row>
    <row r="10524" spans="1:19" hidden="1" x14ac:dyDescent="0.35">
      <c r="A10524" t="s">
        <v>11994</v>
      </c>
      <c r="B10524" t="s">
        <v>2582</v>
      </c>
      <c r="C10524" t="s">
        <v>1222</v>
      </c>
      <c r="D10524" t="s">
        <v>1947</v>
      </c>
      <c r="F10524" t="s">
        <v>22</v>
      </c>
      <c r="K10524" t="s">
        <v>1945</v>
      </c>
      <c r="L10524" s="1"/>
      <c r="M10524">
        <v>0</v>
      </c>
      <c r="N10524" t="s">
        <v>28</v>
      </c>
      <c r="O10524" t="s">
        <v>34</v>
      </c>
      <c r="P10524" s="1"/>
      <c r="Q10524" t="s">
        <v>22</v>
      </c>
      <c r="R10524" t="s">
        <v>22</v>
      </c>
      <c r="S10524"/>
    </row>
    <row r="10525" spans="1:19" hidden="1" x14ac:dyDescent="0.35">
      <c r="A10525" t="s">
        <v>11994</v>
      </c>
      <c r="B10525" t="s">
        <v>2583</v>
      </c>
      <c r="C10525" t="s">
        <v>1222</v>
      </c>
      <c r="D10525" t="s">
        <v>1947</v>
      </c>
      <c r="F10525" t="s">
        <v>22</v>
      </c>
      <c r="K10525" t="s">
        <v>1945</v>
      </c>
      <c r="L10525" s="1"/>
      <c r="M10525">
        <v>0</v>
      </c>
      <c r="N10525" t="s">
        <v>28</v>
      </c>
      <c r="O10525" t="s">
        <v>34</v>
      </c>
      <c r="P10525" s="1"/>
      <c r="Q10525" t="s">
        <v>22</v>
      </c>
      <c r="R10525" t="s">
        <v>22</v>
      </c>
      <c r="S10525"/>
    </row>
    <row r="10526" spans="1:19" hidden="1" x14ac:dyDescent="0.35">
      <c r="A10526" t="s">
        <v>11994</v>
      </c>
      <c r="B10526" t="s">
        <v>2341</v>
      </c>
      <c r="C10526" t="s">
        <v>1222</v>
      </c>
      <c r="D10526" t="s">
        <v>1949</v>
      </c>
      <c r="F10526" t="s">
        <v>22</v>
      </c>
      <c r="K10526" t="s">
        <v>1950</v>
      </c>
      <c r="L10526" s="1"/>
      <c r="M10526">
        <v>0</v>
      </c>
      <c r="N10526" t="s">
        <v>28</v>
      </c>
      <c r="O10526" t="s">
        <v>34</v>
      </c>
      <c r="P10526" s="1"/>
      <c r="Q10526" t="s">
        <v>22</v>
      </c>
      <c r="R10526" t="s">
        <v>22</v>
      </c>
      <c r="S10526"/>
    </row>
    <row r="10527" spans="1:19" hidden="1" x14ac:dyDescent="0.35">
      <c r="A10527" t="s">
        <v>11994</v>
      </c>
      <c r="B10527" t="s">
        <v>1948</v>
      </c>
      <c r="C10527" t="s">
        <v>1222</v>
      </c>
      <c r="D10527" t="s">
        <v>1949</v>
      </c>
      <c r="F10527" t="s">
        <v>22</v>
      </c>
      <c r="K10527" t="s">
        <v>1950</v>
      </c>
      <c r="L10527" s="1"/>
      <c r="M10527">
        <v>0</v>
      </c>
      <c r="N10527" t="s">
        <v>28</v>
      </c>
      <c r="O10527" t="s">
        <v>34</v>
      </c>
      <c r="P10527" s="1"/>
      <c r="Q10527" t="s">
        <v>22</v>
      </c>
      <c r="R10527" t="s">
        <v>22</v>
      </c>
      <c r="S10527"/>
    </row>
    <row r="10528" spans="1:19" hidden="1" x14ac:dyDescent="0.35">
      <c r="A10528" t="s">
        <v>11994</v>
      </c>
      <c r="B10528" t="s">
        <v>1951</v>
      </c>
      <c r="C10528" t="s">
        <v>1222</v>
      </c>
      <c r="D10528" t="s">
        <v>1952</v>
      </c>
      <c r="F10528" t="s">
        <v>22</v>
      </c>
      <c r="K10528" t="s">
        <v>1953</v>
      </c>
      <c r="L10528" s="1"/>
      <c r="M10528">
        <v>0</v>
      </c>
      <c r="N10528" t="s">
        <v>28</v>
      </c>
      <c r="O10528" t="s">
        <v>34</v>
      </c>
      <c r="P10528" s="1"/>
      <c r="Q10528" t="s">
        <v>22</v>
      </c>
      <c r="R10528" t="s">
        <v>22</v>
      </c>
      <c r="S10528"/>
    </row>
    <row r="10529" spans="1:19" hidden="1" x14ac:dyDescent="0.35">
      <c r="A10529" t="s">
        <v>11994</v>
      </c>
      <c r="B10529" t="s">
        <v>3313</v>
      </c>
      <c r="C10529" t="s">
        <v>1222</v>
      </c>
      <c r="D10529" t="s">
        <v>1952</v>
      </c>
      <c r="F10529" t="s">
        <v>22</v>
      </c>
      <c r="K10529" t="s">
        <v>1953</v>
      </c>
      <c r="L10529" s="1"/>
      <c r="M10529">
        <v>0</v>
      </c>
      <c r="N10529" t="s">
        <v>28</v>
      </c>
      <c r="O10529" t="s">
        <v>34</v>
      </c>
      <c r="P10529" s="1"/>
      <c r="Q10529" t="s">
        <v>22</v>
      </c>
      <c r="R10529" t="s">
        <v>22</v>
      </c>
      <c r="S10529"/>
    </row>
    <row r="10530" spans="1:19" hidden="1" x14ac:dyDescent="0.35">
      <c r="A10530" t="s">
        <v>11994</v>
      </c>
      <c r="B10530" t="s">
        <v>1954</v>
      </c>
      <c r="C10530" t="s">
        <v>1222</v>
      </c>
      <c r="D10530" t="s">
        <v>1955</v>
      </c>
      <c r="F10530" t="s">
        <v>22</v>
      </c>
      <c r="K10530" t="s">
        <v>1954</v>
      </c>
      <c r="L10530" s="1"/>
      <c r="M10530">
        <v>0</v>
      </c>
      <c r="N10530" t="s">
        <v>28</v>
      </c>
      <c r="O10530" t="s">
        <v>34</v>
      </c>
      <c r="P10530" s="1"/>
      <c r="Q10530" t="s">
        <v>22</v>
      </c>
      <c r="R10530" t="s">
        <v>22</v>
      </c>
      <c r="S10530"/>
    </row>
    <row r="10531" spans="1:19" hidden="1" x14ac:dyDescent="0.35">
      <c r="A10531" t="s">
        <v>11994</v>
      </c>
      <c r="B10531" t="s">
        <v>11998</v>
      </c>
      <c r="C10531" t="s">
        <v>1222</v>
      </c>
      <c r="D10531" t="s">
        <v>1955</v>
      </c>
      <c r="F10531" t="s">
        <v>22</v>
      </c>
      <c r="K10531" t="s">
        <v>1954</v>
      </c>
      <c r="L10531" s="1"/>
      <c r="M10531">
        <v>0</v>
      </c>
      <c r="N10531" t="s">
        <v>28</v>
      </c>
      <c r="O10531" t="s">
        <v>34</v>
      </c>
      <c r="P10531" s="1"/>
      <c r="Q10531" t="s">
        <v>22</v>
      </c>
      <c r="R10531" t="s">
        <v>22</v>
      </c>
      <c r="S10531"/>
    </row>
    <row r="10532" spans="1:19" hidden="1" x14ac:dyDescent="0.35">
      <c r="A10532" t="s">
        <v>11994</v>
      </c>
      <c r="B10532" t="s">
        <v>1956</v>
      </c>
      <c r="C10532" t="s">
        <v>1222</v>
      </c>
      <c r="D10532" t="s">
        <v>1957</v>
      </c>
      <c r="F10532" t="s">
        <v>22</v>
      </c>
      <c r="K10532" t="s">
        <v>1954</v>
      </c>
      <c r="L10532" s="1"/>
      <c r="M10532">
        <v>0</v>
      </c>
      <c r="N10532" t="s">
        <v>28</v>
      </c>
      <c r="O10532" t="s">
        <v>34</v>
      </c>
      <c r="P10532" s="1"/>
      <c r="Q10532" t="s">
        <v>22</v>
      </c>
      <c r="R10532" t="s">
        <v>22</v>
      </c>
      <c r="S10532"/>
    </row>
    <row r="10533" spans="1:19" hidden="1" x14ac:dyDescent="0.35">
      <c r="A10533" t="s">
        <v>11994</v>
      </c>
      <c r="B10533" t="s">
        <v>2586</v>
      </c>
      <c r="C10533" t="s">
        <v>1222</v>
      </c>
      <c r="D10533" t="s">
        <v>1957</v>
      </c>
      <c r="F10533" t="s">
        <v>22</v>
      </c>
      <c r="K10533" t="s">
        <v>1954</v>
      </c>
      <c r="L10533" s="1"/>
      <c r="M10533">
        <v>0</v>
      </c>
      <c r="N10533" t="s">
        <v>28</v>
      </c>
      <c r="O10533" t="s">
        <v>34</v>
      </c>
      <c r="P10533" s="1"/>
      <c r="Q10533" t="s">
        <v>22</v>
      </c>
      <c r="R10533" t="s">
        <v>22</v>
      </c>
      <c r="S10533"/>
    </row>
    <row r="10534" spans="1:19" hidden="1" x14ac:dyDescent="0.35">
      <c r="A10534" t="s">
        <v>11994</v>
      </c>
      <c r="B10534" t="s">
        <v>11999</v>
      </c>
      <c r="C10534" t="s">
        <v>1222</v>
      </c>
      <c r="D10534" t="s">
        <v>2049</v>
      </c>
      <c r="F10534" t="s">
        <v>22</v>
      </c>
      <c r="K10534" t="s">
        <v>2050</v>
      </c>
      <c r="L10534" s="1"/>
      <c r="M10534">
        <v>0</v>
      </c>
      <c r="N10534" t="s">
        <v>28</v>
      </c>
      <c r="O10534" t="s">
        <v>34</v>
      </c>
      <c r="P10534" s="1"/>
      <c r="Q10534" t="s">
        <v>22</v>
      </c>
      <c r="R10534" t="s">
        <v>22</v>
      </c>
      <c r="S10534"/>
    </row>
    <row r="10535" spans="1:19" hidden="1" x14ac:dyDescent="0.35">
      <c r="A10535" t="s">
        <v>11994</v>
      </c>
      <c r="B10535" t="s">
        <v>12000</v>
      </c>
      <c r="C10535" t="s">
        <v>1222</v>
      </c>
      <c r="D10535" t="s">
        <v>1959</v>
      </c>
      <c r="F10535" t="s">
        <v>22</v>
      </c>
      <c r="K10535" t="s">
        <v>1960</v>
      </c>
      <c r="L10535" s="1"/>
      <c r="M10535">
        <v>0</v>
      </c>
      <c r="N10535" t="s">
        <v>28</v>
      </c>
      <c r="O10535" t="s">
        <v>34</v>
      </c>
      <c r="P10535" s="1"/>
      <c r="Q10535" t="s">
        <v>22</v>
      </c>
      <c r="R10535" t="s">
        <v>22</v>
      </c>
      <c r="S10535"/>
    </row>
    <row r="10536" spans="1:19" hidden="1" x14ac:dyDescent="0.35">
      <c r="A10536" t="s">
        <v>11994</v>
      </c>
      <c r="B10536" t="s">
        <v>12001</v>
      </c>
      <c r="C10536" t="s">
        <v>1222</v>
      </c>
      <c r="D10536" t="s">
        <v>1998</v>
      </c>
      <c r="F10536" t="s">
        <v>22</v>
      </c>
      <c r="K10536" t="s">
        <v>2591</v>
      </c>
      <c r="L10536" s="1"/>
      <c r="M10536">
        <v>0</v>
      </c>
      <c r="N10536" t="s">
        <v>28</v>
      </c>
      <c r="O10536" t="s">
        <v>34</v>
      </c>
      <c r="P10536" s="1"/>
      <c r="Q10536" t="s">
        <v>22</v>
      </c>
      <c r="R10536" t="s">
        <v>22</v>
      </c>
      <c r="S10536"/>
    </row>
    <row r="10537" spans="1:19" hidden="1" x14ac:dyDescent="0.35">
      <c r="A10537" t="s">
        <v>11994</v>
      </c>
      <c r="B10537" t="s">
        <v>12002</v>
      </c>
      <c r="C10537" t="s">
        <v>1222</v>
      </c>
      <c r="D10537" t="s">
        <v>1998</v>
      </c>
      <c r="F10537" t="s">
        <v>22</v>
      </c>
      <c r="K10537" t="s">
        <v>2591</v>
      </c>
      <c r="L10537" s="1"/>
      <c r="M10537">
        <v>0</v>
      </c>
      <c r="N10537" t="s">
        <v>28</v>
      </c>
      <c r="O10537" t="s">
        <v>34</v>
      </c>
      <c r="P10537" s="1"/>
      <c r="Q10537" t="s">
        <v>22</v>
      </c>
      <c r="R10537" t="s">
        <v>22</v>
      </c>
      <c r="S10537"/>
    </row>
    <row r="10538" spans="1:19" hidden="1" x14ac:dyDescent="0.35">
      <c r="A10538" t="s">
        <v>11994</v>
      </c>
      <c r="B10538" t="s">
        <v>12003</v>
      </c>
      <c r="C10538" t="s">
        <v>1222</v>
      </c>
      <c r="D10538" t="s">
        <v>1971</v>
      </c>
      <c r="F10538" t="s">
        <v>22</v>
      </c>
      <c r="K10538" t="s">
        <v>2591</v>
      </c>
      <c r="L10538" s="1"/>
      <c r="M10538">
        <v>0</v>
      </c>
      <c r="N10538" t="s">
        <v>28</v>
      </c>
      <c r="O10538" t="s">
        <v>34</v>
      </c>
      <c r="P10538" s="1"/>
      <c r="Q10538" t="s">
        <v>22</v>
      </c>
      <c r="R10538" t="s">
        <v>22</v>
      </c>
      <c r="S10538"/>
    </row>
    <row r="10539" spans="1:19" hidden="1" x14ac:dyDescent="0.35">
      <c r="A10539" t="s">
        <v>11994</v>
      </c>
      <c r="B10539" t="s">
        <v>12004</v>
      </c>
      <c r="C10539" t="s">
        <v>1222</v>
      </c>
      <c r="D10539" t="s">
        <v>1971</v>
      </c>
      <c r="F10539" t="s">
        <v>22</v>
      </c>
      <c r="K10539" t="s">
        <v>2591</v>
      </c>
      <c r="L10539" s="1"/>
      <c r="M10539">
        <v>0</v>
      </c>
      <c r="N10539" t="s">
        <v>28</v>
      </c>
      <c r="O10539" t="s">
        <v>34</v>
      </c>
      <c r="P10539" s="1"/>
      <c r="Q10539" t="s">
        <v>22</v>
      </c>
      <c r="R10539" t="s">
        <v>22</v>
      </c>
      <c r="S10539"/>
    </row>
    <row r="10540" spans="1:19" hidden="1" x14ac:dyDescent="0.35">
      <c r="A10540" t="s">
        <v>11994</v>
      </c>
      <c r="B10540" t="s">
        <v>3315</v>
      </c>
      <c r="C10540" t="s">
        <v>1222</v>
      </c>
      <c r="D10540" t="s">
        <v>2188</v>
      </c>
      <c r="F10540" t="s">
        <v>22</v>
      </c>
      <c r="K10540" t="s">
        <v>2391</v>
      </c>
      <c r="L10540" s="1"/>
      <c r="M10540">
        <v>0</v>
      </c>
      <c r="N10540" t="s">
        <v>28</v>
      </c>
      <c r="O10540" t="s">
        <v>34</v>
      </c>
      <c r="P10540" s="1"/>
      <c r="Q10540" t="s">
        <v>22</v>
      </c>
      <c r="R10540" t="s">
        <v>22</v>
      </c>
      <c r="S10540"/>
    </row>
    <row r="10541" spans="1:19" hidden="1" x14ac:dyDescent="0.35">
      <c r="A10541" t="s">
        <v>11994</v>
      </c>
      <c r="B10541" t="s">
        <v>3316</v>
      </c>
      <c r="C10541" t="s">
        <v>1222</v>
      </c>
      <c r="D10541" t="s">
        <v>3166</v>
      </c>
      <c r="F10541" t="s">
        <v>22</v>
      </c>
      <c r="K10541" t="s">
        <v>2391</v>
      </c>
      <c r="L10541" s="1"/>
      <c r="M10541">
        <v>0</v>
      </c>
      <c r="N10541" t="s">
        <v>28</v>
      </c>
      <c r="O10541" t="s">
        <v>34</v>
      </c>
      <c r="P10541" s="1"/>
      <c r="Q10541" t="s">
        <v>22</v>
      </c>
      <c r="R10541" t="s">
        <v>22</v>
      </c>
      <c r="S10541"/>
    </row>
    <row r="10542" spans="1:19" hidden="1" x14ac:dyDescent="0.35">
      <c r="A10542" t="s">
        <v>11994</v>
      </c>
      <c r="B10542" t="s">
        <v>12005</v>
      </c>
      <c r="C10542" t="s">
        <v>1222</v>
      </c>
      <c r="D10542" t="s">
        <v>2188</v>
      </c>
      <c r="F10542" t="s">
        <v>22</v>
      </c>
      <c r="K10542" t="s">
        <v>2391</v>
      </c>
      <c r="L10542" s="1"/>
      <c r="M10542">
        <v>0</v>
      </c>
      <c r="N10542" t="s">
        <v>28</v>
      </c>
      <c r="O10542" t="s">
        <v>34</v>
      </c>
      <c r="P10542" s="1"/>
      <c r="Q10542" t="s">
        <v>22</v>
      </c>
      <c r="R10542" t="s">
        <v>22</v>
      </c>
      <c r="S10542"/>
    </row>
    <row r="10543" spans="1:19" hidden="1" x14ac:dyDescent="0.35">
      <c r="A10543" t="s">
        <v>11994</v>
      </c>
      <c r="B10543" t="s">
        <v>12006</v>
      </c>
      <c r="C10543" t="s">
        <v>1222</v>
      </c>
      <c r="D10543" t="s">
        <v>3166</v>
      </c>
      <c r="F10543" t="s">
        <v>22</v>
      </c>
      <c r="K10543" t="s">
        <v>2391</v>
      </c>
      <c r="L10543" s="1"/>
      <c r="M10543">
        <v>0</v>
      </c>
      <c r="N10543" t="s">
        <v>28</v>
      </c>
      <c r="O10543" t="s">
        <v>34</v>
      </c>
      <c r="P10543" s="1"/>
      <c r="Q10543" t="s">
        <v>22</v>
      </c>
      <c r="R10543" t="s">
        <v>22</v>
      </c>
      <c r="S10543"/>
    </row>
    <row r="10544" spans="1:19" hidden="1" x14ac:dyDescent="0.35">
      <c r="A10544" t="s">
        <v>11994</v>
      </c>
      <c r="B10544" t="s">
        <v>717</v>
      </c>
      <c r="C10544" t="s">
        <v>1222</v>
      </c>
      <c r="D10544" t="s">
        <v>1964</v>
      </c>
      <c r="F10544" t="s">
        <v>22</v>
      </c>
      <c r="K10544" t="s">
        <v>717</v>
      </c>
      <c r="L10544" s="1"/>
      <c r="M10544">
        <v>0</v>
      </c>
      <c r="N10544" t="s">
        <v>28</v>
      </c>
      <c r="O10544" t="s">
        <v>34</v>
      </c>
      <c r="P10544" s="1"/>
      <c r="Q10544" t="s">
        <v>22</v>
      </c>
      <c r="R10544" t="s">
        <v>22</v>
      </c>
      <c r="S10544"/>
    </row>
    <row r="10545" spans="1:19" hidden="1" x14ac:dyDescent="0.35">
      <c r="A10545" t="s">
        <v>11994</v>
      </c>
      <c r="B10545" t="s">
        <v>12007</v>
      </c>
      <c r="C10545" t="s">
        <v>1222</v>
      </c>
      <c r="D10545" t="s">
        <v>1964</v>
      </c>
      <c r="F10545" t="s">
        <v>22</v>
      </c>
      <c r="K10545" t="s">
        <v>717</v>
      </c>
      <c r="L10545" s="1"/>
      <c r="M10545">
        <v>0</v>
      </c>
      <c r="N10545" t="s">
        <v>28</v>
      </c>
      <c r="O10545" t="s">
        <v>34</v>
      </c>
      <c r="P10545" s="1"/>
      <c r="Q10545" t="s">
        <v>22</v>
      </c>
      <c r="R10545" t="s">
        <v>22</v>
      </c>
      <c r="S10545"/>
    </row>
    <row r="10546" spans="1:19" hidden="1" x14ac:dyDescent="0.35">
      <c r="A10546" t="s">
        <v>11994</v>
      </c>
      <c r="B10546" t="s">
        <v>12008</v>
      </c>
      <c r="C10546" t="s">
        <v>1222</v>
      </c>
      <c r="D10546" t="s">
        <v>1966</v>
      </c>
      <c r="F10546" t="s">
        <v>22</v>
      </c>
      <c r="K10546" t="s">
        <v>1245</v>
      </c>
      <c r="L10546" s="1"/>
      <c r="M10546">
        <v>0</v>
      </c>
      <c r="N10546" t="s">
        <v>28</v>
      </c>
      <c r="O10546" t="s">
        <v>34</v>
      </c>
      <c r="P10546" s="1"/>
      <c r="Q10546" t="s">
        <v>22</v>
      </c>
      <c r="R10546" t="s">
        <v>22</v>
      </c>
      <c r="S10546"/>
    </row>
    <row r="10547" spans="1:19" hidden="1" x14ac:dyDescent="0.35">
      <c r="A10547" t="s">
        <v>11994</v>
      </c>
      <c r="B10547" t="s">
        <v>12009</v>
      </c>
      <c r="C10547" t="s">
        <v>1222</v>
      </c>
      <c r="D10547" t="s">
        <v>1966</v>
      </c>
      <c r="F10547" t="s">
        <v>22</v>
      </c>
      <c r="K10547" t="s">
        <v>1245</v>
      </c>
      <c r="L10547" s="1"/>
      <c r="M10547">
        <v>0</v>
      </c>
      <c r="N10547" t="s">
        <v>28</v>
      </c>
      <c r="O10547" t="s">
        <v>34</v>
      </c>
      <c r="P10547" s="1"/>
      <c r="Q10547" t="s">
        <v>22</v>
      </c>
      <c r="R10547" t="s">
        <v>22</v>
      </c>
      <c r="S10547"/>
    </row>
    <row r="10548" spans="1:19" hidden="1" x14ac:dyDescent="0.35">
      <c r="A10548" t="s">
        <v>11994</v>
      </c>
      <c r="B10548" t="s">
        <v>2599</v>
      </c>
      <c r="C10548" t="s">
        <v>1222</v>
      </c>
      <c r="D10548" t="s">
        <v>2004</v>
      </c>
      <c r="F10548" t="s">
        <v>22</v>
      </c>
      <c r="K10548" t="s">
        <v>6663</v>
      </c>
      <c r="L10548" s="1"/>
      <c r="M10548">
        <v>0</v>
      </c>
      <c r="N10548" t="s">
        <v>28</v>
      </c>
      <c r="O10548" t="s">
        <v>34</v>
      </c>
      <c r="P10548" s="1"/>
      <c r="Q10548" t="s">
        <v>22</v>
      </c>
      <c r="R10548" t="s">
        <v>22</v>
      </c>
      <c r="S10548"/>
    </row>
    <row r="10549" spans="1:19" hidden="1" x14ac:dyDescent="0.35">
      <c r="A10549" t="s">
        <v>11994</v>
      </c>
      <c r="B10549" t="s">
        <v>2600</v>
      </c>
      <c r="C10549" t="s">
        <v>1222</v>
      </c>
      <c r="D10549" t="s">
        <v>2004</v>
      </c>
      <c r="F10549" t="s">
        <v>22</v>
      </c>
      <c r="K10549" t="s">
        <v>6663</v>
      </c>
      <c r="L10549" s="1"/>
      <c r="M10549">
        <v>0</v>
      </c>
      <c r="N10549" t="s">
        <v>28</v>
      </c>
      <c r="O10549" t="s">
        <v>34</v>
      </c>
      <c r="P10549" s="1"/>
      <c r="Q10549" t="s">
        <v>22</v>
      </c>
      <c r="R10549" t="s">
        <v>22</v>
      </c>
      <c r="S10549"/>
    </row>
    <row r="10550" spans="1:19" hidden="1" x14ac:dyDescent="0.35">
      <c r="A10550" t="s">
        <v>11994</v>
      </c>
      <c r="B10550" t="s">
        <v>1972</v>
      </c>
      <c r="C10550" t="s">
        <v>1222</v>
      </c>
      <c r="D10550" t="s">
        <v>1973</v>
      </c>
      <c r="F10550" t="s">
        <v>22</v>
      </c>
      <c r="K10550" t="s">
        <v>1974</v>
      </c>
      <c r="L10550" s="1"/>
      <c r="M10550">
        <v>0</v>
      </c>
      <c r="N10550" t="s">
        <v>28</v>
      </c>
      <c r="O10550" t="s">
        <v>34</v>
      </c>
      <c r="P10550" s="1"/>
      <c r="Q10550" t="s">
        <v>22</v>
      </c>
      <c r="R10550" t="s">
        <v>22</v>
      </c>
      <c r="S10550"/>
    </row>
    <row r="10551" spans="1:19" hidden="1" x14ac:dyDescent="0.35">
      <c r="A10551" t="s">
        <v>11994</v>
      </c>
      <c r="B10551" t="s">
        <v>12010</v>
      </c>
      <c r="C10551" t="s">
        <v>1222</v>
      </c>
      <c r="D10551" t="s">
        <v>1973</v>
      </c>
      <c r="F10551" t="s">
        <v>22</v>
      </c>
      <c r="K10551" t="s">
        <v>1974</v>
      </c>
      <c r="L10551" s="1"/>
      <c r="M10551">
        <v>0</v>
      </c>
      <c r="N10551" t="s">
        <v>28</v>
      </c>
      <c r="O10551" t="s">
        <v>34</v>
      </c>
      <c r="P10551" s="1"/>
      <c r="Q10551" t="s">
        <v>22</v>
      </c>
      <c r="R10551" t="s">
        <v>22</v>
      </c>
      <c r="S10551"/>
    </row>
    <row r="10552" spans="1:19" hidden="1" x14ac:dyDescent="0.35">
      <c r="A10552" t="s">
        <v>11994</v>
      </c>
      <c r="B10552" t="s">
        <v>3325</v>
      </c>
      <c r="C10552" t="s">
        <v>1222</v>
      </c>
      <c r="D10552" t="s">
        <v>1962</v>
      </c>
      <c r="F10552" t="s">
        <v>22</v>
      </c>
      <c r="K10552" t="s">
        <v>2473</v>
      </c>
      <c r="L10552" s="1"/>
      <c r="M10552">
        <v>0</v>
      </c>
      <c r="N10552" t="s">
        <v>28</v>
      </c>
      <c r="O10552" t="s">
        <v>34</v>
      </c>
      <c r="P10552" s="1"/>
      <c r="Q10552" t="s">
        <v>22</v>
      </c>
      <c r="R10552" t="s">
        <v>22</v>
      </c>
      <c r="S10552"/>
    </row>
    <row r="10553" spans="1:19" hidden="1" x14ac:dyDescent="0.35">
      <c r="A10553" t="s">
        <v>11994</v>
      </c>
      <c r="B10553" t="s">
        <v>3326</v>
      </c>
      <c r="C10553" t="s">
        <v>1222</v>
      </c>
      <c r="D10553" t="s">
        <v>1962</v>
      </c>
      <c r="F10553" t="s">
        <v>22</v>
      </c>
      <c r="K10553" t="s">
        <v>2473</v>
      </c>
      <c r="L10553" s="1"/>
      <c r="M10553">
        <v>0</v>
      </c>
      <c r="N10553" t="s">
        <v>28</v>
      </c>
      <c r="O10553" t="s">
        <v>34</v>
      </c>
      <c r="P10553" s="1"/>
      <c r="Q10553" t="s">
        <v>22</v>
      </c>
      <c r="R10553" t="s">
        <v>22</v>
      </c>
      <c r="S10553"/>
    </row>
    <row r="10554" spans="1:19" hidden="1" x14ac:dyDescent="0.35">
      <c r="A10554" t="s">
        <v>11994</v>
      </c>
      <c r="B10554" t="s">
        <v>1975</v>
      </c>
      <c r="C10554" t="s">
        <v>1222</v>
      </c>
      <c r="D10554" t="s">
        <v>1976</v>
      </c>
      <c r="F10554" t="s">
        <v>22</v>
      </c>
      <c r="K10554" t="s">
        <v>1977</v>
      </c>
      <c r="L10554" s="1"/>
      <c r="M10554">
        <v>0</v>
      </c>
      <c r="N10554" t="s">
        <v>28</v>
      </c>
      <c r="O10554" t="s">
        <v>34</v>
      </c>
      <c r="P10554" s="1"/>
      <c r="Q10554" t="s">
        <v>22</v>
      </c>
      <c r="R10554" t="s">
        <v>22</v>
      </c>
      <c r="S10554"/>
    </row>
    <row r="10555" spans="1:19" hidden="1" x14ac:dyDescent="0.35">
      <c r="A10555" t="s">
        <v>11994</v>
      </c>
      <c r="B10555" t="s">
        <v>1978</v>
      </c>
      <c r="C10555" t="s">
        <v>1222</v>
      </c>
      <c r="D10555" t="s">
        <v>1976</v>
      </c>
      <c r="F10555" t="s">
        <v>22</v>
      </c>
      <c r="K10555" t="s">
        <v>1977</v>
      </c>
      <c r="L10555" s="1"/>
      <c r="M10555">
        <v>0</v>
      </c>
      <c r="N10555" t="s">
        <v>28</v>
      </c>
      <c r="O10555" t="s">
        <v>34</v>
      </c>
      <c r="P10555" s="1"/>
      <c r="Q10555" t="s">
        <v>22</v>
      </c>
      <c r="R10555" t="s">
        <v>22</v>
      </c>
      <c r="S10555"/>
    </row>
    <row r="10556" spans="1:19" hidden="1" x14ac:dyDescent="0.35">
      <c r="A10556" t="s">
        <v>11994</v>
      </c>
      <c r="B10556" t="s">
        <v>12011</v>
      </c>
      <c r="C10556" t="s">
        <v>1222</v>
      </c>
      <c r="D10556" t="s">
        <v>1981</v>
      </c>
      <c r="F10556" t="s">
        <v>22</v>
      </c>
      <c r="K10556" t="s">
        <v>1918</v>
      </c>
      <c r="L10556" s="1"/>
      <c r="M10556">
        <v>0</v>
      </c>
      <c r="N10556" t="s">
        <v>28</v>
      </c>
      <c r="O10556" t="s">
        <v>34</v>
      </c>
      <c r="P10556" s="1"/>
      <c r="Q10556" t="s">
        <v>22</v>
      </c>
      <c r="R10556" t="s">
        <v>22</v>
      </c>
      <c r="S10556"/>
    </row>
    <row r="10557" spans="1:19" hidden="1" x14ac:dyDescent="0.35">
      <c r="A10557" t="s">
        <v>11994</v>
      </c>
      <c r="B10557" t="s">
        <v>12012</v>
      </c>
      <c r="C10557" t="s">
        <v>1222</v>
      </c>
      <c r="D10557" t="s">
        <v>1981</v>
      </c>
      <c r="F10557" t="s">
        <v>22</v>
      </c>
      <c r="K10557" t="s">
        <v>1918</v>
      </c>
      <c r="L10557" s="1"/>
      <c r="M10557">
        <v>0</v>
      </c>
      <c r="N10557" t="s">
        <v>28</v>
      </c>
      <c r="O10557" t="s">
        <v>34</v>
      </c>
      <c r="P10557" s="1"/>
      <c r="Q10557" t="s">
        <v>22</v>
      </c>
      <c r="R10557" t="s">
        <v>22</v>
      </c>
      <c r="S10557"/>
    </row>
    <row r="10558" spans="1:19" hidden="1" x14ac:dyDescent="0.35">
      <c r="A10558" t="s">
        <v>11994</v>
      </c>
      <c r="B10558" t="s">
        <v>1982</v>
      </c>
      <c r="C10558" t="s">
        <v>1222</v>
      </c>
      <c r="D10558" t="s">
        <v>1983</v>
      </c>
      <c r="F10558" t="s">
        <v>22</v>
      </c>
      <c r="K10558" t="s">
        <v>1977</v>
      </c>
      <c r="L10558" s="1"/>
      <c r="M10558">
        <v>0</v>
      </c>
      <c r="N10558" t="s">
        <v>28</v>
      </c>
      <c r="O10558" t="s">
        <v>34</v>
      </c>
      <c r="P10558" s="1"/>
      <c r="Q10558" t="s">
        <v>22</v>
      </c>
      <c r="R10558" t="s">
        <v>22</v>
      </c>
      <c r="S10558"/>
    </row>
    <row r="10559" spans="1:19" hidden="1" x14ac:dyDescent="0.35">
      <c r="A10559" t="s">
        <v>11994</v>
      </c>
      <c r="B10559" t="s">
        <v>1984</v>
      </c>
      <c r="C10559" t="s">
        <v>1222</v>
      </c>
      <c r="D10559" t="s">
        <v>1979</v>
      </c>
      <c r="F10559" t="s">
        <v>22</v>
      </c>
      <c r="K10559" t="s">
        <v>1977</v>
      </c>
      <c r="L10559" s="1"/>
      <c r="M10559">
        <v>0</v>
      </c>
      <c r="N10559" t="s">
        <v>28</v>
      </c>
      <c r="O10559" t="s">
        <v>34</v>
      </c>
      <c r="P10559" s="1"/>
      <c r="Q10559" t="s">
        <v>22</v>
      </c>
      <c r="R10559" t="s">
        <v>22</v>
      </c>
      <c r="S10559"/>
    </row>
    <row r="10560" spans="1:19" hidden="1" x14ac:dyDescent="0.35">
      <c r="A10560" t="s">
        <v>11994</v>
      </c>
      <c r="B10560" t="s">
        <v>2608</v>
      </c>
      <c r="C10560" t="s">
        <v>1222</v>
      </c>
      <c r="D10560" t="s">
        <v>1979</v>
      </c>
      <c r="F10560" t="s">
        <v>22</v>
      </c>
      <c r="K10560" t="s">
        <v>1977</v>
      </c>
      <c r="L10560" s="1"/>
      <c r="M10560">
        <v>0</v>
      </c>
      <c r="N10560" t="s">
        <v>28</v>
      </c>
      <c r="O10560" t="s">
        <v>34</v>
      </c>
      <c r="P10560" s="1"/>
      <c r="Q10560" t="s">
        <v>22</v>
      </c>
      <c r="R10560" t="s">
        <v>22</v>
      </c>
      <c r="S10560"/>
    </row>
    <row r="10561" spans="1:19" hidden="1" x14ac:dyDescent="0.35">
      <c r="A10561" t="s">
        <v>11994</v>
      </c>
      <c r="B10561" t="s">
        <v>2609</v>
      </c>
      <c r="C10561" t="s">
        <v>1222</v>
      </c>
      <c r="D10561" t="s">
        <v>1983</v>
      </c>
      <c r="F10561" t="s">
        <v>22</v>
      </c>
      <c r="K10561" t="s">
        <v>1977</v>
      </c>
      <c r="L10561" s="1"/>
      <c r="M10561">
        <v>0</v>
      </c>
      <c r="N10561" t="s">
        <v>28</v>
      </c>
      <c r="O10561" t="s">
        <v>34</v>
      </c>
      <c r="P10561" s="1"/>
      <c r="Q10561" t="s">
        <v>22</v>
      </c>
      <c r="R10561" t="s">
        <v>22</v>
      </c>
      <c r="S10561"/>
    </row>
    <row r="10562" spans="1:19" hidden="1" x14ac:dyDescent="0.35">
      <c r="A10562" t="s">
        <v>11994</v>
      </c>
      <c r="B10562" t="s">
        <v>12013</v>
      </c>
      <c r="C10562" t="s">
        <v>1222</v>
      </c>
      <c r="D10562" t="s">
        <v>1985</v>
      </c>
      <c r="F10562" t="s">
        <v>22</v>
      </c>
      <c r="K10562" t="s">
        <v>1977</v>
      </c>
      <c r="L10562" s="1"/>
      <c r="M10562">
        <v>0</v>
      </c>
      <c r="N10562" t="s">
        <v>28</v>
      </c>
      <c r="O10562" t="s">
        <v>34</v>
      </c>
      <c r="P10562" s="1"/>
      <c r="Q10562" t="s">
        <v>22</v>
      </c>
      <c r="R10562" t="s">
        <v>22</v>
      </c>
      <c r="S10562"/>
    </row>
    <row r="10563" spans="1:19" hidden="1" x14ac:dyDescent="0.35">
      <c r="A10563" t="s">
        <v>11994</v>
      </c>
      <c r="B10563" t="s">
        <v>12014</v>
      </c>
      <c r="C10563" t="s">
        <v>1222</v>
      </c>
      <c r="D10563" t="s">
        <v>1985</v>
      </c>
      <c r="F10563" t="s">
        <v>22</v>
      </c>
      <c r="K10563" t="s">
        <v>1977</v>
      </c>
      <c r="L10563" s="1"/>
      <c r="M10563">
        <v>0</v>
      </c>
      <c r="N10563" t="s">
        <v>28</v>
      </c>
      <c r="O10563" t="s">
        <v>34</v>
      </c>
      <c r="P10563" s="1"/>
      <c r="Q10563" t="s">
        <v>22</v>
      </c>
      <c r="R10563" t="s">
        <v>22</v>
      </c>
      <c r="S10563"/>
    </row>
    <row r="10564" spans="1:19" hidden="1" x14ac:dyDescent="0.35">
      <c r="A10564" t="s">
        <v>11994</v>
      </c>
      <c r="B10564" t="s">
        <v>1986</v>
      </c>
      <c r="C10564" t="s">
        <v>1222</v>
      </c>
      <c r="D10564" t="s">
        <v>1987</v>
      </c>
      <c r="F10564" t="s">
        <v>22</v>
      </c>
      <c r="K10564" t="s">
        <v>1988</v>
      </c>
      <c r="L10564" s="1"/>
      <c r="M10564">
        <v>0</v>
      </c>
      <c r="N10564" t="s">
        <v>28</v>
      </c>
      <c r="O10564" t="s">
        <v>34</v>
      </c>
      <c r="P10564" s="1"/>
      <c r="Q10564" t="s">
        <v>22</v>
      </c>
      <c r="R10564" t="s">
        <v>22</v>
      </c>
      <c r="S10564"/>
    </row>
    <row r="10565" spans="1:19" hidden="1" x14ac:dyDescent="0.35">
      <c r="A10565" t="s">
        <v>11994</v>
      </c>
      <c r="B10565" t="s">
        <v>12015</v>
      </c>
      <c r="C10565" t="s">
        <v>1222</v>
      </c>
      <c r="D10565" t="s">
        <v>1987</v>
      </c>
      <c r="F10565" t="s">
        <v>22</v>
      </c>
      <c r="K10565" t="s">
        <v>1988</v>
      </c>
      <c r="L10565" s="1"/>
      <c r="M10565">
        <v>0</v>
      </c>
      <c r="N10565" t="s">
        <v>28</v>
      </c>
      <c r="O10565" t="s">
        <v>34</v>
      </c>
      <c r="P10565" s="1"/>
      <c r="Q10565" t="s">
        <v>22</v>
      </c>
      <c r="R10565" t="s">
        <v>22</v>
      </c>
      <c r="S10565"/>
    </row>
    <row r="10566" spans="1:19" hidden="1" x14ac:dyDescent="0.35">
      <c r="A10566" t="s">
        <v>11994</v>
      </c>
      <c r="B10566" t="s">
        <v>12016</v>
      </c>
      <c r="C10566" t="s">
        <v>1222</v>
      </c>
      <c r="D10566" t="s">
        <v>1968</v>
      </c>
      <c r="F10566" t="s">
        <v>22</v>
      </c>
      <c r="K10566" t="s">
        <v>115</v>
      </c>
      <c r="L10566" s="1"/>
      <c r="M10566">
        <v>0</v>
      </c>
      <c r="N10566" t="s">
        <v>28</v>
      </c>
      <c r="O10566" t="s">
        <v>34</v>
      </c>
      <c r="P10566" s="1"/>
      <c r="Q10566" t="s">
        <v>22</v>
      </c>
      <c r="R10566" t="s">
        <v>22</v>
      </c>
      <c r="S10566"/>
    </row>
    <row r="10567" spans="1:19" hidden="1" x14ac:dyDescent="0.35">
      <c r="A10567" t="s">
        <v>11994</v>
      </c>
      <c r="B10567" t="s">
        <v>12017</v>
      </c>
      <c r="C10567" t="s">
        <v>1222</v>
      </c>
      <c r="D10567" t="s">
        <v>466</v>
      </c>
      <c r="F10567" t="s">
        <v>22</v>
      </c>
      <c r="K10567" t="s">
        <v>115</v>
      </c>
      <c r="L10567" s="1"/>
      <c r="M10567">
        <v>0</v>
      </c>
      <c r="N10567" t="s">
        <v>24</v>
      </c>
      <c r="O10567" t="s">
        <v>25</v>
      </c>
      <c r="P10567" s="1">
        <v>44077</v>
      </c>
      <c r="Q10567" t="s">
        <v>22</v>
      </c>
      <c r="R10567" t="s">
        <v>22</v>
      </c>
      <c r="S10567"/>
    </row>
    <row r="10568" spans="1:19" hidden="1" x14ac:dyDescent="0.35">
      <c r="A10568" t="s">
        <v>11994</v>
      </c>
      <c r="B10568" t="s">
        <v>12018</v>
      </c>
      <c r="C10568" t="s">
        <v>1222</v>
      </c>
      <c r="D10568" t="s">
        <v>1968</v>
      </c>
      <c r="F10568" t="s">
        <v>22</v>
      </c>
      <c r="K10568" t="s">
        <v>115</v>
      </c>
      <c r="L10568" s="1"/>
      <c r="M10568">
        <v>0</v>
      </c>
      <c r="N10568" t="s">
        <v>28</v>
      </c>
      <c r="O10568" t="s">
        <v>34</v>
      </c>
      <c r="P10568" s="1"/>
      <c r="Q10568" t="s">
        <v>22</v>
      </c>
      <c r="R10568" t="s">
        <v>22</v>
      </c>
      <c r="S10568"/>
    </row>
    <row r="10569" spans="1:19" hidden="1" x14ac:dyDescent="0.35">
      <c r="A10569" t="s">
        <v>11994</v>
      </c>
      <c r="B10569" t="s">
        <v>12019</v>
      </c>
      <c r="C10569" t="s">
        <v>1222</v>
      </c>
      <c r="D10569" t="s">
        <v>466</v>
      </c>
      <c r="F10569" t="s">
        <v>22</v>
      </c>
      <c r="K10569" t="s">
        <v>115</v>
      </c>
      <c r="L10569" s="1"/>
      <c r="M10569">
        <v>0</v>
      </c>
      <c r="N10569" t="s">
        <v>24</v>
      </c>
      <c r="O10569" t="s">
        <v>25</v>
      </c>
      <c r="P10569" s="1">
        <v>44077</v>
      </c>
      <c r="Q10569" t="s">
        <v>22</v>
      </c>
      <c r="R10569" t="s">
        <v>22</v>
      </c>
      <c r="S10569"/>
    </row>
    <row r="10570" spans="1:19" hidden="1" x14ac:dyDescent="0.35">
      <c r="A10570" t="s">
        <v>11994</v>
      </c>
      <c r="B10570" t="s">
        <v>1990</v>
      </c>
      <c r="C10570" t="s">
        <v>1222</v>
      </c>
      <c r="D10570" t="s">
        <v>1991</v>
      </c>
      <c r="F10570" t="s">
        <v>22</v>
      </c>
      <c r="K10570" t="s">
        <v>227</v>
      </c>
      <c r="L10570" s="1"/>
      <c r="M10570">
        <v>0</v>
      </c>
      <c r="N10570" t="s">
        <v>28</v>
      </c>
      <c r="O10570" t="s">
        <v>34</v>
      </c>
      <c r="P10570" s="1"/>
      <c r="Q10570" t="s">
        <v>22</v>
      </c>
      <c r="R10570" t="s">
        <v>22</v>
      </c>
      <c r="S10570"/>
    </row>
    <row r="10571" spans="1:19" hidden="1" x14ac:dyDescent="0.35">
      <c r="A10571" t="s">
        <v>11994</v>
      </c>
      <c r="B10571" t="s">
        <v>1992</v>
      </c>
      <c r="C10571" t="s">
        <v>1222</v>
      </c>
      <c r="D10571" t="s">
        <v>1993</v>
      </c>
      <c r="F10571" t="s">
        <v>22</v>
      </c>
      <c r="K10571" t="s">
        <v>227</v>
      </c>
      <c r="L10571" s="1"/>
      <c r="M10571">
        <v>0</v>
      </c>
      <c r="N10571" t="s">
        <v>28</v>
      </c>
      <c r="O10571" t="s">
        <v>34</v>
      </c>
      <c r="P10571" s="1"/>
      <c r="Q10571" t="s">
        <v>22</v>
      </c>
      <c r="R10571" t="s">
        <v>22</v>
      </c>
      <c r="S10571"/>
    </row>
    <row r="10572" spans="1:19" hidden="1" x14ac:dyDescent="0.35">
      <c r="A10572" t="s">
        <v>11994</v>
      </c>
      <c r="B10572" t="s">
        <v>3334</v>
      </c>
      <c r="C10572" t="s">
        <v>1222</v>
      </c>
      <c r="D10572" t="s">
        <v>1993</v>
      </c>
      <c r="F10572" t="s">
        <v>22</v>
      </c>
      <c r="K10572" t="s">
        <v>227</v>
      </c>
      <c r="L10572" s="1"/>
      <c r="M10572">
        <v>0</v>
      </c>
      <c r="N10572" t="s">
        <v>28</v>
      </c>
      <c r="O10572" t="s">
        <v>34</v>
      </c>
      <c r="P10572" s="1"/>
      <c r="Q10572" t="s">
        <v>22</v>
      </c>
      <c r="R10572" t="s">
        <v>22</v>
      </c>
      <c r="S10572"/>
    </row>
    <row r="10573" spans="1:19" hidden="1" x14ac:dyDescent="0.35">
      <c r="A10573" t="s">
        <v>11994</v>
      </c>
      <c r="B10573" t="s">
        <v>12020</v>
      </c>
      <c r="C10573" t="s">
        <v>1222</v>
      </c>
      <c r="D10573" t="s">
        <v>1991</v>
      </c>
      <c r="F10573" t="s">
        <v>22</v>
      </c>
      <c r="K10573" t="s">
        <v>227</v>
      </c>
      <c r="L10573" s="1"/>
      <c r="M10573">
        <v>0</v>
      </c>
      <c r="N10573" t="s">
        <v>28</v>
      </c>
      <c r="O10573" t="s">
        <v>34</v>
      </c>
      <c r="P10573" s="1"/>
      <c r="Q10573" t="s">
        <v>22</v>
      </c>
      <c r="R10573" t="s">
        <v>22</v>
      </c>
      <c r="S10573"/>
    </row>
    <row r="10574" spans="1:19" hidden="1" x14ac:dyDescent="0.35">
      <c r="A10574" t="s">
        <v>11994</v>
      </c>
      <c r="B10574" t="s">
        <v>3177</v>
      </c>
      <c r="C10574" t="s">
        <v>1222</v>
      </c>
      <c r="D10574" t="s">
        <v>2142</v>
      </c>
      <c r="F10574" t="s">
        <v>22</v>
      </c>
      <c r="K10574" t="s">
        <v>2140</v>
      </c>
      <c r="L10574" s="1"/>
      <c r="M10574">
        <v>0</v>
      </c>
      <c r="N10574" t="s">
        <v>28</v>
      </c>
      <c r="O10574" t="s">
        <v>34</v>
      </c>
      <c r="P10574" s="1"/>
      <c r="Q10574" t="s">
        <v>22</v>
      </c>
      <c r="R10574" t="s">
        <v>22</v>
      </c>
      <c r="S10574"/>
    </row>
    <row r="10575" spans="1:19" hidden="1" x14ac:dyDescent="0.35">
      <c r="A10575" t="s">
        <v>11994</v>
      </c>
      <c r="B10575" t="s">
        <v>3335</v>
      </c>
      <c r="C10575" t="s">
        <v>1222</v>
      </c>
      <c r="D10575" t="s">
        <v>2142</v>
      </c>
      <c r="F10575" t="s">
        <v>22</v>
      </c>
      <c r="K10575" t="s">
        <v>2140</v>
      </c>
      <c r="L10575" s="1"/>
      <c r="M10575">
        <v>0</v>
      </c>
      <c r="N10575" t="s">
        <v>28</v>
      </c>
      <c r="O10575" t="s">
        <v>34</v>
      </c>
      <c r="P10575" s="1"/>
      <c r="Q10575" t="s">
        <v>22</v>
      </c>
      <c r="R10575" t="s">
        <v>22</v>
      </c>
      <c r="S10575"/>
    </row>
    <row r="10576" spans="1:19" hidden="1" x14ac:dyDescent="0.35">
      <c r="A10576" t="s">
        <v>11994</v>
      </c>
      <c r="B10576" t="s">
        <v>1994</v>
      </c>
      <c r="C10576" t="s">
        <v>1222</v>
      </c>
      <c r="D10576" t="s">
        <v>2150</v>
      </c>
      <c r="F10576" t="s">
        <v>22</v>
      </c>
      <c r="K10576" t="s">
        <v>1996</v>
      </c>
      <c r="L10576" s="1"/>
      <c r="M10576">
        <v>0</v>
      </c>
      <c r="N10576" t="s">
        <v>28</v>
      </c>
      <c r="O10576" t="s">
        <v>34</v>
      </c>
      <c r="P10576" s="1"/>
      <c r="Q10576" t="s">
        <v>22</v>
      </c>
      <c r="R10576" t="s">
        <v>22</v>
      </c>
      <c r="S10576"/>
    </row>
    <row r="10577" spans="1:19" hidden="1" x14ac:dyDescent="0.35">
      <c r="A10577" t="s">
        <v>11994</v>
      </c>
      <c r="B10577" t="s">
        <v>12021</v>
      </c>
      <c r="C10577" t="s">
        <v>1222</v>
      </c>
      <c r="D10577" t="s">
        <v>2150</v>
      </c>
      <c r="F10577" t="s">
        <v>22</v>
      </c>
      <c r="K10577" t="s">
        <v>1996</v>
      </c>
      <c r="L10577" s="1"/>
      <c r="M10577">
        <v>0</v>
      </c>
      <c r="N10577" t="s">
        <v>28</v>
      </c>
      <c r="O10577" t="s">
        <v>34</v>
      </c>
      <c r="P10577" s="1"/>
      <c r="Q10577" t="s">
        <v>22</v>
      </c>
      <c r="R10577" t="s">
        <v>22</v>
      </c>
      <c r="S10577"/>
    </row>
    <row r="10578" spans="1:19" hidden="1" x14ac:dyDescent="0.35">
      <c r="A10578" t="s">
        <v>11994</v>
      </c>
      <c r="B10578" t="s">
        <v>3181</v>
      </c>
      <c r="C10578" t="s">
        <v>1222</v>
      </c>
      <c r="D10578" t="s">
        <v>2170</v>
      </c>
      <c r="F10578" t="s">
        <v>22</v>
      </c>
      <c r="K10578" t="s">
        <v>811</v>
      </c>
      <c r="L10578" s="1"/>
      <c r="M10578">
        <v>0</v>
      </c>
      <c r="N10578" t="s">
        <v>28</v>
      </c>
      <c r="O10578" t="s">
        <v>34</v>
      </c>
      <c r="P10578" s="1"/>
      <c r="Q10578" t="s">
        <v>22</v>
      </c>
      <c r="R10578" t="s">
        <v>22</v>
      </c>
      <c r="S10578"/>
    </row>
    <row r="10579" spans="1:19" hidden="1" x14ac:dyDescent="0.35">
      <c r="A10579" t="s">
        <v>11994</v>
      </c>
      <c r="B10579" t="s">
        <v>3343</v>
      </c>
      <c r="C10579" t="s">
        <v>1222</v>
      </c>
      <c r="D10579" t="s">
        <v>2170</v>
      </c>
      <c r="F10579" t="s">
        <v>22</v>
      </c>
      <c r="K10579" t="s">
        <v>811</v>
      </c>
      <c r="L10579" s="1"/>
      <c r="M10579">
        <v>0</v>
      </c>
      <c r="N10579" t="s">
        <v>28</v>
      </c>
      <c r="O10579" t="s">
        <v>34</v>
      </c>
      <c r="P10579" s="1"/>
      <c r="Q10579" t="s">
        <v>22</v>
      </c>
      <c r="R10579" t="s">
        <v>22</v>
      </c>
      <c r="S10579"/>
    </row>
    <row r="10580" spans="1:19" hidden="1" x14ac:dyDescent="0.35">
      <c r="A10580" t="s">
        <v>11994</v>
      </c>
      <c r="B10580" t="s">
        <v>1999</v>
      </c>
      <c r="C10580" t="s">
        <v>1222</v>
      </c>
      <c r="D10580" t="s">
        <v>1938</v>
      </c>
      <c r="F10580" t="s">
        <v>22</v>
      </c>
      <c r="K10580" t="s">
        <v>516</v>
      </c>
      <c r="L10580" s="1"/>
      <c r="M10580">
        <v>0</v>
      </c>
      <c r="N10580" t="s">
        <v>28</v>
      </c>
      <c r="O10580" t="s">
        <v>34</v>
      </c>
      <c r="P10580" s="1"/>
      <c r="Q10580" t="s">
        <v>22</v>
      </c>
      <c r="R10580" t="s">
        <v>22</v>
      </c>
      <c r="S10580"/>
    </row>
    <row r="10581" spans="1:19" hidden="1" x14ac:dyDescent="0.35">
      <c r="A10581" t="s">
        <v>11994</v>
      </c>
      <c r="B10581" t="s">
        <v>5304</v>
      </c>
      <c r="C10581" t="s">
        <v>1222</v>
      </c>
      <c r="D10581" t="s">
        <v>2002</v>
      </c>
      <c r="F10581" t="s">
        <v>22</v>
      </c>
      <c r="K10581" t="s">
        <v>516</v>
      </c>
      <c r="L10581" s="1"/>
      <c r="M10581">
        <v>0</v>
      </c>
      <c r="N10581" t="s">
        <v>28</v>
      </c>
      <c r="O10581" t="s">
        <v>34</v>
      </c>
      <c r="P10581" s="1"/>
      <c r="Q10581" t="s">
        <v>22</v>
      </c>
      <c r="R10581" t="s">
        <v>22</v>
      </c>
      <c r="S10581"/>
    </row>
    <row r="10582" spans="1:19" hidden="1" x14ac:dyDescent="0.35">
      <c r="A10582" t="s">
        <v>11994</v>
      </c>
      <c r="B10582" t="s">
        <v>5479</v>
      </c>
      <c r="C10582" t="s">
        <v>1222</v>
      </c>
      <c r="D10582" t="s">
        <v>2002</v>
      </c>
      <c r="F10582" t="s">
        <v>22</v>
      </c>
      <c r="K10582" t="s">
        <v>516</v>
      </c>
      <c r="L10582" s="1"/>
      <c r="M10582">
        <v>0</v>
      </c>
      <c r="N10582" t="s">
        <v>28</v>
      </c>
      <c r="O10582" t="s">
        <v>34</v>
      </c>
      <c r="P10582" s="1"/>
      <c r="Q10582" t="s">
        <v>22</v>
      </c>
      <c r="R10582" t="s">
        <v>22</v>
      </c>
      <c r="S10582"/>
    </row>
    <row r="10583" spans="1:19" hidden="1" x14ac:dyDescent="0.35">
      <c r="A10583" t="s">
        <v>11994</v>
      </c>
      <c r="B10583" t="s">
        <v>12022</v>
      </c>
      <c r="C10583" t="s">
        <v>1222</v>
      </c>
      <c r="D10583" t="s">
        <v>2011</v>
      </c>
      <c r="F10583" t="s">
        <v>22</v>
      </c>
      <c r="K10583" t="s">
        <v>516</v>
      </c>
      <c r="L10583" s="1"/>
      <c r="M10583">
        <v>0</v>
      </c>
      <c r="N10583" t="s">
        <v>28</v>
      </c>
      <c r="O10583" t="s">
        <v>34</v>
      </c>
      <c r="P10583" s="1"/>
      <c r="Q10583" t="s">
        <v>22</v>
      </c>
      <c r="R10583" t="s">
        <v>22</v>
      </c>
      <c r="S10583"/>
    </row>
    <row r="10584" spans="1:19" hidden="1" x14ac:dyDescent="0.35">
      <c r="A10584" t="s">
        <v>11994</v>
      </c>
      <c r="B10584" t="s">
        <v>12023</v>
      </c>
      <c r="C10584" t="s">
        <v>1222</v>
      </c>
      <c r="D10584" t="s">
        <v>2011</v>
      </c>
      <c r="F10584" t="s">
        <v>22</v>
      </c>
      <c r="K10584" t="s">
        <v>516</v>
      </c>
      <c r="L10584" s="1"/>
      <c r="M10584">
        <v>0</v>
      </c>
      <c r="N10584" t="s">
        <v>28</v>
      </c>
      <c r="O10584" t="s">
        <v>34</v>
      </c>
      <c r="P10584" s="1"/>
      <c r="Q10584" t="s">
        <v>22</v>
      </c>
      <c r="R10584" t="s">
        <v>22</v>
      </c>
      <c r="S10584"/>
    </row>
    <row r="10585" spans="1:19" hidden="1" x14ac:dyDescent="0.35">
      <c r="A10585" t="s">
        <v>11994</v>
      </c>
      <c r="B10585" t="s">
        <v>12024</v>
      </c>
      <c r="C10585" t="s">
        <v>1222</v>
      </c>
      <c r="D10585" t="s">
        <v>2096</v>
      </c>
      <c r="F10585" t="s">
        <v>22</v>
      </c>
      <c r="K10585" t="s">
        <v>2094</v>
      </c>
      <c r="L10585" s="1"/>
      <c r="M10585">
        <v>0</v>
      </c>
      <c r="N10585" t="s">
        <v>28</v>
      </c>
      <c r="O10585" t="s">
        <v>34</v>
      </c>
      <c r="P10585" s="1"/>
      <c r="Q10585" t="s">
        <v>22</v>
      </c>
      <c r="R10585" t="s">
        <v>22</v>
      </c>
      <c r="S10585"/>
    </row>
    <row r="10586" spans="1:19" hidden="1" x14ac:dyDescent="0.35">
      <c r="A10586" t="s">
        <v>11994</v>
      </c>
      <c r="B10586" t="s">
        <v>12025</v>
      </c>
      <c r="C10586" t="s">
        <v>1222</v>
      </c>
      <c r="D10586" t="s">
        <v>2009</v>
      </c>
      <c r="F10586" t="s">
        <v>22</v>
      </c>
      <c r="K10586" t="s">
        <v>2007</v>
      </c>
      <c r="L10586" s="1"/>
      <c r="M10586">
        <v>0</v>
      </c>
      <c r="N10586" t="s">
        <v>28</v>
      </c>
      <c r="O10586" t="s">
        <v>34</v>
      </c>
      <c r="P10586" s="1"/>
      <c r="Q10586" t="s">
        <v>22</v>
      </c>
      <c r="R10586" t="s">
        <v>22</v>
      </c>
      <c r="S10586"/>
    </row>
    <row r="10587" spans="1:19" hidden="1" x14ac:dyDescent="0.35">
      <c r="A10587" t="s">
        <v>11994</v>
      </c>
      <c r="B10587" t="s">
        <v>12026</v>
      </c>
      <c r="C10587" t="s">
        <v>1222</v>
      </c>
      <c r="D10587" t="s">
        <v>2006</v>
      </c>
      <c r="F10587" t="s">
        <v>22</v>
      </c>
      <c r="K10587" t="s">
        <v>2007</v>
      </c>
      <c r="L10587" s="1"/>
      <c r="M10587">
        <v>0</v>
      </c>
      <c r="N10587" t="s">
        <v>28</v>
      </c>
      <c r="O10587" t="s">
        <v>34</v>
      </c>
      <c r="P10587" s="1"/>
      <c r="Q10587" t="s">
        <v>22</v>
      </c>
      <c r="R10587" t="s">
        <v>22</v>
      </c>
      <c r="S10587"/>
    </row>
    <row r="10588" spans="1:19" hidden="1" x14ac:dyDescent="0.35">
      <c r="A10588" t="s">
        <v>11994</v>
      </c>
      <c r="B10588" t="s">
        <v>12027</v>
      </c>
      <c r="C10588" t="s">
        <v>1222</v>
      </c>
      <c r="D10588" t="s">
        <v>2009</v>
      </c>
      <c r="F10588" t="s">
        <v>22</v>
      </c>
      <c r="K10588" t="s">
        <v>2007</v>
      </c>
      <c r="L10588" s="1"/>
      <c r="M10588">
        <v>0</v>
      </c>
      <c r="N10588" t="s">
        <v>28</v>
      </c>
      <c r="O10588" t="s">
        <v>34</v>
      </c>
      <c r="P10588" s="1"/>
      <c r="Q10588" t="s">
        <v>22</v>
      </c>
      <c r="R10588" t="s">
        <v>22</v>
      </c>
      <c r="S10588"/>
    </row>
    <row r="10589" spans="1:19" hidden="1" x14ac:dyDescent="0.35">
      <c r="A10589" t="s">
        <v>11994</v>
      </c>
      <c r="B10589" t="s">
        <v>12028</v>
      </c>
      <c r="C10589" t="s">
        <v>1222</v>
      </c>
      <c r="D10589" t="s">
        <v>2006</v>
      </c>
      <c r="F10589" t="s">
        <v>22</v>
      </c>
      <c r="K10589" t="s">
        <v>2007</v>
      </c>
      <c r="L10589" s="1"/>
      <c r="M10589">
        <v>0</v>
      </c>
      <c r="N10589" t="s">
        <v>28</v>
      </c>
      <c r="O10589" t="s">
        <v>34</v>
      </c>
      <c r="P10589" s="1"/>
      <c r="Q10589" t="s">
        <v>22</v>
      </c>
      <c r="R10589" t="s">
        <v>22</v>
      </c>
      <c r="S10589"/>
    </row>
    <row r="10590" spans="1:19" hidden="1" x14ac:dyDescent="0.35">
      <c r="A10590" t="s">
        <v>11994</v>
      </c>
      <c r="B10590" t="s">
        <v>12029</v>
      </c>
      <c r="C10590" t="s">
        <v>1222</v>
      </c>
      <c r="D10590" t="s">
        <v>1995</v>
      </c>
      <c r="F10590" t="s">
        <v>22</v>
      </c>
      <c r="K10590" t="s">
        <v>1996</v>
      </c>
      <c r="L10590" s="1"/>
      <c r="M10590">
        <v>0</v>
      </c>
      <c r="N10590" t="s">
        <v>28</v>
      </c>
      <c r="O10590" t="s">
        <v>34</v>
      </c>
      <c r="P10590" s="1"/>
      <c r="Q10590" t="s">
        <v>22</v>
      </c>
      <c r="R10590" t="s">
        <v>22</v>
      </c>
      <c r="S10590"/>
    </row>
    <row r="10591" spans="1:19" hidden="1" x14ac:dyDescent="0.35">
      <c r="A10591" t="s">
        <v>11994</v>
      </c>
      <c r="B10591" t="s">
        <v>2369</v>
      </c>
      <c r="C10591" t="s">
        <v>1222</v>
      </c>
      <c r="D10591" t="s">
        <v>2016</v>
      </c>
      <c r="F10591" t="s">
        <v>22</v>
      </c>
      <c r="K10591" t="s">
        <v>2012</v>
      </c>
      <c r="L10591" s="1"/>
      <c r="M10591">
        <v>0</v>
      </c>
      <c r="N10591" t="s">
        <v>28</v>
      </c>
      <c r="O10591" t="s">
        <v>25</v>
      </c>
      <c r="P10591" s="1">
        <v>45113</v>
      </c>
      <c r="Q10591" t="s">
        <v>22</v>
      </c>
      <c r="R10591" t="s">
        <v>22</v>
      </c>
      <c r="S10591"/>
    </row>
    <row r="10592" spans="1:19" hidden="1" x14ac:dyDescent="0.35">
      <c r="A10592" t="s">
        <v>11994</v>
      </c>
      <c r="B10592" t="s">
        <v>2477</v>
      </c>
      <c r="C10592" t="s">
        <v>1222</v>
      </c>
      <c r="D10592" t="s">
        <v>2014</v>
      </c>
      <c r="F10592" t="s">
        <v>22</v>
      </c>
      <c r="K10592" t="s">
        <v>2012</v>
      </c>
      <c r="L10592" s="1"/>
      <c r="M10592">
        <v>0</v>
      </c>
      <c r="N10592" t="s">
        <v>28</v>
      </c>
      <c r="O10592" t="s">
        <v>34</v>
      </c>
      <c r="P10592" s="1"/>
      <c r="Q10592" t="s">
        <v>22</v>
      </c>
      <c r="R10592" t="s">
        <v>22</v>
      </c>
      <c r="S10592"/>
    </row>
    <row r="10593" spans="1:19" hidden="1" x14ac:dyDescent="0.35">
      <c r="A10593" t="s">
        <v>11994</v>
      </c>
      <c r="B10593" t="s">
        <v>12030</v>
      </c>
      <c r="C10593" t="s">
        <v>1222</v>
      </c>
      <c r="D10593" t="s">
        <v>2016</v>
      </c>
      <c r="F10593" t="s">
        <v>22</v>
      </c>
      <c r="K10593" t="s">
        <v>2012</v>
      </c>
      <c r="L10593" s="1"/>
      <c r="M10593">
        <v>0</v>
      </c>
      <c r="N10593" t="s">
        <v>28</v>
      </c>
      <c r="O10593" t="s">
        <v>25</v>
      </c>
      <c r="P10593" s="1">
        <v>45113</v>
      </c>
      <c r="Q10593" t="s">
        <v>22</v>
      </c>
      <c r="R10593" t="s">
        <v>22</v>
      </c>
      <c r="S10593"/>
    </row>
    <row r="10594" spans="1:19" hidden="1" x14ac:dyDescent="0.35">
      <c r="A10594" t="s">
        <v>11994</v>
      </c>
      <c r="B10594" t="s">
        <v>12031</v>
      </c>
      <c r="C10594" t="s">
        <v>1222</v>
      </c>
      <c r="D10594" t="s">
        <v>2190</v>
      </c>
      <c r="F10594" t="s">
        <v>22</v>
      </c>
      <c r="K10594" t="s">
        <v>6663</v>
      </c>
      <c r="L10594" s="1"/>
      <c r="M10594">
        <v>0</v>
      </c>
      <c r="N10594" t="s">
        <v>28</v>
      </c>
      <c r="O10594" t="s">
        <v>34</v>
      </c>
      <c r="P10594" s="1"/>
      <c r="Q10594" t="s">
        <v>22</v>
      </c>
      <c r="R10594" t="s">
        <v>22</v>
      </c>
      <c r="S10594"/>
    </row>
    <row r="10595" spans="1:19" hidden="1" x14ac:dyDescent="0.35">
      <c r="A10595" t="s">
        <v>11994</v>
      </c>
      <c r="B10595" t="s">
        <v>2018</v>
      </c>
      <c r="C10595" t="s">
        <v>1222</v>
      </c>
      <c r="D10595" t="s">
        <v>2019</v>
      </c>
      <c r="F10595" t="s">
        <v>22</v>
      </c>
      <c r="K10595" t="s">
        <v>1415</v>
      </c>
      <c r="L10595" s="1"/>
      <c r="M10595">
        <v>0</v>
      </c>
      <c r="N10595" t="s">
        <v>28</v>
      </c>
      <c r="O10595" t="s">
        <v>34</v>
      </c>
      <c r="P10595" s="1"/>
      <c r="Q10595" t="s">
        <v>22</v>
      </c>
      <c r="R10595" t="s">
        <v>22</v>
      </c>
      <c r="S10595"/>
    </row>
    <row r="10596" spans="1:19" hidden="1" x14ac:dyDescent="0.35">
      <c r="A10596" t="s">
        <v>11994</v>
      </c>
      <c r="B10596" t="s">
        <v>2020</v>
      </c>
      <c r="C10596" t="s">
        <v>1222</v>
      </c>
      <c r="D10596" t="s">
        <v>2021</v>
      </c>
      <c r="F10596" t="s">
        <v>22</v>
      </c>
      <c r="K10596" t="s">
        <v>1907</v>
      </c>
      <c r="L10596" s="1"/>
      <c r="M10596">
        <v>0</v>
      </c>
      <c r="N10596" t="s">
        <v>28</v>
      </c>
      <c r="O10596" t="s">
        <v>34</v>
      </c>
      <c r="P10596" s="1"/>
      <c r="Q10596" t="s">
        <v>22</v>
      </c>
      <c r="R10596" t="s">
        <v>22</v>
      </c>
      <c r="S10596"/>
    </row>
    <row r="10597" spans="1:19" hidden="1" x14ac:dyDescent="0.35">
      <c r="A10597" t="s">
        <v>11994</v>
      </c>
      <c r="B10597" t="s">
        <v>5384</v>
      </c>
      <c r="C10597" t="s">
        <v>1222</v>
      </c>
      <c r="D10597" t="s">
        <v>2022</v>
      </c>
      <c r="F10597" t="s">
        <v>22</v>
      </c>
      <c r="K10597" t="s">
        <v>1907</v>
      </c>
      <c r="L10597" s="1"/>
      <c r="M10597">
        <v>0</v>
      </c>
      <c r="N10597" t="s">
        <v>28</v>
      </c>
      <c r="O10597" t="s">
        <v>34</v>
      </c>
      <c r="P10597" s="1"/>
      <c r="Q10597" t="s">
        <v>22</v>
      </c>
      <c r="R10597" t="s">
        <v>22</v>
      </c>
      <c r="S10597"/>
    </row>
    <row r="10598" spans="1:19" hidden="1" x14ac:dyDescent="0.35">
      <c r="A10598" t="s">
        <v>11994</v>
      </c>
      <c r="B10598" t="s">
        <v>1906</v>
      </c>
      <c r="C10598" t="s">
        <v>1222</v>
      </c>
      <c r="D10598" t="s">
        <v>2088</v>
      </c>
      <c r="F10598" t="s">
        <v>22</v>
      </c>
      <c r="K10598" t="s">
        <v>1907</v>
      </c>
      <c r="L10598" s="1"/>
      <c r="M10598">
        <v>0</v>
      </c>
      <c r="N10598" t="s">
        <v>28</v>
      </c>
      <c r="O10598" t="s">
        <v>34</v>
      </c>
      <c r="P10598" s="1"/>
      <c r="Q10598" t="s">
        <v>22</v>
      </c>
      <c r="R10598" t="s">
        <v>22</v>
      </c>
      <c r="S10598"/>
    </row>
    <row r="10599" spans="1:19" hidden="1" x14ac:dyDescent="0.35">
      <c r="A10599" t="s">
        <v>11994</v>
      </c>
      <c r="B10599" t="s">
        <v>1908</v>
      </c>
      <c r="C10599" t="s">
        <v>1222</v>
      </c>
      <c r="D10599" t="s">
        <v>2088</v>
      </c>
      <c r="F10599" t="s">
        <v>22</v>
      </c>
      <c r="K10599" t="s">
        <v>1907</v>
      </c>
      <c r="L10599" s="1"/>
      <c r="M10599">
        <v>0</v>
      </c>
      <c r="N10599" t="s">
        <v>28</v>
      </c>
      <c r="O10599" t="s">
        <v>34</v>
      </c>
      <c r="P10599" s="1"/>
      <c r="Q10599" t="s">
        <v>22</v>
      </c>
      <c r="R10599" t="s">
        <v>22</v>
      </c>
      <c r="S10599"/>
    </row>
    <row r="10600" spans="1:19" hidden="1" x14ac:dyDescent="0.35">
      <c r="A10600" t="s">
        <v>11994</v>
      </c>
      <c r="B10600" t="s">
        <v>1909</v>
      </c>
      <c r="C10600" t="s">
        <v>1222</v>
      </c>
      <c r="D10600" t="s">
        <v>2022</v>
      </c>
      <c r="F10600" t="s">
        <v>22</v>
      </c>
      <c r="K10600" t="s">
        <v>1907</v>
      </c>
      <c r="L10600" s="1"/>
      <c r="M10600">
        <v>0</v>
      </c>
      <c r="N10600" t="s">
        <v>28</v>
      </c>
      <c r="O10600" t="s">
        <v>34</v>
      </c>
      <c r="P10600" s="1"/>
      <c r="Q10600" t="s">
        <v>22</v>
      </c>
      <c r="R10600" t="s">
        <v>22</v>
      </c>
      <c r="S10600"/>
    </row>
    <row r="10601" spans="1:19" hidden="1" x14ac:dyDescent="0.35">
      <c r="A10601" t="s">
        <v>11994</v>
      </c>
      <c r="B10601" t="s">
        <v>12032</v>
      </c>
      <c r="C10601" t="s">
        <v>1222</v>
      </c>
      <c r="D10601" t="s">
        <v>2154</v>
      </c>
      <c r="F10601" t="s">
        <v>22</v>
      </c>
      <c r="K10601" t="s">
        <v>1974</v>
      </c>
      <c r="L10601" s="1"/>
      <c r="M10601">
        <v>0</v>
      </c>
      <c r="N10601" t="s">
        <v>28</v>
      </c>
      <c r="O10601" t="s">
        <v>34</v>
      </c>
      <c r="P10601" s="1"/>
      <c r="Q10601" t="s">
        <v>22</v>
      </c>
      <c r="R10601" t="s">
        <v>22</v>
      </c>
      <c r="S10601"/>
    </row>
    <row r="10602" spans="1:19" hidden="1" x14ac:dyDescent="0.35">
      <c r="A10602" t="s">
        <v>11994</v>
      </c>
      <c r="B10602" t="s">
        <v>12033</v>
      </c>
      <c r="C10602" t="s">
        <v>1222</v>
      </c>
      <c r="D10602" t="s">
        <v>2154</v>
      </c>
      <c r="F10602" t="s">
        <v>22</v>
      </c>
      <c r="K10602" t="s">
        <v>1974</v>
      </c>
      <c r="L10602" s="1"/>
      <c r="M10602">
        <v>0</v>
      </c>
      <c r="N10602" t="s">
        <v>28</v>
      </c>
      <c r="O10602" t="s">
        <v>34</v>
      </c>
      <c r="P10602" s="1"/>
      <c r="Q10602" t="s">
        <v>22</v>
      </c>
      <c r="R10602" t="s">
        <v>22</v>
      </c>
      <c r="S10602"/>
    </row>
    <row r="10603" spans="1:19" hidden="1" x14ac:dyDescent="0.35">
      <c r="A10603" t="s">
        <v>11994</v>
      </c>
      <c r="B10603" t="s">
        <v>12034</v>
      </c>
      <c r="C10603" t="s">
        <v>1222</v>
      </c>
      <c r="D10603" t="s">
        <v>1995</v>
      </c>
      <c r="F10603" t="s">
        <v>22</v>
      </c>
      <c r="K10603" t="s">
        <v>1996</v>
      </c>
      <c r="L10603" s="1"/>
      <c r="M10603">
        <v>0</v>
      </c>
      <c r="N10603" t="s">
        <v>28</v>
      </c>
      <c r="O10603" t="s">
        <v>34</v>
      </c>
      <c r="P10603" s="1"/>
      <c r="Q10603" t="s">
        <v>22</v>
      </c>
      <c r="R10603" t="s">
        <v>22</v>
      </c>
      <c r="S10603"/>
    </row>
    <row r="10604" spans="1:19" hidden="1" x14ac:dyDescent="0.35">
      <c r="A10604" t="s">
        <v>11994</v>
      </c>
      <c r="B10604" t="s">
        <v>3244</v>
      </c>
      <c r="C10604" t="s">
        <v>1222</v>
      </c>
      <c r="D10604" t="s">
        <v>2124</v>
      </c>
      <c r="F10604" t="s">
        <v>22</v>
      </c>
      <c r="K10604" t="s">
        <v>1939</v>
      </c>
      <c r="L10604" s="1"/>
      <c r="M10604">
        <v>0</v>
      </c>
      <c r="N10604" t="s">
        <v>28</v>
      </c>
      <c r="O10604" t="s">
        <v>34</v>
      </c>
      <c r="P10604" s="1"/>
      <c r="Q10604" t="s">
        <v>22</v>
      </c>
      <c r="R10604" t="s">
        <v>22</v>
      </c>
      <c r="S10604"/>
    </row>
    <row r="10605" spans="1:19" hidden="1" x14ac:dyDescent="0.35">
      <c r="A10605" t="s">
        <v>11994</v>
      </c>
      <c r="B10605" t="s">
        <v>12035</v>
      </c>
      <c r="C10605" t="s">
        <v>1222</v>
      </c>
      <c r="D10605" t="s">
        <v>2083</v>
      </c>
      <c r="F10605" t="s">
        <v>22</v>
      </c>
      <c r="K10605" t="s">
        <v>2374</v>
      </c>
      <c r="L10605" s="1"/>
      <c r="M10605">
        <v>0</v>
      </c>
      <c r="N10605" t="s">
        <v>28</v>
      </c>
      <c r="O10605" t="s">
        <v>34</v>
      </c>
      <c r="P10605" s="1"/>
      <c r="Q10605" t="s">
        <v>22</v>
      </c>
      <c r="R10605" t="s">
        <v>22</v>
      </c>
      <c r="S10605"/>
    </row>
    <row r="10606" spans="1:19" hidden="1" x14ac:dyDescent="0.35">
      <c r="A10606" t="s">
        <v>11994</v>
      </c>
      <c r="B10606" t="s">
        <v>12036</v>
      </c>
      <c r="C10606" t="s">
        <v>1222</v>
      </c>
      <c r="D10606" t="s">
        <v>2083</v>
      </c>
      <c r="F10606" t="s">
        <v>22</v>
      </c>
      <c r="K10606" t="s">
        <v>2374</v>
      </c>
      <c r="L10606" s="1"/>
      <c r="M10606">
        <v>0</v>
      </c>
      <c r="N10606" t="s">
        <v>28</v>
      </c>
      <c r="O10606" t="s">
        <v>34</v>
      </c>
      <c r="P10606" s="1"/>
      <c r="Q10606" t="s">
        <v>22</v>
      </c>
      <c r="R10606" t="s">
        <v>22</v>
      </c>
      <c r="S10606"/>
    </row>
    <row r="10607" spans="1:19" hidden="1" x14ac:dyDescent="0.35">
      <c r="A10607" t="s">
        <v>11994</v>
      </c>
      <c r="B10607" t="s">
        <v>2625</v>
      </c>
      <c r="C10607" t="s">
        <v>1222</v>
      </c>
      <c r="D10607" t="s">
        <v>2029</v>
      </c>
      <c r="F10607" t="s">
        <v>22</v>
      </c>
      <c r="K10607" t="s">
        <v>2030</v>
      </c>
      <c r="L10607" s="1"/>
      <c r="M10607">
        <v>0</v>
      </c>
      <c r="N10607" t="s">
        <v>28</v>
      </c>
      <c r="O10607" t="s">
        <v>34</v>
      </c>
      <c r="P10607" s="1"/>
      <c r="Q10607" t="s">
        <v>22</v>
      </c>
      <c r="R10607" t="s">
        <v>22</v>
      </c>
      <c r="S10607"/>
    </row>
    <row r="10608" spans="1:19" hidden="1" x14ac:dyDescent="0.35">
      <c r="A10608" t="s">
        <v>11994</v>
      </c>
      <c r="B10608" t="s">
        <v>2626</v>
      </c>
      <c r="C10608" t="s">
        <v>1222</v>
      </c>
      <c r="D10608" t="s">
        <v>2029</v>
      </c>
      <c r="F10608" t="s">
        <v>22</v>
      </c>
      <c r="K10608" t="s">
        <v>2030</v>
      </c>
      <c r="L10608" s="1"/>
      <c r="M10608">
        <v>0</v>
      </c>
      <c r="N10608" t="s">
        <v>28</v>
      </c>
      <c r="O10608" t="s">
        <v>34</v>
      </c>
      <c r="P10608" s="1"/>
      <c r="Q10608" t="s">
        <v>22</v>
      </c>
      <c r="R10608" t="s">
        <v>22</v>
      </c>
      <c r="S10608"/>
    </row>
    <row r="10609" spans="1:19" hidden="1" x14ac:dyDescent="0.35">
      <c r="A10609" t="s">
        <v>11994</v>
      </c>
      <c r="B10609" t="s">
        <v>12037</v>
      </c>
      <c r="C10609" t="s">
        <v>22</v>
      </c>
      <c r="D10609" t="s">
        <v>1886</v>
      </c>
      <c r="F10609" t="s">
        <v>22</v>
      </c>
      <c r="K10609" t="s">
        <v>12038</v>
      </c>
      <c r="L10609" s="1"/>
      <c r="M10609">
        <v>0</v>
      </c>
      <c r="N10609" t="s">
        <v>24</v>
      </c>
      <c r="O10609" t="s">
        <v>34</v>
      </c>
      <c r="P10609" s="1"/>
      <c r="Q10609" t="s">
        <v>22</v>
      </c>
      <c r="R10609" t="s">
        <v>22</v>
      </c>
      <c r="S10609"/>
    </row>
    <row r="10610" spans="1:19" hidden="1" x14ac:dyDescent="0.35">
      <c r="A10610" t="s">
        <v>11994</v>
      </c>
      <c r="B10610" t="s">
        <v>12039</v>
      </c>
      <c r="C10610" t="s">
        <v>1222</v>
      </c>
      <c r="D10610" t="s">
        <v>2037</v>
      </c>
      <c r="F10610" t="s">
        <v>22</v>
      </c>
      <c r="K10610" t="s">
        <v>1945</v>
      </c>
      <c r="L10610" s="1"/>
      <c r="M10610">
        <v>0</v>
      </c>
      <c r="N10610" t="s">
        <v>28</v>
      </c>
      <c r="O10610" t="s">
        <v>34</v>
      </c>
      <c r="P10610" s="1"/>
      <c r="Q10610" t="s">
        <v>22</v>
      </c>
      <c r="R10610" t="s">
        <v>22</v>
      </c>
      <c r="S10610"/>
    </row>
    <row r="10611" spans="1:19" hidden="1" x14ac:dyDescent="0.35">
      <c r="A10611" t="s">
        <v>11994</v>
      </c>
      <c r="B10611" t="s">
        <v>2630</v>
      </c>
      <c r="C10611" t="s">
        <v>1222</v>
      </c>
      <c r="D10611" t="s">
        <v>2035</v>
      </c>
      <c r="F10611" t="s">
        <v>22</v>
      </c>
      <c r="K10611" t="s">
        <v>1945</v>
      </c>
      <c r="L10611" s="1"/>
      <c r="M10611">
        <v>0</v>
      </c>
      <c r="N10611" t="s">
        <v>28</v>
      </c>
      <c r="O10611" t="s">
        <v>34</v>
      </c>
      <c r="P10611" s="1"/>
      <c r="Q10611" t="s">
        <v>22</v>
      </c>
      <c r="R10611" t="s">
        <v>22</v>
      </c>
      <c r="S10611"/>
    </row>
    <row r="10612" spans="1:19" hidden="1" x14ac:dyDescent="0.35">
      <c r="A10612" t="s">
        <v>11994</v>
      </c>
      <c r="B10612" t="s">
        <v>2036</v>
      </c>
      <c r="C10612" t="s">
        <v>1222</v>
      </c>
      <c r="D10612" t="s">
        <v>2037</v>
      </c>
      <c r="F10612" t="s">
        <v>22</v>
      </c>
      <c r="K10612" t="s">
        <v>1945</v>
      </c>
      <c r="L10612" s="1"/>
      <c r="M10612">
        <v>0</v>
      </c>
      <c r="N10612" t="s">
        <v>28</v>
      </c>
      <c r="O10612" t="s">
        <v>34</v>
      </c>
      <c r="P10612" s="1"/>
      <c r="Q10612" t="s">
        <v>22</v>
      </c>
      <c r="R10612" t="s">
        <v>22</v>
      </c>
      <c r="S10612"/>
    </row>
    <row r="10613" spans="1:19" hidden="1" x14ac:dyDescent="0.35">
      <c r="A10613" t="s">
        <v>11994</v>
      </c>
      <c r="B10613" t="s">
        <v>2479</v>
      </c>
      <c r="C10613" t="s">
        <v>1222</v>
      </c>
      <c r="D10613" t="s">
        <v>2035</v>
      </c>
      <c r="F10613" t="s">
        <v>22</v>
      </c>
      <c r="K10613" t="s">
        <v>1945</v>
      </c>
      <c r="L10613" s="1"/>
      <c r="M10613">
        <v>0</v>
      </c>
      <c r="N10613" t="s">
        <v>28</v>
      </c>
      <c r="O10613" t="s">
        <v>34</v>
      </c>
      <c r="P10613" s="1"/>
      <c r="Q10613" t="s">
        <v>22</v>
      </c>
      <c r="R10613" t="s">
        <v>22</v>
      </c>
      <c r="S10613"/>
    </row>
    <row r="10614" spans="1:19" hidden="1" x14ac:dyDescent="0.35">
      <c r="A10614" t="s">
        <v>11994</v>
      </c>
      <c r="B10614" t="s">
        <v>2480</v>
      </c>
      <c r="C10614" t="s">
        <v>1222</v>
      </c>
      <c r="D10614" t="s">
        <v>2190</v>
      </c>
      <c r="F10614" t="s">
        <v>22</v>
      </c>
      <c r="K10614" t="s">
        <v>1950</v>
      </c>
      <c r="L10614" s="1"/>
      <c r="M10614">
        <v>0</v>
      </c>
      <c r="N10614" t="s">
        <v>28</v>
      </c>
      <c r="O10614" t="s">
        <v>34</v>
      </c>
      <c r="P10614" s="1"/>
      <c r="Q10614" t="s">
        <v>22</v>
      </c>
      <c r="R10614" t="s">
        <v>22</v>
      </c>
      <c r="S10614"/>
    </row>
    <row r="10615" spans="1:19" hidden="1" x14ac:dyDescent="0.35">
      <c r="A10615" t="s">
        <v>11994</v>
      </c>
      <c r="B10615" t="s">
        <v>5282</v>
      </c>
      <c r="C10615" t="s">
        <v>1222</v>
      </c>
      <c r="D10615" t="s">
        <v>2039</v>
      </c>
      <c r="F10615" t="s">
        <v>22</v>
      </c>
      <c r="K10615" t="s">
        <v>1950</v>
      </c>
      <c r="L10615" s="1"/>
      <c r="M10615">
        <v>0</v>
      </c>
      <c r="N10615" t="s">
        <v>28</v>
      </c>
      <c r="O10615" t="s">
        <v>34</v>
      </c>
      <c r="P10615" s="1"/>
      <c r="Q10615" t="s">
        <v>22</v>
      </c>
      <c r="R10615" t="s">
        <v>22</v>
      </c>
      <c r="S10615"/>
    </row>
    <row r="10616" spans="1:19" hidden="1" x14ac:dyDescent="0.35">
      <c r="A10616" t="s">
        <v>11994</v>
      </c>
      <c r="B10616" t="s">
        <v>5310</v>
      </c>
      <c r="C10616" t="s">
        <v>1222</v>
      </c>
      <c r="D10616" t="s">
        <v>2039</v>
      </c>
      <c r="F10616" t="s">
        <v>22</v>
      </c>
      <c r="K10616" t="s">
        <v>1950</v>
      </c>
      <c r="L10616" s="1"/>
      <c r="M10616">
        <v>0</v>
      </c>
      <c r="N10616" t="s">
        <v>28</v>
      </c>
      <c r="O10616" t="s">
        <v>34</v>
      </c>
      <c r="P10616" s="1"/>
      <c r="Q10616" t="s">
        <v>22</v>
      </c>
      <c r="R10616" t="s">
        <v>22</v>
      </c>
      <c r="S10616"/>
    </row>
    <row r="10617" spans="1:19" hidden="1" x14ac:dyDescent="0.35">
      <c r="A10617" t="s">
        <v>11994</v>
      </c>
      <c r="B10617" t="s">
        <v>5386</v>
      </c>
      <c r="C10617" t="s">
        <v>1222</v>
      </c>
      <c r="D10617" t="s">
        <v>2041</v>
      </c>
      <c r="F10617" t="s">
        <v>22</v>
      </c>
      <c r="K10617" t="s">
        <v>1953</v>
      </c>
      <c r="L10617" s="1"/>
      <c r="M10617">
        <v>0</v>
      </c>
      <c r="N10617" t="s">
        <v>28</v>
      </c>
      <c r="O10617" t="s">
        <v>34</v>
      </c>
      <c r="P10617" s="1"/>
      <c r="Q10617" t="s">
        <v>22</v>
      </c>
      <c r="R10617" t="s">
        <v>22</v>
      </c>
      <c r="S10617"/>
    </row>
    <row r="10618" spans="1:19" hidden="1" x14ac:dyDescent="0.35">
      <c r="A10618" t="s">
        <v>11994</v>
      </c>
      <c r="B10618" t="s">
        <v>12040</v>
      </c>
      <c r="C10618" t="s">
        <v>1222</v>
      </c>
      <c r="D10618" t="s">
        <v>2041</v>
      </c>
      <c r="F10618" t="s">
        <v>22</v>
      </c>
      <c r="K10618" t="s">
        <v>1953</v>
      </c>
      <c r="L10618" s="1"/>
      <c r="M10618">
        <v>0</v>
      </c>
      <c r="N10618" t="s">
        <v>28</v>
      </c>
      <c r="O10618" t="s">
        <v>34</v>
      </c>
      <c r="P10618" s="1"/>
      <c r="Q10618" t="s">
        <v>22</v>
      </c>
      <c r="R10618" t="s">
        <v>22</v>
      </c>
      <c r="S10618"/>
    </row>
    <row r="10619" spans="1:19" hidden="1" x14ac:dyDescent="0.35">
      <c r="A10619" t="s">
        <v>11994</v>
      </c>
      <c r="B10619" t="s">
        <v>3357</v>
      </c>
      <c r="C10619" t="s">
        <v>1222</v>
      </c>
      <c r="D10619" t="s">
        <v>1473</v>
      </c>
      <c r="F10619" t="s">
        <v>22</v>
      </c>
      <c r="K10619" t="s">
        <v>1954</v>
      </c>
      <c r="L10619" s="1"/>
      <c r="M10619">
        <v>0</v>
      </c>
      <c r="N10619" t="s">
        <v>28</v>
      </c>
      <c r="O10619" t="s">
        <v>34</v>
      </c>
      <c r="P10619" s="1"/>
      <c r="Q10619" t="s">
        <v>22</v>
      </c>
      <c r="R10619" t="s">
        <v>22</v>
      </c>
      <c r="S10619"/>
    </row>
    <row r="10620" spans="1:19" hidden="1" x14ac:dyDescent="0.35">
      <c r="A10620" t="s">
        <v>11994</v>
      </c>
      <c r="B10620" t="s">
        <v>3358</v>
      </c>
      <c r="C10620" t="s">
        <v>1222</v>
      </c>
      <c r="D10620" t="s">
        <v>1473</v>
      </c>
      <c r="F10620" t="s">
        <v>22</v>
      </c>
      <c r="K10620" t="s">
        <v>1954</v>
      </c>
      <c r="L10620" s="1"/>
      <c r="M10620">
        <v>0</v>
      </c>
      <c r="N10620" t="s">
        <v>28</v>
      </c>
      <c r="O10620" t="s">
        <v>34</v>
      </c>
      <c r="P10620" s="1"/>
      <c r="Q10620" t="s">
        <v>22</v>
      </c>
      <c r="R10620" t="s">
        <v>22</v>
      </c>
      <c r="S10620"/>
    </row>
    <row r="10621" spans="1:19" hidden="1" x14ac:dyDescent="0.35">
      <c r="A10621" t="s">
        <v>11994</v>
      </c>
      <c r="B10621" t="s">
        <v>2043</v>
      </c>
      <c r="C10621" t="s">
        <v>1222</v>
      </c>
      <c r="D10621" t="s">
        <v>2044</v>
      </c>
      <c r="F10621" t="s">
        <v>22</v>
      </c>
      <c r="K10621" t="s">
        <v>1954</v>
      </c>
      <c r="L10621" s="1"/>
      <c r="M10621">
        <v>0</v>
      </c>
      <c r="N10621" t="s">
        <v>28</v>
      </c>
      <c r="O10621" t="s">
        <v>34</v>
      </c>
      <c r="P10621" s="1"/>
      <c r="Q10621" t="s">
        <v>22</v>
      </c>
      <c r="R10621" t="s">
        <v>22</v>
      </c>
      <c r="S10621"/>
    </row>
    <row r="10622" spans="1:19" hidden="1" x14ac:dyDescent="0.35">
      <c r="A10622" t="s">
        <v>11994</v>
      </c>
      <c r="B10622" t="s">
        <v>2045</v>
      </c>
      <c r="C10622" t="s">
        <v>1222</v>
      </c>
      <c r="D10622" t="s">
        <v>2046</v>
      </c>
      <c r="F10622" t="s">
        <v>22</v>
      </c>
      <c r="K10622" t="s">
        <v>1954</v>
      </c>
      <c r="L10622" s="1"/>
      <c r="M10622">
        <v>0</v>
      </c>
      <c r="N10622" t="s">
        <v>28</v>
      </c>
      <c r="O10622" t="s">
        <v>34</v>
      </c>
      <c r="P10622" s="1"/>
      <c r="Q10622" t="s">
        <v>22</v>
      </c>
      <c r="R10622" t="s">
        <v>22</v>
      </c>
      <c r="S10622"/>
    </row>
    <row r="10623" spans="1:19" hidden="1" x14ac:dyDescent="0.35">
      <c r="A10623" t="s">
        <v>11994</v>
      </c>
      <c r="B10623" t="s">
        <v>2047</v>
      </c>
      <c r="C10623" t="s">
        <v>1222</v>
      </c>
      <c r="D10623" t="s">
        <v>2046</v>
      </c>
      <c r="F10623" t="s">
        <v>22</v>
      </c>
      <c r="K10623" t="s">
        <v>1954</v>
      </c>
      <c r="L10623" s="1"/>
      <c r="M10623">
        <v>0</v>
      </c>
      <c r="N10623" t="s">
        <v>28</v>
      </c>
      <c r="O10623" t="s">
        <v>34</v>
      </c>
      <c r="P10623" s="1"/>
      <c r="Q10623" t="s">
        <v>22</v>
      </c>
      <c r="R10623" t="s">
        <v>22</v>
      </c>
      <c r="S10623"/>
    </row>
    <row r="10624" spans="1:19" hidden="1" x14ac:dyDescent="0.35">
      <c r="A10624" t="s">
        <v>11994</v>
      </c>
      <c r="B10624" t="s">
        <v>12041</v>
      </c>
      <c r="C10624" t="s">
        <v>1222</v>
      </c>
      <c r="D10624" t="s">
        <v>2044</v>
      </c>
      <c r="F10624" t="s">
        <v>22</v>
      </c>
      <c r="K10624" t="s">
        <v>1954</v>
      </c>
      <c r="L10624" s="1"/>
      <c r="M10624">
        <v>0</v>
      </c>
      <c r="N10624" t="s">
        <v>28</v>
      </c>
      <c r="O10624" t="s">
        <v>34</v>
      </c>
      <c r="P10624" s="1"/>
      <c r="Q10624" t="s">
        <v>22</v>
      </c>
      <c r="R10624" t="s">
        <v>22</v>
      </c>
      <c r="S10624"/>
    </row>
    <row r="10625" spans="1:19" hidden="1" x14ac:dyDescent="0.35">
      <c r="A10625" t="s">
        <v>11994</v>
      </c>
      <c r="B10625" t="s">
        <v>12042</v>
      </c>
      <c r="C10625" t="s">
        <v>22</v>
      </c>
      <c r="D10625" t="s">
        <v>1886</v>
      </c>
      <c r="F10625" t="s">
        <v>22</v>
      </c>
      <c r="K10625" t="s">
        <v>503</v>
      </c>
      <c r="L10625" s="1"/>
      <c r="M10625">
        <v>0</v>
      </c>
      <c r="N10625" t="s">
        <v>24</v>
      </c>
      <c r="O10625" t="s">
        <v>34</v>
      </c>
      <c r="P10625" s="1"/>
      <c r="Q10625" t="s">
        <v>22</v>
      </c>
      <c r="R10625" t="s">
        <v>22</v>
      </c>
      <c r="S10625"/>
    </row>
    <row r="10626" spans="1:19" hidden="1" x14ac:dyDescent="0.35">
      <c r="A10626" t="s">
        <v>11994</v>
      </c>
      <c r="B10626" t="s">
        <v>12043</v>
      </c>
      <c r="C10626" t="s">
        <v>22</v>
      </c>
      <c r="D10626" t="s">
        <v>1886</v>
      </c>
      <c r="F10626" t="s">
        <v>22</v>
      </c>
      <c r="K10626" t="s">
        <v>503</v>
      </c>
      <c r="L10626" s="1"/>
      <c r="M10626">
        <v>0</v>
      </c>
      <c r="N10626" t="s">
        <v>24</v>
      </c>
      <c r="O10626" t="s">
        <v>34</v>
      </c>
      <c r="P10626" s="1"/>
      <c r="Q10626" t="s">
        <v>22</v>
      </c>
      <c r="R10626" t="s">
        <v>22</v>
      </c>
      <c r="S10626"/>
    </row>
    <row r="10627" spans="1:19" hidden="1" x14ac:dyDescent="0.35">
      <c r="A10627" t="s">
        <v>11994</v>
      </c>
      <c r="B10627" t="s">
        <v>2048</v>
      </c>
      <c r="C10627" t="s">
        <v>1222</v>
      </c>
      <c r="D10627" t="s">
        <v>2049</v>
      </c>
      <c r="F10627" t="s">
        <v>22</v>
      </c>
      <c r="K10627" t="s">
        <v>2050</v>
      </c>
      <c r="L10627" s="1"/>
      <c r="M10627">
        <v>0</v>
      </c>
      <c r="N10627" t="s">
        <v>28</v>
      </c>
      <c r="O10627" t="s">
        <v>34</v>
      </c>
      <c r="P10627" s="1"/>
      <c r="Q10627" t="s">
        <v>22</v>
      </c>
      <c r="R10627" t="s">
        <v>22</v>
      </c>
      <c r="S10627"/>
    </row>
    <row r="10628" spans="1:19" hidden="1" x14ac:dyDescent="0.35">
      <c r="A10628" t="s">
        <v>11994</v>
      </c>
      <c r="B10628" t="s">
        <v>2051</v>
      </c>
      <c r="C10628" t="s">
        <v>1222</v>
      </c>
      <c r="D10628" t="s">
        <v>2052</v>
      </c>
      <c r="F10628" t="s">
        <v>22</v>
      </c>
      <c r="K10628" t="s">
        <v>2053</v>
      </c>
      <c r="L10628" s="1"/>
      <c r="M10628">
        <v>0</v>
      </c>
      <c r="N10628" t="s">
        <v>28</v>
      </c>
      <c r="O10628" t="s">
        <v>34</v>
      </c>
      <c r="P10628" s="1"/>
      <c r="Q10628" t="s">
        <v>22</v>
      </c>
      <c r="R10628" t="s">
        <v>22</v>
      </c>
      <c r="S10628"/>
    </row>
    <row r="10629" spans="1:19" hidden="1" x14ac:dyDescent="0.35">
      <c r="A10629" t="s">
        <v>11994</v>
      </c>
      <c r="B10629" t="s">
        <v>12044</v>
      </c>
      <c r="C10629" t="s">
        <v>1222</v>
      </c>
      <c r="D10629" t="s">
        <v>2052</v>
      </c>
      <c r="F10629" t="s">
        <v>22</v>
      </c>
      <c r="K10629" t="s">
        <v>2053</v>
      </c>
      <c r="L10629" s="1"/>
      <c r="M10629">
        <v>0</v>
      </c>
      <c r="N10629" t="s">
        <v>28</v>
      </c>
      <c r="O10629" t="s">
        <v>34</v>
      </c>
      <c r="P10629" s="1"/>
      <c r="Q10629" t="s">
        <v>22</v>
      </c>
      <c r="R10629" t="s">
        <v>22</v>
      </c>
      <c r="S10629"/>
    </row>
    <row r="10630" spans="1:19" hidden="1" x14ac:dyDescent="0.35">
      <c r="A10630" t="s">
        <v>11994</v>
      </c>
      <c r="B10630" t="s">
        <v>3200</v>
      </c>
      <c r="C10630" t="s">
        <v>1222</v>
      </c>
      <c r="D10630" t="s">
        <v>2064</v>
      </c>
      <c r="F10630" t="s">
        <v>22</v>
      </c>
      <c r="K10630" t="s">
        <v>1960</v>
      </c>
      <c r="L10630" s="1"/>
      <c r="M10630">
        <v>0</v>
      </c>
      <c r="N10630" t="s">
        <v>28</v>
      </c>
      <c r="O10630" t="s">
        <v>34</v>
      </c>
      <c r="P10630" s="1"/>
      <c r="Q10630" t="s">
        <v>22</v>
      </c>
      <c r="R10630" t="s">
        <v>22</v>
      </c>
      <c r="S10630"/>
    </row>
    <row r="10631" spans="1:19" hidden="1" x14ac:dyDescent="0.35">
      <c r="A10631" t="s">
        <v>11994</v>
      </c>
      <c r="B10631" t="s">
        <v>2054</v>
      </c>
      <c r="C10631" t="s">
        <v>1222</v>
      </c>
      <c r="D10631" t="s">
        <v>2055</v>
      </c>
      <c r="F10631" t="s">
        <v>22</v>
      </c>
      <c r="K10631" t="s">
        <v>1960</v>
      </c>
      <c r="L10631" s="1"/>
      <c r="M10631">
        <v>0</v>
      </c>
      <c r="N10631" t="s">
        <v>28</v>
      </c>
      <c r="O10631" t="s">
        <v>34</v>
      </c>
      <c r="P10631" s="1"/>
      <c r="Q10631" t="s">
        <v>22</v>
      </c>
      <c r="R10631" t="s">
        <v>22</v>
      </c>
      <c r="S10631"/>
    </row>
    <row r="10632" spans="1:19" hidden="1" x14ac:dyDescent="0.35">
      <c r="A10632" t="s">
        <v>11994</v>
      </c>
      <c r="B10632" t="s">
        <v>2056</v>
      </c>
      <c r="C10632" t="s">
        <v>1222</v>
      </c>
      <c r="D10632" t="s">
        <v>2064</v>
      </c>
      <c r="F10632" t="s">
        <v>22</v>
      </c>
      <c r="K10632" t="s">
        <v>1960</v>
      </c>
      <c r="L10632" s="1"/>
      <c r="M10632">
        <v>0</v>
      </c>
      <c r="N10632" t="s">
        <v>28</v>
      </c>
      <c r="O10632" t="s">
        <v>34</v>
      </c>
      <c r="P10632" s="1"/>
      <c r="Q10632" t="s">
        <v>22</v>
      </c>
      <c r="R10632" t="s">
        <v>22</v>
      </c>
      <c r="S10632"/>
    </row>
    <row r="10633" spans="1:19" hidden="1" x14ac:dyDescent="0.35">
      <c r="A10633" t="s">
        <v>11994</v>
      </c>
      <c r="B10633" t="s">
        <v>2386</v>
      </c>
      <c r="C10633" t="s">
        <v>1222</v>
      </c>
      <c r="D10633" t="s">
        <v>2055</v>
      </c>
      <c r="F10633" t="s">
        <v>22</v>
      </c>
      <c r="K10633" t="s">
        <v>1960</v>
      </c>
      <c r="L10633" s="1"/>
      <c r="M10633">
        <v>0</v>
      </c>
      <c r="N10633" t="s">
        <v>28</v>
      </c>
      <c r="O10633" t="s">
        <v>34</v>
      </c>
      <c r="P10633" s="1"/>
      <c r="Q10633" t="s">
        <v>22</v>
      </c>
      <c r="R10633" t="s">
        <v>22</v>
      </c>
      <c r="S10633"/>
    </row>
    <row r="10634" spans="1:19" hidden="1" x14ac:dyDescent="0.35">
      <c r="A10634" t="s">
        <v>11994</v>
      </c>
      <c r="B10634" t="s">
        <v>12045</v>
      </c>
      <c r="C10634" t="s">
        <v>1222</v>
      </c>
      <c r="D10634" t="s">
        <v>2081</v>
      </c>
      <c r="F10634" t="s">
        <v>22</v>
      </c>
      <c r="K10634" t="s">
        <v>1960</v>
      </c>
      <c r="L10634" s="1"/>
      <c r="M10634">
        <v>0</v>
      </c>
      <c r="N10634" t="s">
        <v>28</v>
      </c>
      <c r="O10634" t="s">
        <v>34</v>
      </c>
      <c r="P10634" s="1"/>
      <c r="Q10634" t="s">
        <v>22</v>
      </c>
      <c r="R10634" t="s">
        <v>22</v>
      </c>
      <c r="S10634"/>
    </row>
    <row r="10635" spans="1:19" hidden="1" x14ac:dyDescent="0.35">
      <c r="A10635" t="s">
        <v>11994</v>
      </c>
      <c r="B10635" t="s">
        <v>3362</v>
      </c>
      <c r="C10635" t="s">
        <v>1222</v>
      </c>
      <c r="D10635" t="s">
        <v>2081</v>
      </c>
      <c r="F10635" t="s">
        <v>22</v>
      </c>
      <c r="K10635" t="s">
        <v>1960</v>
      </c>
      <c r="L10635" s="1"/>
      <c r="M10635">
        <v>0</v>
      </c>
      <c r="N10635" t="s">
        <v>28</v>
      </c>
      <c r="O10635" t="s">
        <v>34</v>
      </c>
      <c r="P10635" s="1"/>
      <c r="Q10635" t="s">
        <v>22</v>
      </c>
      <c r="R10635" t="s">
        <v>22</v>
      </c>
      <c r="S10635"/>
    </row>
    <row r="10636" spans="1:19" hidden="1" x14ac:dyDescent="0.35">
      <c r="A10636" t="s">
        <v>11994</v>
      </c>
      <c r="B10636" t="s">
        <v>12046</v>
      </c>
      <c r="C10636" t="s">
        <v>1222</v>
      </c>
      <c r="D10636" t="s">
        <v>2059</v>
      </c>
      <c r="F10636" t="s">
        <v>22</v>
      </c>
      <c r="K10636" t="s">
        <v>1960</v>
      </c>
      <c r="L10636" s="1"/>
      <c r="M10636">
        <v>0</v>
      </c>
      <c r="N10636" t="s">
        <v>28</v>
      </c>
      <c r="O10636" t="s">
        <v>34</v>
      </c>
      <c r="P10636" s="1"/>
      <c r="Q10636" t="s">
        <v>22</v>
      </c>
      <c r="R10636" t="s">
        <v>22</v>
      </c>
      <c r="S10636"/>
    </row>
    <row r="10637" spans="1:19" hidden="1" x14ac:dyDescent="0.35">
      <c r="A10637" t="s">
        <v>11994</v>
      </c>
      <c r="B10637" t="s">
        <v>12047</v>
      </c>
      <c r="C10637" t="s">
        <v>1222</v>
      </c>
      <c r="D10637" t="s">
        <v>2059</v>
      </c>
      <c r="F10637" t="s">
        <v>22</v>
      </c>
      <c r="K10637" t="s">
        <v>1960</v>
      </c>
      <c r="L10637" s="1"/>
      <c r="M10637">
        <v>0</v>
      </c>
      <c r="N10637" t="s">
        <v>28</v>
      </c>
      <c r="O10637" t="s">
        <v>34</v>
      </c>
      <c r="P10637" s="1"/>
      <c r="Q10637" t="s">
        <v>22</v>
      </c>
      <c r="R10637" t="s">
        <v>22</v>
      </c>
      <c r="S10637"/>
    </row>
    <row r="10638" spans="1:19" hidden="1" x14ac:dyDescent="0.35">
      <c r="A10638" t="s">
        <v>11994</v>
      </c>
      <c r="B10638" t="s">
        <v>12048</v>
      </c>
      <c r="C10638" t="s">
        <v>1222</v>
      </c>
      <c r="D10638" t="s">
        <v>1944</v>
      </c>
      <c r="F10638" t="s">
        <v>22</v>
      </c>
      <c r="K10638" t="s">
        <v>2591</v>
      </c>
      <c r="L10638" s="1"/>
      <c r="M10638">
        <v>0</v>
      </c>
      <c r="N10638" t="s">
        <v>28</v>
      </c>
      <c r="O10638" t="s">
        <v>34</v>
      </c>
      <c r="P10638" s="1"/>
      <c r="Q10638" t="s">
        <v>22</v>
      </c>
      <c r="R10638" t="s">
        <v>22</v>
      </c>
      <c r="S10638"/>
    </row>
    <row r="10639" spans="1:19" hidden="1" x14ac:dyDescent="0.35">
      <c r="A10639" t="s">
        <v>11994</v>
      </c>
      <c r="B10639" t="s">
        <v>12049</v>
      </c>
      <c r="C10639" t="s">
        <v>1222</v>
      </c>
      <c r="D10639" t="s">
        <v>1944</v>
      </c>
      <c r="F10639" t="s">
        <v>22</v>
      </c>
      <c r="K10639" t="s">
        <v>2591</v>
      </c>
      <c r="L10639" s="1"/>
      <c r="M10639">
        <v>0</v>
      </c>
      <c r="N10639" t="s">
        <v>28</v>
      </c>
      <c r="O10639" t="s">
        <v>34</v>
      </c>
      <c r="P10639" s="1"/>
      <c r="Q10639" t="s">
        <v>22</v>
      </c>
      <c r="R10639" t="s">
        <v>22</v>
      </c>
      <c r="S10639"/>
    </row>
    <row r="10640" spans="1:19" hidden="1" x14ac:dyDescent="0.35">
      <c r="A10640" t="s">
        <v>11994</v>
      </c>
      <c r="B10640" t="s">
        <v>2640</v>
      </c>
      <c r="C10640" t="s">
        <v>1222</v>
      </c>
      <c r="D10640" t="s">
        <v>1936</v>
      </c>
      <c r="F10640" t="s">
        <v>22</v>
      </c>
      <c r="K10640" t="s">
        <v>2391</v>
      </c>
      <c r="L10640" s="1"/>
      <c r="M10640">
        <v>0</v>
      </c>
      <c r="N10640" t="s">
        <v>28</v>
      </c>
      <c r="O10640" t="s">
        <v>34</v>
      </c>
      <c r="P10640" s="1"/>
      <c r="Q10640" t="s">
        <v>22</v>
      </c>
      <c r="R10640" t="s">
        <v>22</v>
      </c>
      <c r="S10640"/>
    </row>
    <row r="10641" spans="1:19" hidden="1" x14ac:dyDescent="0.35">
      <c r="A10641" t="s">
        <v>11994</v>
      </c>
      <c r="B10641" t="s">
        <v>3248</v>
      </c>
      <c r="C10641" t="s">
        <v>1222</v>
      </c>
      <c r="D10641" t="s">
        <v>1936</v>
      </c>
      <c r="F10641" t="s">
        <v>22</v>
      </c>
      <c r="K10641" t="s">
        <v>2391</v>
      </c>
      <c r="L10641" s="1"/>
      <c r="M10641">
        <v>0</v>
      </c>
      <c r="N10641" t="s">
        <v>28</v>
      </c>
      <c r="O10641" t="s">
        <v>34</v>
      </c>
      <c r="P10641" s="1"/>
      <c r="Q10641" t="s">
        <v>22</v>
      </c>
      <c r="R10641" t="s">
        <v>22</v>
      </c>
      <c r="S10641"/>
    </row>
    <row r="10642" spans="1:19" hidden="1" x14ac:dyDescent="0.35">
      <c r="A10642" t="s">
        <v>11994</v>
      </c>
      <c r="B10642" t="s">
        <v>6727</v>
      </c>
      <c r="C10642" t="s">
        <v>1222</v>
      </c>
      <c r="D10642" t="s">
        <v>2076</v>
      </c>
      <c r="F10642" t="s">
        <v>22</v>
      </c>
      <c r="K10642" t="s">
        <v>6728</v>
      </c>
      <c r="L10642" s="1"/>
      <c r="M10642">
        <v>0</v>
      </c>
      <c r="N10642" t="s">
        <v>28</v>
      </c>
      <c r="O10642" t="s">
        <v>34</v>
      </c>
      <c r="P10642" s="1"/>
      <c r="Q10642" t="s">
        <v>22</v>
      </c>
      <c r="R10642" t="s">
        <v>22</v>
      </c>
      <c r="S10642"/>
    </row>
    <row r="10643" spans="1:19" hidden="1" x14ac:dyDescent="0.35">
      <c r="A10643" t="s">
        <v>11994</v>
      </c>
      <c r="B10643" t="s">
        <v>7424</v>
      </c>
      <c r="C10643" t="s">
        <v>1222</v>
      </c>
      <c r="D10643" t="s">
        <v>2076</v>
      </c>
      <c r="F10643" t="s">
        <v>22</v>
      </c>
      <c r="K10643" t="s">
        <v>6728</v>
      </c>
      <c r="L10643" s="1"/>
      <c r="M10643">
        <v>0</v>
      </c>
      <c r="N10643" t="s">
        <v>28</v>
      </c>
      <c r="O10643" t="s">
        <v>34</v>
      </c>
      <c r="P10643" s="1"/>
      <c r="Q10643" t="s">
        <v>22</v>
      </c>
      <c r="R10643" t="s">
        <v>22</v>
      </c>
      <c r="S10643"/>
    </row>
    <row r="10644" spans="1:19" hidden="1" x14ac:dyDescent="0.35">
      <c r="A10644" t="s">
        <v>11994</v>
      </c>
      <c r="B10644" t="s">
        <v>2063</v>
      </c>
      <c r="C10644" t="s">
        <v>1222</v>
      </c>
      <c r="D10644" t="s">
        <v>2067</v>
      </c>
      <c r="F10644" t="s">
        <v>22</v>
      </c>
      <c r="K10644" t="s">
        <v>2065</v>
      </c>
      <c r="L10644" s="1"/>
      <c r="M10644">
        <v>0</v>
      </c>
      <c r="N10644" t="s">
        <v>28</v>
      </c>
      <c r="O10644" t="s">
        <v>34</v>
      </c>
      <c r="P10644" s="1"/>
      <c r="Q10644" t="s">
        <v>22</v>
      </c>
      <c r="R10644" t="s">
        <v>22</v>
      </c>
      <c r="S10644"/>
    </row>
    <row r="10645" spans="1:19" hidden="1" x14ac:dyDescent="0.35">
      <c r="A10645" t="s">
        <v>11994</v>
      </c>
      <c r="B10645" t="s">
        <v>2654</v>
      </c>
      <c r="C10645" t="s">
        <v>1222</v>
      </c>
      <c r="D10645" t="s">
        <v>2067</v>
      </c>
      <c r="F10645" t="s">
        <v>22</v>
      </c>
      <c r="K10645" t="s">
        <v>2065</v>
      </c>
      <c r="L10645" s="1"/>
      <c r="M10645">
        <v>0</v>
      </c>
      <c r="N10645" t="s">
        <v>28</v>
      </c>
      <c r="O10645" t="s">
        <v>34</v>
      </c>
      <c r="P10645" s="1"/>
      <c r="Q10645" t="s">
        <v>22</v>
      </c>
      <c r="R10645" t="s">
        <v>22</v>
      </c>
      <c r="S10645"/>
    </row>
    <row r="10646" spans="1:19" hidden="1" x14ac:dyDescent="0.35">
      <c r="A10646" t="s">
        <v>11994</v>
      </c>
      <c r="B10646" t="s">
        <v>2070</v>
      </c>
      <c r="C10646" t="s">
        <v>1222</v>
      </c>
      <c r="D10646" t="s">
        <v>1317</v>
      </c>
      <c r="F10646" t="s">
        <v>22</v>
      </c>
      <c r="K10646" t="s">
        <v>1963</v>
      </c>
      <c r="L10646" s="1"/>
      <c r="M10646">
        <v>0</v>
      </c>
      <c r="N10646" t="s">
        <v>28</v>
      </c>
      <c r="O10646" t="s">
        <v>25</v>
      </c>
      <c r="P10646" s="1">
        <v>45614</v>
      </c>
      <c r="Q10646" t="s">
        <v>22</v>
      </c>
      <c r="R10646" t="s">
        <v>22</v>
      </c>
      <c r="S10646"/>
    </row>
    <row r="10647" spans="1:19" hidden="1" x14ac:dyDescent="0.35">
      <c r="A10647" t="s">
        <v>11994</v>
      </c>
      <c r="B10647" t="s">
        <v>2660</v>
      </c>
      <c r="C10647" t="s">
        <v>1222</v>
      </c>
      <c r="D10647" t="s">
        <v>1317</v>
      </c>
      <c r="F10647" t="s">
        <v>22</v>
      </c>
      <c r="K10647" t="s">
        <v>1963</v>
      </c>
      <c r="L10647" s="1"/>
      <c r="M10647">
        <v>0</v>
      </c>
      <c r="N10647" t="s">
        <v>28</v>
      </c>
      <c r="O10647" t="s">
        <v>25</v>
      </c>
      <c r="P10647" s="1">
        <v>45614</v>
      </c>
      <c r="Q10647" t="s">
        <v>22</v>
      </c>
      <c r="R10647" t="s">
        <v>22</v>
      </c>
      <c r="S10647"/>
    </row>
    <row r="10648" spans="1:19" hidden="1" x14ac:dyDescent="0.35">
      <c r="A10648" t="s">
        <v>11994</v>
      </c>
      <c r="B10648" t="s">
        <v>3368</v>
      </c>
      <c r="C10648" t="s">
        <v>1222</v>
      </c>
      <c r="D10648" t="s">
        <v>2032</v>
      </c>
      <c r="F10648" t="s">
        <v>22</v>
      </c>
      <c r="K10648" t="s">
        <v>3318</v>
      </c>
      <c r="L10648" s="1"/>
      <c r="M10648">
        <v>0</v>
      </c>
      <c r="N10648" t="s">
        <v>28</v>
      </c>
      <c r="O10648" t="s">
        <v>34</v>
      </c>
      <c r="P10648" s="1"/>
      <c r="Q10648" t="s">
        <v>22</v>
      </c>
      <c r="R10648" t="s">
        <v>22</v>
      </c>
      <c r="S10648"/>
    </row>
    <row r="10649" spans="1:19" hidden="1" x14ac:dyDescent="0.35">
      <c r="A10649" t="s">
        <v>11994</v>
      </c>
      <c r="B10649" t="s">
        <v>3370</v>
      </c>
      <c r="C10649" t="s">
        <v>1222</v>
      </c>
      <c r="D10649" t="s">
        <v>2032</v>
      </c>
      <c r="F10649" t="s">
        <v>22</v>
      </c>
      <c r="K10649" t="s">
        <v>3318</v>
      </c>
      <c r="L10649" s="1"/>
      <c r="M10649">
        <v>0</v>
      </c>
      <c r="N10649" t="s">
        <v>28</v>
      </c>
      <c r="O10649" t="s">
        <v>34</v>
      </c>
      <c r="P10649" s="1"/>
      <c r="Q10649" t="s">
        <v>22</v>
      </c>
      <c r="R10649" t="s">
        <v>22</v>
      </c>
      <c r="S10649"/>
    </row>
    <row r="10650" spans="1:19" hidden="1" x14ac:dyDescent="0.35">
      <c r="A10650" t="s">
        <v>11994</v>
      </c>
      <c r="B10650" t="s">
        <v>2078</v>
      </c>
      <c r="C10650" t="s">
        <v>1222</v>
      </c>
      <c r="D10650" t="s">
        <v>2079</v>
      </c>
      <c r="F10650" t="s">
        <v>22</v>
      </c>
      <c r="K10650" t="s">
        <v>1245</v>
      </c>
      <c r="L10650" s="1"/>
      <c r="M10650">
        <v>0</v>
      </c>
      <c r="N10650" t="s">
        <v>28</v>
      </c>
      <c r="O10650" t="s">
        <v>34</v>
      </c>
      <c r="P10650" s="1"/>
      <c r="Q10650" t="s">
        <v>22</v>
      </c>
      <c r="R10650" t="s">
        <v>22</v>
      </c>
      <c r="S10650"/>
    </row>
    <row r="10651" spans="1:19" hidden="1" x14ac:dyDescent="0.35">
      <c r="A10651" t="s">
        <v>11994</v>
      </c>
      <c r="B10651" t="s">
        <v>12050</v>
      </c>
      <c r="C10651" t="s">
        <v>1222</v>
      </c>
      <c r="D10651" t="s">
        <v>2079</v>
      </c>
      <c r="F10651" t="s">
        <v>22</v>
      </c>
      <c r="K10651" t="s">
        <v>1245</v>
      </c>
      <c r="L10651" s="1"/>
      <c r="M10651">
        <v>0</v>
      </c>
      <c r="N10651" t="s">
        <v>28</v>
      </c>
      <c r="O10651" t="s">
        <v>34</v>
      </c>
      <c r="P10651" s="1"/>
      <c r="Q10651" t="s">
        <v>22</v>
      </c>
      <c r="R10651" t="s">
        <v>22</v>
      </c>
      <c r="S10651"/>
    </row>
    <row r="10652" spans="1:19" hidden="1" x14ac:dyDescent="0.35">
      <c r="A10652" t="s">
        <v>11994</v>
      </c>
      <c r="B10652" t="s">
        <v>2400</v>
      </c>
      <c r="C10652" t="s">
        <v>1222</v>
      </c>
      <c r="D10652" t="s">
        <v>2124</v>
      </c>
      <c r="F10652" t="s">
        <v>22</v>
      </c>
      <c r="K10652" t="s">
        <v>2402</v>
      </c>
      <c r="L10652" s="1"/>
      <c r="M10652">
        <v>0</v>
      </c>
      <c r="N10652" t="s">
        <v>28</v>
      </c>
      <c r="O10652" t="s">
        <v>34</v>
      </c>
      <c r="P10652" s="1"/>
      <c r="Q10652" t="s">
        <v>22</v>
      </c>
      <c r="R10652" t="s">
        <v>22</v>
      </c>
      <c r="S10652"/>
    </row>
    <row r="10653" spans="1:19" hidden="1" x14ac:dyDescent="0.35">
      <c r="A10653" t="s">
        <v>11994</v>
      </c>
      <c r="B10653" t="s">
        <v>2403</v>
      </c>
      <c r="C10653" t="s">
        <v>1222</v>
      </c>
      <c r="D10653" t="s">
        <v>2086</v>
      </c>
      <c r="F10653" t="s">
        <v>22</v>
      </c>
      <c r="K10653" t="s">
        <v>2084</v>
      </c>
      <c r="L10653" s="1"/>
      <c r="M10653">
        <v>0</v>
      </c>
      <c r="N10653" t="s">
        <v>28</v>
      </c>
      <c r="O10653" t="s">
        <v>34</v>
      </c>
      <c r="P10653" s="1"/>
      <c r="Q10653" t="s">
        <v>22</v>
      </c>
      <c r="R10653" t="s">
        <v>22</v>
      </c>
      <c r="S10653"/>
    </row>
    <row r="10654" spans="1:19" hidden="1" x14ac:dyDescent="0.35">
      <c r="A10654" t="s">
        <v>11994</v>
      </c>
      <c r="B10654" t="s">
        <v>2082</v>
      </c>
      <c r="C10654" t="s">
        <v>1222</v>
      </c>
      <c r="D10654" t="s">
        <v>2086</v>
      </c>
      <c r="F10654" t="s">
        <v>22</v>
      </c>
      <c r="K10654" t="s">
        <v>2084</v>
      </c>
      <c r="L10654" s="1"/>
      <c r="M10654">
        <v>0</v>
      </c>
      <c r="N10654" t="s">
        <v>28</v>
      </c>
      <c r="O10654" t="s">
        <v>34</v>
      </c>
      <c r="P10654" s="1"/>
      <c r="Q10654" t="s">
        <v>22</v>
      </c>
      <c r="R10654" t="s">
        <v>22</v>
      </c>
      <c r="S10654"/>
    </row>
    <row r="10655" spans="1:19" hidden="1" x14ac:dyDescent="0.35">
      <c r="A10655" t="s">
        <v>11994</v>
      </c>
      <c r="B10655" t="s">
        <v>2087</v>
      </c>
      <c r="C10655" t="s">
        <v>1222</v>
      </c>
      <c r="D10655" t="s">
        <v>2021</v>
      </c>
      <c r="F10655" t="s">
        <v>22</v>
      </c>
      <c r="K10655" t="s">
        <v>2089</v>
      </c>
      <c r="L10655" s="1"/>
      <c r="M10655">
        <v>0</v>
      </c>
      <c r="N10655" t="s">
        <v>28</v>
      </c>
      <c r="O10655" t="s">
        <v>34</v>
      </c>
      <c r="P10655" s="1"/>
      <c r="Q10655" t="s">
        <v>22</v>
      </c>
      <c r="R10655" t="s">
        <v>22</v>
      </c>
      <c r="S10655"/>
    </row>
    <row r="10656" spans="1:19" hidden="1" x14ac:dyDescent="0.35">
      <c r="A10656" t="s">
        <v>11994</v>
      </c>
      <c r="B10656" t="s">
        <v>5428</v>
      </c>
      <c r="C10656" t="s">
        <v>1222</v>
      </c>
      <c r="D10656" t="s">
        <v>2091</v>
      </c>
      <c r="F10656" t="s">
        <v>22</v>
      </c>
      <c r="K10656" t="s">
        <v>2089</v>
      </c>
      <c r="L10656" s="1"/>
      <c r="M10656">
        <v>0</v>
      </c>
      <c r="N10656" t="s">
        <v>28</v>
      </c>
      <c r="O10656" t="s">
        <v>34</v>
      </c>
      <c r="P10656" s="1"/>
      <c r="Q10656" t="s">
        <v>22</v>
      </c>
      <c r="R10656" t="s">
        <v>22</v>
      </c>
      <c r="S10656"/>
    </row>
    <row r="10657" spans="1:19" hidden="1" x14ac:dyDescent="0.35">
      <c r="A10657" t="s">
        <v>11994</v>
      </c>
      <c r="B10657" t="s">
        <v>12051</v>
      </c>
      <c r="C10657" t="s">
        <v>1222</v>
      </c>
      <c r="D10657" t="s">
        <v>2091</v>
      </c>
      <c r="F10657" t="s">
        <v>22</v>
      </c>
      <c r="K10657" t="s">
        <v>2089</v>
      </c>
      <c r="L10657" s="1"/>
      <c r="M10657">
        <v>0</v>
      </c>
      <c r="N10657" t="s">
        <v>28</v>
      </c>
      <c r="O10657" t="s">
        <v>34</v>
      </c>
      <c r="P10657" s="1"/>
      <c r="Q10657" t="s">
        <v>22</v>
      </c>
      <c r="R10657" t="s">
        <v>22</v>
      </c>
      <c r="S10657"/>
    </row>
    <row r="10658" spans="1:19" hidden="1" x14ac:dyDescent="0.35">
      <c r="A10658" t="s">
        <v>11994</v>
      </c>
      <c r="B10658" t="s">
        <v>2092</v>
      </c>
      <c r="C10658" t="s">
        <v>1222</v>
      </c>
      <c r="D10658" t="s">
        <v>2093</v>
      </c>
      <c r="F10658" t="s">
        <v>22</v>
      </c>
      <c r="K10658" t="s">
        <v>2094</v>
      </c>
      <c r="L10658" s="1"/>
      <c r="M10658">
        <v>0</v>
      </c>
      <c r="N10658" t="s">
        <v>28</v>
      </c>
      <c r="O10658" t="s">
        <v>34</v>
      </c>
      <c r="P10658" s="1"/>
      <c r="Q10658" t="s">
        <v>22</v>
      </c>
      <c r="R10658" t="s">
        <v>22</v>
      </c>
      <c r="S10658"/>
    </row>
    <row r="10659" spans="1:19" hidden="1" x14ac:dyDescent="0.35">
      <c r="A10659" t="s">
        <v>11994</v>
      </c>
      <c r="B10659" t="s">
        <v>2095</v>
      </c>
      <c r="C10659" t="s">
        <v>1222</v>
      </c>
      <c r="D10659" t="s">
        <v>2096</v>
      </c>
      <c r="F10659" t="s">
        <v>22</v>
      </c>
      <c r="K10659" t="s">
        <v>2094</v>
      </c>
      <c r="L10659" s="1"/>
      <c r="M10659">
        <v>0</v>
      </c>
      <c r="N10659" t="s">
        <v>28</v>
      </c>
      <c r="O10659" t="s">
        <v>34</v>
      </c>
      <c r="P10659" s="1"/>
      <c r="Q10659" t="s">
        <v>22</v>
      </c>
      <c r="R10659" t="s">
        <v>22</v>
      </c>
      <c r="S10659"/>
    </row>
    <row r="10660" spans="1:19" hidden="1" x14ac:dyDescent="0.35">
      <c r="A10660" t="s">
        <v>11994</v>
      </c>
      <c r="B10660" t="s">
        <v>2097</v>
      </c>
      <c r="C10660" t="s">
        <v>1222</v>
      </c>
      <c r="D10660" t="s">
        <v>2100</v>
      </c>
      <c r="F10660" t="s">
        <v>22</v>
      </c>
      <c r="K10660" t="s">
        <v>2094</v>
      </c>
      <c r="L10660" s="1"/>
      <c r="M10660">
        <v>0</v>
      </c>
      <c r="N10660" t="s">
        <v>28</v>
      </c>
      <c r="O10660" t="s">
        <v>34</v>
      </c>
      <c r="P10660" s="1"/>
      <c r="Q10660" t="s">
        <v>22</v>
      </c>
      <c r="R10660" t="s">
        <v>22</v>
      </c>
      <c r="S10660"/>
    </row>
    <row r="10661" spans="1:19" hidden="1" x14ac:dyDescent="0.35">
      <c r="A10661" t="s">
        <v>11994</v>
      </c>
      <c r="B10661" t="s">
        <v>12052</v>
      </c>
      <c r="C10661" t="s">
        <v>1222</v>
      </c>
      <c r="D10661" t="s">
        <v>2098</v>
      </c>
      <c r="F10661" t="s">
        <v>22</v>
      </c>
      <c r="K10661" t="s">
        <v>2094</v>
      </c>
      <c r="L10661" s="1"/>
      <c r="M10661">
        <v>0</v>
      </c>
      <c r="N10661" t="s">
        <v>28</v>
      </c>
      <c r="O10661" t="s">
        <v>34</v>
      </c>
      <c r="P10661" s="1"/>
      <c r="Q10661" t="s">
        <v>22</v>
      </c>
      <c r="R10661" t="s">
        <v>22</v>
      </c>
      <c r="S10661"/>
    </row>
    <row r="10662" spans="1:19" hidden="1" x14ac:dyDescent="0.35">
      <c r="A10662" t="s">
        <v>11994</v>
      </c>
      <c r="B10662" t="s">
        <v>12053</v>
      </c>
      <c r="C10662" t="s">
        <v>1222</v>
      </c>
      <c r="D10662" t="s">
        <v>2093</v>
      </c>
      <c r="F10662" t="s">
        <v>22</v>
      </c>
      <c r="K10662" t="s">
        <v>2094</v>
      </c>
      <c r="L10662" s="1"/>
      <c r="M10662">
        <v>0</v>
      </c>
      <c r="N10662" t="s">
        <v>28</v>
      </c>
      <c r="O10662" t="s">
        <v>34</v>
      </c>
      <c r="P10662" s="1"/>
      <c r="Q10662" t="s">
        <v>22</v>
      </c>
      <c r="R10662" t="s">
        <v>22</v>
      </c>
      <c r="S10662"/>
    </row>
    <row r="10663" spans="1:19" hidden="1" x14ac:dyDescent="0.35">
      <c r="A10663" t="s">
        <v>11994</v>
      </c>
      <c r="B10663" t="s">
        <v>2099</v>
      </c>
      <c r="C10663" t="s">
        <v>1222</v>
      </c>
      <c r="D10663" t="s">
        <v>2098</v>
      </c>
      <c r="F10663" t="s">
        <v>22</v>
      </c>
      <c r="K10663" t="s">
        <v>2094</v>
      </c>
      <c r="L10663" s="1"/>
      <c r="M10663">
        <v>0</v>
      </c>
      <c r="N10663" t="s">
        <v>28</v>
      </c>
      <c r="O10663" t="s">
        <v>34</v>
      </c>
      <c r="P10663" s="1"/>
      <c r="Q10663" t="s">
        <v>22</v>
      </c>
      <c r="R10663" t="s">
        <v>22</v>
      </c>
      <c r="S10663"/>
    </row>
    <row r="10664" spans="1:19" hidden="1" x14ac:dyDescent="0.35">
      <c r="A10664" t="s">
        <v>11994</v>
      </c>
      <c r="B10664" t="s">
        <v>2498</v>
      </c>
      <c r="C10664" t="s">
        <v>1222</v>
      </c>
      <c r="D10664" t="s">
        <v>2172</v>
      </c>
      <c r="F10664" t="s">
        <v>22</v>
      </c>
      <c r="K10664" t="s">
        <v>2163</v>
      </c>
      <c r="L10664" s="1"/>
      <c r="M10664">
        <v>0</v>
      </c>
      <c r="N10664" t="s">
        <v>28</v>
      </c>
      <c r="O10664" t="s">
        <v>34</v>
      </c>
      <c r="P10664" s="1"/>
      <c r="Q10664" t="s">
        <v>22</v>
      </c>
      <c r="R10664" t="s">
        <v>22</v>
      </c>
      <c r="S10664"/>
    </row>
    <row r="10665" spans="1:19" hidden="1" x14ac:dyDescent="0.35">
      <c r="A10665" t="s">
        <v>11994</v>
      </c>
      <c r="B10665" t="s">
        <v>12054</v>
      </c>
      <c r="C10665" t="s">
        <v>1222</v>
      </c>
      <c r="D10665" t="s">
        <v>2172</v>
      </c>
      <c r="F10665" t="s">
        <v>22</v>
      </c>
      <c r="K10665" t="s">
        <v>2163</v>
      </c>
      <c r="L10665" s="1"/>
      <c r="M10665">
        <v>0</v>
      </c>
      <c r="N10665" t="s">
        <v>28</v>
      </c>
      <c r="O10665" t="s">
        <v>34</v>
      </c>
      <c r="P10665" s="1"/>
      <c r="Q10665" t="s">
        <v>22</v>
      </c>
      <c r="R10665" t="s">
        <v>22</v>
      </c>
      <c r="S10665"/>
    </row>
    <row r="10666" spans="1:19" hidden="1" x14ac:dyDescent="0.35">
      <c r="A10666" t="s">
        <v>11994</v>
      </c>
      <c r="B10666" t="s">
        <v>2101</v>
      </c>
      <c r="C10666" t="s">
        <v>1222</v>
      </c>
      <c r="D10666" t="s">
        <v>2102</v>
      </c>
      <c r="F10666" t="s">
        <v>22</v>
      </c>
      <c r="K10666" t="s">
        <v>1969</v>
      </c>
      <c r="L10666" s="1"/>
      <c r="M10666">
        <v>0</v>
      </c>
      <c r="N10666" t="s">
        <v>28</v>
      </c>
      <c r="O10666" t="s">
        <v>34</v>
      </c>
      <c r="P10666" s="1"/>
      <c r="Q10666" t="s">
        <v>22</v>
      </c>
      <c r="R10666" t="s">
        <v>22</v>
      </c>
      <c r="S10666"/>
    </row>
    <row r="10667" spans="1:19" hidden="1" x14ac:dyDescent="0.35">
      <c r="A10667" t="s">
        <v>11994</v>
      </c>
      <c r="B10667" t="s">
        <v>12055</v>
      </c>
      <c r="C10667" t="s">
        <v>1222</v>
      </c>
      <c r="D10667" t="s">
        <v>2102</v>
      </c>
      <c r="F10667" t="s">
        <v>22</v>
      </c>
      <c r="K10667" t="s">
        <v>1969</v>
      </c>
      <c r="L10667" s="1"/>
      <c r="M10667">
        <v>0</v>
      </c>
      <c r="N10667" t="s">
        <v>28</v>
      </c>
      <c r="O10667" t="s">
        <v>34</v>
      </c>
      <c r="P10667" s="1"/>
      <c r="Q10667" t="s">
        <v>22</v>
      </c>
      <c r="R10667" t="s">
        <v>22</v>
      </c>
      <c r="S10667"/>
    </row>
    <row r="10668" spans="1:19" hidden="1" x14ac:dyDescent="0.35">
      <c r="A10668" t="s">
        <v>11994</v>
      </c>
      <c r="B10668" t="s">
        <v>12056</v>
      </c>
      <c r="C10668" t="s">
        <v>1222</v>
      </c>
      <c r="D10668" t="s">
        <v>2104</v>
      </c>
      <c r="F10668" t="s">
        <v>22</v>
      </c>
      <c r="K10668" t="s">
        <v>2105</v>
      </c>
      <c r="L10668" s="1"/>
      <c r="M10668">
        <v>0</v>
      </c>
      <c r="N10668" t="s">
        <v>28</v>
      </c>
      <c r="O10668" t="s">
        <v>34</v>
      </c>
      <c r="P10668" s="1"/>
      <c r="Q10668" t="s">
        <v>22</v>
      </c>
      <c r="R10668" t="s">
        <v>22</v>
      </c>
      <c r="S10668"/>
    </row>
    <row r="10669" spans="1:19" hidden="1" x14ac:dyDescent="0.35">
      <c r="A10669" t="s">
        <v>11994</v>
      </c>
      <c r="B10669" t="s">
        <v>12057</v>
      </c>
      <c r="C10669" t="s">
        <v>1222</v>
      </c>
      <c r="D10669" t="s">
        <v>2104</v>
      </c>
      <c r="F10669" t="s">
        <v>22</v>
      </c>
      <c r="K10669" t="s">
        <v>2105</v>
      </c>
      <c r="L10669" s="1"/>
      <c r="M10669">
        <v>0</v>
      </c>
      <c r="N10669" t="s">
        <v>28</v>
      </c>
      <c r="O10669" t="s">
        <v>34</v>
      </c>
      <c r="P10669" s="1"/>
      <c r="Q10669" t="s">
        <v>22</v>
      </c>
      <c r="R10669" t="s">
        <v>22</v>
      </c>
      <c r="S10669"/>
    </row>
    <row r="10670" spans="1:19" hidden="1" x14ac:dyDescent="0.35">
      <c r="A10670" t="s">
        <v>11994</v>
      </c>
      <c r="B10670" t="s">
        <v>2106</v>
      </c>
      <c r="C10670" t="s">
        <v>1222</v>
      </c>
      <c r="D10670" t="s">
        <v>2100</v>
      </c>
      <c r="F10670" t="s">
        <v>22</v>
      </c>
      <c r="K10670" t="s">
        <v>1974</v>
      </c>
      <c r="L10670" s="1"/>
      <c r="M10670">
        <v>0</v>
      </c>
      <c r="N10670" t="s">
        <v>28</v>
      </c>
      <c r="O10670" t="s">
        <v>34</v>
      </c>
      <c r="P10670" s="1"/>
      <c r="Q10670" t="s">
        <v>22</v>
      </c>
      <c r="R10670" t="s">
        <v>22</v>
      </c>
      <c r="S10670"/>
    </row>
    <row r="10671" spans="1:19" hidden="1" x14ac:dyDescent="0.35">
      <c r="A10671" t="s">
        <v>11994</v>
      </c>
      <c r="B10671" t="s">
        <v>2108</v>
      </c>
      <c r="C10671" t="s">
        <v>1222</v>
      </c>
      <c r="D10671" t="s">
        <v>2107</v>
      </c>
      <c r="F10671" t="s">
        <v>22</v>
      </c>
      <c r="K10671" t="s">
        <v>1974</v>
      </c>
      <c r="L10671" s="1"/>
      <c r="M10671">
        <v>0</v>
      </c>
      <c r="N10671" t="s">
        <v>28</v>
      </c>
      <c r="O10671" t="s">
        <v>34</v>
      </c>
      <c r="P10671" s="1"/>
      <c r="Q10671" t="s">
        <v>22</v>
      </c>
      <c r="R10671" t="s">
        <v>22</v>
      </c>
      <c r="S10671"/>
    </row>
    <row r="10672" spans="1:19" hidden="1" x14ac:dyDescent="0.35">
      <c r="A10672" t="s">
        <v>11994</v>
      </c>
      <c r="B10672" t="s">
        <v>2110</v>
      </c>
      <c r="C10672" t="s">
        <v>1222</v>
      </c>
      <c r="D10672" t="s">
        <v>2111</v>
      </c>
      <c r="F10672" t="s">
        <v>22</v>
      </c>
      <c r="K10672" t="s">
        <v>1974</v>
      </c>
      <c r="L10672" s="1"/>
      <c r="M10672">
        <v>0</v>
      </c>
      <c r="N10672" t="s">
        <v>28</v>
      </c>
      <c r="O10672" t="s">
        <v>34</v>
      </c>
      <c r="P10672" s="1"/>
      <c r="Q10672" t="s">
        <v>22</v>
      </c>
      <c r="R10672" t="s">
        <v>22</v>
      </c>
      <c r="S10672"/>
    </row>
    <row r="10673" spans="1:19" hidden="1" x14ac:dyDescent="0.35">
      <c r="A10673" t="s">
        <v>11994</v>
      </c>
      <c r="B10673" t="s">
        <v>3210</v>
      </c>
      <c r="C10673" t="s">
        <v>1222</v>
      </c>
      <c r="D10673" t="s">
        <v>2111</v>
      </c>
      <c r="F10673" t="s">
        <v>22</v>
      </c>
      <c r="K10673" t="s">
        <v>1974</v>
      </c>
      <c r="L10673" s="1"/>
      <c r="M10673">
        <v>0</v>
      </c>
      <c r="N10673" t="s">
        <v>28</v>
      </c>
      <c r="O10673" t="s">
        <v>34</v>
      </c>
      <c r="P10673" s="1"/>
      <c r="Q10673" t="s">
        <v>22</v>
      </c>
      <c r="R10673" t="s">
        <v>22</v>
      </c>
      <c r="S10673"/>
    </row>
    <row r="10674" spans="1:19" hidden="1" x14ac:dyDescent="0.35">
      <c r="A10674" t="s">
        <v>11994</v>
      </c>
      <c r="B10674" t="s">
        <v>3387</v>
      </c>
      <c r="C10674" t="s">
        <v>1222</v>
      </c>
      <c r="D10674" t="s">
        <v>2113</v>
      </c>
      <c r="F10674" t="s">
        <v>22</v>
      </c>
      <c r="K10674" t="s">
        <v>1974</v>
      </c>
      <c r="L10674" s="1"/>
      <c r="M10674">
        <v>0</v>
      </c>
      <c r="N10674" t="s">
        <v>28</v>
      </c>
      <c r="O10674" t="s">
        <v>34</v>
      </c>
      <c r="P10674" s="1"/>
      <c r="Q10674" t="s">
        <v>22</v>
      </c>
      <c r="R10674" t="s">
        <v>22</v>
      </c>
      <c r="S10674"/>
    </row>
    <row r="10675" spans="1:19" hidden="1" x14ac:dyDescent="0.35">
      <c r="A10675" t="s">
        <v>11994</v>
      </c>
      <c r="B10675" t="s">
        <v>3388</v>
      </c>
      <c r="C10675" t="s">
        <v>1222</v>
      </c>
      <c r="D10675" t="s">
        <v>2113</v>
      </c>
      <c r="F10675" t="s">
        <v>22</v>
      </c>
      <c r="K10675" t="s">
        <v>1974</v>
      </c>
      <c r="L10675" s="1"/>
      <c r="M10675">
        <v>0</v>
      </c>
      <c r="N10675" t="s">
        <v>28</v>
      </c>
      <c r="O10675" t="s">
        <v>34</v>
      </c>
      <c r="P10675" s="1"/>
      <c r="Q10675" t="s">
        <v>22</v>
      </c>
      <c r="R10675" t="s">
        <v>22</v>
      </c>
      <c r="S10675"/>
    </row>
    <row r="10676" spans="1:19" hidden="1" x14ac:dyDescent="0.35">
      <c r="A10676" t="s">
        <v>11994</v>
      </c>
      <c r="B10676" t="s">
        <v>2114</v>
      </c>
      <c r="C10676" t="s">
        <v>1222</v>
      </c>
      <c r="D10676" t="s">
        <v>2107</v>
      </c>
      <c r="F10676" t="s">
        <v>22</v>
      </c>
      <c r="K10676" t="s">
        <v>1974</v>
      </c>
      <c r="L10676" s="1"/>
      <c r="M10676">
        <v>0</v>
      </c>
      <c r="N10676" t="s">
        <v>28</v>
      </c>
      <c r="O10676" t="s">
        <v>34</v>
      </c>
      <c r="P10676" s="1"/>
      <c r="Q10676" t="s">
        <v>22</v>
      </c>
      <c r="R10676" t="s">
        <v>22</v>
      </c>
      <c r="S10676"/>
    </row>
    <row r="10677" spans="1:19" hidden="1" x14ac:dyDescent="0.35">
      <c r="A10677" t="s">
        <v>11994</v>
      </c>
      <c r="B10677" t="s">
        <v>12058</v>
      </c>
      <c r="C10677" t="s">
        <v>1222</v>
      </c>
      <c r="D10677" t="s">
        <v>2117</v>
      </c>
      <c r="F10677" t="s">
        <v>22</v>
      </c>
      <c r="K10677" t="s">
        <v>1974</v>
      </c>
      <c r="L10677" s="1"/>
      <c r="M10677">
        <v>0</v>
      </c>
      <c r="N10677" t="s">
        <v>28</v>
      </c>
      <c r="O10677" t="s">
        <v>34</v>
      </c>
      <c r="P10677" s="1"/>
      <c r="Q10677" t="s">
        <v>22</v>
      </c>
      <c r="R10677" t="s">
        <v>22</v>
      </c>
      <c r="S10677"/>
    </row>
    <row r="10678" spans="1:19" hidden="1" x14ac:dyDescent="0.35">
      <c r="A10678" t="s">
        <v>11994</v>
      </c>
      <c r="B10678" t="s">
        <v>12059</v>
      </c>
      <c r="C10678" t="s">
        <v>1222</v>
      </c>
      <c r="D10678" t="s">
        <v>2117</v>
      </c>
      <c r="F10678" t="s">
        <v>22</v>
      </c>
      <c r="K10678" t="s">
        <v>1974</v>
      </c>
      <c r="L10678" s="1"/>
      <c r="M10678">
        <v>0</v>
      </c>
      <c r="N10678" t="s">
        <v>28</v>
      </c>
      <c r="O10678" t="s">
        <v>34</v>
      </c>
      <c r="P10678" s="1"/>
      <c r="Q10678" t="s">
        <v>22</v>
      </c>
      <c r="R10678" t="s">
        <v>22</v>
      </c>
      <c r="S10678"/>
    </row>
    <row r="10679" spans="1:19" hidden="1" x14ac:dyDescent="0.35">
      <c r="A10679" t="s">
        <v>11994</v>
      </c>
      <c r="B10679" t="s">
        <v>3389</v>
      </c>
      <c r="C10679" t="s">
        <v>1222</v>
      </c>
      <c r="D10679" t="s">
        <v>2119</v>
      </c>
      <c r="F10679" t="s">
        <v>22</v>
      </c>
      <c r="K10679" t="s">
        <v>1974</v>
      </c>
      <c r="L10679" s="1"/>
      <c r="M10679">
        <v>0</v>
      </c>
      <c r="N10679" t="s">
        <v>28</v>
      </c>
      <c r="O10679" t="s">
        <v>34</v>
      </c>
      <c r="P10679" s="1"/>
      <c r="Q10679" t="s">
        <v>22</v>
      </c>
      <c r="R10679" t="s">
        <v>22</v>
      </c>
      <c r="S10679"/>
    </row>
    <row r="10680" spans="1:19" hidden="1" x14ac:dyDescent="0.35">
      <c r="A10680" t="s">
        <v>11994</v>
      </c>
      <c r="B10680" t="s">
        <v>2118</v>
      </c>
      <c r="C10680" t="s">
        <v>1222</v>
      </c>
      <c r="D10680" t="s">
        <v>2119</v>
      </c>
      <c r="F10680" t="s">
        <v>22</v>
      </c>
      <c r="K10680" t="s">
        <v>1974</v>
      </c>
      <c r="L10680" s="1"/>
      <c r="M10680">
        <v>0</v>
      </c>
      <c r="N10680" t="s">
        <v>28</v>
      </c>
      <c r="O10680" t="s">
        <v>34</v>
      </c>
      <c r="P10680" s="1"/>
      <c r="Q10680" t="s">
        <v>22</v>
      </c>
      <c r="R10680" t="s">
        <v>22</v>
      </c>
      <c r="S10680"/>
    </row>
    <row r="10681" spans="1:19" hidden="1" x14ac:dyDescent="0.35">
      <c r="A10681" t="s">
        <v>11994</v>
      </c>
      <c r="B10681" t="s">
        <v>12060</v>
      </c>
      <c r="C10681" t="s">
        <v>1222</v>
      </c>
      <c r="D10681" t="s">
        <v>2121</v>
      </c>
      <c r="F10681" t="s">
        <v>22</v>
      </c>
      <c r="K10681" t="s">
        <v>2122</v>
      </c>
      <c r="L10681" s="1"/>
      <c r="M10681">
        <v>0</v>
      </c>
      <c r="N10681" t="s">
        <v>28</v>
      </c>
      <c r="O10681" t="s">
        <v>34</v>
      </c>
      <c r="P10681" s="1"/>
      <c r="Q10681" t="s">
        <v>22</v>
      </c>
      <c r="R10681" t="s">
        <v>22</v>
      </c>
      <c r="S10681"/>
    </row>
    <row r="10682" spans="1:19" hidden="1" x14ac:dyDescent="0.35">
      <c r="A10682" t="s">
        <v>11994</v>
      </c>
      <c r="B10682" t="s">
        <v>12061</v>
      </c>
      <c r="C10682" t="s">
        <v>1222</v>
      </c>
      <c r="D10682" t="s">
        <v>2121</v>
      </c>
      <c r="F10682" t="s">
        <v>22</v>
      </c>
      <c r="K10682" t="s">
        <v>2122</v>
      </c>
      <c r="L10682" s="1"/>
      <c r="M10682">
        <v>0</v>
      </c>
      <c r="N10682" t="s">
        <v>28</v>
      </c>
      <c r="O10682" t="s">
        <v>34</v>
      </c>
      <c r="P10682" s="1"/>
      <c r="Q10682" t="s">
        <v>22</v>
      </c>
      <c r="R10682" t="s">
        <v>22</v>
      </c>
      <c r="S10682"/>
    </row>
    <row r="10683" spans="1:19" hidden="1" x14ac:dyDescent="0.35">
      <c r="A10683" t="s">
        <v>11994</v>
      </c>
      <c r="B10683" t="s">
        <v>2420</v>
      </c>
      <c r="C10683" t="s">
        <v>1222</v>
      </c>
      <c r="D10683" t="s">
        <v>2126</v>
      </c>
      <c r="F10683" t="s">
        <v>22</v>
      </c>
      <c r="K10683" t="s">
        <v>1918</v>
      </c>
      <c r="L10683" s="1"/>
      <c r="M10683">
        <v>0</v>
      </c>
      <c r="N10683" t="s">
        <v>28</v>
      </c>
      <c r="O10683" t="s">
        <v>34</v>
      </c>
      <c r="P10683" s="1"/>
      <c r="Q10683" t="s">
        <v>22</v>
      </c>
      <c r="R10683" t="s">
        <v>22</v>
      </c>
      <c r="S10683"/>
    </row>
    <row r="10684" spans="1:19" hidden="1" x14ac:dyDescent="0.35">
      <c r="A10684" t="s">
        <v>11994</v>
      </c>
      <c r="B10684" t="s">
        <v>2682</v>
      </c>
      <c r="C10684" t="s">
        <v>1222</v>
      </c>
      <c r="D10684" t="s">
        <v>2495</v>
      </c>
      <c r="F10684" t="s">
        <v>22</v>
      </c>
      <c r="K10684" t="s">
        <v>1918</v>
      </c>
      <c r="L10684" s="1"/>
      <c r="M10684">
        <v>0</v>
      </c>
      <c r="N10684" t="s">
        <v>28</v>
      </c>
      <c r="O10684" t="s">
        <v>34</v>
      </c>
      <c r="P10684" s="1"/>
      <c r="Q10684" t="s">
        <v>22</v>
      </c>
      <c r="R10684" t="s">
        <v>22</v>
      </c>
      <c r="S10684"/>
    </row>
    <row r="10685" spans="1:19" hidden="1" x14ac:dyDescent="0.35">
      <c r="A10685" t="s">
        <v>11994</v>
      </c>
      <c r="B10685" t="s">
        <v>12062</v>
      </c>
      <c r="C10685" t="s">
        <v>1222</v>
      </c>
      <c r="D10685" t="s">
        <v>2510</v>
      </c>
      <c r="F10685" t="s">
        <v>22</v>
      </c>
      <c r="K10685" t="s">
        <v>1918</v>
      </c>
      <c r="L10685" s="1"/>
      <c r="M10685">
        <v>0</v>
      </c>
      <c r="N10685" t="s">
        <v>28</v>
      </c>
      <c r="O10685" t="s">
        <v>34</v>
      </c>
      <c r="P10685" s="1"/>
      <c r="Q10685" t="s">
        <v>22</v>
      </c>
      <c r="R10685" t="s">
        <v>22</v>
      </c>
      <c r="S10685"/>
    </row>
    <row r="10686" spans="1:19" hidden="1" x14ac:dyDescent="0.35">
      <c r="A10686" t="s">
        <v>11994</v>
      </c>
      <c r="B10686" t="s">
        <v>12063</v>
      </c>
      <c r="C10686" t="s">
        <v>1222</v>
      </c>
      <c r="D10686" t="s">
        <v>2510</v>
      </c>
      <c r="F10686" t="s">
        <v>22</v>
      </c>
      <c r="K10686" t="s">
        <v>1918</v>
      </c>
      <c r="L10686" s="1"/>
      <c r="M10686">
        <v>0</v>
      </c>
      <c r="N10686" t="s">
        <v>28</v>
      </c>
      <c r="O10686" t="s">
        <v>34</v>
      </c>
      <c r="P10686" s="1"/>
      <c r="Q10686" t="s">
        <v>22</v>
      </c>
      <c r="R10686" t="s">
        <v>22</v>
      </c>
      <c r="S10686"/>
    </row>
    <row r="10687" spans="1:19" hidden="1" x14ac:dyDescent="0.35">
      <c r="A10687" t="s">
        <v>11994</v>
      </c>
      <c r="B10687" t="s">
        <v>12064</v>
      </c>
      <c r="C10687" t="s">
        <v>1222</v>
      </c>
      <c r="D10687" t="s">
        <v>2027</v>
      </c>
      <c r="F10687" t="s">
        <v>22</v>
      </c>
      <c r="K10687" t="s">
        <v>1918</v>
      </c>
      <c r="L10687" s="1"/>
      <c r="M10687">
        <v>0</v>
      </c>
      <c r="N10687" t="s">
        <v>28</v>
      </c>
      <c r="O10687" t="s">
        <v>34</v>
      </c>
      <c r="P10687" s="1"/>
      <c r="Q10687" t="s">
        <v>22</v>
      </c>
      <c r="R10687" t="s">
        <v>22</v>
      </c>
      <c r="S10687"/>
    </row>
    <row r="10688" spans="1:19" hidden="1" x14ac:dyDescent="0.35">
      <c r="A10688" t="s">
        <v>11994</v>
      </c>
      <c r="B10688" t="s">
        <v>12065</v>
      </c>
      <c r="C10688" t="s">
        <v>1222</v>
      </c>
      <c r="D10688" t="s">
        <v>2027</v>
      </c>
      <c r="F10688" t="s">
        <v>22</v>
      </c>
      <c r="K10688" t="s">
        <v>1918</v>
      </c>
      <c r="L10688" s="1"/>
      <c r="M10688">
        <v>0</v>
      </c>
      <c r="N10688" t="s">
        <v>28</v>
      </c>
      <c r="O10688" t="s">
        <v>34</v>
      </c>
      <c r="P10688" s="1"/>
      <c r="Q10688" t="s">
        <v>22</v>
      </c>
      <c r="R10688" t="s">
        <v>22</v>
      </c>
      <c r="S10688"/>
    </row>
    <row r="10689" spans="1:19" hidden="1" x14ac:dyDescent="0.35">
      <c r="A10689" t="s">
        <v>11994</v>
      </c>
      <c r="B10689" t="s">
        <v>12066</v>
      </c>
      <c r="C10689" t="s">
        <v>1222</v>
      </c>
      <c r="D10689" t="s">
        <v>2126</v>
      </c>
      <c r="F10689" t="s">
        <v>22</v>
      </c>
      <c r="K10689" t="s">
        <v>1918</v>
      </c>
      <c r="L10689" s="1"/>
      <c r="M10689">
        <v>0</v>
      </c>
      <c r="N10689" t="s">
        <v>28</v>
      </c>
      <c r="O10689" t="s">
        <v>34</v>
      </c>
      <c r="P10689" s="1"/>
      <c r="Q10689" t="s">
        <v>22</v>
      </c>
      <c r="R10689" t="s">
        <v>22</v>
      </c>
      <c r="S10689"/>
    </row>
    <row r="10690" spans="1:19" hidden="1" x14ac:dyDescent="0.35">
      <c r="A10690" t="s">
        <v>11994</v>
      </c>
      <c r="B10690" t="s">
        <v>12067</v>
      </c>
      <c r="C10690" t="s">
        <v>1222</v>
      </c>
      <c r="D10690" t="s">
        <v>2495</v>
      </c>
      <c r="F10690" t="s">
        <v>22</v>
      </c>
      <c r="K10690" t="s">
        <v>1918</v>
      </c>
      <c r="L10690" s="1"/>
      <c r="M10690">
        <v>0</v>
      </c>
      <c r="N10690" t="s">
        <v>28</v>
      </c>
      <c r="O10690" t="s">
        <v>34</v>
      </c>
      <c r="P10690" s="1"/>
      <c r="Q10690" t="s">
        <v>22</v>
      </c>
      <c r="R10690" t="s">
        <v>22</v>
      </c>
      <c r="S10690"/>
    </row>
    <row r="10691" spans="1:19" hidden="1" x14ac:dyDescent="0.35">
      <c r="A10691" t="s">
        <v>11994</v>
      </c>
      <c r="B10691" t="s">
        <v>2128</v>
      </c>
      <c r="C10691" t="s">
        <v>1222</v>
      </c>
      <c r="D10691" t="s">
        <v>2129</v>
      </c>
      <c r="F10691" t="s">
        <v>22</v>
      </c>
      <c r="K10691" t="s">
        <v>1977</v>
      </c>
      <c r="L10691" s="1"/>
      <c r="M10691">
        <v>0</v>
      </c>
      <c r="N10691" t="s">
        <v>28</v>
      </c>
      <c r="O10691" t="s">
        <v>34</v>
      </c>
      <c r="P10691" s="1"/>
      <c r="Q10691" t="s">
        <v>22</v>
      </c>
      <c r="R10691" t="s">
        <v>22</v>
      </c>
      <c r="S10691"/>
    </row>
    <row r="10692" spans="1:19" hidden="1" x14ac:dyDescent="0.35">
      <c r="A10692" t="s">
        <v>11994</v>
      </c>
      <c r="B10692" t="s">
        <v>2423</v>
      </c>
      <c r="C10692" t="s">
        <v>1222</v>
      </c>
      <c r="D10692" t="s">
        <v>2131</v>
      </c>
      <c r="F10692" t="s">
        <v>22</v>
      </c>
      <c r="K10692" t="s">
        <v>1977</v>
      </c>
      <c r="L10692" s="1"/>
      <c r="M10692">
        <v>0</v>
      </c>
      <c r="N10692" t="s">
        <v>28</v>
      </c>
      <c r="O10692" t="s">
        <v>34</v>
      </c>
      <c r="P10692" s="1"/>
      <c r="Q10692" t="s">
        <v>22</v>
      </c>
      <c r="R10692" t="s">
        <v>22</v>
      </c>
      <c r="S10692"/>
    </row>
    <row r="10693" spans="1:19" hidden="1" x14ac:dyDescent="0.35">
      <c r="A10693" t="s">
        <v>11994</v>
      </c>
      <c r="B10693" t="s">
        <v>2130</v>
      </c>
      <c r="C10693" t="s">
        <v>1222</v>
      </c>
      <c r="D10693" t="s">
        <v>2131</v>
      </c>
      <c r="F10693" t="s">
        <v>22</v>
      </c>
      <c r="K10693" t="s">
        <v>1977</v>
      </c>
      <c r="L10693" s="1"/>
      <c r="M10693">
        <v>0</v>
      </c>
      <c r="N10693" t="s">
        <v>28</v>
      </c>
      <c r="O10693" t="s">
        <v>34</v>
      </c>
      <c r="P10693" s="1"/>
      <c r="Q10693" t="s">
        <v>22</v>
      </c>
      <c r="R10693" t="s">
        <v>22</v>
      </c>
      <c r="S10693"/>
    </row>
    <row r="10694" spans="1:19" hidden="1" x14ac:dyDescent="0.35">
      <c r="A10694" t="s">
        <v>11994</v>
      </c>
      <c r="B10694" t="s">
        <v>2685</v>
      </c>
      <c r="C10694" t="s">
        <v>1222</v>
      </c>
      <c r="D10694" t="s">
        <v>2129</v>
      </c>
      <c r="F10694" t="s">
        <v>22</v>
      </c>
      <c r="K10694" t="s">
        <v>1977</v>
      </c>
      <c r="L10694" s="1"/>
      <c r="M10694">
        <v>0</v>
      </c>
      <c r="N10694" t="s">
        <v>28</v>
      </c>
      <c r="O10694" t="s">
        <v>34</v>
      </c>
      <c r="P10694" s="1"/>
      <c r="Q10694" t="s">
        <v>22</v>
      </c>
      <c r="R10694" t="s">
        <v>22</v>
      </c>
      <c r="S10694"/>
    </row>
    <row r="10695" spans="1:19" hidden="1" x14ac:dyDescent="0.35">
      <c r="A10695" t="s">
        <v>11994</v>
      </c>
      <c r="B10695" t="s">
        <v>2132</v>
      </c>
      <c r="C10695" t="s">
        <v>1222</v>
      </c>
      <c r="D10695" t="s">
        <v>2133</v>
      </c>
      <c r="F10695" t="s">
        <v>22</v>
      </c>
      <c r="K10695" t="s">
        <v>1988</v>
      </c>
      <c r="L10695" s="1"/>
      <c r="M10695">
        <v>0</v>
      </c>
      <c r="N10695" t="s">
        <v>28</v>
      </c>
      <c r="O10695" t="s">
        <v>34</v>
      </c>
      <c r="P10695" s="1"/>
      <c r="Q10695" t="s">
        <v>22</v>
      </c>
      <c r="R10695" t="s">
        <v>22</v>
      </c>
      <c r="S10695"/>
    </row>
    <row r="10696" spans="1:19" hidden="1" x14ac:dyDescent="0.35">
      <c r="A10696" t="s">
        <v>11994</v>
      </c>
      <c r="B10696" t="s">
        <v>2687</v>
      </c>
      <c r="C10696" t="s">
        <v>1222</v>
      </c>
      <c r="D10696" t="s">
        <v>2133</v>
      </c>
      <c r="F10696" t="s">
        <v>22</v>
      </c>
      <c r="K10696" t="s">
        <v>1988</v>
      </c>
      <c r="L10696" s="1"/>
      <c r="M10696">
        <v>0</v>
      </c>
      <c r="N10696" t="s">
        <v>28</v>
      </c>
      <c r="O10696" t="s">
        <v>34</v>
      </c>
      <c r="P10696" s="1"/>
      <c r="Q10696" t="s">
        <v>22</v>
      </c>
      <c r="R10696" t="s">
        <v>22</v>
      </c>
      <c r="S10696"/>
    </row>
    <row r="10697" spans="1:19" hidden="1" x14ac:dyDescent="0.35">
      <c r="A10697" t="s">
        <v>11994</v>
      </c>
      <c r="B10697" t="s">
        <v>12068</v>
      </c>
      <c r="C10697" t="s">
        <v>1222</v>
      </c>
      <c r="D10697" t="s">
        <v>2135</v>
      </c>
      <c r="F10697" t="s">
        <v>22</v>
      </c>
      <c r="K10697" t="s">
        <v>115</v>
      </c>
      <c r="L10697" s="1"/>
      <c r="M10697">
        <v>0</v>
      </c>
      <c r="N10697" t="s">
        <v>24</v>
      </c>
      <c r="O10697" t="s">
        <v>34</v>
      </c>
      <c r="P10697" s="1"/>
      <c r="Q10697" t="s">
        <v>22</v>
      </c>
      <c r="R10697" t="s">
        <v>22</v>
      </c>
      <c r="S10697"/>
    </row>
    <row r="10698" spans="1:19" hidden="1" x14ac:dyDescent="0.35">
      <c r="A10698" t="s">
        <v>11994</v>
      </c>
      <c r="B10698" t="s">
        <v>12069</v>
      </c>
      <c r="C10698" t="s">
        <v>1222</v>
      </c>
      <c r="D10698" t="s">
        <v>2135</v>
      </c>
      <c r="F10698" t="s">
        <v>22</v>
      </c>
      <c r="K10698" t="s">
        <v>115</v>
      </c>
      <c r="L10698" s="1"/>
      <c r="M10698">
        <v>0</v>
      </c>
      <c r="N10698" t="s">
        <v>24</v>
      </c>
      <c r="O10698" t="s">
        <v>34</v>
      </c>
      <c r="P10698" s="1"/>
      <c r="Q10698" t="s">
        <v>22</v>
      </c>
      <c r="R10698" t="s">
        <v>22</v>
      </c>
      <c r="S10698"/>
    </row>
    <row r="10699" spans="1:19" hidden="1" x14ac:dyDescent="0.35">
      <c r="A10699" t="s">
        <v>11994</v>
      </c>
      <c r="B10699" t="s">
        <v>2136</v>
      </c>
      <c r="C10699" t="s">
        <v>1222</v>
      </c>
      <c r="D10699" t="s">
        <v>2137</v>
      </c>
      <c r="F10699" t="s">
        <v>22</v>
      </c>
      <c r="K10699" t="s">
        <v>115</v>
      </c>
      <c r="L10699" s="1"/>
      <c r="M10699">
        <v>0</v>
      </c>
      <c r="N10699" t="s">
        <v>28</v>
      </c>
      <c r="O10699" t="s">
        <v>34</v>
      </c>
      <c r="P10699" s="1"/>
      <c r="Q10699" t="s">
        <v>22</v>
      </c>
      <c r="R10699" t="s">
        <v>22</v>
      </c>
      <c r="S10699"/>
    </row>
    <row r="10700" spans="1:19" hidden="1" x14ac:dyDescent="0.35">
      <c r="A10700" t="s">
        <v>11994</v>
      </c>
      <c r="B10700" t="s">
        <v>12070</v>
      </c>
      <c r="C10700" t="s">
        <v>1222</v>
      </c>
      <c r="D10700" t="s">
        <v>2137</v>
      </c>
      <c r="F10700" t="s">
        <v>22</v>
      </c>
      <c r="K10700" t="s">
        <v>115</v>
      </c>
      <c r="L10700" s="1"/>
      <c r="M10700">
        <v>0</v>
      </c>
      <c r="N10700" t="s">
        <v>28</v>
      </c>
      <c r="O10700" t="s">
        <v>34</v>
      </c>
      <c r="P10700" s="1"/>
      <c r="Q10700" t="s">
        <v>22</v>
      </c>
      <c r="R10700" t="s">
        <v>22</v>
      </c>
      <c r="S10700"/>
    </row>
    <row r="10701" spans="1:19" hidden="1" x14ac:dyDescent="0.35">
      <c r="A10701" t="s">
        <v>11994</v>
      </c>
      <c r="B10701" t="s">
        <v>3216</v>
      </c>
      <c r="C10701" t="s">
        <v>1222</v>
      </c>
      <c r="D10701" t="s">
        <v>2179</v>
      </c>
      <c r="F10701" t="s">
        <v>22</v>
      </c>
      <c r="K10701" t="s">
        <v>227</v>
      </c>
      <c r="L10701" s="1"/>
      <c r="M10701">
        <v>0</v>
      </c>
      <c r="N10701" t="s">
        <v>28</v>
      </c>
      <c r="O10701" t="s">
        <v>34</v>
      </c>
      <c r="P10701" s="1"/>
      <c r="Q10701" t="s">
        <v>22</v>
      </c>
      <c r="R10701" t="s">
        <v>22</v>
      </c>
      <c r="S10701"/>
    </row>
    <row r="10702" spans="1:19" hidden="1" x14ac:dyDescent="0.35">
      <c r="A10702" t="s">
        <v>11994</v>
      </c>
      <c r="B10702" t="s">
        <v>12071</v>
      </c>
      <c r="C10702" t="s">
        <v>1222</v>
      </c>
      <c r="D10702" t="s">
        <v>2502</v>
      </c>
      <c r="F10702" t="s">
        <v>22</v>
      </c>
      <c r="K10702" t="s">
        <v>115</v>
      </c>
      <c r="L10702" s="1"/>
      <c r="M10702">
        <v>0</v>
      </c>
      <c r="N10702" t="s">
        <v>28</v>
      </c>
      <c r="O10702" t="s">
        <v>34</v>
      </c>
      <c r="P10702" s="1"/>
      <c r="Q10702" t="s">
        <v>22</v>
      </c>
      <c r="R10702" t="s">
        <v>22</v>
      </c>
      <c r="S10702"/>
    </row>
    <row r="10703" spans="1:19" hidden="1" x14ac:dyDescent="0.35">
      <c r="A10703" t="s">
        <v>11994</v>
      </c>
      <c r="B10703" t="s">
        <v>12072</v>
      </c>
      <c r="C10703" t="s">
        <v>1222</v>
      </c>
      <c r="D10703" t="s">
        <v>2502</v>
      </c>
      <c r="F10703" t="s">
        <v>22</v>
      </c>
      <c r="K10703" t="s">
        <v>115</v>
      </c>
      <c r="L10703" s="1"/>
      <c r="M10703">
        <v>0</v>
      </c>
      <c r="N10703" t="s">
        <v>28</v>
      </c>
      <c r="O10703" t="s">
        <v>34</v>
      </c>
      <c r="P10703" s="1"/>
      <c r="Q10703" t="s">
        <v>22</v>
      </c>
      <c r="R10703" t="s">
        <v>22</v>
      </c>
      <c r="S10703"/>
    </row>
    <row r="10704" spans="1:19" hidden="1" x14ac:dyDescent="0.35">
      <c r="A10704" t="s">
        <v>11994</v>
      </c>
      <c r="B10704" t="s">
        <v>2141</v>
      </c>
      <c r="C10704" t="s">
        <v>1222</v>
      </c>
      <c r="D10704" t="s">
        <v>2139</v>
      </c>
      <c r="F10704" t="s">
        <v>22</v>
      </c>
      <c r="K10704" t="s">
        <v>2140</v>
      </c>
      <c r="L10704" s="1"/>
      <c r="M10704">
        <v>0</v>
      </c>
      <c r="N10704" t="s">
        <v>28</v>
      </c>
      <c r="O10704" t="s">
        <v>34</v>
      </c>
      <c r="P10704" s="1"/>
      <c r="Q10704" t="s">
        <v>22</v>
      </c>
      <c r="R10704" t="s">
        <v>22</v>
      </c>
      <c r="S10704"/>
    </row>
    <row r="10705" spans="1:19" hidden="1" x14ac:dyDescent="0.35">
      <c r="A10705" t="s">
        <v>11994</v>
      </c>
      <c r="B10705" t="s">
        <v>2703</v>
      </c>
      <c r="C10705" t="s">
        <v>1222</v>
      </c>
      <c r="D10705" t="s">
        <v>2139</v>
      </c>
      <c r="F10705" t="s">
        <v>22</v>
      </c>
      <c r="K10705" t="s">
        <v>2140</v>
      </c>
      <c r="L10705" s="1"/>
      <c r="M10705">
        <v>0</v>
      </c>
      <c r="N10705" t="s">
        <v>28</v>
      </c>
      <c r="O10705" t="s">
        <v>34</v>
      </c>
      <c r="P10705" s="1"/>
      <c r="Q10705" t="s">
        <v>22</v>
      </c>
      <c r="R10705" t="s">
        <v>22</v>
      </c>
      <c r="S10705"/>
    </row>
    <row r="10706" spans="1:19" hidden="1" x14ac:dyDescent="0.35">
      <c r="A10706" t="s">
        <v>11994</v>
      </c>
      <c r="B10706" t="s">
        <v>2143</v>
      </c>
      <c r="C10706" t="s">
        <v>1222</v>
      </c>
      <c r="D10706" t="s">
        <v>1223</v>
      </c>
      <c r="F10706" t="s">
        <v>22</v>
      </c>
      <c r="K10706" t="s">
        <v>1996</v>
      </c>
      <c r="L10706" s="1"/>
      <c r="M10706">
        <v>0</v>
      </c>
      <c r="N10706" t="s">
        <v>28</v>
      </c>
      <c r="O10706" t="s">
        <v>34</v>
      </c>
      <c r="P10706" s="1"/>
      <c r="Q10706" t="s">
        <v>22</v>
      </c>
      <c r="R10706" t="s">
        <v>22</v>
      </c>
      <c r="S10706"/>
    </row>
    <row r="10707" spans="1:19" hidden="1" x14ac:dyDescent="0.35">
      <c r="A10707" t="s">
        <v>11994</v>
      </c>
      <c r="B10707" t="s">
        <v>2144</v>
      </c>
      <c r="C10707" t="s">
        <v>1222</v>
      </c>
      <c r="D10707" t="s">
        <v>2145</v>
      </c>
      <c r="F10707" t="s">
        <v>22</v>
      </c>
      <c r="K10707" t="s">
        <v>1996</v>
      </c>
      <c r="L10707" s="1"/>
      <c r="M10707">
        <v>0</v>
      </c>
      <c r="N10707" t="s">
        <v>28</v>
      </c>
      <c r="O10707" t="s">
        <v>34</v>
      </c>
      <c r="P10707" s="1"/>
      <c r="Q10707" t="s">
        <v>22</v>
      </c>
      <c r="R10707" t="s">
        <v>22</v>
      </c>
      <c r="S10707"/>
    </row>
    <row r="10708" spans="1:19" hidden="1" x14ac:dyDescent="0.35">
      <c r="A10708" t="s">
        <v>11994</v>
      </c>
      <c r="B10708" t="s">
        <v>2146</v>
      </c>
      <c r="C10708" t="s">
        <v>1222</v>
      </c>
      <c r="D10708" t="s">
        <v>1426</v>
      </c>
      <c r="F10708" t="s">
        <v>22</v>
      </c>
      <c r="K10708" t="s">
        <v>1996</v>
      </c>
      <c r="L10708" s="1"/>
      <c r="M10708">
        <v>0</v>
      </c>
      <c r="N10708" t="s">
        <v>28</v>
      </c>
      <c r="O10708" t="s">
        <v>34</v>
      </c>
      <c r="P10708" s="1"/>
      <c r="Q10708" t="s">
        <v>22</v>
      </c>
      <c r="R10708" t="s">
        <v>22</v>
      </c>
      <c r="S10708"/>
    </row>
    <row r="10709" spans="1:19" hidden="1" x14ac:dyDescent="0.35">
      <c r="A10709" t="s">
        <v>11994</v>
      </c>
      <c r="B10709" t="s">
        <v>2147</v>
      </c>
      <c r="C10709" t="s">
        <v>1222</v>
      </c>
      <c r="D10709" t="s">
        <v>2148</v>
      </c>
      <c r="F10709" t="s">
        <v>22</v>
      </c>
      <c r="K10709" t="s">
        <v>1996</v>
      </c>
      <c r="L10709" s="1"/>
      <c r="M10709">
        <v>0</v>
      </c>
      <c r="N10709" t="s">
        <v>28</v>
      </c>
      <c r="O10709" t="s">
        <v>34</v>
      </c>
      <c r="P10709" s="1"/>
      <c r="Q10709" t="s">
        <v>22</v>
      </c>
      <c r="R10709" t="s">
        <v>22</v>
      </c>
      <c r="S10709"/>
    </row>
    <row r="10710" spans="1:19" hidden="1" x14ac:dyDescent="0.35">
      <c r="A10710" t="s">
        <v>11994</v>
      </c>
      <c r="B10710" t="s">
        <v>2705</v>
      </c>
      <c r="C10710" t="s">
        <v>1222</v>
      </c>
      <c r="D10710" t="s">
        <v>2148</v>
      </c>
      <c r="F10710" t="s">
        <v>22</v>
      </c>
      <c r="K10710" t="s">
        <v>1996</v>
      </c>
      <c r="L10710" s="1"/>
      <c r="M10710">
        <v>0</v>
      </c>
      <c r="N10710" t="s">
        <v>28</v>
      </c>
      <c r="O10710" t="s">
        <v>34</v>
      </c>
      <c r="P10710" s="1"/>
      <c r="Q10710" t="s">
        <v>22</v>
      </c>
      <c r="R10710" t="s">
        <v>22</v>
      </c>
      <c r="S10710"/>
    </row>
    <row r="10711" spans="1:19" hidden="1" x14ac:dyDescent="0.35">
      <c r="A10711" t="s">
        <v>11994</v>
      </c>
      <c r="B10711" t="s">
        <v>2706</v>
      </c>
      <c r="C10711" t="s">
        <v>1222</v>
      </c>
      <c r="D10711" t="s">
        <v>2145</v>
      </c>
      <c r="F10711" t="s">
        <v>22</v>
      </c>
      <c r="K10711" t="s">
        <v>1996</v>
      </c>
      <c r="L10711" s="1"/>
      <c r="M10711">
        <v>0</v>
      </c>
      <c r="N10711" t="s">
        <v>28</v>
      </c>
      <c r="O10711" t="s">
        <v>34</v>
      </c>
      <c r="P10711" s="1"/>
      <c r="Q10711" t="s">
        <v>22</v>
      </c>
      <c r="R10711" t="s">
        <v>22</v>
      </c>
      <c r="S10711"/>
    </row>
    <row r="10712" spans="1:19" hidden="1" x14ac:dyDescent="0.35">
      <c r="A10712" t="s">
        <v>11994</v>
      </c>
      <c r="B10712" t="s">
        <v>2149</v>
      </c>
      <c r="C10712" t="s">
        <v>1222</v>
      </c>
      <c r="D10712" t="s">
        <v>1426</v>
      </c>
      <c r="F10712" t="s">
        <v>22</v>
      </c>
      <c r="K10712" t="s">
        <v>1996</v>
      </c>
      <c r="L10712" s="1"/>
      <c r="M10712">
        <v>0</v>
      </c>
      <c r="N10712" t="s">
        <v>28</v>
      </c>
      <c r="O10712" t="s">
        <v>34</v>
      </c>
      <c r="P10712" s="1"/>
      <c r="Q10712" t="s">
        <v>22</v>
      </c>
      <c r="R10712" t="s">
        <v>22</v>
      </c>
      <c r="S10712"/>
    </row>
    <row r="10713" spans="1:19" hidden="1" x14ac:dyDescent="0.35">
      <c r="A10713" t="s">
        <v>11994</v>
      </c>
      <c r="B10713" t="s">
        <v>2707</v>
      </c>
      <c r="C10713" t="s">
        <v>1222</v>
      </c>
      <c r="D10713" t="s">
        <v>1223</v>
      </c>
      <c r="F10713" t="s">
        <v>22</v>
      </c>
      <c r="K10713" t="s">
        <v>1996</v>
      </c>
      <c r="L10713" s="1"/>
      <c r="M10713">
        <v>0</v>
      </c>
      <c r="N10713" t="s">
        <v>28</v>
      </c>
      <c r="O10713" t="s">
        <v>34</v>
      </c>
      <c r="P10713" s="1"/>
      <c r="Q10713" t="s">
        <v>22</v>
      </c>
      <c r="R10713" t="s">
        <v>22</v>
      </c>
      <c r="S10713"/>
    </row>
    <row r="10714" spans="1:19" hidden="1" x14ac:dyDescent="0.35">
      <c r="A10714" t="s">
        <v>11994</v>
      </c>
      <c r="B10714" t="s">
        <v>2151</v>
      </c>
      <c r="C10714" t="s">
        <v>1222</v>
      </c>
      <c r="D10714" t="s">
        <v>2152</v>
      </c>
      <c r="F10714" t="s">
        <v>22</v>
      </c>
      <c r="K10714" t="s">
        <v>1996</v>
      </c>
      <c r="L10714" s="1"/>
      <c r="M10714">
        <v>0</v>
      </c>
      <c r="N10714" t="s">
        <v>28</v>
      </c>
      <c r="O10714" t="s">
        <v>34</v>
      </c>
      <c r="P10714" s="1"/>
      <c r="Q10714" t="s">
        <v>22</v>
      </c>
      <c r="R10714" t="s">
        <v>22</v>
      </c>
      <c r="S10714"/>
    </row>
    <row r="10715" spans="1:19" hidden="1" x14ac:dyDescent="0.35">
      <c r="A10715" t="s">
        <v>11994</v>
      </c>
      <c r="B10715" t="s">
        <v>2708</v>
      </c>
      <c r="C10715" t="s">
        <v>1222</v>
      </c>
      <c r="D10715" t="s">
        <v>2152</v>
      </c>
      <c r="F10715" t="s">
        <v>22</v>
      </c>
      <c r="K10715" t="s">
        <v>1996</v>
      </c>
      <c r="L10715" s="1"/>
      <c r="M10715">
        <v>0</v>
      </c>
      <c r="N10715" t="s">
        <v>28</v>
      </c>
      <c r="O10715" t="s">
        <v>34</v>
      </c>
      <c r="P10715" s="1"/>
      <c r="Q10715" t="s">
        <v>22</v>
      </c>
      <c r="R10715" t="s">
        <v>22</v>
      </c>
      <c r="S10715"/>
    </row>
    <row r="10716" spans="1:19" hidden="1" x14ac:dyDescent="0.35">
      <c r="A10716" t="s">
        <v>11994</v>
      </c>
      <c r="B10716" t="s">
        <v>2155</v>
      </c>
      <c r="C10716" t="s">
        <v>1222</v>
      </c>
      <c r="D10716" t="s">
        <v>2156</v>
      </c>
      <c r="F10716" t="s">
        <v>22</v>
      </c>
      <c r="K10716" t="s">
        <v>1996</v>
      </c>
      <c r="L10716" s="1"/>
      <c r="M10716">
        <v>0</v>
      </c>
      <c r="N10716" t="s">
        <v>28</v>
      </c>
      <c r="O10716" t="s">
        <v>34</v>
      </c>
      <c r="P10716" s="1"/>
      <c r="Q10716" t="s">
        <v>22</v>
      </c>
      <c r="R10716" t="s">
        <v>22</v>
      </c>
      <c r="S10716"/>
    </row>
    <row r="10717" spans="1:19" hidden="1" x14ac:dyDescent="0.35">
      <c r="A10717" t="s">
        <v>11994</v>
      </c>
      <c r="B10717" t="s">
        <v>2157</v>
      </c>
      <c r="C10717" t="s">
        <v>1222</v>
      </c>
      <c r="D10717" t="s">
        <v>2158</v>
      </c>
      <c r="F10717" t="s">
        <v>22</v>
      </c>
      <c r="K10717" t="s">
        <v>1996</v>
      </c>
      <c r="L10717" s="1"/>
      <c r="M10717">
        <v>0</v>
      </c>
      <c r="N10717" t="s">
        <v>28</v>
      </c>
      <c r="O10717" t="s">
        <v>34</v>
      </c>
      <c r="P10717" s="1"/>
      <c r="Q10717" t="s">
        <v>22</v>
      </c>
      <c r="R10717" t="s">
        <v>22</v>
      </c>
      <c r="S10717"/>
    </row>
    <row r="10718" spans="1:19" hidden="1" x14ac:dyDescent="0.35">
      <c r="A10718" t="s">
        <v>11994</v>
      </c>
      <c r="B10718" t="s">
        <v>3415</v>
      </c>
      <c r="C10718" t="s">
        <v>1222</v>
      </c>
      <c r="D10718" t="s">
        <v>2156</v>
      </c>
      <c r="F10718" t="s">
        <v>22</v>
      </c>
      <c r="K10718" t="s">
        <v>1996</v>
      </c>
      <c r="L10718" s="1"/>
      <c r="M10718">
        <v>0</v>
      </c>
      <c r="N10718" t="s">
        <v>28</v>
      </c>
      <c r="O10718" t="s">
        <v>34</v>
      </c>
      <c r="P10718" s="1"/>
      <c r="Q10718" t="s">
        <v>22</v>
      </c>
      <c r="R10718" t="s">
        <v>22</v>
      </c>
      <c r="S10718"/>
    </row>
    <row r="10719" spans="1:19" hidden="1" x14ac:dyDescent="0.35">
      <c r="A10719" t="s">
        <v>11994</v>
      </c>
      <c r="B10719" t="s">
        <v>2159</v>
      </c>
      <c r="C10719" t="s">
        <v>1222</v>
      </c>
      <c r="D10719" t="s">
        <v>2160</v>
      </c>
      <c r="F10719" t="s">
        <v>22</v>
      </c>
      <c r="K10719" t="s">
        <v>1996</v>
      </c>
      <c r="L10719" s="1"/>
      <c r="M10719">
        <v>0</v>
      </c>
      <c r="N10719" t="s">
        <v>28</v>
      </c>
      <c r="O10719" t="s">
        <v>34</v>
      </c>
      <c r="P10719" s="1"/>
      <c r="Q10719" t="s">
        <v>22</v>
      </c>
      <c r="R10719" t="s">
        <v>22</v>
      </c>
      <c r="S10719"/>
    </row>
    <row r="10720" spans="1:19" hidden="1" x14ac:dyDescent="0.35">
      <c r="A10720" t="s">
        <v>11994</v>
      </c>
      <c r="B10720" t="s">
        <v>12073</v>
      </c>
      <c r="C10720" t="s">
        <v>1222</v>
      </c>
      <c r="D10720" t="s">
        <v>2158</v>
      </c>
      <c r="F10720" t="s">
        <v>22</v>
      </c>
      <c r="K10720" t="s">
        <v>1996</v>
      </c>
      <c r="L10720" s="1"/>
      <c r="M10720">
        <v>0</v>
      </c>
      <c r="N10720" t="s">
        <v>28</v>
      </c>
      <c r="O10720" t="s">
        <v>34</v>
      </c>
      <c r="P10720" s="1"/>
      <c r="Q10720" t="s">
        <v>22</v>
      </c>
      <c r="R10720" t="s">
        <v>22</v>
      </c>
      <c r="S10720"/>
    </row>
    <row r="10721" spans="1:19" hidden="1" x14ac:dyDescent="0.35">
      <c r="A10721" t="s">
        <v>11994</v>
      </c>
      <c r="B10721" t="s">
        <v>2712</v>
      </c>
      <c r="C10721" t="s">
        <v>1222</v>
      </c>
      <c r="D10721" t="s">
        <v>2160</v>
      </c>
      <c r="F10721" t="s">
        <v>22</v>
      </c>
      <c r="K10721" t="s">
        <v>1996</v>
      </c>
      <c r="L10721" s="1"/>
      <c r="M10721">
        <v>0</v>
      </c>
      <c r="N10721" t="s">
        <v>28</v>
      </c>
      <c r="O10721" t="s">
        <v>34</v>
      </c>
      <c r="P10721" s="1"/>
      <c r="Q10721" t="s">
        <v>22</v>
      </c>
      <c r="R10721" t="s">
        <v>22</v>
      </c>
      <c r="S10721"/>
    </row>
    <row r="10722" spans="1:19" hidden="1" x14ac:dyDescent="0.35">
      <c r="A10722" t="s">
        <v>11994</v>
      </c>
      <c r="B10722" t="s">
        <v>6756</v>
      </c>
      <c r="C10722" t="s">
        <v>1222</v>
      </c>
      <c r="D10722" t="s">
        <v>2194</v>
      </c>
      <c r="F10722" t="s">
        <v>22</v>
      </c>
      <c r="K10722" t="s">
        <v>1954</v>
      </c>
      <c r="L10722" s="1"/>
      <c r="M10722">
        <v>0</v>
      </c>
      <c r="N10722" t="s">
        <v>28</v>
      </c>
      <c r="O10722" t="s">
        <v>34</v>
      </c>
      <c r="P10722" s="1"/>
      <c r="Q10722" t="s">
        <v>22</v>
      </c>
      <c r="R10722" t="s">
        <v>22</v>
      </c>
      <c r="S10722"/>
    </row>
    <row r="10723" spans="1:19" hidden="1" x14ac:dyDescent="0.35">
      <c r="A10723" t="s">
        <v>11994</v>
      </c>
      <c r="B10723" t="s">
        <v>2161</v>
      </c>
      <c r="C10723" t="s">
        <v>1222</v>
      </c>
      <c r="D10723" t="s">
        <v>2162</v>
      </c>
      <c r="F10723" t="s">
        <v>22</v>
      </c>
      <c r="K10723" t="s">
        <v>2163</v>
      </c>
      <c r="L10723" s="1"/>
      <c r="M10723">
        <v>0</v>
      </c>
      <c r="N10723" t="s">
        <v>28</v>
      </c>
      <c r="O10723" t="s">
        <v>34</v>
      </c>
      <c r="P10723" s="1"/>
      <c r="Q10723" t="s">
        <v>22</v>
      </c>
      <c r="R10723" t="s">
        <v>22</v>
      </c>
      <c r="S10723"/>
    </row>
    <row r="10724" spans="1:19" hidden="1" x14ac:dyDescent="0.35">
      <c r="A10724" t="s">
        <v>11994</v>
      </c>
      <c r="B10724" t="s">
        <v>2714</v>
      </c>
      <c r="C10724" t="s">
        <v>1222</v>
      </c>
      <c r="D10724" t="s">
        <v>2162</v>
      </c>
      <c r="F10724" t="s">
        <v>22</v>
      </c>
      <c r="K10724" t="s">
        <v>2163</v>
      </c>
      <c r="L10724" s="1"/>
      <c r="M10724">
        <v>0</v>
      </c>
      <c r="N10724" t="s">
        <v>28</v>
      </c>
      <c r="O10724" t="s">
        <v>34</v>
      </c>
      <c r="P10724" s="1"/>
      <c r="Q10724" t="s">
        <v>22</v>
      </c>
      <c r="R10724" t="s">
        <v>22</v>
      </c>
      <c r="S10724"/>
    </row>
    <row r="10725" spans="1:19" hidden="1" x14ac:dyDescent="0.35">
      <c r="A10725" t="s">
        <v>11994</v>
      </c>
      <c r="B10725" t="s">
        <v>2164</v>
      </c>
      <c r="C10725" t="s">
        <v>1222</v>
      </c>
      <c r="D10725" t="s">
        <v>2165</v>
      </c>
      <c r="F10725" t="s">
        <v>22</v>
      </c>
      <c r="K10725" t="s">
        <v>1988</v>
      </c>
      <c r="L10725" s="1"/>
      <c r="M10725">
        <v>0</v>
      </c>
      <c r="N10725" t="s">
        <v>28</v>
      </c>
      <c r="O10725" t="s">
        <v>34</v>
      </c>
      <c r="P10725" s="1"/>
      <c r="Q10725" t="s">
        <v>22</v>
      </c>
      <c r="R10725" t="s">
        <v>22</v>
      </c>
      <c r="S10725"/>
    </row>
    <row r="10726" spans="1:19" hidden="1" x14ac:dyDescent="0.35">
      <c r="A10726" t="s">
        <v>11994</v>
      </c>
      <c r="B10726" t="s">
        <v>12074</v>
      </c>
      <c r="C10726" t="s">
        <v>1222</v>
      </c>
      <c r="D10726" t="s">
        <v>2165</v>
      </c>
      <c r="F10726" t="s">
        <v>22</v>
      </c>
      <c r="K10726" t="s">
        <v>1988</v>
      </c>
      <c r="L10726" s="1"/>
      <c r="M10726">
        <v>0</v>
      </c>
      <c r="N10726" t="s">
        <v>28</v>
      </c>
      <c r="O10726" t="s">
        <v>34</v>
      </c>
      <c r="P10726" s="1"/>
      <c r="Q10726" t="s">
        <v>22</v>
      </c>
      <c r="R10726" t="s">
        <v>22</v>
      </c>
      <c r="S10726"/>
    </row>
    <row r="10727" spans="1:19" hidden="1" x14ac:dyDescent="0.35">
      <c r="A10727" t="s">
        <v>11994</v>
      </c>
      <c r="B10727" t="s">
        <v>3263</v>
      </c>
      <c r="C10727" t="s">
        <v>1222</v>
      </c>
      <c r="D10727" t="s">
        <v>2202</v>
      </c>
      <c r="F10727" t="s">
        <v>22</v>
      </c>
      <c r="K10727" t="s">
        <v>2140</v>
      </c>
      <c r="L10727" s="1"/>
      <c r="M10727">
        <v>0</v>
      </c>
      <c r="N10727" t="s">
        <v>28</v>
      </c>
      <c r="O10727" t="s">
        <v>34</v>
      </c>
      <c r="P10727" s="1"/>
      <c r="Q10727" t="s">
        <v>22</v>
      </c>
      <c r="R10727" t="s">
        <v>22</v>
      </c>
      <c r="S10727"/>
    </row>
    <row r="10728" spans="1:19" hidden="1" x14ac:dyDescent="0.35">
      <c r="A10728" t="s">
        <v>11994</v>
      </c>
      <c r="B10728" t="s">
        <v>12075</v>
      </c>
      <c r="C10728" t="s">
        <v>1222</v>
      </c>
      <c r="D10728" t="s">
        <v>2202</v>
      </c>
      <c r="F10728" t="s">
        <v>22</v>
      </c>
      <c r="K10728" t="s">
        <v>2140</v>
      </c>
      <c r="L10728" s="1"/>
      <c r="M10728">
        <v>0</v>
      </c>
      <c r="N10728" t="s">
        <v>28</v>
      </c>
      <c r="O10728" t="s">
        <v>34</v>
      </c>
      <c r="P10728" s="1"/>
      <c r="Q10728" t="s">
        <v>22</v>
      </c>
      <c r="R10728" t="s">
        <v>22</v>
      </c>
      <c r="S10728"/>
    </row>
    <row r="10729" spans="1:19" hidden="1" x14ac:dyDescent="0.35">
      <c r="A10729" t="s">
        <v>11994</v>
      </c>
      <c r="B10729" t="s">
        <v>2166</v>
      </c>
      <c r="C10729" t="s">
        <v>1222</v>
      </c>
      <c r="D10729" t="s">
        <v>2167</v>
      </c>
      <c r="F10729" t="s">
        <v>22</v>
      </c>
      <c r="K10729" t="s">
        <v>2168</v>
      </c>
      <c r="L10729" s="1"/>
      <c r="M10729">
        <v>0</v>
      </c>
      <c r="N10729" t="s">
        <v>28</v>
      </c>
      <c r="O10729" t="s">
        <v>34</v>
      </c>
      <c r="P10729" s="1"/>
      <c r="Q10729" t="s">
        <v>22</v>
      </c>
      <c r="R10729" t="s">
        <v>22</v>
      </c>
      <c r="S10729"/>
    </row>
    <row r="10730" spans="1:19" hidden="1" x14ac:dyDescent="0.35">
      <c r="A10730" t="s">
        <v>11994</v>
      </c>
      <c r="B10730" t="s">
        <v>3226</v>
      </c>
      <c r="C10730" t="s">
        <v>1222</v>
      </c>
      <c r="D10730" t="s">
        <v>2174</v>
      </c>
      <c r="F10730" t="s">
        <v>22</v>
      </c>
      <c r="K10730" t="s">
        <v>811</v>
      </c>
      <c r="L10730" s="1"/>
      <c r="M10730">
        <v>0</v>
      </c>
      <c r="N10730" t="s">
        <v>28</v>
      </c>
      <c r="O10730" t="s">
        <v>34</v>
      </c>
      <c r="P10730" s="1"/>
      <c r="Q10730" t="s">
        <v>22</v>
      </c>
      <c r="R10730" t="s">
        <v>22</v>
      </c>
      <c r="S10730"/>
    </row>
    <row r="10731" spans="1:19" hidden="1" x14ac:dyDescent="0.35">
      <c r="A10731" t="s">
        <v>11994</v>
      </c>
      <c r="B10731" t="s">
        <v>2171</v>
      </c>
      <c r="C10731" t="s">
        <v>1222</v>
      </c>
      <c r="D10731" t="s">
        <v>2174</v>
      </c>
      <c r="F10731" t="s">
        <v>22</v>
      </c>
      <c r="K10731" t="s">
        <v>811</v>
      </c>
      <c r="L10731" s="1"/>
      <c r="M10731">
        <v>0</v>
      </c>
      <c r="N10731" t="s">
        <v>28</v>
      </c>
      <c r="O10731" t="s">
        <v>34</v>
      </c>
      <c r="P10731" s="1"/>
      <c r="Q10731" t="s">
        <v>22</v>
      </c>
      <c r="R10731" t="s">
        <v>22</v>
      </c>
      <c r="S10731"/>
    </row>
    <row r="10732" spans="1:19" hidden="1" x14ac:dyDescent="0.35">
      <c r="A10732" t="s">
        <v>11994</v>
      </c>
      <c r="B10732" t="s">
        <v>12076</v>
      </c>
      <c r="C10732" t="s">
        <v>1222</v>
      </c>
      <c r="D10732" t="s">
        <v>2176</v>
      </c>
      <c r="F10732" t="s">
        <v>22</v>
      </c>
      <c r="K10732" t="s">
        <v>2177</v>
      </c>
      <c r="L10732" s="1"/>
      <c r="M10732">
        <v>0</v>
      </c>
      <c r="N10732" t="s">
        <v>28</v>
      </c>
      <c r="O10732" t="s">
        <v>34</v>
      </c>
      <c r="P10732" s="1"/>
      <c r="Q10732" t="s">
        <v>22</v>
      </c>
      <c r="R10732" t="s">
        <v>22</v>
      </c>
      <c r="S10732"/>
    </row>
    <row r="10733" spans="1:19" hidden="1" x14ac:dyDescent="0.35">
      <c r="A10733" t="s">
        <v>11994</v>
      </c>
      <c r="B10733" t="s">
        <v>12077</v>
      </c>
      <c r="C10733" t="s">
        <v>1222</v>
      </c>
      <c r="D10733" t="s">
        <v>2176</v>
      </c>
      <c r="F10733" t="s">
        <v>22</v>
      </c>
      <c r="K10733" t="s">
        <v>2177</v>
      </c>
      <c r="L10733" s="1"/>
      <c r="M10733">
        <v>0</v>
      </c>
      <c r="N10733" t="s">
        <v>28</v>
      </c>
      <c r="O10733" t="s">
        <v>34</v>
      </c>
      <c r="P10733" s="1"/>
      <c r="Q10733" t="s">
        <v>22</v>
      </c>
      <c r="R10733" t="s">
        <v>22</v>
      </c>
      <c r="S10733"/>
    </row>
    <row r="10734" spans="1:19" hidden="1" x14ac:dyDescent="0.35">
      <c r="A10734" t="s">
        <v>11994</v>
      </c>
      <c r="B10734" t="s">
        <v>12078</v>
      </c>
      <c r="C10734" t="s">
        <v>1222</v>
      </c>
      <c r="D10734" t="s">
        <v>2179</v>
      </c>
      <c r="F10734" t="s">
        <v>22</v>
      </c>
      <c r="K10734" t="s">
        <v>229</v>
      </c>
      <c r="L10734" s="1"/>
      <c r="M10734">
        <v>0</v>
      </c>
      <c r="N10734" t="s">
        <v>28</v>
      </c>
      <c r="O10734" t="s">
        <v>34</v>
      </c>
      <c r="P10734" s="1"/>
      <c r="Q10734" t="s">
        <v>22</v>
      </c>
      <c r="R10734" t="s">
        <v>22</v>
      </c>
      <c r="S10734"/>
    </row>
    <row r="10735" spans="1:19" hidden="1" x14ac:dyDescent="0.35">
      <c r="A10735" t="s">
        <v>11994</v>
      </c>
      <c r="B10735" t="s">
        <v>3422</v>
      </c>
      <c r="C10735" t="s">
        <v>1222</v>
      </c>
      <c r="D10735" t="s">
        <v>2181</v>
      </c>
      <c r="F10735" t="s">
        <v>22</v>
      </c>
      <c r="K10735" t="s">
        <v>733</v>
      </c>
      <c r="L10735" s="1"/>
      <c r="M10735">
        <v>0</v>
      </c>
      <c r="N10735" t="s">
        <v>28</v>
      </c>
      <c r="O10735" t="s">
        <v>34</v>
      </c>
      <c r="P10735" s="1"/>
      <c r="Q10735" t="s">
        <v>22</v>
      </c>
      <c r="R10735" t="s">
        <v>22</v>
      </c>
      <c r="S10735"/>
    </row>
    <row r="10736" spans="1:19" hidden="1" x14ac:dyDescent="0.35">
      <c r="A10736" t="s">
        <v>11994</v>
      </c>
      <c r="B10736" t="s">
        <v>2180</v>
      </c>
      <c r="C10736" t="s">
        <v>1222</v>
      </c>
      <c r="D10736" t="s">
        <v>2181</v>
      </c>
      <c r="F10736" t="s">
        <v>22</v>
      </c>
      <c r="K10736" t="s">
        <v>733</v>
      </c>
      <c r="L10736" s="1"/>
      <c r="M10736">
        <v>0</v>
      </c>
      <c r="N10736" t="s">
        <v>28</v>
      </c>
      <c r="O10736" t="s">
        <v>34</v>
      </c>
      <c r="P10736" s="1"/>
      <c r="Q10736" t="s">
        <v>22</v>
      </c>
      <c r="R10736" t="s">
        <v>22</v>
      </c>
      <c r="S10736"/>
    </row>
    <row r="10737" spans="1:19" hidden="1" x14ac:dyDescent="0.35">
      <c r="A10737" t="s">
        <v>11994</v>
      </c>
      <c r="B10737" t="s">
        <v>12079</v>
      </c>
      <c r="C10737" t="s">
        <v>22</v>
      </c>
      <c r="D10737" t="s">
        <v>1886</v>
      </c>
      <c r="F10737" t="s">
        <v>22</v>
      </c>
      <c r="K10737" t="s">
        <v>2184</v>
      </c>
      <c r="L10737" s="1"/>
      <c r="M10737">
        <v>0</v>
      </c>
      <c r="N10737" t="s">
        <v>24</v>
      </c>
      <c r="O10737" t="s">
        <v>34</v>
      </c>
      <c r="P10737" s="1"/>
      <c r="Q10737" t="s">
        <v>22</v>
      </c>
      <c r="R10737" t="s">
        <v>22</v>
      </c>
      <c r="S10737"/>
    </row>
    <row r="10738" spans="1:19" hidden="1" x14ac:dyDescent="0.35">
      <c r="A10738" t="s">
        <v>11994</v>
      </c>
      <c r="B10738" t="s">
        <v>12080</v>
      </c>
      <c r="C10738" t="s">
        <v>1222</v>
      </c>
      <c r="D10738" t="s">
        <v>2183</v>
      </c>
      <c r="F10738" t="s">
        <v>22</v>
      </c>
      <c r="K10738" t="s">
        <v>2184</v>
      </c>
      <c r="L10738" s="1"/>
      <c r="M10738">
        <v>0</v>
      </c>
      <c r="N10738" t="s">
        <v>28</v>
      </c>
      <c r="O10738" t="s">
        <v>34</v>
      </c>
      <c r="P10738" s="1"/>
      <c r="Q10738" t="s">
        <v>22</v>
      </c>
      <c r="R10738" t="s">
        <v>22</v>
      </c>
      <c r="S10738"/>
    </row>
    <row r="10739" spans="1:19" hidden="1" x14ac:dyDescent="0.35">
      <c r="A10739" t="s">
        <v>11994</v>
      </c>
      <c r="B10739" t="s">
        <v>12081</v>
      </c>
      <c r="C10739" t="s">
        <v>1222</v>
      </c>
      <c r="D10739" t="s">
        <v>2014</v>
      </c>
      <c r="F10739" t="s">
        <v>22</v>
      </c>
      <c r="K10739" t="s">
        <v>2012</v>
      </c>
      <c r="L10739" s="1"/>
      <c r="M10739">
        <v>0</v>
      </c>
      <c r="N10739" t="s">
        <v>28</v>
      </c>
      <c r="O10739" t="s">
        <v>34</v>
      </c>
      <c r="P10739" s="1"/>
      <c r="Q10739" t="s">
        <v>22</v>
      </c>
      <c r="R10739" t="s">
        <v>22</v>
      </c>
      <c r="S10739"/>
    </row>
    <row r="10740" spans="1:19" hidden="1" x14ac:dyDescent="0.35">
      <c r="A10740" t="s">
        <v>11994</v>
      </c>
      <c r="B10740" t="s">
        <v>5329</v>
      </c>
      <c r="C10740" t="s">
        <v>1222</v>
      </c>
      <c r="D10740" t="s">
        <v>2072</v>
      </c>
      <c r="F10740" t="s">
        <v>22</v>
      </c>
      <c r="K10740" t="s">
        <v>2419</v>
      </c>
      <c r="L10740" s="1"/>
      <c r="M10740">
        <v>0</v>
      </c>
      <c r="N10740" t="s">
        <v>28</v>
      </c>
      <c r="O10740" t="s">
        <v>34</v>
      </c>
      <c r="P10740" s="1"/>
      <c r="Q10740" t="s">
        <v>22</v>
      </c>
      <c r="R10740" t="s">
        <v>22</v>
      </c>
      <c r="S10740"/>
    </row>
    <row r="10741" spans="1:19" hidden="1" x14ac:dyDescent="0.35">
      <c r="A10741" t="s">
        <v>11994</v>
      </c>
      <c r="B10741" t="s">
        <v>12082</v>
      </c>
      <c r="C10741" t="s">
        <v>1222</v>
      </c>
      <c r="D10741" t="s">
        <v>2183</v>
      </c>
      <c r="F10741" t="s">
        <v>22</v>
      </c>
      <c r="K10741" t="s">
        <v>2419</v>
      </c>
      <c r="L10741" s="1"/>
      <c r="M10741">
        <v>0</v>
      </c>
      <c r="N10741" t="s">
        <v>28</v>
      </c>
      <c r="O10741" t="s">
        <v>34</v>
      </c>
      <c r="P10741" s="1"/>
      <c r="Q10741" t="s">
        <v>22</v>
      </c>
      <c r="R10741" t="s">
        <v>22</v>
      </c>
      <c r="S10741"/>
    </row>
    <row r="10742" spans="1:19" hidden="1" x14ac:dyDescent="0.35">
      <c r="A10742" t="s">
        <v>11994</v>
      </c>
      <c r="B10742" t="s">
        <v>12083</v>
      </c>
      <c r="C10742" t="s">
        <v>1222</v>
      </c>
      <c r="D10742" t="s">
        <v>2186</v>
      </c>
      <c r="F10742" t="s">
        <v>22</v>
      </c>
      <c r="K10742" t="s">
        <v>1977</v>
      </c>
      <c r="L10742" s="1"/>
      <c r="M10742">
        <v>0</v>
      </c>
      <c r="N10742" t="s">
        <v>28</v>
      </c>
      <c r="O10742" t="s">
        <v>34</v>
      </c>
      <c r="P10742" s="1"/>
      <c r="Q10742" t="s">
        <v>22</v>
      </c>
      <c r="R10742" t="s">
        <v>22</v>
      </c>
      <c r="S10742"/>
    </row>
    <row r="10743" spans="1:19" hidden="1" x14ac:dyDescent="0.35">
      <c r="A10743" t="s">
        <v>11994</v>
      </c>
      <c r="B10743" t="s">
        <v>12084</v>
      </c>
      <c r="C10743" t="s">
        <v>1222</v>
      </c>
      <c r="D10743" t="s">
        <v>2057</v>
      </c>
      <c r="F10743" t="s">
        <v>22</v>
      </c>
      <c r="K10743" t="s">
        <v>1963</v>
      </c>
      <c r="L10743" s="1"/>
      <c r="M10743">
        <v>0</v>
      </c>
      <c r="N10743" t="s">
        <v>28</v>
      </c>
      <c r="O10743" t="s">
        <v>34</v>
      </c>
      <c r="P10743" s="1"/>
      <c r="Q10743" t="s">
        <v>22</v>
      </c>
      <c r="R10743" t="s">
        <v>22</v>
      </c>
      <c r="S10743"/>
    </row>
    <row r="10744" spans="1:19" hidden="1" x14ac:dyDescent="0.35">
      <c r="A10744" t="s">
        <v>11994</v>
      </c>
      <c r="B10744" t="s">
        <v>12085</v>
      </c>
      <c r="C10744" t="s">
        <v>1222</v>
      </c>
      <c r="D10744" t="s">
        <v>2057</v>
      </c>
      <c r="F10744" t="s">
        <v>22</v>
      </c>
      <c r="K10744" t="s">
        <v>1963</v>
      </c>
      <c r="L10744" s="1"/>
      <c r="M10744">
        <v>0</v>
      </c>
      <c r="N10744" t="s">
        <v>28</v>
      </c>
      <c r="O10744" t="s">
        <v>34</v>
      </c>
      <c r="P10744" s="1"/>
      <c r="Q10744" t="s">
        <v>22</v>
      </c>
      <c r="R10744" t="s">
        <v>22</v>
      </c>
      <c r="S10744"/>
    </row>
    <row r="10745" spans="1:19" hidden="1" x14ac:dyDescent="0.35">
      <c r="A10745" t="s">
        <v>11994</v>
      </c>
      <c r="B10745" t="s">
        <v>12086</v>
      </c>
      <c r="C10745" t="s">
        <v>1222</v>
      </c>
      <c r="D10745" t="s">
        <v>2186</v>
      </c>
      <c r="F10745" t="s">
        <v>22</v>
      </c>
      <c r="K10745" t="s">
        <v>1977</v>
      </c>
      <c r="L10745" s="1"/>
      <c r="M10745">
        <v>0</v>
      </c>
      <c r="N10745" t="s">
        <v>28</v>
      </c>
      <c r="O10745" t="s">
        <v>34</v>
      </c>
      <c r="P10745" s="1"/>
      <c r="Q10745" t="s">
        <v>22</v>
      </c>
      <c r="R10745" t="s">
        <v>22</v>
      </c>
      <c r="S10745"/>
    </row>
    <row r="10746" spans="1:19" hidden="1" x14ac:dyDescent="0.35">
      <c r="A10746" t="s">
        <v>11994</v>
      </c>
      <c r="B10746" t="s">
        <v>12087</v>
      </c>
      <c r="C10746" t="s">
        <v>1222</v>
      </c>
      <c r="D10746" t="s">
        <v>2401</v>
      </c>
      <c r="F10746" t="s">
        <v>22</v>
      </c>
      <c r="K10746" t="s">
        <v>1950</v>
      </c>
      <c r="L10746" s="1"/>
      <c r="M10746">
        <v>0</v>
      </c>
      <c r="N10746" t="s">
        <v>28</v>
      </c>
      <c r="O10746" t="s">
        <v>34</v>
      </c>
      <c r="P10746" s="1"/>
      <c r="Q10746" t="s">
        <v>22</v>
      </c>
      <c r="R10746" t="s">
        <v>22</v>
      </c>
      <c r="S10746"/>
    </row>
    <row r="10747" spans="1:19" hidden="1" x14ac:dyDescent="0.35">
      <c r="A10747" t="s">
        <v>11994</v>
      </c>
      <c r="B10747" t="s">
        <v>2193</v>
      </c>
      <c r="C10747" t="s">
        <v>1222</v>
      </c>
      <c r="D10747" t="s">
        <v>2194</v>
      </c>
      <c r="F10747" t="s">
        <v>22</v>
      </c>
      <c r="K10747" t="s">
        <v>1954</v>
      </c>
      <c r="L10747" s="1"/>
      <c r="M10747">
        <v>0</v>
      </c>
      <c r="N10747" t="s">
        <v>28</v>
      </c>
      <c r="O10747" t="s">
        <v>34</v>
      </c>
      <c r="P10747" s="1"/>
      <c r="Q10747" t="s">
        <v>22</v>
      </c>
      <c r="R10747" t="s">
        <v>22</v>
      </c>
      <c r="S10747"/>
    </row>
    <row r="10748" spans="1:19" hidden="1" x14ac:dyDescent="0.35">
      <c r="A10748" t="s">
        <v>11994</v>
      </c>
      <c r="B10748" t="s">
        <v>2195</v>
      </c>
      <c r="C10748" t="s">
        <v>1222</v>
      </c>
      <c r="D10748" t="s">
        <v>2196</v>
      </c>
      <c r="F10748" t="s">
        <v>22</v>
      </c>
      <c r="K10748" t="s">
        <v>1996</v>
      </c>
      <c r="L10748" s="1"/>
      <c r="M10748">
        <v>0</v>
      </c>
      <c r="N10748" t="s">
        <v>28</v>
      </c>
      <c r="O10748" t="s">
        <v>34</v>
      </c>
      <c r="P10748" s="1"/>
      <c r="Q10748" t="s">
        <v>22</v>
      </c>
      <c r="R10748" t="s">
        <v>22</v>
      </c>
      <c r="S10748"/>
    </row>
    <row r="10749" spans="1:19" hidden="1" x14ac:dyDescent="0.35">
      <c r="A10749" t="s">
        <v>11994</v>
      </c>
      <c r="B10749" t="s">
        <v>2734</v>
      </c>
      <c r="C10749" t="s">
        <v>1222</v>
      </c>
      <c r="D10749" t="s">
        <v>2196</v>
      </c>
      <c r="F10749" t="s">
        <v>22</v>
      </c>
      <c r="K10749" t="s">
        <v>1996</v>
      </c>
      <c r="L10749" s="1"/>
      <c r="M10749">
        <v>0</v>
      </c>
      <c r="N10749" t="s">
        <v>28</v>
      </c>
      <c r="O10749" t="s">
        <v>34</v>
      </c>
      <c r="P10749" s="1"/>
      <c r="Q10749" t="s">
        <v>22</v>
      </c>
      <c r="R10749" t="s">
        <v>22</v>
      </c>
      <c r="S10749"/>
    </row>
    <row r="10750" spans="1:19" hidden="1" x14ac:dyDescent="0.35">
      <c r="A10750" t="s">
        <v>11994</v>
      </c>
      <c r="B10750" t="s">
        <v>12088</v>
      </c>
      <c r="C10750" t="s">
        <v>1222</v>
      </c>
      <c r="D10750" t="s">
        <v>2198</v>
      </c>
      <c r="F10750" t="s">
        <v>22</v>
      </c>
      <c r="K10750" t="s">
        <v>2094</v>
      </c>
      <c r="L10750" s="1"/>
      <c r="M10750">
        <v>0</v>
      </c>
      <c r="N10750" t="s">
        <v>28</v>
      </c>
      <c r="O10750" t="s">
        <v>34</v>
      </c>
      <c r="P10750" s="1"/>
      <c r="Q10750" t="s">
        <v>22</v>
      </c>
      <c r="R10750" t="s">
        <v>22</v>
      </c>
      <c r="S10750"/>
    </row>
    <row r="10751" spans="1:19" hidden="1" x14ac:dyDescent="0.35">
      <c r="A10751" t="s">
        <v>11994</v>
      </c>
      <c r="B10751" t="s">
        <v>12089</v>
      </c>
      <c r="C10751" t="s">
        <v>1222</v>
      </c>
      <c r="D10751" t="s">
        <v>2198</v>
      </c>
      <c r="F10751" t="s">
        <v>22</v>
      </c>
      <c r="K10751" t="s">
        <v>2094</v>
      </c>
      <c r="L10751" s="1"/>
      <c r="M10751">
        <v>0</v>
      </c>
      <c r="N10751" t="s">
        <v>28</v>
      </c>
      <c r="O10751" t="s">
        <v>34</v>
      </c>
      <c r="P10751" s="1"/>
      <c r="Q10751" t="s">
        <v>22</v>
      </c>
      <c r="R10751" t="s">
        <v>22</v>
      </c>
      <c r="S10751"/>
    </row>
    <row r="10752" spans="1:19" hidden="1" x14ac:dyDescent="0.35">
      <c r="A10752" t="s">
        <v>11994</v>
      </c>
      <c r="B10752" t="s">
        <v>12090</v>
      </c>
      <c r="C10752" t="s">
        <v>1222</v>
      </c>
      <c r="D10752" t="s">
        <v>2115</v>
      </c>
      <c r="F10752" t="s">
        <v>22</v>
      </c>
      <c r="K10752" t="s">
        <v>1974</v>
      </c>
      <c r="L10752" s="1"/>
      <c r="M10752">
        <v>0</v>
      </c>
      <c r="N10752" t="s">
        <v>28</v>
      </c>
      <c r="O10752" t="s">
        <v>34</v>
      </c>
      <c r="P10752" s="1"/>
      <c r="Q10752" t="s">
        <v>22</v>
      </c>
      <c r="R10752" t="s">
        <v>22</v>
      </c>
      <c r="S10752"/>
    </row>
    <row r="10753" spans="1:19" hidden="1" x14ac:dyDescent="0.35">
      <c r="A10753" t="s">
        <v>11994</v>
      </c>
      <c r="B10753" t="s">
        <v>3428</v>
      </c>
      <c r="C10753" t="s">
        <v>1222</v>
      </c>
      <c r="D10753" t="s">
        <v>2109</v>
      </c>
      <c r="F10753" t="s">
        <v>22</v>
      </c>
      <c r="K10753" t="s">
        <v>1974</v>
      </c>
      <c r="L10753" s="1"/>
      <c r="M10753">
        <v>0</v>
      </c>
      <c r="N10753" t="s">
        <v>28</v>
      </c>
      <c r="O10753" t="s">
        <v>34</v>
      </c>
      <c r="P10753" s="1"/>
      <c r="Q10753" t="s">
        <v>22</v>
      </c>
      <c r="R10753" t="s">
        <v>22</v>
      </c>
      <c r="S10753"/>
    </row>
    <row r="10754" spans="1:19" hidden="1" x14ac:dyDescent="0.35">
      <c r="A10754" t="s">
        <v>11994</v>
      </c>
      <c r="B10754" t="s">
        <v>12091</v>
      </c>
      <c r="C10754" t="s">
        <v>1222</v>
      </c>
      <c r="D10754" t="s">
        <v>2109</v>
      </c>
      <c r="F10754" t="s">
        <v>22</v>
      </c>
      <c r="K10754" t="s">
        <v>1974</v>
      </c>
      <c r="L10754" s="1"/>
      <c r="M10754">
        <v>0</v>
      </c>
      <c r="N10754" t="s">
        <v>28</v>
      </c>
      <c r="O10754" t="s">
        <v>34</v>
      </c>
      <c r="P10754" s="1"/>
      <c r="Q10754" t="s">
        <v>22</v>
      </c>
      <c r="R10754" t="s">
        <v>22</v>
      </c>
      <c r="S10754"/>
    </row>
    <row r="10755" spans="1:19" hidden="1" x14ac:dyDescent="0.35">
      <c r="A10755" t="s">
        <v>11994</v>
      </c>
      <c r="B10755" t="s">
        <v>12092</v>
      </c>
      <c r="C10755" t="s">
        <v>1222</v>
      </c>
      <c r="D10755" t="s">
        <v>2115</v>
      </c>
      <c r="F10755" t="s">
        <v>22</v>
      </c>
      <c r="K10755" t="s">
        <v>1974</v>
      </c>
      <c r="L10755" s="1"/>
      <c r="M10755">
        <v>0</v>
      </c>
      <c r="N10755" t="s">
        <v>28</v>
      </c>
      <c r="O10755" t="s">
        <v>34</v>
      </c>
      <c r="P10755" s="1"/>
      <c r="Q10755" t="s">
        <v>22</v>
      </c>
      <c r="R10755" t="s">
        <v>22</v>
      </c>
      <c r="S10755"/>
    </row>
    <row r="10756" spans="1:19" hidden="1" x14ac:dyDescent="0.35">
      <c r="A10756" t="s">
        <v>11994</v>
      </c>
      <c r="B10756" t="s">
        <v>2199</v>
      </c>
      <c r="C10756" t="s">
        <v>1222</v>
      </c>
      <c r="D10756" t="s">
        <v>2200</v>
      </c>
      <c r="F10756" t="s">
        <v>22</v>
      </c>
      <c r="K10756" t="s">
        <v>503</v>
      </c>
      <c r="L10756" s="1"/>
      <c r="M10756">
        <v>0</v>
      </c>
      <c r="N10756" t="s">
        <v>28</v>
      </c>
      <c r="O10756" t="s">
        <v>34</v>
      </c>
      <c r="P10756" s="1"/>
      <c r="Q10756" t="s">
        <v>22</v>
      </c>
      <c r="R10756" t="s">
        <v>22</v>
      </c>
      <c r="S10756"/>
    </row>
    <row r="10757" spans="1:19" hidden="1" x14ac:dyDescent="0.35">
      <c r="A10757" t="s">
        <v>11994</v>
      </c>
      <c r="B10757" t="s">
        <v>2736</v>
      </c>
      <c r="C10757" t="s">
        <v>1222</v>
      </c>
      <c r="D10757" t="s">
        <v>2200</v>
      </c>
      <c r="F10757" t="s">
        <v>22</v>
      </c>
      <c r="K10757" t="s">
        <v>503</v>
      </c>
      <c r="L10757" s="1"/>
      <c r="M10757">
        <v>0</v>
      </c>
      <c r="N10757" t="s">
        <v>28</v>
      </c>
      <c r="O10757" t="s">
        <v>34</v>
      </c>
      <c r="P10757" s="1"/>
      <c r="Q10757" t="s">
        <v>22</v>
      </c>
      <c r="R10757" t="s">
        <v>22</v>
      </c>
      <c r="S10757"/>
    </row>
    <row r="10758" spans="1:19" hidden="1" x14ac:dyDescent="0.35">
      <c r="A10758" t="s">
        <v>11994</v>
      </c>
      <c r="B10758" t="s">
        <v>12093</v>
      </c>
      <c r="C10758" t="s">
        <v>1222</v>
      </c>
      <c r="D10758" t="s">
        <v>2206</v>
      </c>
      <c r="F10758" t="s">
        <v>22</v>
      </c>
      <c r="K10758" t="s">
        <v>2207</v>
      </c>
      <c r="L10758" s="1"/>
      <c r="M10758">
        <v>0</v>
      </c>
      <c r="N10758" t="s">
        <v>28</v>
      </c>
      <c r="O10758" t="s">
        <v>34</v>
      </c>
      <c r="P10758" s="1"/>
      <c r="Q10758" t="s">
        <v>22</v>
      </c>
      <c r="R10758" t="s">
        <v>22</v>
      </c>
      <c r="S10758"/>
    </row>
    <row r="10759" spans="1:19" hidden="1" x14ac:dyDescent="0.35">
      <c r="A10759" t="s">
        <v>11994</v>
      </c>
      <c r="B10759" t="s">
        <v>12094</v>
      </c>
      <c r="C10759" t="s">
        <v>1222</v>
      </c>
      <c r="D10759" t="s">
        <v>2204</v>
      </c>
      <c r="F10759" t="s">
        <v>22</v>
      </c>
      <c r="K10759" t="s">
        <v>733</v>
      </c>
      <c r="L10759" s="1"/>
      <c r="M10759">
        <v>0</v>
      </c>
      <c r="N10759" t="s">
        <v>28</v>
      </c>
      <c r="O10759" t="s">
        <v>34</v>
      </c>
      <c r="P10759" s="1"/>
      <c r="Q10759" t="s">
        <v>22</v>
      </c>
      <c r="R10759" t="s">
        <v>22</v>
      </c>
      <c r="S10759"/>
    </row>
    <row r="10760" spans="1:19" hidden="1" x14ac:dyDescent="0.35">
      <c r="A10760" t="s">
        <v>11994</v>
      </c>
      <c r="B10760" t="s">
        <v>12095</v>
      </c>
      <c r="C10760" t="s">
        <v>1222</v>
      </c>
      <c r="D10760" t="s">
        <v>2204</v>
      </c>
      <c r="F10760" t="s">
        <v>22</v>
      </c>
      <c r="K10760" t="s">
        <v>733</v>
      </c>
      <c r="L10760" s="1"/>
      <c r="M10760">
        <v>0</v>
      </c>
      <c r="N10760" t="s">
        <v>28</v>
      </c>
      <c r="O10760" t="s">
        <v>34</v>
      </c>
      <c r="P10760" s="1"/>
      <c r="Q10760" t="s">
        <v>22</v>
      </c>
      <c r="R10760" t="s">
        <v>22</v>
      </c>
      <c r="S10760"/>
    </row>
    <row r="10761" spans="1:19" hidden="1" x14ac:dyDescent="0.35">
      <c r="A10761" t="s">
        <v>11994</v>
      </c>
      <c r="B10761" t="s">
        <v>12096</v>
      </c>
      <c r="C10761" t="s">
        <v>1222</v>
      </c>
      <c r="D10761" t="s">
        <v>2206</v>
      </c>
      <c r="F10761" t="s">
        <v>22</v>
      </c>
      <c r="K10761" t="s">
        <v>2207</v>
      </c>
      <c r="L10761" s="1"/>
      <c r="M10761">
        <v>0</v>
      </c>
      <c r="N10761" t="s">
        <v>28</v>
      </c>
      <c r="O10761" t="s">
        <v>34</v>
      </c>
      <c r="P10761" s="1"/>
      <c r="Q10761" t="s">
        <v>22</v>
      </c>
      <c r="R10761" t="s">
        <v>22</v>
      </c>
      <c r="S10761"/>
    </row>
    <row r="10762" spans="1:19" hidden="1" x14ac:dyDescent="0.35">
      <c r="A10762" t="s">
        <v>11994</v>
      </c>
      <c r="B10762" t="s">
        <v>2208</v>
      </c>
      <c r="C10762" t="s">
        <v>1222</v>
      </c>
      <c r="D10762" t="s">
        <v>2209</v>
      </c>
      <c r="F10762" t="s">
        <v>22</v>
      </c>
      <c r="K10762" t="s">
        <v>717</v>
      </c>
      <c r="L10762" s="1"/>
      <c r="M10762">
        <v>0</v>
      </c>
      <c r="N10762" t="s">
        <v>28</v>
      </c>
      <c r="O10762" t="s">
        <v>34</v>
      </c>
      <c r="P10762" s="1"/>
      <c r="Q10762" t="s">
        <v>22</v>
      </c>
      <c r="R10762" t="s">
        <v>22</v>
      </c>
      <c r="S10762"/>
    </row>
    <row r="10763" spans="1:19" hidden="1" x14ac:dyDescent="0.35">
      <c r="A10763" t="s">
        <v>11994</v>
      </c>
      <c r="B10763" t="s">
        <v>12097</v>
      </c>
      <c r="C10763" t="s">
        <v>1222</v>
      </c>
      <c r="D10763" t="s">
        <v>2209</v>
      </c>
      <c r="F10763" t="s">
        <v>22</v>
      </c>
      <c r="K10763" t="s">
        <v>717</v>
      </c>
      <c r="L10763" s="1"/>
      <c r="M10763">
        <v>0</v>
      </c>
      <c r="N10763" t="s">
        <v>28</v>
      </c>
      <c r="O10763" t="s">
        <v>34</v>
      </c>
      <c r="P10763" s="1"/>
      <c r="Q10763" t="s">
        <v>22</v>
      </c>
      <c r="R10763" t="s">
        <v>22</v>
      </c>
      <c r="S10763"/>
    </row>
    <row r="10764" spans="1:19" hidden="1" x14ac:dyDescent="0.35">
      <c r="A10764" t="s">
        <v>12098</v>
      </c>
      <c r="B10764" t="s">
        <v>1939</v>
      </c>
      <c r="C10764" t="s">
        <v>1222</v>
      </c>
      <c r="D10764" t="s">
        <v>1942</v>
      </c>
      <c r="F10764" t="s">
        <v>22</v>
      </c>
      <c r="K10764" t="s">
        <v>1939</v>
      </c>
      <c r="L10764" s="1"/>
      <c r="M10764">
        <v>0</v>
      </c>
      <c r="N10764" t="s">
        <v>28</v>
      </c>
      <c r="O10764" t="s">
        <v>34</v>
      </c>
      <c r="P10764" s="1"/>
      <c r="Q10764" t="s">
        <v>22</v>
      </c>
      <c r="R10764" t="s">
        <v>22</v>
      </c>
      <c r="S10764"/>
    </row>
    <row r="10765" spans="1:19" hidden="1" x14ac:dyDescent="0.35">
      <c r="A10765" t="s">
        <v>12098</v>
      </c>
      <c r="B10765" t="s">
        <v>12099</v>
      </c>
      <c r="C10765" t="s">
        <v>1222</v>
      </c>
      <c r="D10765" t="s">
        <v>1942</v>
      </c>
      <c r="F10765" t="s">
        <v>22</v>
      </c>
      <c r="K10765" t="s">
        <v>1939</v>
      </c>
      <c r="L10765" s="1"/>
      <c r="M10765">
        <v>0</v>
      </c>
      <c r="N10765" t="s">
        <v>28</v>
      </c>
      <c r="O10765" t="s">
        <v>34</v>
      </c>
      <c r="P10765" s="1"/>
      <c r="Q10765" t="s">
        <v>22</v>
      </c>
      <c r="R10765" t="s">
        <v>22</v>
      </c>
      <c r="S10765"/>
    </row>
    <row r="10766" spans="1:19" hidden="1" x14ac:dyDescent="0.35">
      <c r="A10766" t="s">
        <v>12098</v>
      </c>
      <c r="B10766" t="s">
        <v>12100</v>
      </c>
      <c r="C10766" t="s">
        <v>1222</v>
      </c>
      <c r="D10766" t="s">
        <v>1351</v>
      </c>
      <c r="F10766" t="s">
        <v>22</v>
      </c>
      <c r="K10766" t="s">
        <v>12101</v>
      </c>
      <c r="L10766" s="1"/>
      <c r="M10766">
        <v>0</v>
      </c>
      <c r="N10766" t="s">
        <v>28</v>
      </c>
      <c r="O10766" t="s">
        <v>34</v>
      </c>
      <c r="P10766" s="1"/>
      <c r="Q10766" t="s">
        <v>22</v>
      </c>
      <c r="R10766" t="s">
        <v>22</v>
      </c>
      <c r="S10766"/>
    </row>
    <row r="10767" spans="1:19" hidden="1" x14ac:dyDescent="0.35">
      <c r="A10767" t="s">
        <v>12098</v>
      </c>
      <c r="B10767" t="s">
        <v>12102</v>
      </c>
      <c r="C10767" t="s">
        <v>1222</v>
      </c>
      <c r="D10767" t="s">
        <v>1351</v>
      </c>
      <c r="F10767" t="s">
        <v>22</v>
      </c>
      <c r="K10767" t="s">
        <v>12101</v>
      </c>
      <c r="L10767" s="1"/>
      <c r="M10767">
        <v>0</v>
      </c>
      <c r="N10767" t="s">
        <v>28</v>
      </c>
      <c r="O10767" t="s">
        <v>34</v>
      </c>
      <c r="P10767" s="1"/>
      <c r="Q10767" t="s">
        <v>22</v>
      </c>
      <c r="R10767" t="s">
        <v>22</v>
      </c>
      <c r="S10767"/>
    </row>
    <row r="10768" spans="1:19" hidden="1" x14ac:dyDescent="0.35">
      <c r="A10768" t="s">
        <v>12098</v>
      </c>
      <c r="B10768" t="s">
        <v>1999</v>
      </c>
      <c r="C10768" t="s">
        <v>1222</v>
      </c>
      <c r="D10768" t="s">
        <v>2000</v>
      </c>
      <c r="F10768" t="s">
        <v>22</v>
      </c>
      <c r="K10768" t="s">
        <v>1939</v>
      </c>
      <c r="L10768" s="1"/>
      <c r="M10768">
        <v>0</v>
      </c>
      <c r="N10768" t="s">
        <v>28</v>
      </c>
      <c r="O10768" t="s">
        <v>34</v>
      </c>
      <c r="P10768" s="1"/>
      <c r="Q10768" t="s">
        <v>22</v>
      </c>
      <c r="R10768" t="s">
        <v>22</v>
      </c>
      <c r="S10768"/>
    </row>
    <row r="10769" spans="1:19" hidden="1" x14ac:dyDescent="0.35">
      <c r="A10769" t="s">
        <v>12098</v>
      </c>
      <c r="B10769" t="s">
        <v>3344</v>
      </c>
      <c r="C10769" t="s">
        <v>1222</v>
      </c>
      <c r="D10769" t="s">
        <v>2000</v>
      </c>
      <c r="F10769" t="s">
        <v>22</v>
      </c>
      <c r="K10769" t="s">
        <v>1939</v>
      </c>
      <c r="L10769" s="1"/>
      <c r="M10769">
        <v>0</v>
      </c>
      <c r="N10769" t="s">
        <v>28</v>
      </c>
      <c r="O10769" t="s">
        <v>34</v>
      </c>
      <c r="P10769" s="1"/>
      <c r="Q10769" t="s">
        <v>22</v>
      </c>
      <c r="R10769" t="s">
        <v>22</v>
      </c>
      <c r="S10769"/>
    </row>
    <row r="10770" spans="1:19" hidden="1" x14ac:dyDescent="0.35">
      <c r="A10770" t="s">
        <v>12098</v>
      </c>
      <c r="B10770" t="s">
        <v>2018</v>
      </c>
      <c r="C10770" t="s">
        <v>1222</v>
      </c>
      <c r="D10770" t="s">
        <v>2019</v>
      </c>
      <c r="F10770" t="s">
        <v>22</v>
      </c>
      <c r="K10770" t="s">
        <v>1415</v>
      </c>
      <c r="L10770" s="1"/>
      <c r="M10770">
        <v>0</v>
      </c>
      <c r="N10770" t="s">
        <v>28</v>
      </c>
      <c r="O10770" t="s">
        <v>34</v>
      </c>
      <c r="P10770" s="1"/>
      <c r="Q10770" t="s">
        <v>22</v>
      </c>
      <c r="R10770" t="s">
        <v>22</v>
      </c>
      <c r="S10770"/>
    </row>
    <row r="10771" spans="1:19" hidden="1" x14ac:dyDescent="0.35">
      <c r="A10771" t="s">
        <v>12098</v>
      </c>
      <c r="B10771" t="s">
        <v>2060</v>
      </c>
      <c r="C10771" t="s">
        <v>1222</v>
      </c>
      <c r="D10771" t="s">
        <v>2061</v>
      </c>
      <c r="F10771" t="s">
        <v>22</v>
      </c>
      <c r="K10771" t="s">
        <v>2062</v>
      </c>
      <c r="L10771" s="1"/>
      <c r="M10771">
        <v>0</v>
      </c>
      <c r="N10771" t="s">
        <v>28</v>
      </c>
      <c r="O10771" t="s">
        <v>34</v>
      </c>
      <c r="P10771" s="1"/>
      <c r="Q10771" t="s">
        <v>22</v>
      </c>
      <c r="R10771" t="s">
        <v>22</v>
      </c>
      <c r="S10771"/>
    </row>
    <row r="10772" spans="1:19" hidden="1" x14ac:dyDescent="0.35">
      <c r="A10772" t="s">
        <v>12098</v>
      </c>
      <c r="B10772" t="s">
        <v>12103</v>
      </c>
      <c r="C10772" t="s">
        <v>1222</v>
      </c>
      <c r="D10772" t="s">
        <v>2061</v>
      </c>
      <c r="F10772" t="s">
        <v>22</v>
      </c>
      <c r="K10772" t="s">
        <v>2062</v>
      </c>
      <c r="L10772" s="1"/>
      <c r="M10772">
        <v>0</v>
      </c>
      <c r="N10772" t="s">
        <v>28</v>
      </c>
      <c r="O10772" t="s">
        <v>34</v>
      </c>
      <c r="P10772" s="1"/>
      <c r="Q10772" t="s">
        <v>22</v>
      </c>
      <c r="R10772" t="s">
        <v>22</v>
      </c>
      <c r="S10772"/>
    </row>
    <row r="10773" spans="1:19" hidden="1" x14ac:dyDescent="0.35">
      <c r="A10773" t="s">
        <v>12098</v>
      </c>
      <c r="B10773" t="s">
        <v>12104</v>
      </c>
      <c r="C10773" t="s">
        <v>1222</v>
      </c>
      <c r="D10773" t="s">
        <v>2167</v>
      </c>
      <c r="F10773" t="s">
        <v>22</v>
      </c>
      <c r="K10773" t="s">
        <v>12105</v>
      </c>
      <c r="L10773" s="1"/>
      <c r="M10773">
        <v>0</v>
      </c>
      <c r="N10773" t="s">
        <v>28</v>
      </c>
      <c r="O10773" t="s">
        <v>34</v>
      </c>
      <c r="P10773" s="1"/>
      <c r="Q10773" t="s">
        <v>22</v>
      </c>
      <c r="R10773" t="s">
        <v>22</v>
      </c>
      <c r="S10773"/>
    </row>
    <row r="10774" spans="1:19" hidden="1" x14ac:dyDescent="0.35">
      <c r="A10774" t="s">
        <v>12098</v>
      </c>
      <c r="B10774" t="s">
        <v>12106</v>
      </c>
      <c r="C10774" t="s">
        <v>1222</v>
      </c>
      <c r="D10774" t="s">
        <v>2335</v>
      </c>
      <c r="F10774" t="s">
        <v>22</v>
      </c>
      <c r="K10774" t="s">
        <v>6742</v>
      </c>
      <c r="L10774" s="1"/>
      <c r="M10774">
        <v>0</v>
      </c>
      <c r="N10774" t="s">
        <v>28</v>
      </c>
      <c r="O10774" t="s">
        <v>34</v>
      </c>
      <c r="P10774" s="1"/>
      <c r="Q10774" t="s">
        <v>22</v>
      </c>
      <c r="R10774" t="s">
        <v>22</v>
      </c>
      <c r="S10774"/>
    </row>
    <row r="10775" spans="1:19" hidden="1" x14ac:dyDescent="0.35">
      <c r="A10775" t="s">
        <v>12098</v>
      </c>
      <c r="B10775" t="s">
        <v>12107</v>
      </c>
      <c r="C10775" t="s">
        <v>1222</v>
      </c>
      <c r="D10775" t="s">
        <v>2335</v>
      </c>
      <c r="F10775" t="s">
        <v>22</v>
      </c>
      <c r="K10775" t="s">
        <v>6742</v>
      </c>
      <c r="L10775" s="1"/>
      <c r="M10775">
        <v>0</v>
      </c>
      <c r="N10775" t="s">
        <v>28</v>
      </c>
      <c r="O10775" t="s">
        <v>34</v>
      </c>
      <c r="P10775" s="1"/>
      <c r="Q10775" t="s">
        <v>22</v>
      </c>
      <c r="R10775" t="s">
        <v>22</v>
      </c>
      <c r="S10775"/>
    </row>
    <row r="10776" spans="1:19" hidden="1" x14ac:dyDescent="0.35">
      <c r="A10776" t="s">
        <v>12098</v>
      </c>
      <c r="B10776" t="s">
        <v>12078</v>
      </c>
      <c r="C10776" t="s">
        <v>1222</v>
      </c>
      <c r="D10776" t="s">
        <v>2408</v>
      </c>
      <c r="F10776" t="s">
        <v>22</v>
      </c>
      <c r="K10776" t="s">
        <v>229</v>
      </c>
      <c r="L10776" s="1"/>
      <c r="M10776">
        <v>0</v>
      </c>
      <c r="N10776" t="s">
        <v>28</v>
      </c>
      <c r="O10776" t="s">
        <v>34</v>
      </c>
      <c r="P10776" s="1"/>
      <c r="Q10776" t="s">
        <v>22</v>
      </c>
      <c r="R10776" t="s">
        <v>22</v>
      </c>
      <c r="S10776"/>
    </row>
    <row r="10777" spans="1:19" hidden="1" x14ac:dyDescent="0.35">
      <c r="A10777" t="s">
        <v>12098</v>
      </c>
      <c r="B10777" t="s">
        <v>2187</v>
      </c>
      <c r="C10777" t="s">
        <v>1222</v>
      </c>
      <c r="D10777" t="s">
        <v>2387</v>
      </c>
      <c r="F10777" t="s">
        <v>22</v>
      </c>
      <c r="K10777" t="s">
        <v>516</v>
      </c>
      <c r="L10777" s="1"/>
      <c r="M10777">
        <v>0</v>
      </c>
      <c r="N10777" t="s">
        <v>28</v>
      </c>
      <c r="O10777" t="s">
        <v>34</v>
      </c>
      <c r="P10777" s="1"/>
      <c r="Q10777" t="s">
        <v>22</v>
      </c>
      <c r="R10777" t="s">
        <v>22</v>
      </c>
      <c r="S10777"/>
    </row>
    <row r="10778" spans="1:19" hidden="1" x14ac:dyDescent="0.35">
      <c r="A10778" t="s">
        <v>12098</v>
      </c>
      <c r="B10778" t="s">
        <v>12108</v>
      </c>
      <c r="C10778" t="s">
        <v>1222</v>
      </c>
      <c r="D10778" t="s">
        <v>2387</v>
      </c>
      <c r="F10778" t="s">
        <v>22</v>
      </c>
      <c r="K10778" t="s">
        <v>516</v>
      </c>
      <c r="L10778" s="1"/>
      <c r="M10778">
        <v>0</v>
      </c>
      <c r="N10778" t="s">
        <v>28</v>
      </c>
      <c r="O10778" t="s">
        <v>34</v>
      </c>
      <c r="P10778" s="1"/>
      <c r="Q10778" t="s">
        <v>22</v>
      </c>
      <c r="R10778" t="s">
        <v>22</v>
      </c>
      <c r="S10778"/>
    </row>
    <row r="10779" spans="1:19" hidden="1" x14ac:dyDescent="0.35">
      <c r="A10779" t="s">
        <v>12098</v>
      </c>
      <c r="B10779" t="s">
        <v>12109</v>
      </c>
      <c r="C10779" t="s">
        <v>1222</v>
      </c>
      <c r="D10779" t="s">
        <v>2401</v>
      </c>
      <c r="F10779" t="s">
        <v>22</v>
      </c>
      <c r="K10779" t="s">
        <v>1918</v>
      </c>
      <c r="L10779" s="1"/>
      <c r="M10779">
        <v>0</v>
      </c>
      <c r="N10779" t="s">
        <v>28</v>
      </c>
      <c r="O10779" t="s">
        <v>34</v>
      </c>
      <c r="P10779" s="1"/>
      <c r="Q10779" t="s">
        <v>22</v>
      </c>
      <c r="R10779" t="s">
        <v>22</v>
      </c>
      <c r="S10779"/>
    </row>
    <row r="10780" spans="1:19" hidden="1" x14ac:dyDescent="0.35">
      <c r="A10780" t="s">
        <v>12110</v>
      </c>
      <c r="B10780" t="s">
        <v>12111</v>
      </c>
      <c r="C10780" t="s">
        <v>1873</v>
      </c>
      <c r="D10780" t="s">
        <v>27</v>
      </c>
      <c r="E10780">
        <v>1080000</v>
      </c>
      <c r="F10780" t="s">
        <v>12112</v>
      </c>
      <c r="G10780">
        <v>720000</v>
      </c>
      <c r="H10780">
        <v>180000</v>
      </c>
      <c r="I10780">
        <v>251580</v>
      </c>
      <c r="J10780">
        <v>192000</v>
      </c>
      <c r="K10780" t="s">
        <v>12113</v>
      </c>
      <c r="L10780" s="1">
        <v>34212</v>
      </c>
      <c r="M10780">
        <v>0</v>
      </c>
      <c r="N10780" t="s">
        <v>28</v>
      </c>
      <c r="O10780" t="s">
        <v>25</v>
      </c>
      <c r="P10780" s="1">
        <v>44918</v>
      </c>
      <c r="Q10780" t="s">
        <v>22</v>
      </c>
      <c r="R10780" t="s">
        <v>22</v>
      </c>
      <c r="S10780"/>
    </row>
    <row r="10781" spans="1:19" hidden="1" x14ac:dyDescent="0.35">
      <c r="A10781" t="s">
        <v>12110</v>
      </c>
      <c r="B10781" t="s">
        <v>12114</v>
      </c>
      <c r="C10781" t="s">
        <v>1873</v>
      </c>
      <c r="D10781" t="s">
        <v>27</v>
      </c>
      <c r="E10781">
        <v>1080000</v>
      </c>
      <c r="F10781" t="s">
        <v>12112</v>
      </c>
      <c r="G10781">
        <v>720000</v>
      </c>
      <c r="H10781">
        <v>180000</v>
      </c>
      <c r="I10781">
        <v>251580</v>
      </c>
      <c r="J10781">
        <v>192000</v>
      </c>
      <c r="K10781" t="s">
        <v>12113</v>
      </c>
      <c r="L10781" s="1">
        <v>34212</v>
      </c>
      <c r="M10781">
        <v>0</v>
      </c>
      <c r="N10781" t="s">
        <v>28</v>
      </c>
      <c r="O10781" t="s">
        <v>25</v>
      </c>
      <c r="P10781" s="1">
        <v>44918</v>
      </c>
      <c r="Q10781" t="s">
        <v>22</v>
      </c>
      <c r="R10781" t="s">
        <v>22</v>
      </c>
      <c r="S10781"/>
    </row>
    <row r="10782" spans="1:19" hidden="1" x14ac:dyDescent="0.35">
      <c r="A10782" t="s">
        <v>12115</v>
      </c>
      <c r="B10782" t="s">
        <v>12116</v>
      </c>
      <c r="C10782" t="s">
        <v>22</v>
      </c>
      <c r="D10782" t="s">
        <v>81</v>
      </c>
      <c r="F10782" t="s">
        <v>22</v>
      </c>
      <c r="K10782" t="s">
        <v>76</v>
      </c>
      <c r="L10782" s="1"/>
      <c r="M10782">
        <v>0</v>
      </c>
      <c r="N10782" t="s">
        <v>28</v>
      </c>
      <c r="O10782" t="s">
        <v>34</v>
      </c>
      <c r="P10782" s="1"/>
      <c r="Q10782" t="s">
        <v>22</v>
      </c>
      <c r="R10782" t="s">
        <v>22</v>
      </c>
      <c r="S10782"/>
    </row>
    <row r="10783" spans="1:19" hidden="1" x14ac:dyDescent="0.35">
      <c r="A10783" t="s">
        <v>12117</v>
      </c>
      <c r="B10783" t="s">
        <v>12118</v>
      </c>
      <c r="C10783" t="s">
        <v>22</v>
      </c>
      <c r="D10783" t="s">
        <v>12119</v>
      </c>
      <c r="F10783" t="s">
        <v>22</v>
      </c>
      <c r="K10783" t="s">
        <v>23</v>
      </c>
      <c r="L10783" s="1"/>
      <c r="M10783">
        <v>0</v>
      </c>
      <c r="N10783" t="s">
        <v>24</v>
      </c>
      <c r="O10783" t="s">
        <v>34</v>
      </c>
      <c r="P10783" s="1"/>
      <c r="Q10783" t="s">
        <v>22</v>
      </c>
      <c r="R10783" t="s">
        <v>22</v>
      </c>
      <c r="S10783"/>
    </row>
    <row r="10784" spans="1:19" hidden="1" x14ac:dyDescent="0.35">
      <c r="A10784" t="s">
        <v>12117</v>
      </c>
      <c r="B10784" t="s">
        <v>12120</v>
      </c>
      <c r="C10784" t="s">
        <v>22</v>
      </c>
      <c r="D10784" t="s">
        <v>12119</v>
      </c>
      <c r="F10784" t="s">
        <v>22</v>
      </c>
      <c r="K10784" t="s">
        <v>23</v>
      </c>
      <c r="L10784" s="1"/>
      <c r="M10784">
        <v>0</v>
      </c>
      <c r="N10784" t="s">
        <v>24</v>
      </c>
      <c r="O10784" t="s">
        <v>34</v>
      </c>
      <c r="P10784" s="1"/>
      <c r="Q10784" t="s">
        <v>22</v>
      </c>
      <c r="R10784" t="s">
        <v>22</v>
      </c>
      <c r="S10784"/>
    </row>
    <row r="10785" spans="1:19" hidden="1" x14ac:dyDescent="0.35">
      <c r="A10785" t="s">
        <v>12117</v>
      </c>
      <c r="B10785" t="s">
        <v>11221</v>
      </c>
      <c r="C10785" t="s">
        <v>22</v>
      </c>
      <c r="D10785" t="s">
        <v>12119</v>
      </c>
      <c r="F10785" t="s">
        <v>22</v>
      </c>
      <c r="K10785" t="s">
        <v>23</v>
      </c>
      <c r="L10785" s="1"/>
      <c r="M10785">
        <v>0</v>
      </c>
      <c r="N10785" t="s">
        <v>24</v>
      </c>
      <c r="O10785" t="s">
        <v>34</v>
      </c>
      <c r="P10785" s="1"/>
      <c r="Q10785" t="s">
        <v>22</v>
      </c>
      <c r="R10785" t="s">
        <v>22</v>
      </c>
      <c r="S10785"/>
    </row>
    <row r="10786" spans="1:19" hidden="1" x14ac:dyDescent="0.35">
      <c r="A10786" t="s">
        <v>12121</v>
      </c>
      <c r="B10786" t="s">
        <v>12122</v>
      </c>
      <c r="C10786" t="s">
        <v>22</v>
      </c>
      <c r="D10786" t="s">
        <v>12119</v>
      </c>
      <c r="F10786" t="s">
        <v>22</v>
      </c>
      <c r="K10786" t="s">
        <v>23</v>
      </c>
      <c r="L10786" s="1"/>
      <c r="M10786">
        <v>0</v>
      </c>
      <c r="N10786" t="s">
        <v>24</v>
      </c>
      <c r="O10786" t="s">
        <v>34</v>
      </c>
      <c r="P10786" s="1"/>
      <c r="Q10786" t="s">
        <v>22</v>
      </c>
      <c r="R10786" t="s">
        <v>22</v>
      </c>
      <c r="S10786"/>
    </row>
    <row r="10787" spans="1:19" hidden="1" x14ac:dyDescent="0.35">
      <c r="A10787" t="s">
        <v>12123</v>
      </c>
      <c r="B10787" t="s">
        <v>12124</v>
      </c>
      <c r="C10787" t="s">
        <v>22</v>
      </c>
      <c r="D10787" t="s">
        <v>90</v>
      </c>
      <c r="F10787" t="s">
        <v>22</v>
      </c>
      <c r="K10787" t="s">
        <v>76</v>
      </c>
      <c r="L10787" s="1"/>
      <c r="M10787">
        <v>0</v>
      </c>
      <c r="N10787" t="s">
        <v>24</v>
      </c>
      <c r="O10787" t="s">
        <v>25</v>
      </c>
      <c r="P10787" s="1"/>
      <c r="Q10787" t="s">
        <v>22</v>
      </c>
      <c r="R10787" t="s">
        <v>22</v>
      </c>
      <c r="S10787"/>
    </row>
    <row r="10788" spans="1:19" hidden="1" x14ac:dyDescent="0.35">
      <c r="A10788" t="s">
        <v>12123</v>
      </c>
      <c r="B10788" t="s">
        <v>12125</v>
      </c>
      <c r="C10788" t="s">
        <v>22</v>
      </c>
      <c r="D10788" t="s">
        <v>90</v>
      </c>
      <c r="F10788" t="s">
        <v>22</v>
      </c>
      <c r="K10788" t="s">
        <v>76</v>
      </c>
      <c r="L10788" s="1"/>
      <c r="M10788">
        <v>0</v>
      </c>
      <c r="N10788" t="s">
        <v>24</v>
      </c>
      <c r="O10788" t="s">
        <v>25</v>
      </c>
      <c r="P10788" s="1"/>
      <c r="Q10788" t="s">
        <v>22</v>
      </c>
      <c r="R10788" t="s">
        <v>22</v>
      </c>
      <c r="S10788"/>
    </row>
    <row r="10789" spans="1:19" hidden="1" x14ac:dyDescent="0.35">
      <c r="A10789" t="s">
        <v>12123</v>
      </c>
      <c r="B10789" t="s">
        <v>12126</v>
      </c>
      <c r="C10789" t="s">
        <v>22</v>
      </c>
      <c r="D10789" t="s">
        <v>90</v>
      </c>
      <c r="F10789" t="s">
        <v>22</v>
      </c>
      <c r="K10789" t="s">
        <v>76</v>
      </c>
      <c r="L10789" s="1"/>
      <c r="M10789">
        <v>0</v>
      </c>
      <c r="N10789" t="s">
        <v>24</v>
      </c>
      <c r="O10789" t="s">
        <v>25</v>
      </c>
      <c r="P10789" s="1"/>
      <c r="Q10789" t="s">
        <v>22</v>
      </c>
      <c r="R10789" t="s">
        <v>22</v>
      </c>
      <c r="S10789"/>
    </row>
    <row r="10790" spans="1:19" hidden="1" x14ac:dyDescent="0.35">
      <c r="A10790" t="s">
        <v>12127</v>
      </c>
      <c r="B10790" t="s">
        <v>12128</v>
      </c>
      <c r="C10790" t="s">
        <v>22</v>
      </c>
      <c r="D10790" t="s">
        <v>1844</v>
      </c>
      <c r="F10790" t="s">
        <v>22</v>
      </c>
      <c r="K10790" t="s">
        <v>3205</v>
      </c>
      <c r="L10790" s="1"/>
      <c r="M10790">
        <v>0</v>
      </c>
      <c r="N10790" t="s">
        <v>28</v>
      </c>
      <c r="O10790" t="s">
        <v>34</v>
      </c>
      <c r="P10790" s="1"/>
      <c r="Q10790" t="s">
        <v>22</v>
      </c>
      <c r="R10790" t="s">
        <v>22</v>
      </c>
      <c r="S10790"/>
    </row>
    <row r="10791" spans="1:19" hidden="1" x14ac:dyDescent="0.35">
      <c r="A10791" t="s">
        <v>12127</v>
      </c>
      <c r="B10791" t="s">
        <v>12129</v>
      </c>
      <c r="C10791" t="s">
        <v>22</v>
      </c>
      <c r="D10791" t="s">
        <v>1844</v>
      </c>
      <c r="F10791" t="s">
        <v>22</v>
      </c>
      <c r="K10791" t="s">
        <v>2483</v>
      </c>
      <c r="L10791" s="1"/>
      <c r="M10791">
        <v>0</v>
      </c>
      <c r="N10791" t="s">
        <v>28</v>
      </c>
      <c r="O10791" t="s">
        <v>34</v>
      </c>
      <c r="P10791" s="1"/>
      <c r="Q10791" t="s">
        <v>22</v>
      </c>
      <c r="R10791" t="s">
        <v>22</v>
      </c>
      <c r="S10791"/>
    </row>
    <row r="10792" spans="1:19" hidden="1" x14ac:dyDescent="0.35">
      <c r="A10792" t="s">
        <v>12127</v>
      </c>
      <c r="B10792" t="s">
        <v>12130</v>
      </c>
      <c r="C10792" t="s">
        <v>22</v>
      </c>
      <c r="D10792" t="s">
        <v>1844</v>
      </c>
      <c r="F10792" t="s">
        <v>22</v>
      </c>
      <c r="K10792" t="s">
        <v>2483</v>
      </c>
      <c r="L10792" s="1"/>
      <c r="M10792">
        <v>0</v>
      </c>
      <c r="N10792" t="s">
        <v>28</v>
      </c>
      <c r="O10792" t="s">
        <v>34</v>
      </c>
      <c r="P10792" s="1"/>
      <c r="Q10792" t="s">
        <v>22</v>
      </c>
      <c r="R10792" t="s">
        <v>22</v>
      </c>
      <c r="S10792"/>
    </row>
    <row r="10793" spans="1:19" hidden="1" x14ac:dyDescent="0.35">
      <c r="A10793" t="s">
        <v>12131</v>
      </c>
      <c r="B10793" t="s">
        <v>12132</v>
      </c>
      <c r="C10793" t="s">
        <v>22</v>
      </c>
      <c r="D10793" t="s">
        <v>1886</v>
      </c>
      <c r="F10793" t="s">
        <v>22</v>
      </c>
      <c r="K10793" t="s">
        <v>12133</v>
      </c>
      <c r="L10793" s="1"/>
      <c r="M10793">
        <v>0</v>
      </c>
      <c r="N10793" t="s">
        <v>28</v>
      </c>
      <c r="O10793" t="s">
        <v>34</v>
      </c>
      <c r="P10793" s="1"/>
      <c r="Q10793" t="s">
        <v>22</v>
      </c>
      <c r="R10793" t="s">
        <v>22</v>
      </c>
      <c r="S10793"/>
    </row>
    <row r="10794" spans="1:19" hidden="1" x14ac:dyDescent="0.35">
      <c r="A10794" t="s">
        <v>12131</v>
      </c>
      <c r="B10794" t="s">
        <v>12134</v>
      </c>
      <c r="C10794" t="s">
        <v>22</v>
      </c>
      <c r="D10794" t="s">
        <v>1886</v>
      </c>
      <c r="F10794" t="s">
        <v>22</v>
      </c>
      <c r="K10794" t="s">
        <v>12135</v>
      </c>
      <c r="L10794" s="1"/>
      <c r="M10794">
        <v>0</v>
      </c>
      <c r="N10794" t="s">
        <v>28</v>
      </c>
      <c r="O10794" t="s">
        <v>34</v>
      </c>
      <c r="P10794" s="1"/>
      <c r="Q10794" t="s">
        <v>22</v>
      </c>
      <c r="R10794" t="s">
        <v>22</v>
      </c>
      <c r="S10794"/>
    </row>
    <row r="10795" spans="1:19" hidden="1" x14ac:dyDescent="0.35">
      <c r="A10795" t="s">
        <v>12131</v>
      </c>
      <c r="B10795" t="s">
        <v>12136</v>
      </c>
      <c r="C10795" t="s">
        <v>22</v>
      </c>
      <c r="D10795" t="s">
        <v>1886</v>
      </c>
      <c r="F10795" t="s">
        <v>22</v>
      </c>
      <c r="K10795" t="s">
        <v>12137</v>
      </c>
      <c r="L10795" s="1"/>
      <c r="M10795">
        <v>0</v>
      </c>
      <c r="N10795" t="s">
        <v>28</v>
      </c>
      <c r="O10795" t="s">
        <v>34</v>
      </c>
      <c r="P10795" s="1"/>
      <c r="Q10795" t="s">
        <v>22</v>
      </c>
      <c r="R10795" t="s">
        <v>22</v>
      </c>
      <c r="S10795"/>
    </row>
    <row r="10796" spans="1:19" hidden="1" x14ac:dyDescent="0.35">
      <c r="A10796" t="s">
        <v>12131</v>
      </c>
      <c r="B10796" t="s">
        <v>12138</v>
      </c>
      <c r="C10796" t="s">
        <v>22</v>
      </c>
      <c r="D10796" t="s">
        <v>1886</v>
      </c>
      <c r="F10796" t="s">
        <v>22</v>
      </c>
      <c r="K10796" t="s">
        <v>12137</v>
      </c>
      <c r="L10796" s="1"/>
      <c r="M10796">
        <v>0</v>
      </c>
      <c r="N10796" t="s">
        <v>28</v>
      </c>
      <c r="O10796" t="s">
        <v>34</v>
      </c>
      <c r="P10796" s="1"/>
      <c r="Q10796" t="s">
        <v>22</v>
      </c>
      <c r="R10796" t="s">
        <v>22</v>
      </c>
      <c r="S10796"/>
    </row>
    <row r="10797" spans="1:19" hidden="1" x14ac:dyDescent="0.35">
      <c r="A10797" t="s">
        <v>12131</v>
      </c>
      <c r="B10797" t="s">
        <v>12139</v>
      </c>
      <c r="C10797" t="s">
        <v>22</v>
      </c>
      <c r="D10797" t="s">
        <v>1886</v>
      </c>
      <c r="F10797" t="s">
        <v>22</v>
      </c>
      <c r="K10797" t="s">
        <v>12140</v>
      </c>
      <c r="L10797" s="1"/>
      <c r="M10797">
        <v>0</v>
      </c>
      <c r="N10797" t="s">
        <v>28</v>
      </c>
      <c r="O10797" t="s">
        <v>34</v>
      </c>
      <c r="P10797" s="1"/>
      <c r="Q10797" t="s">
        <v>22</v>
      </c>
      <c r="R10797" t="s">
        <v>22</v>
      </c>
      <c r="S10797"/>
    </row>
    <row r="10798" spans="1:19" hidden="1" x14ac:dyDescent="0.35">
      <c r="A10798" t="s">
        <v>12141</v>
      </c>
      <c r="B10798" t="s">
        <v>12142</v>
      </c>
      <c r="C10798" t="s">
        <v>1873</v>
      </c>
      <c r="D10798" t="s">
        <v>406</v>
      </c>
      <c r="E10798">
        <v>720000</v>
      </c>
      <c r="F10798" t="s">
        <v>12143</v>
      </c>
      <c r="G10798">
        <v>72000</v>
      </c>
      <c r="H10798">
        <v>72000</v>
      </c>
      <c r="I10798">
        <v>330614</v>
      </c>
      <c r="K10798" t="s">
        <v>8095</v>
      </c>
      <c r="L10798" s="1"/>
      <c r="M10798">
        <v>0</v>
      </c>
      <c r="N10798" t="s">
        <v>28</v>
      </c>
      <c r="O10798" t="s">
        <v>25</v>
      </c>
      <c r="P10798" s="1">
        <v>45450</v>
      </c>
      <c r="Q10798" t="s">
        <v>22</v>
      </c>
      <c r="R10798" t="s">
        <v>22</v>
      </c>
      <c r="S10798"/>
    </row>
    <row r="10799" spans="1:19" hidden="1" x14ac:dyDescent="0.35">
      <c r="A10799" t="s">
        <v>12141</v>
      </c>
      <c r="B10799" t="s">
        <v>12144</v>
      </c>
      <c r="C10799" t="s">
        <v>1873</v>
      </c>
      <c r="D10799" t="s">
        <v>27</v>
      </c>
      <c r="E10799">
        <v>720000</v>
      </c>
      <c r="F10799" t="s">
        <v>12143</v>
      </c>
      <c r="G10799">
        <v>72000</v>
      </c>
      <c r="H10799">
        <v>72000</v>
      </c>
      <c r="I10799">
        <v>200049</v>
      </c>
      <c r="K10799" t="s">
        <v>2973</v>
      </c>
      <c r="L10799" s="1"/>
      <c r="M10799">
        <v>0</v>
      </c>
      <c r="N10799" t="s">
        <v>28</v>
      </c>
      <c r="O10799" t="s">
        <v>25</v>
      </c>
      <c r="P10799" s="1">
        <v>45573</v>
      </c>
      <c r="Q10799" t="s">
        <v>22</v>
      </c>
      <c r="R10799" t="s">
        <v>22</v>
      </c>
      <c r="S10799"/>
    </row>
    <row r="10800" spans="1:19" hidden="1" x14ac:dyDescent="0.35">
      <c r="A10800" t="s">
        <v>12141</v>
      </c>
      <c r="B10800" t="s">
        <v>12145</v>
      </c>
      <c r="C10800" t="s">
        <v>22</v>
      </c>
      <c r="D10800" t="s">
        <v>90</v>
      </c>
      <c r="E10800">
        <v>720000</v>
      </c>
      <c r="F10800" t="s">
        <v>22</v>
      </c>
      <c r="G10800">
        <v>72000</v>
      </c>
      <c r="H10800">
        <v>72000</v>
      </c>
      <c r="K10800" t="s">
        <v>11350</v>
      </c>
      <c r="L10800" s="1"/>
      <c r="M10800">
        <v>0</v>
      </c>
      <c r="N10800" t="s">
        <v>28</v>
      </c>
      <c r="O10800" t="s">
        <v>25</v>
      </c>
      <c r="P10800" s="1"/>
      <c r="Q10800" t="s">
        <v>22</v>
      </c>
      <c r="R10800" t="s">
        <v>22</v>
      </c>
      <c r="S10800"/>
    </row>
    <row r="10801" spans="1:19" hidden="1" x14ac:dyDescent="0.35">
      <c r="A10801" t="s">
        <v>12141</v>
      </c>
      <c r="B10801" t="s">
        <v>12146</v>
      </c>
      <c r="C10801" t="s">
        <v>1873</v>
      </c>
      <c r="D10801" t="s">
        <v>27</v>
      </c>
      <c r="E10801">
        <v>720000</v>
      </c>
      <c r="F10801" t="s">
        <v>12147</v>
      </c>
      <c r="G10801">
        <v>72000</v>
      </c>
      <c r="H10801">
        <v>72000</v>
      </c>
      <c r="I10801">
        <v>323273</v>
      </c>
      <c r="K10801" t="s">
        <v>8660</v>
      </c>
      <c r="L10801" s="1"/>
      <c r="M10801">
        <v>0</v>
      </c>
      <c r="N10801" t="s">
        <v>24</v>
      </c>
      <c r="O10801" t="s">
        <v>25</v>
      </c>
      <c r="P10801" s="1">
        <v>45456</v>
      </c>
      <c r="Q10801" t="s">
        <v>22</v>
      </c>
      <c r="R10801" t="s">
        <v>22</v>
      </c>
      <c r="S10801"/>
    </row>
    <row r="10802" spans="1:19" hidden="1" x14ac:dyDescent="0.35">
      <c r="A10802" t="s">
        <v>12141</v>
      </c>
      <c r="B10802" t="s">
        <v>12148</v>
      </c>
      <c r="C10802" t="s">
        <v>1873</v>
      </c>
      <c r="D10802" t="s">
        <v>27</v>
      </c>
      <c r="E10802">
        <v>720000</v>
      </c>
      <c r="F10802" t="s">
        <v>12149</v>
      </c>
      <c r="G10802">
        <v>72000</v>
      </c>
      <c r="H10802">
        <v>72000</v>
      </c>
      <c r="I10802">
        <v>372509</v>
      </c>
      <c r="K10802" t="s">
        <v>8826</v>
      </c>
      <c r="L10802" s="1"/>
      <c r="M10802">
        <v>0</v>
      </c>
      <c r="N10802" t="s">
        <v>24</v>
      </c>
      <c r="O10802" t="s">
        <v>25</v>
      </c>
      <c r="P10802" s="1">
        <v>45411</v>
      </c>
      <c r="Q10802" t="s">
        <v>22</v>
      </c>
      <c r="R10802" t="s">
        <v>22</v>
      </c>
      <c r="S10802"/>
    </row>
    <row r="10803" spans="1:19" hidden="1" x14ac:dyDescent="0.35">
      <c r="A10803" t="s">
        <v>12141</v>
      </c>
      <c r="B10803" t="s">
        <v>12150</v>
      </c>
      <c r="C10803" t="s">
        <v>22</v>
      </c>
      <c r="D10803" t="s">
        <v>2568</v>
      </c>
      <c r="E10803">
        <v>720000</v>
      </c>
      <c r="F10803" t="s">
        <v>22</v>
      </c>
      <c r="G10803">
        <v>72000</v>
      </c>
      <c r="H10803">
        <v>72000</v>
      </c>
      <c r="I10803">
        <v>0</v>
      </c>
      <c r="J10803">
        <v>0</v>
      </c>
      <c r="K10803" t="s">
        <v>12151</v>
      </c>
      <c r="L10803" s="1"/>
      <c r="M10803">
        <v>0</v>
      </c>
      <c r="N10803" t="s">
        <v>28</v>
      </c>
      <c r="O10803" t="s">
        <v>34</v>
      </c>
      <c r="P10803" s="1"/>
      <c r="Q10803" t="s">
        <v>22</v>
      </c>
      <c r="R10803" t="s">
        <v>22</v>
      </c>
      <c r="S10803"/>
    </row>
    <row r="10804" spans="1:19" hidden="1" x14ac:dyDescent="0.35">
      <c r="A10804" t="s">
        <v>12152</v>
      </c>
      <c r="B10804" t="s">
        <v>6651</v>
      </c>
      <c r="C10804" t="s">
        <v>22</v>
      </c>
      <c r="D10804" t="s">
        <v>1216</v>
      </c>
      <c r="F10804" t="s">
        <v>22</v>
      </c>
      <c r="I10804">
        <v>0</v>
      </c>
      <c r="J10804">
        <v>0</v>
      </c>
      <c r="K10804" t="s">
        <v>12153</v>
      </c>
      <c r="L10804" s="1"/>
      <c r="M10804">
        <v>0</v>
      </c>
      <c r="N10804" t="s">
        <v>28</v>
      </c>
      <c r="O10804" t="s">
        <v>34</v>
      </c>
      <c r="P10804" s="1"/>
      <c r="Q10804" t="s">
        <v>22</v>
      </c>
      <c r="R10804" t="s">
        <v>22</v>
      </c>
      <c r="S10804"/>
    </row>
    <row r="10805" spans="1:19" hidden="1" x14ac:dyDescent="0.35">
      <c r="A10805" t="s">
        <v>12154</v>
      </c>
      <c r="B10805" t="s">
        <v>12155</v>
      </c>
      <c r="C10805" t="s">
        <v>22</v>
      </c>
      <c r="D10805" t="s">
        <v>2568</v>
      </c>
      <c r="F10805" t="s">
        <v>22</v>
      </c>
      <c r="K10805" t="s">
        <v>23</v>
      </c>
      <c r="L10805" s="1"/>
      <c r="M10805">
        <v>0</v>
      </c>
      <c r="N10805" t="s">
        <v>28</v>
      </c>
      <c r="O10805" t="s">
        <v>34</v>
      </c>
      <c r="P10805" s="1"/>
      <c r="Q10805" t="s">
        <v>22</v>
      </c>
      <c r="R10805" t="s">
        <v>22</v>
      </c>
      <c r="S10805"/>
    </row>
    <row r="10806" spans="1:19" hidden="1" x14ac:dyDescent="0.35">
      <c r="A10806" t="s">
        <v>12154</v>
      </c>
      <c r="B10806" t="s">
        <v>12156</v>
      </c>
      <c r="C10806" t="s">
        <v>22</v>
      </c>
      <c r="D10806" t="s">
        <v>1886</v>
      </c>
      <c r="F10806" t="s">
        <v>22</v>
      </c>
      <c r="K10806" t="s">
        <v>811</v>
      </c>
      <c r="L10806" s="1"/>
      <c r="M10806">
        <v>0</v>
      </c>
      <c r="N10806" t="s">
        <v>28</v>
      </c>
      <c r="O10806" t="s">
        <v>34</v>
      </c>
      <c r="P10806" s="1"/>
      <c r="Q10806" t="s">
        <v>22</v>
      </c>
      <c r="R10806" t="s">
        <v>22</v>
      </c>
      <c r="S10806"/>
    </row>
    <row r="10807" spans="1:19" hidden="1" x14ac:dyDescent="0.35">
      <c r="A10807" t="s">
        <v>12154</v>
      </c>
      <c r="B10807" t="s">
        <v>12157</v>
      </c>
      <c r="C10807" t="s">
        <v>22</v>
      </c>
      <c r="D10807" t="s">
        <v>1886</v>
      </c>
      <c r="F10807" t="s">
        <v>22</v>
      </c>
      <c r="K10807" t="s">
        <v>811</v>
      </c>
      <c r="L10807" s="1"/>
      <c r="M10807">
        <v>0</v>
      </c>
      <c r="N10807" t="s">
        <v>28</v>
      </c>
      <c r="O10807" t="s">
        <v>34</v>
      </c>
      <c r="P10807" s="1"/>
      <c r="Q10807" t="s">
        <v>22</v>
      </c>
      <c r="R10807" t="s">
        <v>22</v>
      </c>
      <c r="S10807"/>
    </row>
    <row r="10808" spans="1:19" hidden="1" x14ac:dyDescent="0.35">
      <c r="A10808" t="s">
        <v>12154</v>
      </c>
      <c r="B10808" t="s">
        <v>12158</v>
      </c>
      <c r="C10808" t="s">
        <v>22</v>
      </c>
      <c r="D10808" t="s">
        <v>1886</v>
      </c>
      <c r="F10808" t="s">
        <v>22</v>
      </c>
      <c r="K10808" t="s">
        <v>811</v>
      </c>
      <c r="L10808" s="1"/>
      <c r="M10808">
        <v>0</v>
      </c>
      <c r="N10808" t="s">
        <v>28</v>
      </c>
      <c r="O10808" t="s">
        <v>34</v>
      </c>
      <c r="P10808" s="1"/>
      <c r="Q10808" t="s">
        <v>22</v>
      </c>
      <c r="R10808" t="s">
        <v>22</v>
      </c>
      <c r="S10808"/>
    </row>
    <row r="10809" spans="1:19" hidden="1" x14ac:dyDescent="0.35">
      <c r="A10809" t="s">
        <v>12154</v>
      </c>
      <c r="B10809" t="s">
        <v>12159</v>
      </c>
      <c r="C10809" t="s">
        <v>22</v>
      </c>
      <c r="D10809" t="s">
        <v>2568</v>
      </c>
      <c r="F10809" t="s">
        <v>22</v>
      </c>
      <c r="K10809" t="s">
        <v>23</v>
      </c>
      <c r="L10809" s="1"/>
      <c r="M10809">
        <v>0</v>
      </c>
      <c r="N10809" t="s">
        <v>28</v>
      </c>
      <c r="O10809" t="s">
        <v>34</v>
      </c>
      <c r="P10809" s="1"/>
      <c r="Q10809" t="s">
        <v>22</v>
      </c>
      <c r="R10809" t="s">
        <v>22</v>
      </c>
      <c r="S10809"/>
    </row>
    <row r="10810" spans="1:19" hidden="1" x14ac:dyDescent="0.35">
      <c r="A10810" t="s">
        <v>12154</v>
      </c>
      <c r="B10810" t="s">
        <v>12160</v>
      </c>
      <c r="C10810" t="s">
        <v>22</v>
      </c>
      <c r="D10810" t="s">
        <v>2568</v>
      </c>
      <c r="F10810" t="s">
        <v>22</v>
      </c>
      <c r="K10810" t="s">
        <v>23</v>
      </c>
      <c r="L10810" s="1"/>
      <c r="M10810">
        <v>0</v>
      </c>
      <c r="N10810" t="s">
        <v>28</v>
      </c>
      <c r="O10810" t="s">
        <v>34</v>
      </c>
      <c r="P10810" s="1"/>
      <c r="Q10810" t="s">
        <v>22</v>
      </c>
      <c r="R10810" t="s">
        <v>22</v>
      </c>
      <c r="S10810"/>
    </row>
    <row r="10811" spans="1:19" hidden="1" x14ac:dyDescent="0.35">
      <c r="A10811" t="s">
        <v>12161</v>
      </c>
      <c r="B10811" t="s">
        <v>12162</v>
      </c>
      <c r="C10811" t="s">
        <v>22</v>
      </c>
      <c r="D10811" t="s">
        <v>1844</v>
      </c>
      <c r="F10811" t="s">
        <v>22</v>
      </c>
      <c r="K10811" t="s">
        <v>2405</v>
      </c>
      <c r="L10811" s="1"/>
      <c r="M10811">
        <v>0</v>
      </c>
      <c r="N10811" t="s">
        <v>28</v>
      </c>
      <c r="O10811" t="s">
        <v>34</v>
      </c>
      <c r="P10811" s="1"/>
      <c r="Q10811" t="s">
        <v>22</v>
      </c>
      <c r="R10811" t="s">
        <v>22</v>
      </c>
      <c r="S10811"/>
    </row>
    <row r="10812" spans="1:19" hidden="1" x14ac:dyDescent="0.35">
      <c r="A10812" t="s">
        <v>12161</v>
      </c>
      <c r="B10812" t="s">
        <v>12163</v>
      </c>
      <c r="C10812" t="s">
        <v>22</v>
      </c>
      <c r="D10812" t="s">
        <v>1844</v>
      </c>
      <c r="F10812" t="s">
        <v>22</v>
      </c>
      <c r="K10812" t="s">
        <v>2391</v>
      </c>
      <c r="L10812" s="1"/>
      <c r="M10812">
        <v>0</v>
      </c>
      <c r="N10812" t="s">
        <v>28</v>
      </c>
      <c r="O10812" t="s">
        <v>34</v>
      </c>
      <c r="P10812" s="1"/>
      <c r="Q10812" t="s">
        <v>22</v>
      </c>
      <c r="R10812" t="s">
        <v>22</v>
      </c>
      <c r="S10812"/>
    </row>
    <row r="10813" spans="1:19" hidden="1" x14ac:dyDescent="0.35">
      <c r="A10813" t="s">
        <v>12161</v>
      </c>
      <c r="B10813" t="s">
        <v>12164</v>
      </c>
      <c r="C10813" t="s">
        <v>22</v>
      </c>
      <c r="D10813" t="s">
        <v>1844</v>
      </c>
      <c r="F10813" t="s">
        <v>22</v>
      </c>
      <c r="K10813" t="s">
        <v>2391</v>
      </c>
      <c r="L10813" s="1"/>
      <c r="M10813">
        <v>0</v>
      </c>
      <c r="N10813" t="s">
        <v>28</v>
      </c>
      <c r="O10813" t="s">
        <v>34</v>
      </c>
      <c r="P10813" s="1"/>
      <c r="Q10813" t="s">
        <v>22</v>
      </c>
      <c r="R10813" t="s">
        <v>22</v>
      </c>
      <c r="S10813"/>
    </row>
    <row r="10814" spans="1:19" hidden="1" x14ac:dyDescent="0.35">
      <c r="A10814" t="s">
        <v>12165</v>
      </c>
      <c r="B10814" t="s">
        <v>12166</v>
      </c>
      <c r="C10814" t="s">
        <v>22</v>
      </c>
      <c r="D10814" t="s">
        <v>1844</v>
      </c>
      <c r="F10814" t="s">
        <v>22</v>
      </c>
      <c r="K10814" t="s">
        <v>1853</v>
      </c>
      <c r="L10814" s="1"/>
      <c r="M10814">
        <v>0</v>
      </c>
      <c r="N10814" t="s">
        <v>28</v>
      </c>
      <c r="O10814" t="s">
        <v>34</v>
      </c>
      <c r="P10814" s="1"/>
      <c r="Q10814" t="s">
        <v>22</v>
      </c>
      <c r="R10814" t="s">
        <v>22</v>
      </c>
      <c r="S10814"/>
    </row>
    <row r="10815" spans="1:19" hidden="1" x14ac:dyDescent="0.35">
      <c r="A10815" t="s">
        <v>12165</v>
      </c>
      <c r="B10815" t="s">
        <v>12167</v>
      </c>
      <c r="C10815" t="s">
        <v>22</v>
      </c>
      <c r="D10815" t="s">
        <v>1886</v>
      </c>
      <c r="F10815" t="s">
        <v>22</v>
      </c>
      <c r="K10815" t="s">
        <v>12168</v>
      </c>
      <c r="L10815" s="1"/>
      <c r="M10815">
        <v>0</v>
      </c>
      <c r="N10815" t="s">
        <v>28</v>
      </c>
      <c r="O10815" t="s">
        <v>34</v>
      </c>
      <c r="P10815" s="1"/>
      <c r="Q10815" t="s">
        <v>22</v>
      </c>
      <c r="R10815" t="s">
        <v>22</v>
      </c>
      <c r="S10815"/>
    </row>
    <row r="10816" spans="1:19" hidden="1" x14ac:dyDescent="0.35">
      <c r="A10816" t="s">
        <v>12165</v>
      </c>
      <c r="B10816" t="s">
        <v>12169</v>
      </c>
      <c r="C10816" t="s">
        <v>22</v>
      </c>
      <c r="D10816" t="s">
        <v>1886</v>
      </c>
      <c r="F10816" t="s">
        <v>22</v>
      </c>
      <c r="K10816" t="s">
        <v>12168</v>
      </c>
      <c r="L10816" s="1"/>
      <c r="M10816">
        <v>0</v>
      </c>
      <c r="N10816" t="s">
        <v>28</v>
      </c>
      <c r="O10816" t="s">
        <v>34</v>
      </c>
      <c r="P10816" s="1"/>
      <c r="Q10816" t="s">
        <v>22</v>
      </c>
      <c r="R10816" t="s">
        <v>22</v>
      </c>
      <c r="S10816"/>
    </row>
    <row r="10817" spans="1:19" hidden="1" x14ac:dyDescent="0.35">
      <c r="A10817" t="s">
        <v>12170</v>
      </c>
      <c r="B10817" t="s">
        <v>12171</v>
      </c>
      <c r="C10817" t="s">
        <v>22</v>
      </c>
      <c r="D10817" t="s">
        <v>12172</v>
      </c>
      <c r="F10817" t="s">
        <v>22</v>
      </c>
      <c r="K10817" t="s">
        <v>23</v>
      </c>
      <c r="L10817" s="1"/>
      <c r="M10817">
        <v>0</v>
      </c>
      <c r="N10817" t="s">
        <v>24</v>
      </c>
      <c r="O10817" t="s">
        <v>34</v>
      </c>
      <c r="P10817" s="1"/>
      <c r="Q10817" t="s">
        <v>22</v>
      </c>
      <c r="R10817" t="s">
        <v>22</v>
      </c>
      <c r="S10817"/>
    </row>
    <row r="10818" spans="1:19" hidden="1" x14ac:dyDescent="0.35">
      <c r="A10818" t="s">
        <v>12170</v>
      </c>
      <c r="B10818" t="s">
        <v>12173</v>
      </c>
      <c r="C10818" t="s">
        <v>22</v>
      </c>
      <c r="D10818" t="s">
        <v>1886</v>
      </c>
      <c r="F10818" t="s">
        <v>22</v>
      </c>
      <c r="K10818" t="s">
        <v>811</v>
      </c>
      <c r="L10818" s="1"/>
      <c r="M10818">
        <v>0</v>
      </c>
      <c r="N10818" t="s">
        <v>28</v>
      </c>
      <c r="O10818" t="s">
        <v>34</v>
      </c>
      <c r="P10818" s="1"/>
      <c r="Q10818" t="s">
        <v>22</v>
      </c>
      <c r="R10818" t="s">
        <v>22</v>
      </c>
      <c r="S10818"/>
    </row>
    <row r="10819" spans="1:19" hidden="1" x14ac:dyDescent="0.35">
      <c r="A10819" t="s">
        <v>12170</v>
      </c>
      <c r="B10819" t="s">
        <v>12174</v>
      </c>
      <c r="C10819" t="s">
        <v>22</v>
      </c>
      <c r="D10819" t="s">
        <v>1886</v>
      </c>
      <c r="F10819" t="s">
        <v>22</v>
      </c>
      <c r="K10819" t="s">
        <v>811</v>
      </c>
      <c r="L10819" s="1"/>
      <c r="M10819">
        <v>0</v>
      </c>
      <c r="N10819" t="s">
        <v>28</v>
      </c>
      <c r="O10819" t="s">
        <v>34</v>
      </c>
      <c r="P10819" s="1"/>
      <c r="Q10819" t="s">
        <v>22</v>
      </c>
      <c r="R10819" t="s">
        <v>22</v>
      </c>
      <c r="S10819"/>
    </row>
    <row r="10820" spans="1:19" hidden="1" x14ac:dyDescent="0.35">
      <c r="A10820" t="s">
        <v>12170</v>
      </c>
      <c r="B10820" t="s">
        <v>12175</v>
      </c>
      <c r="C10820" t="s">
        <v>22</v>
      </c>
      <c r="D10820" t="s">
        <v>2568</v>
      </c>
      <c r="F10820" t="s">
        <v>22</v>
      </c>
      <c r="K10820" t="s">
        <v>23</v>
      </c>
      <c r="L10820" s="1"/>
      <c r="M10820">
        <v>0</v>
      </c>
      <c r="N10820" t="s">
        <v>28</v>
      </c>
      <c r="O10820" t="s">
        <v>34</v>
      </c>
      <c r="P10820" s="1"/>
      <c r="Q10820" t="s">
        <v>22</v>
      </c>
      <c r="R10820" t="s">
        <v>22</v>
      </c>
      <c r="S10820"/>
    </row>
    <row r="10821" spans="1:19" hidden="1" x14ac:dyDescent="0.35">
      <c r="A10821" t="s">
        <v>12176</v>
      </c>
      <c r="B10821" t="s">
        <v>12155</v>
      </c>
      <c r="C10821" t="s">
        <v>22</v>
      </c>
      <c r="D10821" t="s">
        <v>1886</v>
      </c>
      <c r="F10821" t="s">
        <v>22</v>
      </c>
      <c r="K10821" t="s">
        <v>23</v>
      </c>
      <c r="L10821" s="1"/>
      <c r="M10821">
        <v>0</v>
      </c>
      <c r="N10821" t="s">
        <v>28</v>
      </c>
      <c r="O10821" t="s">
        <v>34</v>
      </c>
      <c r="P10821" s="1"/>
      <c r="Q10821" t="s">
        <v>22</v>
      </c>
      <c r="R10821" t="s">
        <v>22</v>
      </c>
      <c r="S10821"/>
    </row>
    <row r="10822" spans="1:19" hidden="1" x14ac:dyDescent="0.35">
      <c r="A10822" t="s">
        <v>12176</v>
      </c>
      <c r="B10822" t="s">
        <v>12177</v>
      </c>
      <c r="C10822" t="s">
        <v>22</v>
      </c>
      <c r="D10822" t="s">
        <v>12172</v>
      </c>
      <c r="F10822" t="s">
        <v>22</v>
      </c>
      <c r="K10822" t="s">
        <v>23</v>
      </c>
      <c r="L10822" s="1"/>
      <c r="M10822">
        <v>0</v>
      </c>
      <c r="N10822" t="s">
        <v>24</v>
      </c>
      <c r="O10822" t="s">
        <v>34</v>
      </c>
      <c r="P10822" s="1"/>
      <c r="Q10822" t="s">
        <v>22</v>
      </c>
      <c r="R10822" t="s">
        <v>22</v>
      </c>
      <c r="S10822"/>
    </row>
    <row r="10823" spans="1:19" hidden="1" x14ac:dyDescent="0.35">
      <c r="A10823" t="s">
        <v>12176</v>
      </c>
      <c r="B10823" t="s">
        <v>12178</v>
      </c>
      <c r="C10823" t="s">
        <v>1873</v>
      </c>
      <c r="D10823" t="s">
        <v>1886</v>
      </c>
      <c r="F10823" t="s">
        <v>22</v>
      </c>
      <c r="K10823" t="s">
        <v>811</v>
      </c>
      <c r="L10823" s="1"/>
      <c r="M10823">
        <v>0</v>
      </c>
      <c r="N10823" t="s">
        <v>28</v>
      </c>
      <c r="O10823" t="s">
        <v>34</v>
      </c>
      <c r="P10823" s="1">
        <v>45611</v>
      </c>
      <c r="Q10823" t="s">
        <v>22</v>
      </c>
      <c r="R10823" t="s">
        <v>22</v>
      </c>
      <c r="S10823"/>
    </row>
    <row r="10824" spans="1:19" hidden="1" x14ac:dyDescent="0.35">
      <c r="A10824" t="s">
        <v>12176</v>
      </c>
      <c r="B10824" t="s">
        <v>12179</v>
      </c>
      <c r="C10824" t="s">
        <v>22</v>
      </c>
      <c r="D10824" t="s">
        <v>1886</v>
      </c>
      <c r="F10824" t="s">
        <v>22</v>
      </c>
      <c r="K10824" t="s">
        <v>811</v>
      </c>
      <c r="L10824" s="1"/>
      <c r="M10824">
        <v>0</v>
      </c>
      <c r="N10824" t="s">
        <v>28</v>
      </c>
      <c r="O10824" t="s">
        <v>34</v>
      </c>
      <c r="P10824" s="1"/>
      <c r="Q10824" t="s">
        <v>22</v>
      </c>
      <c r="R10824" t="s">
        <v>22</v>
      </c>
      <c r="S10824"/>
    </row>
    <row r="10825" spans="1:19" hidden="1" x14ac:dyDescent="0.35">
      <c r="A10825" t="s">
        <v>12180</v>
      </c>
      <c r="B10825" t="s">
        <v>12181</v>
      </c>
      <c r="C10825" t="s">
        <v>22</v>
      </c>
      <c r="D10825" t="s">
        <v>2740</v>
      </c>
      <c r="F10825" t="s">
        <v>22</v>
      </c>
      <c r="K10825" t="s">
        <v>76</v>
      </c>
      <c r="L10825" s="1"/>
      <c r="M10825">
        <v>0</v>
      </c>
      <c r="N10825" t="s">
        <v>24</v>
      </c>
      <c r="O10825" t="s">
        <v>34</v>
      </c>
      <c r="P10825" s="1"/>
      <c r="Q10825" t="s">
        <v>22</v>
      </c>
      <c r="R10825" t="s">
        <v>22</v>
      </c>
      <c r="S10825"/>
    </row>
    <row r="10826" spans="1:19" hidden="1" x14ac:dyDescent="0.35">
      <c r="A10826" t="s">
        <v>12182</v>
      </c>
      <c r="B10826" t="s">
        <v>12183</v>
      </c>
      <c r="C10826" t="s">
        <v>22</v>
      </c>
      <c r="D10826" t="s">
        <v>490</v>
      </c>
      <c r="F10826" t="s">
        <v>22</v>
      </c>
      <c r="K10826" t="s">
        <v>76</v>
      </c>
      <c r="L10826" s="1"/>
      <c r="M10826">
        <v>0</v>
      </c>
      <c r="N10826" t="s">
        <v>28</v>
      </c>
      <c r="O10826" t="s">
        <v>34</v>
      </c>
      <c r="P10826" s="1"/>
      <c r="Q10826" t="s">
        <v>22</v>
      </c>
      <c r="R10826" t="s">
        <v>22</v>
      </c>
      <c r="S10826"/>
    </row>
    <row r="10827" spans="1:19" hidden="1" x14ac:dyDescent="0.35">
      <c r="A10827" t="s">
        <v>12184</v>
      </c>
      <c r="B10827" t="s">
        <v>12185</v>
      </c>
      <c r="C10827" t="s">
        <v>1138</v>
      </c>
      <c r="D10827" t="s">
        <v>27</v>
      </c>
      <c r="E10827">
        <v>960000</v>
      </c>
      <c r="F10827" t="s">
        <v>22</v>
      </c>
      <c r="I10827">
        <v>217794</v>
      </c>
      <c r="J10827">
        <v>217794</v>
      </c>
      <c r="K10827" t="s">
        <v>12186</v>
      </c>
      <c r="L10827" s="1">
        <v>37700</v>
      </c>
      <c r="M10827">
        <v>0</v>
      </c>
      <c r="N10827" t="s">
        <v>24</v>
      </c>
      <c r="O10827" t="s">
        <v>25</v>
      </c>
      <c r="P10827" s="1">
        <v>44558</v>
      </c>
      <c r="Q10827" t="s">
        <v>22</v>
      </c>
      <c r="R10827" t="s">
        <v>22</v>
      </c>
      <c r="S10827"/>
    </row>
    <row r="10828" spans="1:19" hidden="1" x14ac:dyDescent="0.35">
      <c r="A10828" t="s">
        <v>12184</v>
      </c>
      <c r="B10828" t="s">
        <v>12187</v>
      </c>
      <c r="C10828" t="s">
        <v>1138</v>
      </c>
      <c r="D10828" t="s">
        <v>27</v>
      </c>
      <c r="E10828">
        <v>960000</v>
      </c>
      <c r="F10828" t="s">
        <v>22</v>
      </c>
      <c r="I10828">
        <v>217794</v>
      </c>
      <c r="J10828">
        <v>217794</v>
      </c>
      <c r="K10828" t="s">
        <v>12188</v>
      </c>
      <c r="L10828" s="1">
        <v>37700</v>
      </c>
      <c r="M10828">
        <v>0</v>
      </c>
      <c r="N10828" t="s">
        <v>24</v>
      </c>
      <c r="O10828" t="s">
        <v>25</v>
      </c>
      <c r="P10828" s="1">
        <v>44578</v>
      </c>
      <c r="Q10828" t="s">
        <v>22</v>
      </c>
      <c r="R10828" t="s">
        <v>22</v>
      </c>
      <c r="S10828"/>
    </row>
    <row r="10829" spans="1:19" hidden="1" x14ac:dyDescent="0.35">
      <c r="A10829" t="s">
        <v>12184</v>
      </c>
      <c r="B10829" t="s">
        <v>12189</v>
      </c>
      <c r="C10829" t="s">
        <v>1138</v>
      </c>
      <c r="D10829" t="s">
        <v>1844</v>
      </c>
      <c r="E10829">
        <v>960000</v>
      </c>
      <c r="F10829" t="s">
        <v>22</v>
      </c>
      <c r="I10829">
        <v>258178</v>
      </c>
      <c r="J10829">
        <v>258178</v>
      </c>
      <c r="K10829" t="s">
        <v>12190</v>
      </c>
      <c r="L10829" s="1">
        <v>37700</v>
      </c>
      <c r="M10829">
        <v>0</v>
      </c>
      <c r="N10829" t="s">
        <v>28</v>
      </c>
      <c r="O10829" t="s">
        <v>34</v>
      </c>
      <c r="P10829" s="1">
        <v>44590</v>
      </c>
      <c r="Q10829" t="s">
        <v>22</v>
      </c>
      <c r="R10829" t="s">
        <v>22</v>
      </c>
      <c r="S10829"/>
    </row>
    <row r="10830" spans="1:19" hidden="1" x14ac:dyDescent="0.35">
      <c r="A10830" t="s">
        <v>12184</v>
      </c>
      <c r="B10830" t="s">
        <v>12191</v>
      </c>
      <c r="C10830" t="s">
        <v>22</v>
      </c>
      <c r="D10830" t="s">
        <v>2740</v>
      </c>
      <c r="F10830" t="s">
        <v>22</v>
      </c>
      <c r="K10830" t="s">
        <v>76</v>
      </c>
      <c r="L10830" s="1"/>
      <c r="M10830">
        <v>0</v>
      </c>
      <c r="N10830" t="s">
        <v>28</v>
      </c>
      <c r="O10830" t="s">
        <v>34</v>
      </c>
      <c r="P10830" s="1"/>
      <c r="Q10830" t="s">
        <v>22</v>
      </c>
      <c r="R10830" t="s">
        <v>22</v>
      </c>
      <c r="S10830"/>
    </row>
    <row r="10831" spans="1:19" hidden="1" x14ac:dyDescent="0.35">
      <c r="A10831" t="s">
        <v>12192</v>
      </c>
      <c r="B10831" t="s">
        <v>12193</v>
      </c>
      <c r="C10831" t="s">
        <v>22</v>
      </c>
      <c r="D10831" t="s">
        <v>7720</v>
      </c>
      <c r="F10831" t="s">
        <v>22</v>
      </c>
      <c r="K10831" t="s">
        <v>23</v>
      </c>
      <c r="L10831" s="1"/>
      <c r="M10831">
        <v>0</v>
      </c>
      <c r="N10831" t="s">
        <v>24</v>
      </c>
      <c r="O10831" t="s">
        <v>34</v>
      </c>
      <c r="P10831" s="1"/>
      <c r="Q10831" t="s">
        <v>22</v>
      </c>
      <c r="R10831" t="s">
        <v>22</v>
      </c>
      <c r="S10831"/>
    </row>
    <row r="10832" spans="1:19" hidden="1" x14ac:dyDescent="0.35">
      <c r="A10832" t="s">
        <v>12194</v>
      </c>
      <c r="B10832" t="s">
        <v>12195</v>
      </c>
      <c r="C10832" t="s">
        <v>22</v>
      </c>
      <c r="D10832" t="s">
        <v>3476</v>
      </c>
      <c r="F10832" t="s">
        <v>22</v>
      </c>
      <c r="K10832" t="s">
        <v>23</v>
      </c>
      <c r="L10832" s="1"/>
      <c r="M10832">
        <v>0</v>
      </c>
      <c r="N10832" t="s">
        <v>24</v>
      </c>
      <c r="O10832" t="s">
        <v>34</v>
      </c>
      <c r="P10832" s="1"/>
      <c r="Q10832" t="s">
        <v>22</v>
      </c>
      <c r="R10832" t="s">
        <v>22</v>
      </c>
      <c r="S10832"/>
    </row>
    <row r="10833" spans="1:19" hidden="1" x14ac:dyDescent="0.35">
      <c r="A10833" t="s">
        <v>12196</v>
      </c>
      <c r="B10833" t="s">
        <v>12197</v>
      </c>
      <c r="C10833" t="s">
        <v>22</v>
      </c>
      <c r="D10833" t="s">
        <v>1844</v>
      </c>
      <c r="F10833" t="s">
        <v>22</v>
      </c>
      <c r="K10833" t="s">
        <v>12198</v>
      </c>
      <c r="L10833" s="1"/>
      <c r="M10833">
        <v>0</v>
      </c>
      <c r="N10833" t="s">
        <v>28</v>
      </c>
      <c r="O10833" t="s">
        <v>34</v>
      </c>
      <c r="P10833" s="1"/>
      <c r="Q10833" t="s">
        <v>22</v>
      </c>
      <c r="R10833" t="s">
        <v>22</v>
      </c>
      <c r="S10833"/>
    </row>
    <row r="10834" spans="1:19" hidden="1" x14ac:dyDescent="0.35">
      <c r="A10834" t="s">
        <v>12196</v>
      </c>
      <c r="B10834" t="s">
        <v>12199</v>
      </c>
      <c r="C10834" t="s">
        <v>22</v>
      </c>
      <c r="D10834" t="s">
        <v>1844</v>
      </c>
      <c r="F10834" t="s">
        <v>22</v>
      </c>
      <c r="K10834" t="s">
        <v>12198</v>
      </c>
      <c r="L10834" s="1"/>
      <c r="M10834">
        <v>0</v>
      </c>
      <c r="N10834" t="s">
        <v>28</v>
      </c>
      <c r="O10834" t="s">
        <v>34</v>
      </c>
      <c r="P10834" s="1"/>
      <c r="Q10834" t="s">
        <v>22</v>
      </c>
      <c r="R10834" t="s">
        <v>22</v>
      </c>
      <c r="S10834"/>
    </row>
    <row r="10835" spans="1:19" hidden="1" x14ac:dyDescent="0.35">
      <c r="A10835" t="s">
        <v>12196</v>
      </c>
      <c r="B10835" t="s">
        <v>12200</v>
      </c>
      <c r="C10835" t="s">
        <v>22</v>
      </c>
      <c r="D10835" t="s">
        <v>1886</v>
      </c>
      <c r="F10835" t="s">
        <v>22</v>
      </c>
      <c r="K10835" t="s">
        <v>6653</v>
      </c>
      <c r="L10835" s="1"/>
      <c r="M10835">
        <v>0</v>
      </c>
      <c r="N10835" t="s">
        <v>28</v>
      </c>
      <c r="O10835" t="s">
        <v>34</v>
      </c>
      <c r="P10835" s="1"/>
      <c r="Q10835" t="s">
        <v>22</v>
      </c>
      <c r="R10835" t="s">
        <v>22</v>
      </c>
      <c r="S10835"/>
    </row>
    <row r="10836" spans="1:19" hidden="1" x14ac:dyDescent="0.35">
      <c r="A10836" t="s">
        <v>12196</v>
      </c>
      <c r="B10836" t="s">
        <v>12201</v>
      </c>
      <c r="C10836" t="s">
        <v>22</v>
      </c>
      <c r="D10836" t="s">
        <v>1886</v>
      </c>
      <c r="F10836" t="s">
        <v>22</v>
      </c>
      <c r="K10836" t="s">
        <v>12202</v>
      </c>
      <c r="L10836" s="1"/>
      <c r="M10836">
        <v>0</v>
      </c>
      <c r="N10836" t="s">
        <v>28</v>
      </c>
      <c r="O10836" t="s">
        <v>34</v>
      </c>
      <c r="P10836" s="1"/>
      <c r="Q10836" t="s">
        <v>22</v>
      </c>
      <c r="R10836" t="s">
        <v>22</v>
      </c>
      <c r="S10836"/>
    </row>
    <row r="10837" spans="1:19" hidden="1" x14ac:dyDescent="0.35">
      <c r="A10837" t="s">
        <v>12196</v>
      </c>
      <c r="B10837" t="s">
        <v>12203</v>
      </c>
      <c r="C10837" t="s">
        <v>22</v>
      </c>
      <c r="D10837" t="s">
        <v>1886</v>
      </c>
      <c r="F10837" t="s">
        <v>22</v>
      </c>
      <c r="K10837" t="s">
        <v>12202</v>
      </c>
      <c r="L10837" s="1"/>
      <c r="M10837">
        <v>0</v>
      </c>
      <c r="N10837" t="s">
        <v>28</v>
      </c>
      <c r="O10837" t="s">
        <v>34</v>
      </c>
      <c r="P10837" s="1"/>
      <c r="Q10837" t="s">
        <v>22</v>
      </c>
      <c r="R10837" t="s">
        <v>22</v>
      </c>
      <c r="S10837"/>
    </row>
    <row r="10838" spans="1:19" hidden="1" x14ac:dyDescent="0.35">
      <c r="A10838" t="s">
        <v>12196</v>
      </c>
      <c r="B10838" t="s">
        <v>12204</v>
      </c>
      <c r="C10838" t="s">
        <v>22</v>
      </c>
      <c r="D10838" t="s">
        <v>1886</v>
      </c>
      <c r="F10838" t="s">
        <v>22</v>
      </c>
      <c r="K10838" t="s">
        <v>12202</v>
      </c>
      <c r="L10838" s="1"/>
      <c r="M10838">
        <v>0</v>
      </c>
      <c r="N10838" t="s">
        <v>28</v>
      </c>
      <c r="O10838" t="s">
        <v>34</v>
      </c>
      <c r="P10838" s="1"/>
      <c r="Q10838" t="s">
        <v>22</v>
      </c>
      <c r="R10838" t="s">
        <v>22</v>
      </c>
      <c r="S10838"/>
    </row>
    <row r="10839" spans="1:19" hidden="1" x14ac:dyDescent="0.35">
      <c r="A10839" t="s">
        <v>12205</v>
      </c>
      <c r="B10839" t="s">
        <v>12206</v>
      </c>
      <c r="C10839" t="s">
        <v>22</v>
      </c>
      <c r="D10839" t="s">
        <v>2740</v>
      </c>
      <c r="F10839" t="s">
        <v>22</v>
      </c>
      <c r="K10839" t="s">
        <v>76</v>
      </c>
      <c r="L10839" s="1"/>
      <c r="M10839">
        <v>0</v>
      </c>
      <c r="N10839" t="s">
        <v>24</v>
      </c>
      <c r="O10839" t="s">
        <v>34</v>
      </c>
      <c r="P10839" s="1"/>
      <c r="Q10839" t="s">
        <v>22</v>
      </c>
      <c r="R10839" t="s">
        <v>22</v>
      </c>
      <c r="S10839"/>
    </row>
    <row r="10840" spans="1:19" hidden="1" x14ac:dyDescent="0.35">
      <c r="A10840" t="s">
        <v>12205</v>
      </c>
      <c r="B10840" t="s">
        <v>12207</v>
      </c>
      <c r="C10840" t="s">
        <v>22</v>
      </c>
      <c r="D10840" t="s">
        <v>2740</v>
      </c>
      <c r="F10840" t="s">
        <v>22</v>
      </c>
      <c r="K10840" t="s">
        <v>76</v>
      </c>
      <c r="L10840" s="1"/>
      <c r="M10840">
        <v>0</v>
      </c>
      <c r="N10840" t="s">
        <v>24</v>
      </c>
      <c r="O10840" t="s">
        <v>34</v>
      </c>
      <c r="P10840" s="1"/>
      <c r="Q10840" t="s">
        <v>22</v>
      </c>
      <c r="R10840" t="s">
        <v>22</v>
      </c>
      <c r="S10840"/>
    </row>
    <row r="10841" spans="1:19" hidden="1" x14ac:dyDescent="0.35">
      <c r="A10841" t="s">
        <v>12205</v>
      </c>
      <c r="B10841" t="s">
        <v>12208</v>
      </c>
      <c r="C10841" t="s">
        <v>22</v>
      </c>
      <c r="D10841" t="s">
        <v>2740</v>
      </c>
      <c r="F10841" t="s">
        <v>22</v>
      </c>
      <c r="K10841" t="s">
        <v>76</v>
      </c>
      <c r="L10841" s="1"/>
      <c r="M10841">
        <v>0</v>
      </c>
      <c r="N10841" t="s">
        <v>24</v>
      </c>
      <c r="O10841" t="s">
        <v>34</v>
      </c>
      <c r="P10841" s="1"/>
      <c r="Q10841" t="s">
        <v>22</v>
      </c>
      <c r="R10841" t="s">
        <v>22</v>
      </c>
      <c r="S10841"/>
    </row>
    <row r="10842" spans="1:19" hidden="1" x14ac:dyDescent="0.35">
      <c r="A10842" t="s">
        <v>12205</v>
      </c>
      <c r="B10842" t="s">
        <v>12209</v>
      </c>
      <c r="C10842" t="s">
        <v>22</v>
      </c>
      <c r="D10842" t="s">
        <v>2740</v>
      </c>
      <c r="F10842" t="s">
        <v>22</v>
      </c>
      <c r="K10842" t="s">
        <v>76</v>
      </c>
      <c r="L10842" s="1"/>
      <c r="M10842">
        <v>0</v>
      </c>
      <c r="N10842" t="s">
        <v>24</v>
      </c>
      <c r="O10842" t="s">
        <v>34</v>
      </c>
      <c r="P10842" s="1"/>
      <c r="Q10842" t="s">
        <v>22</v>
      </c>
      <c r="R10842" t="s">
        <v>22</v>
      </c>
      <c r="S10842"/>
    </row>
    <row r="10843" spans="1:19" hidden="1" x14ac:dyDescent="0.35">
      <c r="A10843" t="s">
        <v>12210</v>
      </c>
      <c r="B10843" t="s">
        <v>12211</v>
      </c>
      <c r="C10843" t="s">
        <v>22</v>
      </c>
      <c r="D10843" t="s">
        <v>21</v>
      </c>
      <c r="F10843" t="s">
        <v>22</v>
      </c>
      <c r="I10843">
        <v>0</v>
      </c>
      <c r="K10843" t="s">
        <v>12212</v>
      </c>
      <c r="L10843" s="1"/>
      <c r="M10843">
        <v>1</v>
      </c>
      <c r="N10843" t="s">
        <v>28</v>
      </c>
      <c r="O10843" t="s">
        <v>34</v>
      </c>
      <c r="P10843" s="1"/>
      <c r="Q10843" t="s">
        <v>22</v>
      </c>
      <c r="R10843" t="s">
        <v>22</v>
      </c>
      <c r="S10843"/>
    </row>
    <row r="10844" spans="1:19" hidden="1" x14ac:dyDescent="0.35">
      <c r="A10844" t="s">
        <v>12213</v>
      </c>
      <c r="B10844" t="s">
        <v>12214</v>
      </c>
      <c r="C10844" t="s">
        <v>20</v>
      </c>
      <c r="D10844" t="s">
        <v>21</v>
      </c>
      <c r="F10844" t="s">
        <v>22</v>
      </c>
      <c r="K10844" t="s">
        <v>12215</v>
      </c>
      <c r="L10844" s="1"/>
      <c r="M10844">
        <v>0</v>
      </c>
      <c r="N10844" t="s">
        <v>28</v>
      </c>
      <c r="O10844" t="s">
        <v>34</v>
      </c>
      <c r="P10844" s="1">
        <v>45712</v>
      </c>
      <c r="Q10844" t="s">
        <v>22</v>
      </c>
      <c r="R10844" t="s">
        <v>22</v>
      </c>
      <c r="S10844"/>
    </row>
    <row r="10845" spans="1:19" hidden="1" x14ac:dyDescent="0.35">
      <c r="A10845" t="s">
        <v>12213</v>
      </c>
      <c r="B10845" t="s">
        <v>12216</v>
      </c>
      <c r="C10845" t="s">
        <v>20</v>
      </c>
      <c r="D10845" t="s">
        <v>21</v>
      </c>
      <c r="F10845" t="s">
        <v>22</v>
      </c>
      <c r="K10845" t="s">
        <v>12215</v>
      </c>
      <c r="L10845" s="1"/>
      <c r="M10845">
        <v>0</v>
      </c>
      <c r="N10845" t="s">
        <v>28</v>
      </c>
      <c r="O10845" t="s">
        <v>34</v>
      </c>
      <c r="P10845" s="1">
        <v>45712</v>
      </c>
      <c r="Q10845" t="s">
        <v>22</v>
      </c>
      <c r="R10845" t="s">
        <v>22</v>
      </c>
      <c r="S10845"/>
    </row>
    <row r="10846" spans="1:19" hidden="1" x14ac:dyDescent="0.35">
      <c r="A10846" t="s">
        <v>12217</v>
      </c>
      <c r="B10846" t="s">
        <v>12218</v>
      </c>
      <c r="C10846" t="s">
        <v>56</v>
      </c>
      <c r="D10846" t="s">
        <v>21</v>
      </c>
      <c r="F10846" t="s">
        <v>22</v>
      </c>
      <c r="K10846" t="s">
        <v>23</v>
      </c>
      <c r="L10846" s="1"/>
      <c r="M10846">
        <v>0</v>
      </c>
      <c r="N10846" t="s">
        <v>24</v>
      </c>
      <c r="O10846" t="s">
        <v>34</v>
      </c>
      <c r="P10846" s="1">
        <v>44762</v>
      </c>
      <c r="Q10846" t="s">
        <v>22</v>
      </c>
      <c r="R10846" t="s">
        <v>22</v>
      </c>
      <c r="S10846"/>
    </row>
    <row r="10847" spans="1:19" hidden="1" x14ac:dyDescent="0.35">
      <c r="A10847" t="s">
        <v>12217</v>
      </c>
      <c r="B10847" t="s">
        <v>12219</v>
      </c>
      <c r="C10847" t="s">
        <v>56</v>
      </c>
      <c r="D10847" t="s">
        <v>21</v>
      </c>
      <c r="F10847" t="s">
        <v>22</v>
      </c>
      <c r="K10847" t="s">
        <v>23</v>
      </c>
      <c r="L10847" s="1"/>
      <c r="M10847">
        <v>0</v>
      </c>
      <c r="N10847" t="s">
        <v>24</v>
      </c>
      <c r="O10847" t="s">
        <v>34</v>
      </c>
      <c r="P10847" s="1">
        <v>44762</v>
      </c>
      <c r="Q10847" t="s">
        <v>22</v>
      </c>
      <c r="R10847" t="s">
        <v>22</v>
      </c>
      <c r="S10847"/>
    </row>
    <row r="10848" spans="1:19" hidden="1" x14ac:dyDescent="0.35">
      <c r="A10848" t="s">
        <v>12220</v>
      </c>
      <c r="B10848" t="s">
        <v>12221</v>
      </c>
      <c r="C10848" t="s">
        <v>20</v>
      </c>
      <c r="D10848" t="s">
        <v>81</v>
      </c>
      <c r="E10848">
        <v>1200000</v>
      </c>
      <c r="F10848" t="s">
        <v>22</v>
      </c>
      <c r="K10848" t="s">
        <v>23</v>
      </c>
      <c r="L10848" s="1"/>
      <c r="M10848">
        <v>0</v>
      </c>
      <c r="N10848" t="s">
        <v>28</v>
      </c>
      <c r="O10848" t="s">
        <v>34</v>
      </c>
      <c r="P10848" s="1">
        <v>44637</v>
      </c>
      <c r="Q10848" t="s">
        <v>22</v>
      </c>
      <c r="R10848" t="s">
        <v>22</v>
      </c>
      <c r="S10848"/>
    </row>
    <row r="10849" spans="1:19" hidden="1" x14ac:dyDescent="0.35">
      <c r="A10849" t="s">
        <v>12220</v>
      </c>
      <c r="B10849" t="s">
        <v>12222</v>
      </c>
      <c r="C10849" t="s">
        <v>20</v>
      </c>
      <c r="D10849" t="s">
        <v>81</v>
      </c>
      <c r="E10849">
        <v>1200000</v>
      </c>
      <c r="F10849" t="s">
        <v>22</v>
      </c>
      <c r="K10849" t="s">
        <v>23</v>
      </c>
      <c r="L10849" s="1"/>
      <c r="M10849">
        <v>0</v>
      </c>
      <c r="N10849" t="s">
        <v>28</v>
      </c>
      <c r="O10849" t="s">
        <v>34</v>
      </c>
      <c r="P10849" s="1">
        <v>44637</v>
      </c>
      <c r="Q10849" t="s">
        <v>22</v>
      </c>
      <c r="R10849" t="s">
        <v>22</v>
      </c>
      <c r="S10849"/>
    </row>
    <row r="10850" spans="1:19" hidden="1" x14ac:dyDescent="0.35">
      <c r="A10850" t="s">
        <v>12220</v>
      </c>
      <c r="B10850" t="s">
        <v>12223</v>
      </c>
      <c r="C10850" t="s">
        <v>56</v>
      </c>
      <c r="D10850" t="s">
        <v>81</v>
      </c>
      <c r="E10850">
        <v>1200000</v>
      </c>
      <c r="F10850" t="s">
        <v>22</v>
      </c>
      <c r="K10850" t="s">
        <v>276</v>
      </c>
      <c r="L10850" s="1"/>
      <c r="M10850">
        <v>0</v>
      </c>
      <c r="N10850" t="s">
        <v>28</v>
      </c>
      <c r="O10850" t="s">
        <v>34</v>
      </c>
      <c r="P10850" s="1">
        <v>45372</v>
      </c>
      <c r="Q10850" t="s">
        <v>22</v>
      </c>
      <c r="R10850" t="s">
        <v>22</v>
      </c>
      <c r="S10850"/>
    </row>
    <row r="10851" spans="1:19" hidden="1" x14ac:dyDescent="0.35">
      <c r="A10851" t="s">
        <v>12220</v>
      </c>
      <c r="B10851" t="s">
        <v>12224</v>
      </c>
      <c r="C10851" t="s">
        <v>56</v>
      </c>
      <c r="D10851" t="s">
        <v>81</v>
      </c>
      <c r="E10851">
        <v>1200000</v>
      </c>
      <c r="F10851" t="s">
        <v>22</v>
      </c>
      <c r="K10851" t="s">
        <v>276</v>
      </c>
      <c r="L10851" s="1"/>
      <c r="M10851">
        <v>0</v>
      </c>
      <c r="N10851" t="s">
        <v>28</v>
      </c>
      <c r="O10851" t="s">
        <v>34</v>
      </c>
      <c r="P10851" s="1">
        <v>45372</v>
      </c>
      <c r="Q10851" t="s">
        <v>22</v>
      </c>
      <c r="R10851" t="s">
        <v>22</v>
      </c>
      <c r="S10851"/>
    </row>
    <row r="10852" spans="1:19" hidden="1" x14ac:dyDescent="0.35">
      <c r="A10852" t="s">
        <v>12220</v>
      </c>
      <c r="B10852" t="s">
        <v>12225</v>
      </c>
      <c r="C10852" t="s">
        <v>49</v>
      </c>
      <c r="D10852" t="s">
        <v>81</v>
      </c>
      <c r="E10852">
        <v>1200000</v>
      </c>
      <c r="F10852" t="s">
        <v>22</v>
      </c>
      <c r="K10852" t="s">
        <v>12226</v>
      </c>
      <c r="L10852" s="1"/>
      <c r="M10852">
        <v>0</v>
      </c>
      <c r="N10852" t="s">
        <v>28</v>
      </c>
      <c r="O10852" t="s">
        <v>34</v>
      </c>
      <c r="P10852" s="1">
        <v>45222</v>
      </c>
      <c r="Q10852" t="s">
        <v>22</v>
      </c>
      <c r="R10852" t="s">
        <v>22</v>
      </c>
      <c r="S10852"/>
    </row>
    <row r="10853" spans="1:19" hidden="1" x14ac:dyDescent="0.35">
      <c r="A10853" t="s">
        <v>12220</v>
      </c>
      <c r="B10853" t="s">
        <v>12227</v>
      </c>
      <c r="C10853" t="s">
        <v>49</v>
      </c>
      <c r="D10853" t="s">
        <v>81</v>
      </c>
      <c r="E10853">
        <v>1200000</v>
      </c>
      <c r="F10853" t="s">
        <v>22</v>
      </c>
      <c r="K10853" t="s">
        <v>12226</v>
      </c>
      <c r="L10853" s="1"/>
      <c r="M10853">
        <v>0</v>
      </c>
      <c r="N10853" t="s">
        <v>28</v>
      </c>
      <c r="O10853" t="s">
        <v>34</v>
      </c>
      <c r="P10853" s="1">
        <v>45222</v>
      </c>
      <c r="Q10853" t="s">
        <v>22</v>
      </c>
      <c r="R10853" t="s">
        <v>22</v>
      </c>
      <c r="S10853"/>
    </row>
    <row r="10854" spans="1:19" hidden="1" x14ac:dyDescent="0.35">
      <c r="A10854" t="s">
        <v>12220</v>
      </c>
      <c r="B10854" t="s">
        <v>12228</v>
      </c>
      <c r="C10854" t="s">
        <v>49</v>
      </c>
      <c r="D10854" t="s">
        <v>54</v>
      </c>
      <c r="E10854">
        <v>1200000</v>
      </c>
      <c r="F10854" t="s">
        <v>22</v>
      </c>
      <c r="K10854" t="s">
        <v>12229</v>
      </c>
      <c r="L10854" s="1"/>
      <c r="M10854">
        <v>0</v>
      </c>
      <c r="N10854" t="s">
        <v>28</v>
      </c>
      <c r="O10854" t="s">
        <v>34</v>
      </c>
      <c r="P10854" s="1">
        <v>45092</v>
      </c>
      <c r="Q10854" t="s">
        <v>22</v>
      </c>
      <c r="R10854" t="s">
        <v>22</v>
      </c>
      <c r="S10854"/>
    </row>
    <row r="10855" spans="1:19" hidden="1" x14ac:dyDescent="0.35">
      <c r="A10855" t="s">
        <v>12220</v>
      </c>
      <c r="B10855" t="s">
        <v>12230</v>
      </c>
      <c r="C10855" t="s">
        <v>49</v>
      </c>
      <c r="D10855" t="s">
        <v>54</v>
      </c>
      <c r="E10855">
        <v>1200000</v>
      </c>
      <c r="F10855" t="s">
        <v>22</v>
      </c>
      <c r="K10855" t="s">
        <v>12229</v>
      </c>
      <c r="L10855" s="1"/>
      <c r="M10855">
        <v>0</v>
      </c>
      <c r="N10855" t="s">
        <v>28</v>
      </c>
      <c r="O10855" t="s">
        <v>34</v>
      </c>
      <c r="P10855" s="1">
        <v>45092</v>
      </c>
      <c r="Q10855" t="s">
        <v>22</v>
      </c>
      <c r="R10855" t="s">
        <v>22</v>
      </c>
      <c r="S10855"/>
    </row>
    <row r="10856" spans="1:19" hidden="1" x14ac:dyDescent="0.35">
      <c r="A10856" t="s">
        <v>12220</v>
      </c>
      <c r="B10856" t="s">
        <v>12231</v>
      </c>
      <c r="C10856" t="s">
        <v>22</v>
      </c>
      <c r="D10856" t="s">
        <v>21</v>
      </c>
      <c r="E10856">
        <v>1200000</v>
      </c>
      <c r="F10856" t="s">
        <v>22</v>
      </c>
      <c r="K10856" t="s">
        <v>12232</v>
      </c>
      <c r="L10856" s="1"/>
      <c r="M10856">
        <v>0</v>
      </c>
      <c r="N10856" t="s">
        <v>24</v>
      </c>
      <c r="O10856" t="s">
        <v>25</v>
      </c>
      <c r="P10856" s="1"/>
      <c r="Q10856" t="s">
        <v>22</v>
      </c>
      <c r="R10856" t="s">
        <v>22</v>
      </c>
      <c r="S10856"/>
    </row>
    <row r="10857" spans="1:19" hidden="1" x14ac:dyDescent="0.35">
      <c r="A10857" t="s">
        <v>12220</v>
      </c>
      <c r="B10857" t="s">
        <v>12233</v>
      </c>
      <c r="C10857" t="s">
        <v>22</v>
      </c>
      <c r="D10857" t="s">
        <v>21</v>
      </c>
      <c r="E10857">
        <v>1200000</v>
      </c>
      <c r="F10857" t="s">
        <v>22</v>
      </c>
      <c r="K10857" t="s">
        <v>12232</v>
      </c>
      <c r="L10857" s="1"/>
      <c r="M10857">
        <v>0</v>
      </c>
      <c r="N10857" t="s">
        <v>24</v>
      </c>
      <c r="O10857" t="s">
        <v>25</v>
      </c>
      <c r="P10857" s="1"/>
      <c r="Q10857" t="s">
        <v>22</v>
      </c>
      <c r="R10857" t="s">
        <v>22</v>
      </c>
      <c r="S10857"/>
    </row>
    <row r="10858" spans="1:19" hidden="1" x14ac:dyDescent="0.35">
      <c r="A10858" t="s">
        <v>12220</v>
      </c>
      <c r="B10858" t="s">
        <v>12234</v>
      </c>
      <c r="C10858" t="s">
        <v>20</v>
      </c>
      <c r="D10858" t="s">
        <v>60</v>
      </c>
      <c r="E10858">
        <v>1200000</v>
      </c>
      <c r="F10858" t="s">
        <v>22</v>
      </c>
      <c r="K10858" t="s">
        <v>12235</v>
      </c>
      <c r="L10858" s="1"/>
      <c r="M10858">
        <v>0</v>
      </c>
      <c r="N10858" t="s">
        <v>24</v>
      </c>
      <c r="O10858" t="s">
        <v>25</v>
      </c>
      <c r="P10858" s="1">
        <v>44604</v>
      </c>
      <c r="Q10858" t="s">
        <v>22</v>
      </c>
      <c r="R10858" t="s">
        <v>22</v>
      </c>
      <c r="S10858"/>
    </row>
    <row r="10859" spans="1:19" hidden="1" x14ac:dyDescent="0.35">
      <c r="A10859" t="s">
        <v>12220</v>
      </c>
      <c r="B10859" t="s">
        <v>12236</v>
      </c>
      <c r="C10859" t="s">
        <v>20</v>
      </c>
      <c r="D10859" t="s">
        <v>60</v>
      </c>
      <c r="E10859">
        <v>1200000</v>
      </c>
      <c r="F10859" t="s">
        <v>22</v>
      </c>
      <c r="K10859" t="s">
        <v>12235</v>
      </c>
      <c r="L10859" s="1"/>
      <c r="M10859">
        <v>0</v>
      </c>
      <c r="N10859" t="s">
        <v>24</v>
      </c>
      <c r="O10859" t="s">
        <v>25</v>
      </c>
      <c r="P10859" s="1">
        <v>44604</v>
      </c>
      <c r="Q10859" t="s">
        <v>22</v>
      </c>
      <c r="R10859" t="s">
        <v>22</v>
      </c>
      <c r="S10859"/>
    </row>
    <row r="10860" spans="1:19" hidden="1" x14ac:dyDescent="0.35">
      <c r="A10860" t="s">
        <v>12220</v>
      </c>
      <c r="B10860" t="s">
        <v>12237</v>
      </c>
      <c r="C10860" t="s">
        <v>22</v>
      </c>
      <c r="D10860" t="s">
        <v>21</v>
      </c>
      <c r="E10860">
        <v>1200000</v>
      </c>
      <c r="F10860" t="s">
        <v>22</v>
      </c>
      <c r="K10860" t="s">
        <v>12238</v>
      </c>
      <c r="L10860" s="1"/>
      <c r="M10860">
        <v>0</v>
      </c>
      <c r="N10860" t="s">
        <v>28</v>
      </c>
      <c r="O10860" t="s">
        <v>34</v>
      </c>
      <c r="P10860" s="1"/>
      <c r="Q10860" t="s">
        <v>22</v>
      </c>
      <c r="R10860" t="s">
        <v>22</v>
      </c>
      <c r="S10860"/>
    </row>
    <row r="10861" spans="1:19" hidden="1" x14ac:dyDescent="0.35">
      <c r="A10861" t="s">
        <v>12220</v>
      </c>
      <c r="B10861" t="s">
        <v>12239</v>
      </c>
      <c r="C10861" t="s">
        <v>22</v>
      </c>
      <c r="D10861" t="s">
        <v>21</v>
      </c>
      <c r="E10861">
        <v>1200000</v>
      </c>
      <c r="F10861" t="s">
        <v>22</v>
      </c>
      <c r="K10861" t="s">
        <v>12238</v>
      </c>
      <c r="L10861" s="1"/>
      <c r="M10861">
        <v>0</v>
      </c>
      <c r="N10861" t="s">
        <v>28</v>
      </c>
      <c r="O10861" t="s">
        <v>34</v>
      </c>
      <c r="P10861" s="1"/>
      <c r="Q10861" t="s">
        <v>22</v>
      </c>
      <c r="R10861" t="s">
        <v>22</v>
      </c>
      <c r="S10861"/>
    </row>
    <row r="10862" spans="1:19" hidden="1" x14ac:dyDescent="0.35">
      <c r="A10862" t="s">
        <v>12220</v>
      </c>
      <c r="B10862" t="s">
        <v>12240</v>
      </c>
      <c r="C10862" t="s">
        <v>56</v>
      </c>
      <c r="D10862" t="s">
        <v>60</v>
      </c>
      <c r="E10862">
        <v>1200000</v>
      </c>
      <c r="F10862" t="s">
        <v>22</v>
      </c>
      <c r="K10862" t="s">
        <v>12241</v>
      </c>
      <c r="L10862" s="1"/>
      <c r="M10862">
        <v>0</v>
      </c>
      <c r="N10862" t="s">
        <v>24</v>
      </c>
      <c r="O10862" t="s">
        <v>25</v>
      </c>
      <c r="P10862" s="1">
        <v>44849</v>
      </c>
      <c r="Q10862" t="s">
        <v>22</v>
      </c>
      <c r="R10862" t="s">
        <v>22</v>
      </c>
      <c r="S10862"/>
    </row>
    <row r="10863" spans="1:19" hidden="1" x14ac:dyDescent="0.35">
      <c r="A10863" t="s">
        <v>12220</v>
      </c>
      <c r="B10863" t="s">
        <v>12242</v>
      </c>
      <c r="C10863" t="s">
        <v>56</v>
      </c>
      <c r="D10863" t="s">
        <v>21</v>
      </c>
      <c r="E10863">
        <v>1200000</v>
      </c>
      <c r="F10863" t="s">
        <v>22</v>
      </c>
      <c r="K10863" t="s">
        <v>23</v>
      </c>
      <c r="L10863" s="1"/>
      <c r="M10863">
        <v>0</v>
      </c>
      <c r="N10863" t="s">
        <v>24</v>
      </c>
      <c r="O10863" t="s">
        <v>25</v>
      </c>
      <c r="P10863" s="1">
        <v>45450</v>
      </c>
      <c r="Q10863" t="s">
        <v>22</v>
      </c>
      <c r="R10863" t="s">
        <v>22</v>
      </c>
      <c r="S10863"/>
    </row>
    <row r="10864" spans="1:19" hidden="1" x14ac:dyDescent="0.35">
      <c r="A10864" t="s">
        <v>12220</v>
      </c>
      <c r="B10864" t="s">
        <v>12243</v>
      </c>
      <c r="C10864" t="s">
        <v>56</v>
      </c>
      <c r="D10864" t="s">
        <v>21</v>
      </c>
      <c r="E10864">
        <v>1200000</v>
      </c>
      <c r="F10864" t="s">
        <v>22</v>
      </c>
      <c r="K10864" t="s">
        <v>23</v>
      </c>
      <c r="L10864" s="1"/>
      <c r="M10864">
        <v>0</v>
      </c>
      <c r="N10864" t="s">
        <v>24</v>
      </c>
      <c r="O10864" t="s">
        <v>25</v>
      </c>
      <c r="P10864" s="1">
        <v>45450</v>
      </c>
      <c r="Q10864" t="s">
        <v>22</v>
      </c>
      <c r="R10864" t="s">
        <v>22</v>
      </c>
      <c r="S10864"/>
    </row>
    <row r="10865" spans="1:19" hidden="1" x14ac:dyDescent="0.35">
      <c r="A10865" t="s">
        <v>12220</v>
      </c>
      <c r="B10865" t="s">
        <v>12244</v>
      </c>
      <c r="C10865" t="s">
        <v>22</v>
      </c>
      <c r="D10865" t="s">
        <v>81</v>
      </c>
      <c r="E10865">
        <v>1200000</v>
      </c>
      <c r="F10865" t="s">
        <v>22</v>
      </c>
      <c r="K10865" t="s">
        <v>23</v>
      </c>
      <c r="L10865" s="1"/>
      <c r="M10865">
        <v>0</v>
      </c>
      <c r="N10865" t="s">
        <v>28</v>
      </c>
      <c r="O10865" t="s">
        <v>34</v>
      </c>
      <c r="P10865" s="1"/>
      <c r="Q10865" t="s">
        <v>22</v>
      </c>
      <c r="R10865" t="s">
        <v>22</v>
      </c>
      <c r="S10865"/>
    </row>
    <row r="10866" spans="1:19" hidden="1" x14ac:dyDescent="0.35">
      <c r="A10866" t="s">
        <v>12220</v>
      </c>
      <c r="B10866" t="s">
        <v>12245</v>
      </c>
      <c r="C10866" t="s">
        <v>22</v>
      </c>
      <c r="D10866" t="s">
        <v>81</v>
      </c>
      <c r="E10866">
        <v>1200000</v>
      </c>
      <c r="F10866" t="s">
        <v>22</v>
      </c>
      <c r="K10866" t="s">
        <v>23</v>
      </c>
      <c r="L10866" s="1"/>
      <c r="M10866">
        <v>0</v>
      </c>
      <c r="N10866" t="s">
        <v>28</v>
      </c>
      <c r="O10866" t="s">
        <v>34</v>
      </c>
      <c r="P10866" s="1"/>
      <c r="Q10866" t="s">
        <v>22</v>
      </c>
      <c r="R10866" t="s">
        <v>22</v>
      </c>
      <c r="S10866"/>
    </row>
    <row r="10867" spans="1:19" hidden="1" x14ac:dyDescent="0.35">
      <c r="A10867" t="s">
        <v>12220</v>
      </c>
      <c r="B10867" t="s">
        <v>12246</v>
      </c>
      <c r="C10867" t="s">
        <v>22</v>
      </c>
      <c r="D10867" t="s">
        <v>490</v>
      </c>
      <c r="E10867">
        <v>1200000</v>
      </c>
      <c r="F10867" t="s">
        <v>22</v>
      </c>
      <c r="K10867" t="s">
        <v>23</v>
      </c>
      <c r="L10867" s="1"/>
      <c r="M10867">
        <v>0</v>
      </c>
      <c r="N10867" t="s">
        <v>28</v>
      </c>
      <c r="O10867" t="s">
        <v>34</v>
      </c>
      <c r="P10867" s="1"/>
      <c r="Q10867" t="s">
        <v>22</v>
      </c>
      <c r="R10867" t="s">
        <v>22</v>
      </c>
      <c r="S10867"/>
    </row>
    <row r="10868" spans="1:19" hidden="1" x14ac:dyDescent="0.35">
      <c r="A10868" t="s">
        <v>12220</v>
      </c>
      <c r="B10868" t="s">
        <v>12247</v>
      </c>
      <c r="C10868" t="s">
        <v>22</v>
      </c>
      <c r="D10868" t="s">
        <v>490</v>
      </c>
      <c r="E10868">
        <v>1200000</v>
      </c>
      <c r="F10868" t="s">
        <v>22</v>
      </c>
      <c r="K10868" t="s">
        <v>23</v>
      </c>
      <c r="L10868" s="1"/>
      <c r="M10868">
        <v>0</v>
      </c>
      <c r="N10868" t="s">
        <v>28</v>
      </c>
      <c r="O10868" t="s">
        <v>34</v>
      </c>
      <c r="P10868" s="1"/>
      <c r="Q10868" t="s">
        <v>22</v>
      </c>
      <c r="R10868" t="s">
        <v>22</v>
      </c>
      <c r="S10868"/>
    </row>
    <row r="10869" spans="1:19" hidden="1" x14ac:dyDescent="0.35">
      <c r="A10869" t="s">
        <v>12248</v>
      </c>
      <c r="B10869" t="s">
        <v>12249</v>
      </c>
      <c r="C10869" t="s">
        <v>22</v>
      </c>
      <c r="D10869" t="s">
        <v>81</v>
      </c>
      <c r="F10869" t="s">
        <v>22</v>
      </c>
      <c r="K10869" t="s">
        <v>2349</v>
      </c>
      <c r="L10869" s="1"/>
      <c r="M10869">
        <v>0</v>
      </c>
      <c r="N10869" t="s">
        <v>28</v>
      </c>
      <c r="O10869" t="s">
        <v>34</v>
      </c>
      <c r="P10869" s="1"/>
      <c r="Q10869" t="s">
        <v>22</v>
      </c>
      <c r="R10869" t="s">
        <v>22</v>
      </c>
      <c r="S10869"/>
    </row>
    <row r="10870" spans="1:19" hidden="1" x14ac:dyDescent="0.35">
      <c r="A10870" t="s">
        <v>12250</v>
      </c>
      <c r="B10870" t="s">
        <v>12251</v>
      </c>
      <c r="C10870" t="s">
        <v>56</v>
      </c>
      <c r="D10870" t="s">
        <v>60</v>
      </c>
      <c r="F10870" t="s">
        <v>22</v>
      </c>
      <c r="K10870" t="s">
        <v>5157</v>
      </c>
      <c r="L10870" s="1"/>
      <c r="M10870">
        <v>0</v>
      </c>
      <c r="N10870" t="s">
        <v>28</v>
      </c>
      <c r="O10870" t="s">
        <v>25</v>
      </c>
      <c r="P10870" s="1">
        <v>45447</v>
      </c>
      <c r="Q10870" t="s">
        <v>22</v>
      </c>
      <c r="R10870" t="s">
        <v>22</v>
      </c>
      <c r="S10870"/>
    </row>
    <row r="10871" spans="1:19" hidden="1" x14ac:dyDescent="0.35">
      <c r="A10871" t="s">
        <v>12250</v>
      </c>
      <c r="B10871" t="s">
        <v>12252</v>
      </c>
      <c r="C10871" t="s">
        <v>22</v>
      </c>
      <c r="D10871" t="s">
        <v>490</v>
      </c>
      <c r="F10871" t="s">
        <v>22</v>
      </c>
      <c r="K10871" t="s">
        <v>503</v>
      </c>
      <c r="L10871" s="1"/>
      <c r="M10871">
        <v>0</v>
      </c>
      <c r="N10871" t="s">
        <v>28</v>
      </c>
      <c r="O10871" t="s">
        <v>34</v>
      </c>
      <c r="P10871" s="1"/>
      <c r="Q10871" t="s">
        <v>22</v>
      </c>
      <c r="R10871" t="s">
        <v>22</v>
      </c>
      <c r="S10871"/>
    </row>
    <row r="10872" spans="1:19" hidden="1" x14ac:dyDescent="0.35">
      <c r="A10872" t="s">
        <v>12250</v>
      </c>
      <c r="B10872" t="s">
        <v>12253</v>
      </c>
      <c r="C10872" t="s">
        <v>56</v>
      </c>
      <c r="D10872" t="s">
        <v>60</v>
      </c>
      <c r="F10872" t="s">
        <v>22</v>
      </c>
      <c r="K10872" t="s">
        <v>155</v>
      </c>
      <c r="L10872" s="1"/>
      <c r="M10872">
        <v>0</v>
      </c>
      <c r="N10872" t="s">
        <v>28</v>
      </c>
      <c r="O10872" t="s">
        <v>25</v>
      </c>
      <c r="P10872" s="1">
        <v>45735</v>
      </c>
      <c r="Q10872" t="s">
        <v>22</v>
      </c>
      <c r="R10872" t="s">
        <v>22</v>
      </c>
      <c r="S10872"/>
    </row>
    <row r="10873" spans="1:19" hidden="1" x14ac:dyDescent="0.35">
      <c r="A10873" t="s">
        <v>12250</v>
      </c>
      <c r="B10873" t="s">
        <v>12254</v>
      </c>
      <c r="C10873" t="s">
        <v>56</v>
      </c>
      <c r="D10873" t="s">
        <v>60</v>
      </c>
      <c r="F10873" t="s">
        <v>22</v>
      </c>
      <c r="K10873" t="s">
        <v>155</v>
      </c>
      <c r="L10873" s="1"/>
      <c r="M10873">
        <v>0</v>
      </c>
      <c r="N10873" t="s">
        <v>28</v>
      </c>
      <c r="O10873" t="s">
        <v>25</v>
      </c>
      <c r="P10873" s="1">
        <v>45420</v>
      </c>
      <c r="Q10873" t="s">
        <v>22</v>
      </c>
      <c r="R10873" t="s">
        <v>22</v>
      </c>
      <c r="S10873"/>
    </row>
    <row r="10874" spans="1:19" hidden="1" x14ac:dyDescent="0.35">
      <c r="A10874" t="s">
        <v>12255</v>
      </c>
      <c r="B10874" t="s">
        <v>12256</v>
      </c>
      <c r="C10874" t="s">
        <v>22</v>
      </c>
      <c r="D10874" t="s">
        <v>81</v>
      </c>
      <c r="F10874" t="s">
        <v>22</v>
      </c>
      <c r="K10874" t="s">
        <v>2089</v>
      </c>
      <c r="L10874" s="1"/>
      <c r="M10874">
        <v>0</v>
      </c>
      <c r="N10874" t="s">
        <v>28</v>
      </c>
      <c r="O10874" t="s">
        <v>34</v>
      </c>
      <c r="P10874" s="1"/>
      <c r="Q10874" t="s">
        <v>22</v>
      </c>
      <c r="R10874" t="s">
        <v>22</v>
      </c>
      <c r="S10874"/>
    </row>
    <row r="10875" spans="1:19" hidden="1" x14ac:dyDescent="0.35">
      <c r="A10875" t="s">
        <v>12255</v>
      </c>
      <c r="B10875" t="s">
        <v>12257</v>
      </c>
      <c r="C10875" t="s">
        <v>20</v>
      </c>
      <c r="D10875" t="s">
        <v>60</v>
      </c>
      <c r="F10875" t="s">
        <v>22</v>
      </c>
      <c r="K10875" t="s">
        <v>2724</v>
      </c>
      <c r="L10875" s="1"/>
      <c r="M10875">
        <v>0</v>
      </c>
      <c r="N10875" t="s">
        <v>28</v>
      </c>
      <c r="O10875" t="s">
        <v>25</v>
      </c>
      <c r="P10875" s="1">
        <v>45385</v>
      </c>
      <c r="Q10875" t="s">
        <v>22</v>
      </c>
      <c r="R10875" t="s">
        <v>22</v>
      </c>
      <c r="S10875"/>
    </row>
    <row r="10876" spans="1:19" hidden="1" x14ac:dyDescent="0.35">
      <c r="A10876" t="s">
        <v>12255</v>
      </c>
      <c r="B10876" t="s">
        <v>12258</v>
      </c>
      <c r="C10876" t="s">
        <v>20</v>
      </c>
      <c r="D10876" t="s">
        <v>60</v>
      </c>
      <c r="F10876" t="s">
        <v>22</v>
      </c>
      <c r="K10876" t="s">
        <v>2724</v>
      </c>
      <c r="L10876" s="1"/>
      <c r="M10876">
        <v>0</v>
      </c>
      <c r="N10876" t="s">
        <v>28</v>
      </c>
      <c r="O10876" t="s">
        <v>25</v>
      </c>
      <c r="P10876" s="1">
        <v>45385</v>
      </c>
      <c r="Q10876" t="s">
        <v>22</v>
      </c>
      <c r="R10876" t="s">
        <v>22</v>
      </c>
      <c r="S10876"/>
    </row>
    <row r="10877" spans="1:19" hidden="1" x14ac:dyDescent="0.35">
      <c r="A10877" t="s">
        <v>12255</v>
      </c>
      <c r="B10877" t="s">
        <v>12259</v>
      </c>
      <c r="C10877" t="s">
        <v>20</v>
      </c>
      <c r="D10877" t="s">
        <v>60</v>
      </c>
      <c r="F10877" t="s">
        <v>22</v>
      </c>
      <c r="K10877" t="s">
        <v>3259</v>
      </c>
      <c r="L10877" s="1"/>
      <c r="M10877">
        <v>0</v>
      </c>
      <c r="N10877" t="s">
        <v>28</v>
      </c>
      <c r="O10877" t="s">
        <v>25</v>
      </c>
      <c r="P10877" s="1">
        <v>45590</v>
      </c>
      <c r="Q10877" t="s">
        <v>22</v>
      </c>
      <c r="R10877" t="s">
        <v>22</v>
      </c>
      <c r="S10877"/>
    </row>
    <row r="10878" spans="1:19" hidden="1" x14ac:dyDescent="0.35">
      <c r="A10878" t="s">
        <v>12255</v>
      </c>
      <c r="B10878" t="s">
        <v>12260</v>
      </c>
      <c r="C10878" t="s">
        <v>20</v>
      </c>
      <c r="D10878" t="s">
        <v>60</v>
      </c>
      <c r="F10878" t="s">
        <v>22</v>
      </c>
      <c r="K10878" t="s">
        <v>2440</v>
      </c>
      <c r="L10878" s="1"/>
      <c r="M10878">
        <v>0</v>
      </c>
      <c r="N10878" t="s">
        <v>28</v>
      </c>
      <c r="O10878" t="s">
        <v>25</v>
      </c>
      <c r="P10878" s="1">
        <v>45447</v>
      </c>
      <c r="Q10878" t="s">
        <v>22</v>
      </c>
      <c r="R10878" t="s">
        <v>22</v>
      </c>
      <c r="S10878"/>
    </row>
    <row r="10879" spans="1:19" hidden="1" x14ac:dyDescent="0.35">
      <c r="A10879" t="s">
        <v>12255</v>
      </c>
      <c r="B10879" t="s">
        <v>12261</v>
      </c>
      <c r="C10879" t="s">
        <v>20</v>
      </c>
      <c r="D10879" t="s">
        <v>60</v>
      </c>
      <c r="F10879" t="s">
        <v>22</v>
      </c>
      <c r="K10879" t="s">
        <v>508</v>
      </c>
      <c r="L10879" s="1"/>
      <c r="M10879">
        <v>0</v>
      </c>
      <c r="N10879" t="s">
        <v>28</v>
      </c>
      <c r="O10879" t="s">
        <v>25</v>
      </c>
      <c r="P10879" s="1">
        <v>45526</v>
      </c>
      <c r="Q10879" t="s">
        <v>22</v>
      </c>
      <c r="R10879" t="s">
        <v>22</v>
      </c>
      <c r="S10879"/>
    </row>
    <row r="10880" spans="1:19" hidden="1" x14ac:dyDescent="0.35">
      <c r="A10880" t="s">
        <v>12262</v>
      </c>
      <c r="B10880" t="s">
        <v>12263</v>
      </c>
      <c r="C10880" t="s">
        <v>22</v>
      </c>
      <c r="D10880" t="s">
        <v>131</v>
      </c>
      <c r="F10880" t="s">
        <v>22</v>
      </c>
      <c r="K10880" t="s">
        <v>2089</v>
      </c>
      <c r="L10880" s="1"/>
      <c r="M10880">
        <v>0</v>
      </c>
      <c r="N10880" t="s">
        <v>28</v>
      </c>
      <c r="O10880" t="s">
        <v>34</v>
      </c>
      <c r="P10880" s="1"/>
      <c r="Q10880" t="s">
        <v>22</v>
      </c>
      <c r="R10880" t="s">
        <v>22</v>
      </c>
      <c r="S10880"/>
    </row>
    <row r="10881" spans="1:19" hidden="1" x14ac:dyDescent="0.35">
      <c r="A10881" t="s">
        <v>12262</v>
      </c>
      <c r="B10881" t="s">
        <v>12264</v>
      </c>
      <c r="C10881" t="s">
        <v>22</v>
      </c>
      <c r="D10881" t="s">
        <v>131</v>
      </c>
      <c r="F10881" t="s">
        <v>22</v>
      </c>
      <c r="K10881" t="s">
        <v>2089</v>
      </c>
      <c r="L10881" s="1"/>
      <c r="M10881">
        <v>0</v>
      </c>
      <c r="N10881" t="s">
        <v>28</v>
      </c>
      <c r="O10881" t="s">
        <v>34</v>
      </c>
      <c r="P10881" s="1"/>
      <c r="Q10881" t="s">
        <v>22</v>
      </c>
      <c r="R10881" t="s">
        <v>22</v>
      </c>
      <c r="S10881"/>
    </row>
    <row r="10882" spans="1:19" hidden="1" x14ac:dyDescent="0.35">
      <c r="A10882" t="s">
        <v>12265</v>
      </c>
      <c r="B10882" t="s">
        <v>12266</v>
      </c>
      <c r="C10882" t="s">
        <v>22</v>
      </c>
      <c r="D10882" t="s">
        <v>81</v>
      </c>
      <c r="F10882" t="s">
        <v>22</v>
      </c>
      <c r="K10882" t="s">
        <v>2340</v>
      </c>
      <c r="L10882" s="1"/>
      <c r="M10882">
        <v>0</v>
      </c>
      <c r="N10882" t="s">
        <v>28</v>
      </c>
      <c r="O10882" t="s">
        <v>34</v>
      </c>
      <c r="P10882" s="1"/>
      <c r="Q10882" t="s">
        <v>22</v>
      </c>
      <c r="R10882" t="s">
        <v>22</v>
      </c>
      <c r="S10882"/>
    </row>
    <row r="10883" spans="1:19" hidden="1" x14ac:dyDescent="0.35">
      <c r="A10883" t="s">
        <v>12265</v>
      </c>
      <c r="B10883" t="s">
        <v>12267</v>
      </c>
      <c r="C10883" t="s">
        <v>22</v>
      </c>
      <c r="D10883" t="s">
        <v>81</v>
      </c>
      <c r="F10883" t="s">
        <v>22</v>
      </c>
      <c r="K10883" t="s">
        <v>2340</v>
      </c>
      <c r="L10883" s="1"/>
      <c r="M10883">
        <v>0</v>
      </c>
      <c r="N10883" t="s">
        <v>28</v>
      </c>
      <c r="O10883" t="s">
        <v>34</v>
      </c>
      <c r="P10883" s="1"/>
      <c r="Q10883" t="s">
        <v>22</v>
      </c>
      <c r="R10883" t="s">
        <v>22</v>
      </c>
      <c r="S10883"/>
    </row>
    <row r="10884" spans="1:19" hidden="1" x14ac:dyDescent="0.35">
      <c r="A10884" t="s">
        <v>12265</v>
      </c>
      <c r="B10884" t="s">
        <v>12268</v>
      </c>
      <c r="C10884" t="s">
        <v>22</v>
      </c>
      <c r="D10884" t="s">
        <v>81</v>
      </c>
      <c r="F10884" t="s">
        <v>22</v>
      </c>
      <c r="K10884" t="s">
        <v>2340</v>
      </c>
      <c r="L10884" s="1"/>
      <c r="M10884">
        <v>0</v>
      </c>
      <c r="N10884" t="s">
        <v>28</v>
      </c>
      <c r="O10884" t="s">
        <v>34</v>
      </c>
      <c r="P10884" s="1"/>
      <c r="Q10884" t="s">
        <v>22</v>
      </c>
      <c r="R10884" t="s">
        <v>22</v>
      </c>
      <c r="S10884"/>
    </row>
    <row r="10885" spans="1:19" hidden="1" x14ac:dyDescent="0.35">
      <c r="A10885" t="s">
        <v>12265</v>
      </c>
      <c r="B10885" t="s">
        <v>12269</v>
      </c>
      <c r="C10885" t="s">
        <v>22</v>
      </c>
      <c r="D10885" t="s">
        <v>81</v>
      </c>
      <c r="F10885" t="s">
        <v>22</v>
      </c>
      <c r="K10885" t="s">
        <v>2340</v>
      </c>
      <c r="L10885" s="1"/>
      <c r="M10885">
        <v>0</v>
      </c>
      <c r="N10885" t="s">
        <v>28</v>
      </c>
      <c r="O10885" t="s">
        <v>34</v>
      </c>
      <c r="P10885" s="1"/>
      <c r="Q10885" t="s">
        <v>22</v>
      </c>
      <c r="R10885" t="s">
        <v>22</v>
      </c>
      <c r="S10885"/>
    </row>
    <row r="10886" spans="1:19" hidden="1" x14ac:dyDescent="0.35">
      <c r="A10886" t="s">
        <v>12265</v>
      </c>
      <c r="B10886" t="s">
        <v>12270</v>
      </c>
      <c r="C10886" t="s">
        <v>22</v>
      </c>
      <c r="D10886" t="s">
        <v>81</v>
      </c>
      <c r="F10886" t="s">
        <v>22</v>
      </c>
      <c r="K10886" t="s">
        <v>2340</v>
      </c>
      <c r="L10886" s="1"/>
      <c r="M10886">
        <v>0</v>
      </c>
      <c r="N10886" t="s">
        <v>28</v>
      </c>
      <c r="O10886" t="s">
        <v>34</v>
      </c>
      <c r="P10886" s="1"/>
      <c r="Q10886" t="s">
        <v>22</v>
      </c>
      <c r="R10886" t="s">
        <v>22</v>
      </c>
      <c r="S10886"/>
    </row>
    <row r="10887" spans="1:19" hidden="1" x14ac:dyDescent="0.35">
      <c r="A10887" t="s">
        <v>12265</v>
      </c>
      <c r="B10887" t="s">
        <v>12271</v>
      </c>
      <c r="C10887" t="s">
        <v>22</v>
      </c>
      <c r="D10887" t="s">
        <v>81</v>
      </c>
      <c r="F10887" t="s">
        <v>22</v>
      </c>
      <c r="K10887" t="s">
        <v>2340</v>
      </c>
      <c r="L10887" s="1"/>
      <c r="M10887">
        <v>0</v>
      </c>
      <c r="N10887" t="s">
        <v>28</v>
      </c>
      <c r="O10887" t="s">
        <v>34</v>
      </c>
      <c r="P10887" s="1"/>
      <c r="Q10887" t="s">
        <v>22</v>
      </c>
      <c r="R10887" t="s">
        <v>22</v>
      </c>
      <c r="S10887"/>
    </row>
    <row r="10888" spans="1:19" hidden="1" x14ac:dyDescent="0.35">
      <c r="A10888" t="s">
        <v>12265</v>
      </c>
      <c r="B10888" t="s">
        <v>12272</v>
      </c>
      <c r="C10888" t="s">
        <v>22</v>
      </c>
      <c r="D10888" t="s">
        <v>131</v>
      </c>
      <c r="F10888" t="s">
        <v>22</v>
      </c>
      <c r="K10888" t="s">
        <v>2094</v>
      </c>
      <c r="L10888" s="1"/>
      <c r="M10888">
        <v>0</v>
      </c>
      <c r="N10888" t="s">
        <v>28</v>
      </c>
      <c r="O10888" t="s">
        <v>34</v>
      </c>
      <c r="P10888" s="1"/>
      <c r="Q10888" t="s">
        <v>22</v>
      </c>
      <c r="R10888" t="s">
        <v>22</v>
      </c>
      <c r="S10888"/>
    </row>
    <row r="10889" spans="1:19" hidden="1" x14ac:dyDescent="0.35">
      <c r="A10889" t="s">
        <v>12265</v>
      </c>
      <c r="B10889" t="s">
        <v>12273</v>
      </c>
      <c r="C10889" t="s">
        <v>22</v>
      </c>
      <c r="D10889" t="s">
        <v>131</v>
      </c>
      <c r="F10889" t="s">
        <v>22</v>
      </c>
      <c r="K10889" t="s">
        <v>2094</v>
      </c>
      <c r="L10889" s="1"/>
      <c r="M10889">
        <v>0</v>
      </c>
      <c r="N10889" t="s">
        <v>28</v>
      </c>
      <c r="O10889" t="s">
        <v>34</v>
      </c>
      <c r="P10889" s="1"/>
      <c r="Q10889" t="s">
        <v>22</v>
      </c>
      <c r="R10889" t="s">
        <v>22</v>
      </c>
      <c r="S10889"/>
    </row>
    <row r="10890" spans="1:19" hidden="1" x14ac:dyDescent="0.35">
      <c r="A10890" t="s">
        <v>12265</v>
      </c>
      <c r="B10890" t="s">
        <v>12253</v>
      </c>
      <c r="C10890" t="s">
        <v>56</v>
      </c>
      <c r="D10890" t="s">
        <v>60</v>
      </c>
      <c r="F10890" t="s">
        <v>22</v>
      </c>
      <c r="K10890" t="s">
        <v>155</v>
      </c>
      <c r="L10890" s="1"/>
      <c r="M10890">
        <v>0</v>
      </c>
      <c r="N10890" t="s">
        <v>28</v>
      </c>
      <c r="O10890" t="s">
        <v>25</v>
      </c>
      <c r="P10890" s="1">
        <v>45698</v>
      </c>
      <c r="Q10890" t="s">
        <v>22</v>
      </c>
      <c r="R10890" t="s">
        <v>22</v>
      </c>
      <c r="S10890"/>
    </row>
    <row r="10891" spans="1:19" hidden="1" x14ac:dyDescent="0.35">
      <c r="A10891" t="s">
        <v>12265</v>
      </c>
      <c r="B10891" t="s">
        <v>12254</v>
      </c>
      <c r="C10891" t="s">
        <v>56</v>
      </c>
      <c r="D10891" t="s">
        <v>60</v>
      </c>
      <c r="F10891" t="s">
        <v>22</v>
      </c>
      <c r="K10891" t="s">
        <v>155</v>
      </c>
      <c r="L10891" s="1"/>
      <c r="M10891">
        <v>0</v>
      </c>
      <c r="N10891" t="s">
        <v>28</v>
      </c>
      <c r="O10891" t="s">
        <v>25</v>
      </c>
      <c r="P10891" s="1">
        <v>45642</v>
      </c>
      <c r="Q10891" t="s">
        <v>22</v>
      </c>
      <c r="R10891" t="s">
        <v>22</v>
      </c>
      <c r="S10891"/>
    </row>
    <row r="10892" spans="1:19" hidden="1" x14ac:dyDescent="0.35">
      <c r="A10892" t="s">
        <v>12274</v>
      </c>
      <c r="B10892" t="s">
        <v>12275</v>
      </c>
      <c r="C10892" t="s">
        <v>22</v>
      </c>
      <c r="D10892" t="s">
        <v>81</v>
      </c>
      <c r="F10892" t="s">
        <v>22</v>
      </c>
      <c r="K10892" t="s">
        <v>23</v>
      </c>
      <c r="L10892" s="1"/>
      <c r="M10892">
        <v>0</v>
      </c>
      <c r="N10892" t="s">
        <v>28</v>
      </c>
      <c r="O10892" t="s">
        <v>34</v>
      </c>
      <c r="P10892" s="1"/>
      <c r="Q10892" t="s">
        <v>22</v>
      </c>
      <c r="R10892" t="s">
        <v>22</v>
      </c>
      <c r="S10892"/>
    </row>
    <row r="10893" spans="1:19" hidden="1" x14ac:dyDescent="0.35">
      <c r="A10893" t="s">
        <v>12276</v>
      </c>
      <c r="B10893" t="s">
        <v>12277</v>
      </c>
      <c r="C10893" t="s">
        <v>20</v>
      </c>
      <c r="D10893" t="s">
        <v>27</v>
      </c>
      <c r="F10893" t="s">
        <v>22</v>
      </c>
      <c r="K10893" t="s">
        <v>23</v>
      </c>
      <c r="L10893" s="1"/>
      <c r="M10893">
        <v>0</v>
      </c>
      <c r="N10893" t="s">
        <v>28</v>
      </c>
      <c r="O10893" t="s">
        <v>25</v>
      </c>
      <c r="P10893" s="1">
        <v>44463</v>
      </c>
      <c r="Q10893" t="s">
        <v>22</v>
      </c>
      <c r="R10893" t="s">
        <v>22</v>
      </c>
      <c r="S10893"/>
    </row>
    <row r="10894" spans="1:19" hidden="1" x14ac:dyDescent="0.35">
      <c r="A10894" t="s">
        <v>12278</v>
      </c>
      <c r="B10894" t="s">
        <v>12279</v>
      </c>
      <c r="C10894" t="s">
        <v>56</v>
      </c>
      <c r="D10894" t="s">
        <v>60</v>
      </c>
      <c r="F10894" t="s">
        <v>22</v>
      </c>
      <c r="K10894" t="s">
        <v>12280</v>
      </c>
      <c r="L10894" s="1"/>
      <c r="M10894">
        <v>0</v>
      </c>
      <c r="N10894" t="s">
        <v>28</v>
      </c>
      <c r="O10894" t="s">
        <v>25</v>
      </c>
      <c r="P10894" s="1">
        <v>44456</v>
      </c>
      <c r="Q10894" t="s">
        <v>22</v>
      </c>
      <c r="R10894" t="s">
        <v>22</v>
      </c>
      <c r="S10894"/>
    </row>
    <row r="10895" spans="1:19" hidden="1" x14ac:dyDescent="0.35">
      <c r="A10895" t="s">
        <v>12278</v>
      </c>
      <c r="B10895" t="s">
        <v>12281</v>
      </c>
      <c r="C10895" t="s">
        <v>56</v>
      </c>
      <c r="D10895" t="s">
        <v>3493</v>
      </c>
      <c r="F10895" t="s">
        <v>22</v>
      </c>
      <c r="K10895" t="s">
        <v>12282</v>
      </c>
      <c r="L10895" s="1"/>
      <c r="M10895">
        <v>0</v>
      </c>
      <c r="N10895" t="s">
        <v>28</v>
      </c>
      <c r="O10895" t="s">
        <v>25</v>
      </c>
      <c r="P10895" s="1">
        <v>45742</v>
      </c>
      <c r="Q10895" t="s">
        <v>22</v>
      </c>
      <c r="R10895" t="s">
        <v>22</v>
      </c>
      <c r="S10895"/>
    </row>
    <row r="10896" spans="1:19" hidden="1" x14ac:dyDescent="0.35">
      <c r="A10896" t="s">
        <v>12278</v>
      </c>
      <c r="B10896" t="s">
        <v>12283</v>
      </c>
      <c r="C10896" t="s">
        <v>56</v>
      </c>
      <c r="D10896" t="s">
        <v>54</v>
      </c>
      <c r="F10896" t="s">
        <v>22</v>
      </c>
      <c r="K10896" t="s">
        <v>12284</v>
      </c>
      <c r="L10896" s="1"/>
      <c r="M10896">
        <v>0</v>
      </c>
      <c r="N10896" t="s">
        <v>28</v>
      </c>
      <c r="O10896" t="s">
        <v>34</v>
      </c>
      <c r="P10896" s="1">
        <v>44803</v>
      </c>
      <c r="Q10896" t="s">
        <v>22</v>
      </c>
      <c r="R10896" t="s">
        <v>22</v>
      </c>
      <c r="S10896"/>
    </row>
    <row r="10897" spans="1:19" hidden="1" x14ac:dyDescent="0.35">
      <c r="A10897" t="s">
        <v>12278</v>
      </c>
      <c r="B10897" t="s">
        <v>12285</v>
      </c>
      <c r="C10897" t="s">
        <v>20</v>
      </c>
      <c r="D10897" t="s">
        <v>60</v>
      </c>
      <c r="F10897" t="s">
        <v>22</v>
      </c>
      <c r="K10897" t="s">
        <v>12286</v>
      </c>
      <c r="L10897" s="1"/>
      <c r="M10897">
        <v>0</v>
      </c>
      <c r="N10897" t="s">
        <v>28</v>
      </c>
      <c r="O10897" t="s">
        <v>25</v>
      </c>
      <c r="P10897" s="1">
        <v>44706</v>
      </c>
      <c r="Q10897" t="s">
        <v>22</v>
      </c>
      <c r="R10897" t="s">
        <v>22</v>
      </c>
      <c r="S10897"/>
    </row>
    <row r="10898" spans="1:19" hidden="1" x14ac:dyDescent="0.35">
      <c r="A10898" t="s">
        <v>12278</v>
      </c>
      <c r="B10898" t="s">
        <v>12287</v>
      </c>
      <c r="C10898" t="s">
        <v>56</v>
      </c>
      <c r="D10898" t="s">
        <v>81</v>
      </c>
      <c r="F10898" t="s">
        <v>22</v>
      </c>
      <c r="K10898" t="s">
        <v>12288</v>
      </c>
      <c r="L10898" s="1"/>
      <c r="M10898">
        <v>0</v>
      </c>
      <c r="N10898" t="s">
        <v>28</v>
      </c>
      <c r="O10898" t="s">
        <v>34</v>
      </c>
      <c r="P10898" s="1">
        <v>45081</v>
      </c>
      <c r="Q10898" t="s">
        <v>22</v>
      </c>
      <c r="R10898" t="s">
        <v>22</v>
      </c>
      <c r="S10898"/>
    </row>
    <row r="10899" spans="1:19" hidden="1" x14ac:dyDescent="0.35">
      <c r="A10899" t="s">
        <v>12278</v>
      </c>
      <c r="B10899" t="s">
        <v>12289</v>
      </c>
      <c r="C10899" t="s">
        <v>56</v>
      </c>
      <c r="D10899" t="s">
        <v>60</v>
      </c>
      <c r="F10899" t="s">
        <v>22</v>
      </c>
      <c r="K10899" t="s">
        <v>23</v>
      </c>
      <c r="L10899" s="1"/>
      <c r="M10899">
        <v>0</v>
      </c>
      <c r="N10899" t="s">
        <v>28</v>
      </c>
      <c r="O10899" t="s">
        <v>25</v>
      </c>
      <c r="P10899" s="1">
        <v>44792</v>
      </c>
      <c r="Q10899" t="s">
        <v>22</v>
      </c>
      <c r="R10899" t="s">
        <v>22</v>
      </c>
      <c r="S10899"/>
    </row>
    <row r="10900" spans="1:19" hidden="1" x14ac:dyDescent="0.35">
      <c r="A10900" t="s">
        <v>12278</v>
      </c>
      <c r="B10900" t="s">
        <v>12290</v>
      </c>
      <c r="C10900" t="s">
        <v>20</v>
      </c>
      <c r="D10900" t="s">
        <v>81</v>
      </c>
      <c r="F10900" t="s">
        <v>22</v>
      </c>
      <c r="K10900" t="s">
        <v>12291</v>
      </c>
      <c r="L10900" s="1"/>
      <c r="M10900">
        <v>0</v>
      </c>
      <c r="N10900" t="s">
        <v>28</v>
      </c>
      <c r="O10900" t="s">
        <v>34</v>
      </c>
      <c r="P10900" s="1">
        <v>44900</v>
      </c>
      <c r="Q10900" t="s">
        <v>22</v>
      </c>
      <c r="R10900" t="s">
        <v>22</v>
      </c>
      <c r="S10900"/>
    </row>
    <row r="10901" spans="1:19" hidden="1" x14ac:dyDescent="0.35">
      <c r="A10901" t="s">
        <v>12278</v>
      </c>
      <c r="B10901" t="s">
        <v>12292</v>
      </c>
      <c r="C10901" t="s">
        <v>56</v>
      </c>
      <c r="D10901" t="s">
        <v>81</v>
      </c>
      <c r="F10901" t="s">
        <v>22</v>
      </c>
      <c r="K10901" t="s">
        <v>12291</v>
      </c>
      <c r="L10901" s="1"/>
      <c r="M10901">
        <v>0</v>
      </c>
      <c r="N10901" t="s">
        <v>28</v>
      </c>
      <c r="O10901" t="s">
        <v>34</v>
      </c>
      <c r="P10901" s="1">
        <v>45014</v>
      </c>
      <c r="Q10901" t="s">
        <v>22</v>
      </c>
      <c r="R10901" t="s">
        <v>22</v>
      </c>
      <c r="S10901"/>
    </row>
    <row r="10902" spans="1:19" hidden="1" x14ac:dyDescent="0.35">
      <c r="A10902" t="s">
        <v>12278</v>
      </c>
      <c r="B10902" t="s">
        <v>12293</v>
      </c>
      <c r="C10902" t="s">
        <v>56</v>
      </c>
      <c r="D10902" t="s">
        <v>54</v>
      </c>
      <c r="F10902" t="s">
        <v>22</v>
      </c>
      <c r="K10902" t="s">
        <v>12294</v>
      </c>
      <c r="L10902" s="1"/>
      <c r="M10902">
        <v>0</v>
      </c>
      <c r="N10902" t="s">
        <v>28</v>
      </c>
      <c r="O10902" t="s">
        <v>34</v>
      </c>
      <c r="P10902" s="1">
        <v>44756</v>
      </c>
      <c r="Q10902" t="s">
        <v>22</v>
      </c>
      <c r="R10902" t="s">
        <v>22</v>
      </c>
      <c r="S10902"/>
    </row>
    <row r="10903" spans="1:19" hidden="1" x14ac:dyDescent="0.35">
      <c r="A10903" t="s">
        <v>12278</v>
      </c>
      <c r="B10903" t="s">
        <v>12295</v>
      </c>
      <c r="C10903" t="s">
        <v>22</v>
      </c>
      <c r="D10903" t="s">
        <v>81</v>
      </c>
      <c r="F10903" t="s">
        <v>22</v>
      </c>
      <c r="K10903" t="s">
        <v>23</v>
      </c>
      <c r="L10903" s="1"/>
      <c r="M10903">
        <v>0</v>
      </c>
      <c r="N10903" t="s">
        <v>28</v>
      </c>
      <c r="O10903" t="s">
        <v>34</v>
      </c>
      <c r="P10903" s="1"/>
      <c r="Q10903" t="s">
        <v>22</v>
      </c>
      <c r="R10903" t="s">
        <v>22</v>
      </c>
      <c r="S10903"/>
    </row>
    <row r="10904" spans="1:19" hidden="1" x14ac:dyDescent="0.35">
      <c r="A10904" t="s">
        <v>12278</v>
      </c>
      <c r="B10904" t="s">
        <v>12296</v>
      </c>
      <c r="C10904" t="s">
        <v>20</v>
      </c>
      <c r="D10904" t="s">
        <v>81</v>
      </c>
      <c r="F10904" t="s">
        <v>22</v>
      </c>
      <c r="K10904" t="s">
        <v>23</v>
      </c>
      <c r="L10904" s="1"/>
      <c r="M10904">
        <v>0</v>
      </c>
      <c r="N10904" t="s">
        <v>28</v>
      </c>
      <c r="O10904" t="s">
        <v>34</v>
      </c>
      <c r="P10904" s="1">
        <v>45261</v>
      </c>
      <c r="Q10904" t="s">
        <v>22</v>
      </c>
      <c r="R10904" t="s">
        <v>22</v>
      </c>
      <c r="S10904"/>
    </row>
    <row r="10905" spans="1:19" hidden="1" x14ac:dyDescent="0.35">
      <c r="A10905" t="s">
        <v>12297</v>
      </c>
      <c r="B10905" t="s">
        <v>12298</v>
      </c>
      <c r="C10905" t="s">
        <v>20</v>
      </c>
      <c r="D10905" t="s">
        <v>60</v>
      </c>
      <c r="F10905" t="s">
        <v>22</v>
      </c>
      <c r="K10905" t="s">
        <v>12299</v>
      </c>
      <c r="L10905" s="1"/>
      <c r="M10905">
        <v>0</v>
      </c>
      <c r="N10905" t="s">
        <v>28</v>
      </c>
      <c r="O10905" t="s">
        <v>25</v>
      </c>
      <c r="P10905" s="1">
        <v>44923</v>
      </c>
      <c r="Q10905" t="s">
        <v>22</v>
      </c>
      <c r="R10905" t="s">
        <v>22</v>
      </c>
      <c r="S10905"/>
    </row>
    <row r="10906" spans="1:19" hidden="1" x14ac:dyDescent="0.35">
      <c r="A10906" t="s">
        <v>12297</v>
      </c>
      <c r="B10906" t="s">
        <v>12300</v>
      </c>
      <c r="C10906" t="s">
        <v>20</v>
      </c>
      <c r="D10906" t="s">
        <v>60</v>
      </c>
      <c r="F10906" t="s">
        <v>22</v>
      </c>
      <c r="K10906" t="s">
        <v>12299</v>
      </c>
      <c r="L10906" s="1"/>
      <c r="M10906">
        <v>0</v>
      </c>
      <c r="N10906" t="s">
        <v>28</v>
      </c>
      <c r="O10906" t="s">
        <v>25</v>
      </c>
      <c r="P10906" s="1">
        <v>44923</v>
      </c>
      <c r="Q10906" t="s">
        <v>22</v>
      </c>
      <c r="R10906" t="s">
        <v>22</v>
      </c>
      <c r="S10906"/>
    </row>
    <row r="10907" spans="1:19" hidden="1" x14ac:dyDescent="0.35">
      <c r="A10907" t="s">
        <v>12297</v>
      </c>
      <c r="B10907" t="s">
        <v>12301</v>
      </c>
      <c r="C10907" t="s">
        <v>20</v>
      </c>
      <c r="D10907" t="s">
        <v>81</v>
      </c>
      <c r="F10907" t="s">
        <v>22</v>
      </c>
      <c r="K10907" t="s">
        <v>12299</v>
      </c>
      <c r="L10907" s="1"/>
      <c r="M10907">
        <v>0</v>
      </c>
      <c r="N10907" t="s">
        <v>28</v>
      </c>
      <c r="O10907" t="s">
        <v>34</v>
      </c>
      <c r="P10907" s="1">
        <v>44923</v>
      </c>
      <c r="Q10907" t="s">
        <v>22</v>
      </c>
      <c r="R10907" t="s">
        <v>22</v>
      </c>
      <c r="S10907"/>
    </row>
    <row r="10908" spans="1:19" hidden="1" x14ac:dyDescent="0.35">
      <c r="A10908" t="s">
        <v>12297</v>
      </c>
      <c r="B10908" t="s">
        <v>12302</v>
      </c>
      <c r="C10908" t="s">
        <v>20</v>
      </c>
      <c r="D10908" t="s">
        <v>60</v>
      </c>
      <c r="F10908" t="s">
        <v>22</v>
      </c>
      <c r="K10908" t="s">
        <v>12299</v>
      </c>
      <c r="L10908" s="1"/>
      <c r="M10908">
        <v>0</v>
      </c>
      <c r="N10908" t="s">
        <v>28</v>
      </c>
      <c r="O10908" t="s">
        <v>25</v>
      </c>
      <c r="P10908" s="1">
        <v>44923</v>
      </c>
      <c r="Q10908" t="s">
        <v>22</v>
      </c>
      <c r="R10908" t="s">
        <v>22</v>
      </c>
      <c r="S10908"/>
    </row>
    <row r="10909" spans="1:19" hidden="1" x14ac:dyDescent="0.35">
      <c r="A10909" t="s">
        <v>12297</v>
      </c>
      <c r="B10909" t="s">
        <v>12303</v>
      </c>
      <c r="C10909" t="s">
        <v>20</v>
      </c>
      <c r="D10909" t="s">
        <v>60</v>
      </c>
      <c r="F10909" t="s">
        <v>22</v>
      </c>
      <c r="K10909" t="s">
        <v>12299</v>
      </c>
      <c r="L10909" s="1"/>
      <c r="M10909">
        <v>0</v>
      </c>
      <c r="N10909" t="s">
        <v>28</v>
      </c>
      <c r="O10909" t="s">
        <v>25</v>
      </c>
      <c r="P10909" s="1">
        <v>44923</v>
      </c>
      <c r="Q10909" t="s">
        <v>22</v>
      </c>
      <c r="R10909" t="s">
        <v>22</v>
      </c>
      <c r="S10909"/>
    </row>
    <row r="10910" spans="1:19" hidden="1" x14ac:dyDescent="0.35">
      <c r="A10910" t="s">
        <v>12297</v>
      </c>
      <c r="B10910" t="s">
        <v>12304</v>
      </c>
      <c r="C10910" t="s">
        <v>20</v>
      </c>
      <c r="D10910" t="s">
        <v>60</v>
      </c>
      <c r="F10910" t="s">
        <v>22</v>
      </c>
      <c r="K10910" t="s">
        <v>12299</v>
      </c>
      <c r="L10910" s="1"/>
      <c r="M10910">
        <v>0</v>
      </c>
      <c r="N10910" t="s">
        <v>28</v>
      </c>
      <c r="O10910" t="s">
        <v>25</v>
      </c>
      <c r="P10910" s="1">
        <v>44923</v>
      </c>
      <c r="Q10910" t="s">
        <v>22</v>
      </c>
      <c r="R10910" t="s">
        <v>22</v>
      </c>
      <c r="S10910"/>
    </row>
    <row r="10911" spans="1:19" hidden="1" x14ac:dyDescent="0.35">
      <c r="A10911" t="s">
        <v>12297</v>
      </c>
      <c r="B10911" t="s">
        <v>12305</v>
      </c>
      <c r="C10911" t="s">
        <v>22</v>
      </c>
      <c r="D10911" t="s">
        <v>131</v>
      </c>
      <c r="F10911" t="s">
        <v>22</v>
      </c>
      <c r="K10911" t="s">
        <v>23</v>
      </c>
      <c r="L10911" s="1"/>
      <c r="M10911">
        <v>0</v>
      </c>
      <c r="N10911" t="s">
        <v>28</v>
      </c>
      <c r="O10911" t="s">
        <v>34</v>
      </c>
      <c r="P10911" s="1"/>
      <c r="Q10911" t="s">
        <v>22</v>
      </c>
      <c r="R10911" t="s">
        <v>22</v>
      </c>
      <c r="S10911"/>
    </row>
    <row r="10912" spans="1:19" hidden="1" x14ac:dyDescent="0.35">
      <c r="A10912" t="s">
        <v>12297</v>
      </c>
      <c r="B10912" t="s">
        <v>12306</v>
      </c>
      <c r="C10912" t="s">
        <v>22</v>
      </c>
      <c r="D10912" t="s">
        <v>131</v>
      </c>
      <c r="F10912" t="s">
        <v>22</v>
      </c>
      <c r="K10912" t="s">
        <v>23</v>
      </c>
      <c r="L10912" s="1"/>
      <c r="M10912">
        <v>0</v>
      </c>
      <c r="N10912" t="s">
        <v>28</v>
      </c>
      <c r="O10912" t="s">
        <v>34</v>
      </c>
      <c r="P10912" s="1"/>
      <c r="Q10912" t="s">
        <v>22</v>
      </c>
      <c r="R10912" t="s">
        <v>22</v>
      </c>
      <c r="S10912"/>
    </row>
    <row r="10913" spans="1:19" hidden="1" x14ac:dyDescent="0.35">
      <c r="A10913" t="s">
        <v>12297</v>
      </c>
      <c r="B10913" t="s">
        <v>12307</v>
      </c>
      <c r="C10913" t="s">
        <v>22</v>
      </c>
      <c r="D10913" t="s">
        <v>131</v>
      </c>
      <c r="F10913" t="s">
        <v>22</v>
      </c>
      <c r="K10913" t="s">
        <v>23</v>
      </c>
      <c r="L10913" s="1"/>
      <c r="M10913">
        <v>0</v>
      </c>
      <c r="N10913" t="s">
        <v>28</v>
      </c>
      <c r="O10913" t="s">
        <v>34</v>
      </c>
      <c r="P10913" s="1"/>
      <c r="Q10913" t="s">
        <v>22</v>
      </c>
      <c r="R10913" t="s">
        <v>22</v>
      </c>
      <c r="S10913"/>
    </row>
    <row r="10914" spans="1:19" hidden="1" x14ac:dyDescent="0.35">
      <c r="A10914" t="s">
        <v>12297</v>
      </c>
      <c r="B10914" t="s">
        <v>12308</v>
      </c>
      <c r="C10914" t="s">
        <v>22</v>
      </c>
      <c r="D10914" t="s">
        <v>131</v>
      </c>
      <c r="F10914" t="s">
        <v>22</v>
      </c>
      <c r="K10914" t="s">
        <v>23</v>
      </c>
      <c r="L10914" s="1"/>
      <c r="M10914">
        <v>0</v>
      </c>
      <c r="N10914" t="s">
        <v>28</v>
      </c>
      <c r="O10914" t="s">
        <v>34</v>
      </c>
      <c r="P10914" s="1"/>
      <c r="Q10914" t="s">
        <v>22</v>
      </c>
      <c r="R10914" t="s">
        <v>22</v>
      </c>
      <c r="S10914"/>
    </row>
    <row r="10915" spans="1:19" hidden="1" x14ac:dyDescent="0.35">
      <c r="A10915" t="s">
        <v>12297</v>
      </c>
      <c r="B10915" t="s">
        <v>12309</v>
      </c>
      <c r="C10915" t="s">
        <v>22</v>
      </c>
      <c r="D10915" t="s">
        <v>131</v>
      </c>
      <c r="F10915" t="s">
        <v>22</v>
      </c>
      <c r="K10915" t="s">
        <v>23</v>
      </c>
      <c r="L10915" s="1"/>
      <c r="M10915">
        <v>0</v>
      </c>
      <c r="N10915" t="s">
        <v>28</v>
      </c>
      <c r="O10915" t="s">
        <v>34</v>
      </c>
      <c r="P10915" s="1"/>
      <c r="Q10915" t="s">
        <v>22</v>
      </c>
      <c r="R10915" t="s">
        <v>22</v>
      </c>
      <c r="S10915"/>
    </row>
    <row r="10916" spans="1:19" hidden="1" x14ac:dyDescent="0.35">
      <c r="A10916" t="s">
        <v>12297</v>
      </c>
      <c r="B10916" t="s">
        <v>12310</v>
      </c>
      <c r="C10916" t="s">
        <v>22</v>
      </c>
      <c r="D10916" t="s">
        <v>131</v>
      </c>
      <c r="F10916" t="s">
        <v>22</v>
      </c>
      <c r="K10916" t="s">
        <v>23</v>
      </c>
      <c r="L10916" s="1"/>
      <c r="M10916">
        <v>0</v>
      </c>
      <c r="N10916" t="s">
        <v>28</v>
      </c>
      <c r="O10916" t="s">
        <v>34</v>
      </c>
      <c r="P10916" s="1"/>
      <c r="Q10916" t="s">
        <v>22</v>
      </c>
      <c r="R10916" t="s">
        <v>22</v>
      </c>
      <c r="S10916"/>
    </row>
    <row r="10917" spans="1:19" hidden="1" x14ac:dyDescent="0.35">
      <c r="A10917" t="s">
        <v>12311</v>
      </c>
      <c r="B10917" t="s">
        <v>12312</v>
      </c>
      <c r="C10917" t="s">
        <v>20</v>
      </c>
      <c r="D10917" t="s">
        <v>21</v>
      </c>
      <c r="F10917" t="s">
        <v>22</v>
      </c>
      <c r="K10917" t="s">
        <v>2177</v>
      </c>
      <c r="L10917" s="1"/>
      <c r="M10917">
        <v>0</v>
      </c>
      <c r="N10917" t="s">
        <v>24</v>
      </c>
      <c r="O10917" t="s">
        <v>34</v>
      </c>
      <c r="P10917" s="1">
        <v>45261</v>
      </c>
      <c r="Q10917" t="s">
        <v>22</v>
      </c>
      <c r="R10917" t="s">
        <v>22</v>
      </c>
      <c r="S10917"/>
    </row>
    <row r="10918" spans="1:19" hidden="1" x14ac:dyDescent="0.35">
      <c r="A10918" t="s">
        <v>12311</v>
      </c>
      <c r="B10918" t="s">
        <v>12313</v>
      </c>
      <c r="C10918" t="s">
        <v>20</v>
      </c>
      <c r="D10918" t="s">
        <v>21</v>
      </c>
      <c r="F10918" t="s">
        <v>22</v>
      </c>
      <c r="K10918" t="s">
        <v>2177</v>
      </c>
      <c r="L10918" s="1"/>
      <c r="M10918">
        <v>0</v>
      </c>
      <c r="N10918" t="s">
        <v>24</v>
      </c>
      <c r="O10918" t="s">
        <v>34</v>
      </c>
      <c r="P10918" s="1">
        <v>45261</v>
      </c>
      <c r="Q10918" t="s">
        <v>22</v>
      </c>
      <c r="R10918" t="s">
        <v>22</v>
      </c>
      <c r="S10918"/>
    </row>
    <row r="10919" spans="1:19" hidden="1" x14ac:dyDescent="0.35">
      <c r="A10919" t="s">
        <v>12311</v>
      </c>
      <c r="B10919" t="s">
        <v>12314</v>
      </c>
      <c r="C10919" t="s">
        <v>20</v>
      </c>
      <c r="D10919" t="s">
        <v>21</v>
      </c>
      <c r="F10919" t="s">
        <v>22</v>
      </c>
      <c r="K10919" t="s">
        <v>2177</v>
      </c>
      <c r="L10919" s="1"/>
      <c r="M10919">
        <v>0</v>
      </c>
      <c r="N10919" t="s">
        <v>24</v>
      </c>
      <c r="O10919" t="s">
        <v>34</v>
      </c>
      <c r="P10919" s="1">
        <v>45261</v>
      </c>
      <c r="Q10919" t="s">
        <v>22</v>
      </c>
      <c r="R10919" t="s">
        <v>22</v>
      </c>
      <c r="S10919"/>
    </row>
    <row r="10920" spans="1:19" hidden="1" x14ac:dyDescent="0.35">
      <c r="A10920" t="s">
        <v>12315</v>
      </c>
      <c r="B10920" t="s">
        <v>12316</v>
      </c>
      <c r="C10920" t="s">
        <v>20</v>
      </c>
      <c r="D10920" t="s">
        <v>21</v>
      </c>
      <c r="F10920" t="s">
        <v>22</v>
      </c>
      <c r="K10920" t="s">
        <v>2177</v>
      </c>
      <c r="L10920" s="1"/>
      <c r="M10920">
        <v>0</v>
      </c>
      <c r="N10920" t="s">
        <v>24</v>
      </c>
      <c r="O10920" t="s">
        <v>34</v>
      </c>
      <c r="P10920" s="1">
        <v>45261</v>
      </c>
      <c r="Q10920" t="s">
        <v>22</v>
      </c>
      <c r="R10920" t="s">
        <v>22</v>
      </c>
      <c r="S10920"/>
    </row>
    <row r="10921" spans="1:19" hidden="1" x14ac:dyDescent="0.35">
      <c r="A10921" t="s">
        <v>12315</v>
      </c>
      <c r="B10921" t="s">
        <v>12317</v>
      </c>
      <c r="C10921" t="s">
        <v>20</v>
      </c>
      <c r="D10921" t="s">
        <v>21</v>
      </c>
      <c r="F10921" t="s">
        <v>22</v>
      </c>
      <c r="K10921" t="s">
        <v>2177</v>
      </c>
      <c r="L10921" s="1"/>
      <c r="M10921">
        <v>0</v>
      </c>
      <c r="N10921" t="s">
        <v>24</v>
      </c>
      <c r="O10921" t="s">
        <v>34</v>
      </c>
      <c r="P10921" s="1">
        <v>45261</v>
      </c>
      <c r="Q10921" t="s">
        <v>22</v>
      </c>
      <c r="R10921" t="s">
        <v>22</v>
      </c>
      <c r="S10921"/>
    </row>
    <row r="10922" spans="1:19" hidden="1" x14ac:dyDescent="0.35">
      <c r="A10922" t="s">
        <v>12315</v>
      </c>
      <c r="B10922" t="s">
        <v>12318</v>
      </c>
      <c r="C10922" t="s">
        <v>20</v>
      </c>
      <c r="D10922" t="s">
        <v>21</v>
      </c>
      <c r="F10922" t="s">
        <v>22</v>
      </c>
      <c r="K10922" t="s">
        <v>2177</v>
      </c>
      <c r="L10922" s="1"/>
      <c r="M10922">
        <v>0</v>
      </c>
      <c r="N10922" t="s">
        <v>24</v>
      </c>
      <c r="O10922" t="s">
        <v>34</v>
      </c>
      <c r="P10922" s="1">
        <v>45261</v>
      </c>
      <c r="Q10922" t="s">
        <v>22</v>
      </c>
      <c r="R10922" t="s">
        <v>22</v>
      </c>
      <c r="S10922"/>
    </row>
    <row r="10923" spans="1:19" hidden="1" x14ac:dyDescent="0.35">
      <c r="A10923" t="s">
        <v>12315</v>
      </c>
      <c r="B10923" t="s">
        <v>12319</v>
      </c>
      <c r="C10923" t="s">
        <v>56</v>
      </c>
      <c r="D10923" t="s">
        <v>81</v>
      </c>
      <c r="F10923" t="s">
        <v>22</v>
      </c>
      <c r="K10923" t="s">
        <v>23</v>
      </c>
      <c r="L10923" s="1"/>
      <c r="M10923">
        <v>0</v>
      </c>
      <c r="N10923" t="s">
        <v>28</v>
      </c>
      <c r="O10923" t="s">
        <v>34</v>
      </c>
      <c r="P10923" s="1">
        <v>44905</v>
      </c>
      <c r="Q10923" t="s">
        <v>22</v>
      </c>
      <c r="R10923" t="s">
        <v>22</v>
      </c>
      <c r="S10923"/>
    </row>
    <row r="10924" spans="1:19" hidden="1" x14ac:dyDescent="0.35">
      <c r="A10924" t="s">
        <v>12315</v>
      </c>
      <c r="B10924" t="s">
        <v>12320</v>
      </c>
      <c r="C10924" t="s">
        <v>56</v>
      </c>
      <c r="D10924" t="s">
        <v>21</v>
      </c>
      <c r="F10924" t="s">
        <v>22</v>
      </c>
      <c r="K10924" t="s">
        <v>12321</v>
      </c>
      <c r="L10924" s="1"/>
      <c r="M10924">
        <v>0</v>
      </c>
      <c r="N10924" t="s">
        <v>24</v>
      </c>
      <c r="O10924" t="s">
        <v>34</v>
      </c>
      <c r="P10924" s="1">
        <v>44973</v>
      </c>
      <c r="Q10924" t="s">
        <v>22</v>
      </c>
      <c r="R10924" t="s">
        <v>22</v>
      </c>
      <c r="S10924"/>
    </row>
    <row r="10925" spans="1:19" hidden="1" x14ac:dyDescent="0.35">
      <c r="A10925" t="s">
        <v>12315</v>
      </c>
      <c r="B10925" t="s">
        <v>12322</v>
      </c>
      <c r="C10925" t="s">
        <v>56</v>
      </c>
      <c r="D10925" t="s">
        <v>81</v>
      </c>
      <c r="F10925" t="s">
        <v>22</v>
      </c>
      <c r="K10925" t="s">
        <v>23</v>
      </c>
      <c r="L10925" s="1"/>
      <c r="M10925">
        <v>0</v>
      </c>
      <c r="N10925" t="s">
        <v>28</v>
      </c>
      <c r="O10925" t="s">
        <v>34</v>
      </c>
      <c r="P10925" s="1">
        <v>44905</v>
      </c>
      <c r="Q10925" t="s">
        <v>22</v>
      </c>
      <c r="R10925" t="s">
        <v>22</v>
      </c>
      <c r="S10925"/>
    </row>
    <row r="10926" spans="1:19" hidden="1" x14ac:dyDescent="0.35">
      <c r="A10926" t="s">
        <v>12315</v>
      </c>
      <c r="B10926" t="s">
        <v>12323</v>
      </c>
      <c r="C10926" t="s">
        <v>56</v>
      </c>
      <c r="D10926" t="s">
        <v>81</v>
      </c>
      <c r="F10926" t="s">
        <v>22</v>
      </c>
      <c r="K10926" t="s">
        <v>23</v>
      </c>
      <c r="L10926" s="1"/>
      <c r="M10926">
        <v>0</v>
      </c>
      <c r="N10926" t="s">
        <v>28</v>
      </c>
      <c r="O10926" t="s">
        <v>34</v>
      </c>
      <c r="P10926" s="1">
        <v>44905</v>
      </c>
      <c r="Q10926" t="s">
        <v>22</v>
      </c>
      <c r="R10926" t="s">
        <v>22</v>
      </c>
      <c r="S10926"/>
    </row>
    <row r="10927" spans="1:19" hidden="1" x14ac:dyDescent="0.35">
      <c r="A10927" t="s">
        <v>12315</v>
      </c>
      <c r="B10927" t="s">
        <v>12324</v>
      </c>
      <c r="C10927" t="s">
        <v>56</v>
      </c>
      <c r="D10927" t="s">
        <v>81</v>
      </c>
      <c r="F10927" t="s">
        <v>22</v>
      </c>
      <c r="K10927" t="s">
        <v>23</v>
      </c>
      <c r="L10927" s="1"/>
      <c r="M10927">
        <v>0</v>
      </c>
      <c r="N10927" t="s">
        <v>28</v>
      </c>
      <c r="O10927" t="s">
        <v>34</v>
      </c>
      <c r="P10927" s="1">
        <v>44905</v>
      </c>
      <c r="Q10927" t="s">
        <v>22</v>
      </c>
      <c r="R10927" t="s">
        <v>22</v>
      </c>
      <c r="S10927"/>
    </row>
    <row r="10928" spans="1:19" hidden="1" x14ac:dyDescent="0.35">
      <c r="A10928" t="s">
        <v>12315</v>
      </c>
      <c r="B10928" t="s">
        <v>12325</v>
      </c>
      <c r="C10928" t="s">
        <v>56</v>
      </c>
      <c r="D10928" t="s">
        <v>81</v>
      </c>
      <c r="F10928" t="s">
        <v>22</v>
      </c>
      <c r="K10928" t="s">
        <v>23</v>
      </c>
      <c r="L10928" s="1"/>
      <c r="M10928">
        <v>0</v>
      </c>
      <c r="N10928" t="s">
        <v>28</v>
      </c>
      <c r="O10928" t="s">
        <v>34</v>
      </c>
      <c r="P10928" s="1">
        <v>44905</v>
      </c>
      <c r="Q10928" t="s">
        <v>22</v>
      </c>
      <c r="R10928" t="s">
        <v>22</v>
      </c>
      <c r="S10928"/>
    </row>
    <row r="10929" spans="1:19" hidden="1" x14ac:dyDescent="0.35">
      <c r="A10929" t="s">
        <v>12315</v>
      </c>
      <c r="B10929" t="s">
        <v>12326</v>
      </c>
      <c r="C10929" t="s">
        <v>56</v>
      </c>
      <c r="D10929" t="s">
        <v>81</v>
      </c>
      <c r="F10929" t="s">
        <v>22</v>
      </c>
      <c r="K10929" t="s">
        <v>23</v>
      </c>
      <c r="L10929" s="1"/>
      <c r="M10929">
        <v>0</v>
      </c>
      <c r="N10929" t="s">
        <v>28</v>
      </c>
      <c r="O10929" t="s">
        <v>34</v>
      </c>
      <c r="P10929" s="1">
        <v>44905</v>
      </c>
      <c r="Q10929" t="s">
        <v>22</v>
      </c>
      <c r="R10929" t="s">
        <v>22</v>
      </c>
      <c r="S10929"/>
    </row>
    <row r="10930" spans="1:19" hidden="1" x14ac:dyDescent="0.35">
      <c r="A10930" t="s">
        <v>12315</v>
      </c>
      <c r="B10930" t="s">
        <v>12327</v>
      </c>
      <c r="C10930" t="s">
        <v>56</v>
      </c>
      <c r="D10930" t="s">
        <v>21</v>
      </c>
      <c r="F10930" t="s">
        <v>22</v>
      </c>
      <c r="K10930" t="s">
        <v>12321</v>
      </c>
      <c r="L10930" s="1"/>
      <c r="M10930">
        <v>0</v>
      </c>
      <c r="N10930" t="s">
        <v>24</v>
      </c>
      <c r="O10930" t="s">
        <v>34</v>
      </c>
      <c r="P10930" s="1">
        <v>44973</v>
      </c>
      <c r="Q10930" t="s">
        <v>22</v>
      </c>
      <c r="R10930" t="s">
        <v>22</v>
      </c>
      <c r="S10930"/>
    </row>
    <row r="10931" spans="1:19" hidden="1" x14ac:dyDescent="0.35">
      <c r="A10931" t="s">
        <v>12315</v>
      </c>
      <c r="B10931" t="s">
        <v>12328</v>
      </c>
      <c r="C10931" t="s">
        <v>56</v>
      </c>
      <c r="D10931" t="s">
        <v>21</v>
      </c>
      <c r="F10931" t="s">
        <v>22</v>
      </c>
      <c r="K10931" t="s">
        <v>12321</v>
      </c>
      <c r="L10931" s="1"/>
      <c r="M10931">
        <v>0</v>
      </c>
      <c r="N10931" t="s">
        <v>24</v>
      </c>
      <c r="O10931" t="s">
        <v>34</v>
      </c>
      <c r="P10931" s="1">
        <v>44973</v>
      </c>
      <c r="Q10931" t="s">
        <v>22</v>
      </c>
      <c r="R10931" t="s">
        <v>22</v>
      </c>
      <c r="S10931"/>
    </row>
    <row r="10932" spans="1:19" hidden="1" x14ac:dyDescent="0.35">
      <c r="A10932" t="s">
        <v>12315</v>
      </c>
      <c r="B10932" t="s">
        <v>12329</v>
      </c>
      <c r="C10932" t="s">
        <v>20</v>
      </c>
      <c r="D10932" t="s">
        <v>21</v>
      </c>
      <c r="F10932" t="s">
        <v>22</v>
      </c>
      <c r="K10932" t="s">
        <v>23</v>
      </c>
      <c r="L10932" s="1"/>
      <c r="M10932">
        <v>0</v>
      </c>
      <c r="N10932" t="s">
        <v>24</v>
      </c>
      <c r="O10932" t="s">
        <v>34</v>
      </c>
      <c r="P10932" s="1">
        <v>45214</v>
      </c>
      <c r="Q10932" t="s">
        <v>22</v>
      </c>
      <c r="R10932" t="s">
        <v>22</v>
      </c>
      <c r="S10932"/>
    </row>
    <row r="10933" spans="1:19" hidden="1" x14ac:dyDescent="0.35">
      <c r="A10933" t="s">
        <v>12315</v>
      </c>
      <c r="B10933" t="s">
        <v>12330</v>
      </c>
      <c r="C10933" t="s">
        <v>20</v>
      </c>
      <c r="D10933" t="s">
        <v>21</v>
      </c>
      <c r="F10933" t="s">
        <v>22</v>
      </c>
      <c r="K10933" t="s">
        <v>23</v>
      </c>
      <c r="L10933" s="1"/>
      <c r="M10933">
        <v>0</v>
      </c>
      <c r="N10933" t="s">
        <v>24</v>
      </c>
      <c r="O10933" t="s">
        <v>34</v>
      </c>
      <c r="P10933" s="1">
        <v>45214</v>
      </c>
      <c r="Q10933" t="s">
        <v>22</v>
      </c>
      <c r="R10933" t="s">
        <v>22</v>
      </c>
      <c r="S10933"/>
    </row>
    <row r="10934" spans="1:19" hidden="1" x14ac:dyDescent="0.35">
      <c r="A10934" t="s">
        <v>12315</v>
      </c>
      <c r="B10934" t="s">
        <v>12331</v>
      </c>
      <c r="C10934" t="s">
        <v>20</v>
      </c>
      <c r="D10934" t="s">
        <v>21</v>
      </c>
      <c r="F10934" t="s">
        <v>22</v>
      </c>
      <c r="K10934" t="s">
        <v>23</v>
      </c>
      <c r="L10934" s="1"/>
      <c r="M10934">
        <v>0</v>
      </c>
      <c r="N10934" t="s">
        <v>24</v>
      </c>
      <c r="O10934" t="s">
        <v>34</v>
      </c>
      <c r="P10934" s="1">
        <v>45214</v>
      </c>
      <c r="Q10934" t="s">
        <v>22</v>
      </c>
      <c r="R10934" t="s">
        <v>22</v>
      </c>
      <c r="S10934"/>
    </row>
    <row r="10935" spans="1:19" hidden="1" x14ac:dyDescent="0.35">
      <c r="A10935" t="s">
        <v>12315</v>
      </c>
      <c r="B10935" t="s">
        <v>12332</v>
      </c>
      <c r="C10935" t="s">
        <v>20</v>
      </c>
      <c r="D10935" t="s">
        <v>21</v>
      </c>
      <c r="F10935" t="s">
        <v>22</v>
      </c>
      <c r="K10935" t="s">
        <v>23</v>
      </c>
      <c r="L10935" s="1"/>
      <c r="M10935">
        <v>0</v>
      </c>
      <c r="N10935" t="s">
        <v>24</v>
      </c>
      <c r="O10935" t="s">
        <v>34</v>
      </c>
      <c r="P10935" s="1">
        <v>45214</v>
      </c>
      <c r="Q10935" t="s">
        <v>22</v>
      </c>
      <c r="R10935" t="s">
        <v>22</v>
      </c>
      <c r="S10935"/>
    </row>
    <row r="10936" spans="1:19" hidden="1" x14ac:dyDescent="0.35">
      <c r="A10936" t="s">
        <v>12315</v>
      </c>
      <c r="B10936" t="s">
        <v>12333</v>
      </c>
      <c r="C10936" t="s">
        <v>20</v>
      </c>
      <c r="D10936" t="s">
        <v>21</v>
      </c>
      <c r="F10936" t="s">
        <v>22</v>
      </c>
      <c r="K10936" t="s">
        <v>23</v>
      </c>
      <c r="L10936" s="1"/>
      <c r="M10936">
        <v>0</v>
      </c>
      <c r="N10936" t="s">
        <v>24</v>
      </c>
      <c r="O10936" t="s">
        <v>34</v>
      </c>
      <c r="P10936" s="1">
        <v>45214</v>
      </c>
      <c r="Q10936" t="s">
        <v>22</v>
      </c>
      <c r="R10936" t="s">
        <v>22</v>
      </c>
      <c r="S10936"/>
    </row>
    <row r="10937" spans="1:19" hidden="1" x14ac:dyDescent="0.35">
      <c r="A10937" t="s">
        <v>12315</v>
      </c>
      <c r="B10937" t="s">
        <v>12334</v>
      </c>
      <c r="C10937" t="s">
        <v>20</v>
      </c>
      <c r="D10937" t="s">
        <v>21</v>
      </c>
      <c r="F10937" t="s">
        <v>22</v>
      </c>
      <c r="K10937" t="s">
        <v>23</v>
      </c>
      <c r="L10937" s="1"/>
      <c r="M10937">
        <v>0</v>
      </c>
      <c r="N10937" t="s">
        <v>24</v>
      </c>
      <c r="O10937" t="s">
        <v>34</v>
      </c>
      <c r="P10937" s="1">
        <v>45214</v>
      </c>
      <c r="Q10937" t="s">
        <v>22</v>
      </c>
      <c r="R10937" t="s">
        <v>22</v>
      </c>
      <c r="S10937"/>
    </row>
    <row r="10938" spans="1:19" hidden="1" x14ac:dyDescent="0.35">
      <c r="A10938" t="s">
        <v>12315</v>
      </c>
      <c r="B10938" t="s">
        <v>12335</v>
      </c>
      <c r="C10938" t="s">
        <v>56</v>
      </c>
      <c r="D10938" t="s">
        <v>21</v>
      </c>
      <c r="F10938" t="s">
        <v>22</v>
      </c>
      <c r="K10938" t="s">
        <v>12321</v>
      </c>
      <c r="L10938" s="1"/>
      <c r="M10938">
        <v>0</v>
      </c>
      <c r="N10938" t="s">
        <v>24</v>
      </c>
      <c r="O10938" t="s">
        <v>34</v>
      </c>
      <c r="P10938" s="1">
        <v>44973</v>
      </c>
      <c r="Q10938" t="s">
        <v>22</v>
      </c>
      <c r="R10938" t="s">
        <v>22</v>
      </c>
      <c r="S10938"/>
    </row>
    <row r="10939" spans="1:19" hidden="1" x14ac:dyDescent="0.35">
      <c r="A10939" t="s">
        <v>12315</v>
      </c>
      <c r="B10939" t="s">
        <v>12336</v>
      </c>
      <c r="C10939" t="s">
        <v>56</v>
      </c>
      <c r="D10939" t="s">
        <v>21</v>
      </c>
      <c r="F10939" t="s">
        <v>22</v>
      </c>
      <c r="K10939" t="s">
        <v>12321</v>
      </c>
      <c r="L10939" s="1"/>
      <c r="M10939">
        <v>0</v>
      </c>
      <c r="N10939" t="s">
        <v>24</v>
      </c>
      <c r="O10939" t="s">
        <v>34</v>
      </c>
      <c r="P10939" s="1">
        <v>44973</v>
      </c>
      <c r="Q10939" t="s">
        <v>22</v>
      </c>
      <c r="R10939" t="s">
        <v>22</v>
      </c>
      <c r="S10939"/>
    </row>
    <row r="10940" spans="1:19" hidden="1" x14ac:dyDescent="0.35">
      <c r="A10940" t="s">
        <v>12315</v>
      </c>
      <c r="B10940" t="s">
        <v>12337</v>
      </c>
      <c r="C10940" t="s">
        <v>56</v>
      </c>
      <c r="D10940" t="s">
        <v>21</v>
      </c>
      <c r="F10940" t="s">
        <v>22</v>
      </c>
      <c r="K10940" t="s">
        <v>12321</v>
      </c>
      <c r="L10940" s="1"/>
      <c r="M10940">
        <v>0</v>
      </c>
      <c r="N10940" t="s">
        <v>24</v>
      </c>
      <c r="O10940" t="s">
        <v>34</v>
      </c>
      <c r="P10940" s="1">
        <v>44973</v>
      </c>
      <c r="Q10940" t="s">
        <v>22</v>
      </c>
      <c r="R10940" t="s">
        <v>22</v>
      </c>
      <c r="S10940"/>
    </row>
    <row r="10941" spans="1:19" hidden="1" x14ac:dyDescent="0.35">
      <c r="A10941" t="s">
        <v>12315</v>
      </c>
      <c r="B10941" t="s">
        <v>12338</v>
      </c>
      <c r="C10941" t="s">
        <v>56</v>
      </c>
      <c r="D10941" t="s">
        <v>27</v>
      </c>
      <c r="F10941" t="s">
        <v>22</v>
      </c>
      <c r="K10941" t="s">
        <v>23</v>
      </c>
      <c r="L10941" s="1"/>
      <c r="M10941">
        <v>0</v>
      </c>
      <c r="N10941" t="s">
        <v>28</v>
      </c>
      <c r="O10941" t="s">
        <v>25</v>
      </c>
      <c r="P10941" s="1">
        <v>45290</v>
      </c>
      <c r="Q10941" t="s">
        <v>22</v>
      </c>
      <c r="R10941" t="s">
        <v>22</v>
      </c>
      <c r="S10941"/>
    </row>
    <row r="10942" spans="1:19" hidden="1" x14ac:dyDescent="0.35">
      <c r="A10942" t="s">
        <v>12315</v>
      </c>
      <c r="B10942" t="s">
        <v>12339</v>
      </c>
      <c r="C10942" t="s">
        <v>56</v>
      </c>
      <c r="D10942" t="s">
        <v>27</v>
      </c>
      <c r="F10942" t="s">
        <v>22</v>
      </c>
      <c r="K10942" t="s">
        <v>23</v>
      </c>
      <c r="L10942" s="1"/>
      <c r="M10942">
        <v>0</v>
      </c>
      <c r="N10942" t="s">
        <v>28</v>
      </c>
      <c r="O10942" t="s">
        <v>25</v>
      </c>
      <c r="P10942" s="1">
        <v>45290</v>
      </c>
      <c r="Q10942" t="s">
        <v>22</v>
      </c>
      <c r="R10942" t="s">
        <v>22</v>
      </c>
      <c r="S10942"/>
    </row>
    <row r="10943" spans="1:19" hidden="1" x14ac:dyDescent="0.35">
      <c r="A10943" t="s">
        <v>12315</v>
      </c>
      <c r="B10943" t="s">
        <v>12340</v>
      </c>
      <c r="C10943" t="s">
        <v>56</v>
      </c>
      <c r="D10943" t="s">
        <v>27</v>
      </c>
      <c r="F10943" t="s">
        <v>22</v>
      </c>
      <c r="K10943" t="s">
        <v>23</v>
      </c>
      <c r="L10943" s="1"/>
      <c r="M10943">
        <v>0</v>
      </c>
      <c r="N10943" t="s">
        <v>28</v>
      </c>
      <c r="O10943" t="s">
        <v>25</v>
      </c>
      <c r="P10943" s="1">
        <v>45290</v>
      </c>
      <c r="Q10943" t="s">
        <v>22</v>
      </c>
      <c r="R10943" t="s">
        <v>22</v>
      </c>
      <c r="S10943"/>
    </row>
    <row r="10944" spans="1:19" hidden="1" x14ac:dyDescent="0.35">
      <c r="A10944" t="s">
        <v>12315</v>
      </c>
      <c r="B10944" t="s">
        <v>12341</v>
      </c>
      <c r="C10944" t="s">
        <v>56</v>
      </c>
      <c r="D10944" t="s">
        <v>27</v>
      </c>
      <c r="F10944" t="s">
        <v>22</v>
      </c>
      <c r="K10944" t="s">
        <v>23</v>
      </c>
      <c r="L10944" s="1"/>
      <c r="M10944">
        <v>0</v>
      </c>
      <c r="N10944" t="s">
        <v>28</v>
      </c>
      <c r="O10944" t="s">
        <v>25</v>
      </c>
      <c r="P10944" s="1">
        <v>45290</v>
      </c>
      <c r="Q10944" t="s">
        <v>22</v>
      </c>
      <c r="R10944" t="s">
        <v>22</v>
      </c>
      <c r="S10944"/>
    </row>
    <row r="10945" spans="1:19" hidden="1" x14ac:dyDescent="0.35">
      <c r="A10945" t="s">
        <v>12315</v>
      </c>
      <c r="B10945" t="s">
        <v>12342</v>
      </c>
      <c r="C10945" t="s">
        <v>56</v>
      </c>
      <c r="D10945" t="s">
        <v>27</v>
      </c>
      <c r="F10945" t="s">
        <v>22</v>
      </c>
      <c r="K10945" t="s">
        <v>23</v>
      </c>
      <c r="L10945" s="1"/>
      <c r="M10945">
        <v>0</v>
      </c>
      <c r="N10945" t="s">
        <v>28</v>
      </c>
      <c r="O10945" t="s">
        <v>25</v>
      </c>
      <c r="P10945" s="1">
        <v>45290</v>
      </c>
      <c r="Q10945" t="s">
        <v>22</v>
      </c>
      <c r="R10945" t="s">
        <v>22</v>
      </c>
      <c r="S10945"/>
    </row>
    <row r="10946" spans="1:19" hidden="1" x14ac:dyDescent="0.35">
      <c r="A10946" t="s">
        <v>12315</v>
      </c>
      <c r="B10946" t="s">
        <v>12343</v>
      </c>
      <c r="C10946" t="s">
        <v>56</v>
      </c>
      <c r="D10946" t="s">
        <v>81</v>
      </c>
      <c r="F10946" t="s">
        <v>22</v>
      </c>
      <c r="K10946" t="s">
        <v>23</v>
      </c>
      <c r="L10946" s="1"/>
      <c r="M10946">
        <v>0</v>
      </c>
      <c r="N10946" t="s">
        <v>28</v>
      </c>
      <c r="O10946" t="s">
        <v>34</v>
      </c>
      <c r="P10946" s="1">
        <v>44887</v>
      </c>
      <c r="Q10946" t="s">
        <v>22</v>
      </c>
      <c r="R10946" t="s">
        <v>22</v>
      </c>
      <c r="S10946"/>
    </row>
    <row r="10947" spans="1:19" hidden="1" x14ac:dyDescent="0.35">
      <c r="A10947" t="s">
        <v>12315</v>
      </c>
      <c r="B10947" t="s">
        <v>12344</v>
      </c>
      <c r="C10947" t="s">
        <v>56</v>
      </c>
      <c r="D10947" t="s">
        <v>81</v>
      </c>
      <c r="F10947" t="s">
        <v>22</v>
      </c>
      <c r="K10947" t="s">
        <v>23</v>
      </c>
      <c r="L10947" s="1"/>
      <c r="M10947">
        <v>0</v>
      </c>
      <c r="N10947" t="s">
        <v>28</v>
      </c>
      <c r="O10947" t="s">
        <v>34</v>
      </c>
      <c r="P10947" s="1">
        <v>44887</v>
      </c>
      <c r="Q10947" t="s">
        <v>22</v>
      </c>
      <c r="R10947" t="s">
        <v>22</v>
      </c>
      <c r="S10947"/>
    </row>
    <row r="10948" spans="1:19" hidden="1" x14ac:dyDescent="0.35">
      <c r="A10948" t="s">
        <v>12315</v>
      </c>
      <c r="B10948" t="s">
        <v>12345</v>
      </c>
      <c r="C10948" t="s">
        <v>56</v>
      </c>
      <c r="D10948" t="s">
        <v>81</v>
      </c>
      <c r="F10948" t="s">
        <v>22</v>
      </c>
      <c r="K10948" t="s">
        <v>23</v>
      </c>
      <c r="L10948" s="1"/>
      <c r="M10948">
        <v>0</v>
      </c>
      <c r="N10948" t="s">
        <v>28</v>
      </c>
      <c r="O10948" t="s">
        <v>34</v>
      </c>
      <c r="P10948" s="1">
        <v>44887</v>
      </c>
      <c r="Q10948" t="s">
        <v>22</v>
      </c>
      <c r="R10948" t="s">
        <v>22</v>
      </c>
      <c r="S10948"/>
    </row>
    <row r="10949" spans="1:19" hidden="1" x14ac:dyDescent="0.35">
      <c r="A10949" t="s">
        <v>12315</v>
      </c>
      <c r="B10949" t="s">
        <v>12346</v>
      </c>
      <c r="C10949" t="s">
        <v>56</v>
      </c>
      <c r="D10949" t="s">
        <v>81</v>
      </c>
      <c r="F10949" t="s">
        <v>22</v>
      </c>
      <c r="K10949" t="s">
        <v>23</v>
      </c>
      <c r="L10949" s="1"/>
      <c r="M10949">
        <v>0</v>
      </c>
      <c r="N10949" t="s">
        <v>28</v>
      </c>
      <c r="O10949" t="s">
        <v>34</v>
      </c>
      <c r="P10949" s="1">
        <v>44887</v>
      </c>
      <c r="Q10949" t="s">
        <v>22</v>
      </c>
      <c r="R10949" t="s">
        <v>22</v>
      </c>
      <c r="S10949"/>
    </row>
    <row r="10950" spans="1:19" hidden="1" x14ac:dyDescent="0.35">
      <c r="A10950" t="s">
        <v>12315</v>
      </c>
      <c r="B10950" t="s">
        <v>12347</v>
      </c>
      <c r="C10950" t="s">
        <v>56</v>
      </c>
      <c r="D10950" t="s">
        <v>81</v>
      </c>
      <c r="F10950" t="s">
        <v>22</v>
      </c>
      <c r="K10950" t="s">
        <v>23</v>
      </c>
      <c r="L10950" s="1"/>
      <c r="M10950">
        <v>0</v>
      </c>
      <c r="N10950" t="s">
        <v>28</v>
      </c>
      <c r="O10950" t="s">
        <v>34</v>
      </c>
      <c r="P10950" s="1">
        <v>44887</v>
      </c>
      <c r="Q10950" t="s">
        <v>22</v>
      </c>
      <c r="R10950" t="s">
        <v>22</v>
      </c>
      <c r="S10950"/>
    </row>
    <row r="10951" spans="1:19" hidden="1" x14ac:dyDescent="0.35">
      <c r="A10951" t="s">
        <v>12315</v>
      </c>
      <c r="B10951" t="s">
        <v>12348</v>
      </c>
      <c r="C10951" t="s">
        <v>56</v>
      </c>
      <c r="D10951" t="s">
        <v>81</v>
      </c>
      <c r="F10951" t="s">
        <v>22</v>
      </c>
      <c r="K10951" t="s">
        <v>23</v>
      </c>
      <c r="L10951" s="1"/>
      <c r="M10951">
        <v>0</v>
      </c>
      <c r="N10951" t="s">
        <v>28</v>
      </c>
      <c r="O10951" t="s">
        <v>34</v>
      </c>
      <c r="P10951" s="1">
        <v>44887</v>
      </c>
      <c r="Q10951" t="s">
        <v>22</v>
      </c>
      <c r="R10951" t="s">
        <v>22</v>
      </c>
      <c r="S10951"/>
    </row>
    <row r="10952" spans="1:19" hidden="1" x14ac:dyDescent="0.35">
      <c r="A10952" t="s">
        <v>12315</v>
      </c>
      <c r="B10952" t="s">
        <v>12349</v>
      </c>
      <c r="C10952" t="s">
        <v>56</v>
      </c>
      <c r="D10952" t="s">
        <v>27</v>
      </c>
      <c r="F10952" t="s">
        <v>22</v>
      </c>
      <c r="K10952" t="s">
        <v>23</v>
      </c>
      <c r="L10952" s="1"/>
      <c r="M10952">
        <v>0</v>
      </c>
      <c r="N10952" t="s">
        <v>28</v>
      </c>
      <c r="O10952" t="s">
        <v>25</v>
      </c>
      <c r="P10952" s="1">
        <v>45290</v>
      </c>
      <c r="Q10952" t="s">
        <v>22</v>
      </c>
      <c r="R10952" t="s">
        <v>22</v>
      </c>
      <c r="S10952"/>
    </row>
    <row r="10953" spans="1:19" hidden="1" x14ac:dyDescent="0.35">
      <c r="A10953" t="s">
        <v>12315</v>
      </c>
      <c r="B10953" t="s">
        <v>12350</v>
      </c>
      <c r="C10953" t="s">
        <v>56</v>
      </c>
      <c r="D10953" t="s">
        <v>81</v>
      </c>
      <c r="F10953" t="s">
        <v>22</v>
      </c>
      <c r="K10953" t="s">
        <v>23</v>
      </c>
      <c r="L10953" s="1"/>
      <c r="M10953">
        <v>0</v>
      </c>
      <c r="N10953" t="s">
        <v>28</v>
      </c>
      <c r="O10953" t="s">
        <v>34</v>
      </c>
      <c r="P10953" s="1">
        <v>44805</v>
      </c>
      <c r="Q10953" t="s">
        <v>22</v>
      </c>
      <c r="R10953" t="s">
        <v>22</v>
      </c>
      <c r="S10953"/>
    </row>
    <row r="10954" spans="1:19" hidden="1" x14ac:dyDescent="0.35">
      <c r="A10954" t="s">
        <v>12315</v>
      </c>
      <c r="B10954" t="s">
        <v>12351</v>
      </c>
      <c r="C10954" t="s">
        <v>56</v>
      </c>
      <c r="D10954" t="s">
        <v>81</v>
      </c>
      <c r="F10954" t="s">
        <v>22</v>
      </c>
      <c r="K10954" t="s">
        <v>23</v>
      </c>
      <c r="L10954" s="1"/>
      <c r="M10954">
        <v>0</v>
      </c>
      <c r="N10954" t="s">
        <v>28</v>
      </c>
      <c r="O10954" t="s">
        <v>34</v>
      </c>
      <c r="P10954" s="1">
        <v>44805</v>
      </c>
      <c r="Q10954" t="s">
        <v>22</v>
      </c>
      <c r="R10954" t="s">
        <v>22</v>
      </c>
      <c r="S10954"/>
    </row>
    <row r="10955" spans="1:19" hidden="1" x14ac:dyDescent="0.35">
      <c r="A10955" t="s">
        <v>12315</v>
      </c>
      <c r="B10955" t="s">
        <v>12352</v>
      </c>
      <c r="C10955" t="s">
        <v>56</v>
      </c>
      <c r="D10955" t="s">
        <v>81</v>
      </c>
      <c r="F10955" t="s">
        <v>22</v>
      </c>
      <c r="K10955" t="s">
        <v>23</v>
      </c>
      <c r="L10955" s="1"/>
      <c r="M10955">
        <v>0</v>
      </c>
      <c r="N10955" t="s">
        <v>28</v>
      </c>
      <c r="O10955" t="s">
        <v>34</v>
      </c>
      <c r="P10955" s="1">
        <v>44805</v>
      </c>
      <c r="Q10955" t="s">
        <v>22</v>
      </c>
      <c r="R10955" t="s">
        <v>22</v>
      </c>
      <c r="S10955"/>
    </row>
    <row r="10956" spans="1:19" hidden="1" x14ac:dyDescent="0.35">
      <c r="A10956" t="s">
        <v>12315</v>
      </c>
      <c r="B10956" t="s">
        <v>12353</v>
      </c>
      <c r="C10956" t="s">
        <v>56</v>
      </c>
      <c r="D10956" t="s">
        <v>81</v>
      </c>
      <c r="F10956" t="s">
        <v>22</v>
      </c>
      <c r="K10956" t="s">
        <v>23</v>
      </c>
      <c r="L10956" s="1"/>
      <c r="M10956">
        <v>0</v>
      </c>
      <c r="N10956" t="s">
        <v>28</v>
      </c>
      <c r="O10956" t="s">
        <v>34</v>
      </c>
      <c r="P10956" s="1">
        <v>44887</v>
      </c>
      <c r="Q10956" t="s">
        <v>22</v>
      </c>
      <c r="R10956" t="s">
        <v>22</v>
      </c>
      <c r="S10956"/>
    </row>
    <row r="10957" spans="1:19" hidden="1" x14ac:dyDescent="0.35">
      <c r="A10957" t="s">
        <v>12315</v>
      </c>
      <c r="B10957" t="s">
        <v>12354</v>
      </c>
      <c r="C10957" t="s">
        <v>56</v>
      </c>
      <c r="D10957" t="s">
        <v>81</v>
      </c>
      <c r="F10957" t="s">
        <v>22</v>
      </c>
      <c r="K10957" t="s">
        <v>23</v>
      </c>
      <c r="L10957" s="1"/>
      <c r="M10957">
        <v>0</v>
      </c>
      <c r="N10957" t="s">
        <v>28</v>
      </c>
      <c r="O10957" t="s">
        <v>34</v>
      </c>
      <c r="P10957" s="1">
        <v>44887</v>
      </c>
      <c r="Q10957" t="s">
        <v>22</v>
      </c>
      <c r="R10957" t="s">
        <v>22</v>
      </c>
      <c r="S10957"/>
    </row>
    <row r="10958" spans="1:19" hidden="1" x14ac:dyDescent="0.35">
      <c r="A10958" t="s">
        <v>12315</v>
      </c>
      <c r="B10958" t="s">
        <v>12355</v>
      </c>
      <c r="C10958" t="s">
        <v>56</v>
      </c>
      <c r="D10958" t="s">
        <v>81</v>
      </c>
      <c r="F10958" t="s">
        <v>22</v>
      </c>
      <c r="K10958" t="s">
        <v>1399</v>
      </c>
      <c r="L10958" s="1"/>
      <c r="M10958">
        <v>0</v>
      </c>
      <c r="N10958" t="s">
        <v>28</v>
      </c>
      <c r="O10958" t="s">
        <v>34</v>
      </c>
      <c r="P10958" s="1">
        <v>44914</v>
      </c>
      <c r="Q10958" t="s">
        <v>22</v>
      </c>
      <c r="R10958" t="s">
        <v>22</v>
      </c>
      <c r="S10958"/>
    </row>
    <row r="10959" spans="1:19" hidden="1" x14ac:dyDescent="0.35">
      <c r="A10959" t="s">
        <v>12315</v>
      </c>
      <c r="B10959" t="s">
        <v>12356</v>
      </c>
      <c r="C10959" t="s">
        <v>56</v>
      </c>
      <c r="D10959" t="s">
        <v>81</v>
      </c>
      <c r="F10959" t="s">
        <v>22</v>
      </c>
      <c r="K10959" t="s">
        <v>23</v>
      </c>
      <c r="L10959" s="1"/>
      <c r="M10959">
        <v>0</v>
      </c>
      <c r="N10959" t="s">
        <v>28</v>
      </c>
      <c r="O10959" t="s">
        <v>34</v>
      </c>
      <c r="P10959" s="1">
        <v>44887</v>
      </c>
      <c r="Q10959" t="s">
        <v>22</v>
      </c>
      <c r="R10959" t="s">
        <v>22</v>
      </c>
      <c r="S10959"/>
    </row>
    <row r="10960" spans="1:19" hidden="1" x14ac:dyDescent="0.35">
      <c r="A10960" t="s">
        <v>12315</v>
      </c>
      <c r="B10960" t="s">
        <v>12357</v>
      </c>
      <c r="C10960" t="s">
        <v>56</v>
      </c>
      <c r="D10960" t="s">
        <v>81</v>
      </c>
      <c r="F10960" t="s">
        <v>22</v>
      </c>
      <c r="K10960" t="s">
        <v>23</v>
      </c>
      <c r="L10960" s="1"/>
      <c r="M10960">
        <v>0</v>
      </c>
      <c r="N10960" t="s">
        <v>28</v>
      </c>
      <c r="O10960" t="s">
        <v>34</v>
      </c>
      <c r="P10960" s="1">
        <v>44887</v>
      </c>
      <c r="Q10960" t="s">
        <v>22</v>
      </c>
      <c r="R10960" t="s">
        <v>22</v>
      </c>
      <c r="S10960"/>
    </row>
    <row r="10961" spans="1:19" hidden="1" x14ac:dyDescent="0.35">
      <c r="A10961" t="s">
        <v>12315</v>
      </c>
      <c r="B10961" t="s">
        <v>12358</v>
      </c>
      <c r="C10961" t="s">
        <v>56</v>
      </c>
      <c r="D10961" t="s">
        <v>81</v>
      </c>
      <c r="F10961" t="s">
        <v>22</v>
      </c>
      <c r="K10961" t="s">
        <v>23</v>
      </c>
      <c r="L10961" s="1"/>
      <c r="M10961">
        <v>0</v>
      </c>
      <c r="N10961" t="s">
        <v>28</v>
      </c>
      <c r="O10961" t="s">
        <v>34</v>
      </c>
      <c r="P10961" s="1">
        <v>44887</v>
      </c>
      <c r="Q10961" t="s">
        <v>22</v>
      </c>
      <c r="R10961" t="s">
        <v>22</v>
      </c>
      <c r="S10961"/>
    </row>
    <row r="10962" spans="1:19" hidden="1" x14ac:dyDescent="0.35">
      <c r="A10962" t="s">
        <v>12315</v>
      </c>
      <c r="B10962" t="s">
        <v>12359</v>
      </c>
      <c r="C10962" t="s">
        <v>56</v>
      </c>
      <c r="D10962" t="s">
        <v>81</v>
      </c>
      <c r="F10962" t="s">
        <v>22</v>
      </c>
      <c r="K10962" t="s">
        <v>23</v>
      </c>
      <c r="L10962" s="1"/>
      <c r="M10962">
        <v>0</v>
      </c>
      <c r="N10962" t="s">
        <v>28</v>
      </c>
      <c r="O10962" t="s">
        <v>34</v>
      </c>
      <c r="P10962" s="1">
        <v>44887</v>
      </c>
      <c r="Q10962" t="s">
        <v>22</v>
      </c>
      <c r="R10962" t="s">
        <v>22</v>
      </c>
      <c r="S10962"/>
    </row>
    <row r="10963" spans="1:19" hidden="1" x14ac:dyDescent="0.35">
      <c r="A10963" t="s">
        <v>12315</v>
      </c>
      <c r="B10963" t="s">
        <v>12360</v>
      </c>
      <c r="C10963" t="s">
        <v>56</v>
      </c>
      <c r="D10963" t="s">
        <v>81</v>
      </c>
      <c r="F10963" t="s">
        <v>22</v>
      </c>
      <c r="K10963" t="s">
        <v>1399</v>
      </c>
      <c r="L10963" s="1"/>
      <c r="M10963">
        <v>0</v>
      </c>
      <c r="N10963" t="s">
        <v>28</v>
      </c>
      <c r="O10963" t="s">
        <v>34</v>
      </c>
      <c r="P10963" s="1">
        <v>44914</v>
      </c>
      <c r="Q10963" t="s">
        <v>22</v>
      </c>
      <c r="R10963" t="s">
        <v>22</v>
      </c>
      <c r="S10963"/>
    </row>
    <row r="10964" spans="1:19" hidden="1" x14ac:dyDescent="0.35">
      <c r="A10964" t="s">
        <v>12315</v>
      </c>
      <c r="B10964" t="s">
        <v>12361</v>
      </c>
      <c r="C10964" t="s">
        <v>56</v>
      </c>
      <c r="D10964" t="s">
        <v>81</v>
      </c>
      <c r="F10964" t="s">
        <v>22</v>
      </c>
      <c r="K10964" t="s">
        <v>1399</v>
      </c>
      <c r="L10964" s="1"/>
      <c r="M10964">
        <v>0</v>
      </c>
      <c r="N10964" t="s">
        <v>28</v>
      </c>
      <c r="O10964" t="s">
        <v>34</v>
      </c>
      <c r="P10964" s="1">
        <v>44914</v>
      </c>
      <c r="Q10964" t="s">
        <v>22</v>
      </c>
      <c r="R10964" t="s">
        <v>22</v>
      </c>
      <c r="S10964"/>
    </row>
    <row r="10965" spans="1:19" hidden="1" x14ac:dyDescent="0.35">
      <c r="A10965" t="s">
        <v>12315</v>
      </c>
      <c r="B10965" t="s">
        <v>12362</v>
      </c>
      <c r="C10965" t="s">
        <v>56</v>
      </c>
      <c r="D10965" t="s">
        <v>81</v>
      </c>
      <c r="F10965" t="s">
        <v>22</v>
      </c>
      <c r="K10965" t="s">
        <v>1399</v>
      </c>
      <c r="L10965" s="1"/>
      <c r="M10965">
        <v>0</v>
      </c>
      <c r="N10965" t="s">
        <v>28</v>
      </c>
      <c r="O10965" t="s">
        <v>34</v>
      </c>
      <c r="P10965" s="1">
        <v>44914</v>
      </c>
      <c r="Q10965" t="s">
        <v>22</v>
      </c>
      <c r="R10965" t="s">
        <v>22</v>
      </c>
      <c r="S10965"/>
    </row>
    <row r="10966" spans="1:19" hidden="1" x14ac:dyDescent="0.35">
      <c r="A10966" t="s">
        <v>12315</v>
      </c>
      <c r="B10966" t="s">
        <v>12363</v>
      </c>
      <c r="C10966" t="s">
        <v>56</v>
      </c>
      <c r="D10966" t="s">
        <v>81</v>
      </c>
      <c r="F10966" t="s">
        <v>22</v>
      </c>
      <c r="K10966" t="s">
        <v>1399</v>
      </c>
      <c r="L10966" s="1"/>
      <c r="M10966">
        <v>0</v>
      </c>
      <c r="N10966" t="s">
        <v>28</v>
      </c>
      <c r="O10966" t="s">
        <v>34</v>
      </c>
      <c r="P10966" s="1">
        <v>44914</v>
      </c>
      <c r="Q10966" t="s">
        <v>22</v>
      </c>
      <c r="R10966" t="s">
        <v>22</v>
      </c>
      <c r="S10966"/>
    </row>
    <row r="10967" spans="1:19" hidden="1" x14ac:dyDescent="0.35">
      <c r="A10967" t="s">
        <v>12315</v>
      </c>
      <c r="B10967" t="s">
        <v>12364</v>
      </c>
      <c r="C10967" t="s">
        <v>56</v>
      </c>
      <c r="D10967" t="s">
        <v>81</v>
      </c>
      <c r="F10967" t="s">
        <v>22</v>
      </c>
      <c r="K10967" t="s">
        <v>1399</v>
      </c>
      <c r="L10967" s="1"/>
      <c r="M10967">
        <v>0</v>
      </c>
      <c r="N10967" t="s">
        <v>28</v>
      </c>
      <c r="O10967" t="s">
        <v>34</v>
      </c>
      <c r="P10967" s="1">
        <v>44914</v>
      </c>
      <c r="Q10967" t="s">
        <v>22</v>
      </c>
      <c r="R10967" t="s">
        <v>22</v>
      </c>
      <c r="S10967"/>
    </row>
    <row r="10968" spans="1:19" hidden="1" x14ac:dyDescent="0.35">
      <c r="A10968" t="s">
        <v>12315</v>
      </c>
      <c r="B10968" t="s">
        <v>12365</v>
      </c>
      <c r="C10968" t="s">
        <v>56</v>
      </c>
      <c r="D10968" t="s">
        <v>81</v>
      </c>
      <c r="F10968" t="s">
        <v>22</v>
      </c>
      <c r="K10968" t="s">
        <v>23</v>
      </c>
      <c r="L10968" s="1"/>
      <c r="M10968">
        <v>0</v>
      </c>
      <c r="N10968" t="s">
        <v>28</v>
      </c>
      <c r="O10968" t="s">
        <v>34</v>
      </c>
      <c r="P10968" s="1">
        <v>44805</v>
      </c>
      <c r="Q10968" t="s">
        <v>22</v>
      </c>
      <c r="R10968" t="s">
        <v>22</v>
      </c>
      <c r="S10968"/>
    </row>
    <row r="10969" spans="1:19" hidden="1" x14ac:dyDescent="0.35">
      <c r="A10969" t="s">
        <v>12315</v>
      </c>
      <c r="B10969" t="s">
        <v>12366</v>
      </c>
      <c r="C10969" t="s">
        <v>56</v>
      </c>
      <c r="D10969" t="s">
        <v>81</v>
      </c>
      <c r="F10969" t="s">
        <v>22</v>
      </c>
      <c r="K10969" t="s">
        <v>23</v>
      </c>
      <c r="L10969" s="1"/>
      <c r="M10969">
        <v>0</v>
      </c>
      <c r="N10969" t="s">
        <v>28</v>
      </c>
      <c r="O10969" t="s">
        <v>34</v>
      </c>
      <c r="P10969" s="1">
        <v>44805</v>
      </c>
      <c r="Q10969" t="s">
        <v>22</v>
      </c>
      <c r="R10969" t="s">
        <v>22</v>
      </c>
      <c r="S10969"/>
    </row>
    <row r="10970" spans="1:19" hidden="1" x14ac:dyDescent="0.35">
      <c r="A10970" t="s">
        <v>12315</v>
      </c>
      <c r="B10970" t="s">
        <v>12367</v>
      </c>
      <c r="C10970" t="s">
        <v>56</v>
      </c>
      <c r="D10970" t="s">
        <v>81</v>
      </c>
      <c r="F10970" t="s">
        <v>22</v>
      </c>
      <c r="K10970" t="s">
        <v>23</v>
      </c>
      <c r="L10970" s="1"/>
      <c r="M10970">
        <v>0</v>
      </c>
      <c r="N10970" t="s">
        <v>28</v>
      </c>
      <c r="O10970" t="s">
        <v>34</v>
      </c>
      <c r="P10970" s="1">
        <v>44805</v>
      </c>
      <c r="Q10970" t="s">
        <v>22</v>
      </c>
      <c r="R10970" t="s">
        <v>22</v>
      </c>
      <c r="S10970"/>
    </row>
    <row r="10971" spans="1:19" hidden="1" x14ac:dyDescent="0.35">
      <c r="A10971" t="s">
        <v>12368</v>
      </c>
      <c r="B10971" t="s">
        <v>12369</v>
      </c>
      <c r="C10971" t="s">
        <v>56</v>
      </c>
      <c r="D10971" t="s">
        <v>54</v>
      </c>
      <c r="F10971" t="s">
        <v>22</v>
      </c>
      <c r="K10971" t="s">
        <v>23</v>
      </c>
      <c r="L10971" s="1"/>
      <c r="M10971">
        <v>0</v>
      </c>
      <c r="N10971" t="s">
        <v>28</v>
      </c>
      <c r="O10971" t="s">
        <v>34</v>
      </c>
      <c r="P10971" s="1">
        <v>44887</v>
      </c>
      <c r="Q10971" t="s">
        <v>22</v>
      </c>
      <c r="R10971" t="s">
        <v>22</v>
      </c>
      <c r="S10971"/>
    </row>
    <row r="10972" spans="1:19" hidden="1" x14ac:dyDescent="0.35">
      <c r="A10972" t="s">
        <v>12368</v>
      </c>
      <c r="B10972" t="s">
        <v>12370</v>
      </c>
      <c r="C10972" t="s">
        <v>56</v>
      </c>
      <c r="D10972" t="s">
        <v>54</v>
      </c>
      <c r="F10972" t="s">
        <v>22</v>
      </c>
      <c r="K10972" t="s">
        <v>23</v>
      </c>
      <c r="L10972" s="1"/>
      <c r="M10972">
        <v>0</v>
      </c>
      <c r="N10972" t="s">
        <v>28</v>
      </c>
      <c r="O10972" t="s">
        <v>34</v>
      </c>
      <c r="P10972" s="1">
        <v>44887</v>
      </c>
      <c r="Q10972" t="s">
        <v>22</v>
      </c>
      <c r="R10972" t="s">
        <v>22</v>
      </c>
      <c r="S10972"/>
    </row>
    <row r="10973" spans="1:19" hidden="1" x14ac:dyDescent="0.35">
      <c r="A10973" t="s">
        <v>12368</v>
      </c>
      <c r="B10973" t="s">
        <v>12371</v>
      </c>
      <c r="C10973" t="s">
        <v>56</v>
      </c>
      <c r="D10973" t="s">
        <v>54</v>
      </c>
      <c r="F10973" t="s">
        <v>22</v>
      </c>
      <c r="K10973" t="s">
        <v>23</v>
      </c>
      <c r="L10973" s="1"/>
      <c r="M10973">
        <v>0</v>
      </c>
      <c r="N10973" t="s">
        <v>28</v>
      </c>
      <c r="O10973" t="s">
        <v>34</v>
      </c>
      <c r="P10973" s="1">
        <v>44887</v>
      </c>
      <c r="Q10973" t="s">
        <v>22</v>
      </c>
      <c r="R10973" t="s">
        <v>22</v>
      </c>
      <c r="S10973"/>
    </row>
    <row r="10974" spans="1:19" hidden="1" x14ac:dyDescent="0.35">
      <c r="A10974" t="s">
        <v>12372</v>
      </c>
      <c r="B10974" t="s">
        <v>12373</v>
      </c>
      <c r="C10974" t="s">
        <v>22</v>
      </c>
      <c r="D10974" t="s">
        <v>131</v>
      </c>
      <c r="E10974">
        <v>396000</v>
      </c>
      <c r="F10974" t="s">
        <v>22</v>
      </c>
      <c r="K10974" t="s">
        <v>2062</v>
      </c>
      <c r="L10974" s="1"/>
      <c r="M10974">
        <v>0</v>
      </c>
      <c r="N10974" t="s">
        <v>28</v>
      </c>
      <c r="O10974" t="s">
        <v>34</v>
      </c>
      <c r="P10974" s="1"/>
      <c r="Q10974" t="s">
        <v>22</v>
      </c>
      <c r="R10974" t="s">
        <v>22</v>
      </c>
      <c r="S10974"/>
    </row>
    <row r="10975" spans="1:19" hidden="1" x14ac:dyDescent="0.35">
      <c r="A10975" t="s">
        <v>12372</v>
      </c>
      <c r="B10975" t="s">
        <v>12374</v>
      </c>
      <c r="C10975" t="s">
        <v>22</v>
      </c>
      <c r="D10975" t="s">
        <v>131</v>
      </c>
      <c r="E10975">
        <v>396000</v>
      </c>
      <c r="F10975" t="s">
        <v>22</v>
      </c>
      <c r="K10975" t="s">
        <v>2062</v>
      </c>
      <c r="L10975" s="1"/>
      <c r="M10975">
        <v>0</v>
      </c>
      <c r="N10975" t="s">
        <v>28</v>
      </c>
      <c r="O10975" t="s">
        <v>34</v>
      </c>
      <c r="P10975" s="1"/>
      <c r="Q10975" t="s">
        <v>22</v>
      </c>
      <c r="R10975" t="s">
        <v>22</v>
      </c>
      <c r="S10975"/>
    </row>
    <row r="10976" spans="1:19" hidden="1" x14ac:dyDescent="0.35">
      <c r="A10976" t="s">
        <v>12372</v>
      </c>
      <c r="B10976" t="s">
        <v>12375</v>
      </c>
      <c r="C10976" t="s">
        <v>22</v>
      </c>
      <c r="D10976" t="s">
        <v>131</v>
      </c>
      <c r="E10976">
        <v>396000</v>
      </c>
      <c r="F10976" t="s">
        <v>22</v>
      </c>
      <c r="K10976" t="s">
        <v>2062</v>
      </c>
      <c r="L10976" s="1"/>
      <c r="M10976">
        <v>0</v>
      </c>
      <c r="N10976" t="s">
        <v>28</v>
      </c>
      <c r="O10976" t="s">
        <v>34</v>
      </c>
      <c r="P10976" s="1"/>
      <c r="Q10976" t="s">
        <v>22</v>
      </c>
      <c r="R10976" t="s">
        <v>22</v>
      </c>
      <c r="S10976"/>
    </row>
    <row r="10977" spans="1:19" hidden="1" x14ac:dyDescent="0.35">
      <c r="A10977" t="s">
        <v>12376</v>
      </c>
      <c r="B10977" t="s">
        <v>12377</v>
      </c>
      <c r="C10977" t="s">
        <v>20</v>
      </c>
      <c r="D10977" t="s">
        <v>21</v>
      </c>
      <c r="E10977">
        <v>396000</v>
      </c>
      <c r="F10977" t="s">
        <v>22</v>
      </c>
      <c r="K10977" t="s">
        <v>2177</v>
      </c>
      <c r="L10977" s="1"/>
      <c r="M10977">
        <v>0</v>
      </c>
      <c r="N10977" t="s">
        <v>24</v>
      </c>
      <c r="O10977" t="s">
        <v>34</v>
      </c>
      <c r="P10977" s="1">
        <v>45261</v>
      </c>
      <c r="Q10977" t="s">
        <v>22</v>
      </c>
      <c r="R10977" t="s">
        <v>22</v>
      </c>
      <c r="S10977"/>
    </row>
    <row r="10978" spans="1:19" hidden="1" x14ac:dyDescent="0.35">
      <c r="A10978" t="s">
        <v>12376</v>
      </c>
      <c r="B10978" t="s">
        <v>12378</v>
      </c>
      <c r="C10978" t="s">
        <v>20</v>
      </c>
      <c r="D10978" t="s">
        <v>21</v>
      </c>
      <c r="E10978">
        <v>396000</v>
      </c>
      <c r="F10978" t="s">
        <v>22</v>
      </c>
      <c r="K10978" t="s">
        <v>2177</v>
      </c>
      <c r="L10978" s="1"/>
      <c r="M10978">
        <v>0</v>
      </c>
      <c r="N10978" t="s">
        <v>24</v>
      </c>
      <c r="O10978" t="s">
        <v>34</v>
      </c>
      <c r="P10978" s="1">
        <v>45261</v>
      </c>
      <c r="Q10978" t="s">
        <v>22</v>
      </c>
      <c r="R10978" t="s">
        <v>22</v>
      </c>
      <c r="S10978"/>
    </row>
    <row r="10979" spans="1:19" hidden="1" x14ac:dyDescent="0.35">
      <c r="A10979" t="s">
        <v>12376</v>
      </c>
      <c r="B10979" t="s">
        <v>12379</v>
      </c>
      <c r="C10979" t="s">
        <v>20</v>
      </c>
      <c r="D10979" t="s">
        <v>21</v>
      </c>
      <c r="E10979">
        <v>396000</v>
      </c>
      <c r="F10979" t="s">
        <v>22</v>
      </c>
      <c r="K10979" t="s">
        <v>2177</v>
      </c>
      <c r="L10979" s="1"/>
      <c r="M10979">
        <v>0</v>
      </c>
      <c r="N10979" t="s">
        <v>24</v>
      </c>
      <c r="O10979" t="s">
        <v>34</v>
      </c>
      <c r="P10979" s="1">
        <v>45261</v>
      </c>
      <c r="Q10979" t="s">
        <v>22</v>
      </c>
      <c r="R10979" t="s">
        <v>22</v>
      </c>
      <c r="S10979"/>
    </row>
    <row r="10980" spans="1:19" hidden="1" x14ac:dyDescent="0.35">
      <c r="A10980" t="s">
        <v>12376</v>
      </c>
      <c r="B10980" t="s">
        <v>12380</v>
      </c>
      <c r="C10980" t="s">
        <v>20</v>
      </c>
      <c r="D10980" t="s">
        <v>21</v>
      </c>
      <c r="E10980">
        <v>396000</v>
      </c>
      <c r="F10980" t="s">
        <v>22</v>
      </c>
      <c r="K10980" t="s">
        <v>12381</v>
      </c>
      <c r="L10980" s="1"/>
      <c r="M10980">
        <v>0</v>
      </c>
      <c r="N10980" t="s">
        <v>28</v>
      </c>
      <c r="O10980" t="s">
        <v>34</v>
      </c>
      <c r="P10980" s="1">
        <v>45524</v>
      </c>
      <c r="Q10980" t="s">
        <v>22</v>
      </c>
      <c r="R10980" t="s">
        <v>22</v>
      </c>
      <c r="S10980"/>
    </row>
    <row r="10981" spans="1:19" hidden="1" x14ac:dyDescent="0.35">
      <c r="A10981" t="s">
        <v>12376</v>
      </c>
      <c r="B10981" t="s">
        <v>12382</v>
      </c>
      <c r="C10981" t="s">
        <v>20</v>
      </c>
      <c r="D10981" t="s">
        <v>21</v>
      </c>
      <c r="E10981">
        <v>396000</v>
      </c>
      <c r="F10981" t="s">
        <v>22</v>
      </c>
      <c r="K10981" t="s">
        <v>12381</v>
      </c>
      <c r="L10981" s="1"/>
      <c r="M10981">
        <v>0</v>
      </c>
      <c r="N10981" t="s">
        <v>28</v>
      </c>
      <c r="O10981" t="s">
        <v>34</v>
      </c>
      <c r="P10981" s="1">
        <v>45524</v>
      </c>
      <c r="Q10981" t="s">
        <v>22</v>
      </c>
      <c r="R10981" t="s">
        <v>22</v>
      </c>
      <c r="S10981"/>
    </row>
    <row r="10982" spans="1:19" hidden="1" x14ac:dyDescent="0.35">
      <c r="A10982" t="s">
        <v>12376</v>
      </c>
      <c r="B10982" t="s">
        <v>12383</v>
      </c>
      <c r="C10982" t="s">
        <v>20</v>
      </c>
      <c r="D10982" t="s">
        <v>21</v>
      </c>
      <c r="E10982">
        <v>396000</v>
      </c>
      <c r="F10982" t="s">
        <v>22</v>
      </c>
      <c r="K10982" t="s">
        <v>12381</v>
      </c>
      <c r="L10982" s="1"/>
      <c r="M10982">
        <v>0</v>
      </c>
      <c r="N10982" t="s">
        <v>28</v>
      </c>
      <c r="O10982" t="s">
        <v>34</v>
      </c>
      <c r="P10982" s="1">
        <v>45524</v>
      </c>
      <c r="Q10982" t="s">
        <v>22</v>
      </c>
      <c r="R10982" t="s">
        <v>22</v>
      </c>
      <c r="S10982"/>
    </row>
    <row r="10983" spans="1:19" hidden="1" x14ac:dyDescent="0.35">
      <c r="A10983" t="s">
        <v>12376</v>
      </c>
      <c r="B10983" t="s">
        <v>12384</v>
      </c>
      <c r="C10983" t="s">
        <v>56</v>
      </c>
      <c r="D10983" t="s">
        <v>81</v>
      </c>
      <c r="E10983">
        <v>396000</v>
      </c>
      <c r="F10983" t="s">
        <v>22</v>
      </c>
      <c r="K10983" t="s">
        <v>12385</v>
      </c>
      <c r="L10983" s="1"/>
      <c r="M10983">
        <v>0</v>
      </c>
      <c r="N10983" t="s">
        <v>28</v>
      </c>
      <c r="O10983" t="s">
        <v>34</v>
      </c>
      <c r="P10983" s="1">
        <v>44456</v>
      </c>
      <c r="Q10983" t="s">
        <v>22</v>
      </c>
      <c r="R10983" t="s">
        <v>22</v>
      </c>
      <c r="S10983"/>
    </row>
    <row r="10984" spans="1:19" hidden="1" x14ac:dyDescent="0.35">
      <c r="A10984" t="s">
        <v>12376</v>
      </c>
      <c r="B10984" t="s">
        <v>12386</v>
      </c>
      <c r="C10984" t="s">
        <v>56</v>
      </c>
      <c r="D10984" t="s">
        <v>81</v>
      </c>
      <c r="E10984">
        <v>396000</v>
      </c>
      <c r="F10984" t="s">
        <v>22</v>
      </c>
      <c r="K10984" t="s">
        <v>12387</v>
      </c>
      <c r="L10984" s="1"/>
      <c r="M10984">
        <v>0</v>
      </c>
      <c r="N10984" t="s">
        <v>28</v>
      </c>
      <c r="O10984" t="s">
        <v>34</v>
      </c>
      <c r="P10984" s="1">
        <v>44456</v>
      </c>
      <c r="Q10984" t="s">
        <v>22</v>
      </c>
      <c r="R10984" t="s">
        <v>22</v>
      </c>
      <c r="S10984"/>
    </row>
    <row r="10985" spans="1:19" hidden="1" x14ac:dyDescent="0.35">
      <c r="A10985" t="s">
        <v>12376</v>
      </c>
      <c r="B10985" t="s">
        <v>12388</v>
      </c>
      <c r="C10985" t="s">
        <v>56</v>
      </c>
      <c r="D10985" t="s">
        <v>81</v>
      </c>
      <c r="E10985">
        <v>396000</v>
      </c>
      <c r="F10985" t="s">
        <v>22</v>
      </c>
      <c r="K10985" t="s">
        <v>23</v>
      </c>
      <c r="L10985" s="1"/>
      <c r="M10985">
        <v>0</v>
      </c>
      <c r="N10985" t="s">
        <v>28</v>
      </c>
      <c r="O10985" t="s">
        <v>34</v>
      </c>
      <c r="P10985" s="1">
        <v>45141</v>
      </c>
      <c r="Q10985" t="s">
        <v>22</v>
      </c>
      <c r="R10985" t="s">
        <v>22</v>
      </c>
      <c r="S10985"/>
    </row>
    <row r="10986" spans="1:19" hidden="1" x14ac:dyDescent="0.35">
      <c r="A10986" t="s">
        <v>12376</v>
      </c>
      <c r="B10986" t="s">
        <v>12389</v>
      </c>
      <c r="C10986" t="s">
        <v>56</v>
      </c>
      <c r="D10986" t="s">
        <v>81</v>
      </c>
      <c r="E10986">
        <v>396000</v>
      </c>
      <c r="F10986" t="s">
        <v>22</v>
      </c>
      <c r="K10986" t="s">
        <v>23</v>
      </c>
      <c r="L10986" s="1"/>
      <c r="M10986">
        <v>0</v>
      </c>
      <c r="N10986" t="s">
        <v>28</v>
      </c>
      <c r="O10986" t="s">
        <v>34</v>
      </c>
      <c r="P10986" s="1">
        <v>45141</v>
      </c>
      <c r="Q10986" t="s">
        <v>22</v>
      </c>
      <c r="R10986" t="s">
        <v>22</v>
      </c>
      <c r="S10986"/>
    </row>
    <row r="10987" spans="1:19" hidden="1" x14ac:dyDescent="0.35">
      <c r="A10987" t="s">
        <v>12376</v>
      </c>
      <c r="B10987" t="s">
        <v>12390</v>
      </c>
      <c r="C10987" t="s">
        <v>56</v>
      </c>
      <c r="D10987" t="s">
        <v>81</v>
      </c>
      <c r="E10987">
        <v>396000</v>
      </c>
      <c r="F10987" t="s">
        <v>22</v>
      </c>
      <c r="K10987" t="s">
        <v>23</v>
      </c>
      <c r="L10987" s="1"/>
      <c r="M10987">
        <v>0</v>
      </c>
      <c r="N10987" t="s">
        <v>28</v>
      </c>
      <c r="O10987" t="s">
        <v>34</v>
      </c>
      <c r="P10987" s="1">
        <v>45141</v>
      </c>
      <c r="Q10987" t="s">
        <v>22</v>
      </c>
      <c r="R10987" t="s">
        <v>22</v>
      </c>
      <c r="S10987"/>
    </row>
    <row r="10988" spans="1:19" hidden="1" x14ac:dyDescent="0.35">
      <c r="A10988" t="s">
        <v>12376</v>
      </c>
      <c r="B10988" t="s">
        <v>12391</v>
      </c>
      <c r="C10988" t="s">
        <v>56</v>
      </c>
      <c r="D10988" t="s">
        <v>81</v>
      </c>
      <c r="E10988">
        <v>396000</v>
      </c>
      <c r="F10988" t="s">
        <v>22</v>
      </c>
      <c r="K10988" t="s">
        <v>23</v>
      </c>
      <c r="L10988" s="1"/>
      <c r="M10988">
        <v>0</v>
      </c>
      <c r="N10988" t="s">
        <v>28</v>
      </c>
      <c r="O10988" t="s">
        <v>34</v>
      </c>
      <c r="P10988" s="1">
        <v>44905</v>
      </c>
      <c r="Q10988" t="s">
        <v>22</v>
      </c>
      <c r="R10988" t="s">
        <v>22</v>
      </c>
      <c r="S10988"/>
    </row>
    <row r="10989" spans="1:19" hidden="1" x14ac:dyDescent="0.35">
      <c r="A10989" t="s">
        <v>12376</v>
      </c>
      <c r="B10989" t="s">
        <v>12392</v>
      </c>
      <c r="C10989" t="s">
        <v>56</v>
      </c>
      <c r="D10989" t="s">
        <v>81</v>
      </c>
      <c r="E10989">
        <v>396000</v>
      </c>
      <c r="F10989" t="s">
        <v>22</v>
      </c>
      <c r="K10989" t="s">
        <v>23</v>
      </c>
      <c r="L10989" s="1"/>
      <c r="M10989">
        <v>0</v>
      </c>
      <c r="N10989" t="s">
        <v>28</v>
      </c>
      <c r="O10989" t="s">
        <v>34</v>
      </c>
      <c r="P10989" s="1">
        <v>44905</v>
      </c>
      <c r="Q10989" t="s">
        <v>22</v>
      </c>
      <c r="R10989" t="s">
        <v>22</v>
      </c>
      <c r="S10989"/>
    </row>
    <row r="10990" spans="1:19" hidden="1" x14ac:dyDescent="0.35">
      <c r="A10990" t="s">
        <v>12376</v>
      </c>
      <c r="B10990" t="s">
        <v>12393</v>
      </c>
      <c r="C10990" t="s">
        <v>56</v>
      </c>
      <c r="D10990" t="s">
        <v>81</v>
      </c>
      <c r="E10990">
        <v>396000</v>
      </c>
      <c r="F10990" t="s">
        <v>22</v>
      </c>
      <c r="K10990" t="s">
        <v>23</v>
      </c>
      <c r="L10990" s="1"/>
      <c r="M10990">
        <v>0</v>
      </c>
      <c r="N10990" t="s">
        <v>28</v>
      </c>
      <c r="O10990" t="s">
        <v>34</v>
      </c>
      <c r="P10990" s="1">
        <v>44905</v>
      </c>
      <c r="Q10990" t="s">
        <v>22</v>
      </c>
      <c r="R10990" t="s">
        <v>22</v>
      </c>
      <c r="S10990"/>
    </row>
    <row r="10991" spans="1:19" hidden="1" x14ac:dyDescent="0.35">
      <c r="A10991" t="s">
        <v>12376</v>
      </c>
      <c r="B10991" t="s">
        <v>12394</v>
      </c>
      <c r="C10991" t="s">
        <v>56</v>
      </c>
      <c r="D10991" t="s">
        <v>81</v>
      </c>
      <c r="E10991">
        <v>396000</v>
      </c>
      <c r="F10991" t="s">
        <v>22</v>
      </c>
      <c r="K10991" t="s">
        <v>12321</v>
      </c>
      <c r="L10991" s="1"/>
      <c r="M10991">
        <v>0</v>
      </c>
      <c r="N10991" t="s">
        <v>28</v>
      </c>
      <c r="O10991" t="s">
        <v>34</v>
      </c>
      <c r="P10991" s="1">
        <v>45419</v>
      </c>
      <c r="Q10991" t="s">
        <v>22</v>
      </c>
      <c r="R10991" t="s">
        <v>22</v>
      </c>
      <c r="S10991"/>
    </row>
    <row r="10992" spans="1:19" hidden="1" x14ac:dyDescent="0.35">
      <c r="A10992" t="s">
        <v>12376</v>
      </c>
      <c r="B10992" t="s">
        <v>12395</v>
      </c>
      <c r="C10992" t="s">
        <v>56</v>
      </c>
      <c r="D10992" t="s">
        <v>81</v>
      </c>
      <c r="E10992">
        <v>396000</v>
      </c>
      <c r="F10992" t="s">
        <v>22</v>
      </c>
      <c r="K10992" t="s">
        <v>12321</v>
      </c>
      <c r="L10992" s="1"/>
      <c r="M10992">
        <v>0</v>
      </c>
      <c r="N10992" t="s">
        <v>28</v>
      </c>
      <c r="O10992" t="s">
        <v>34</v>
      </c>
      <c r="P10992" s="1">
        <v>45419</v>
      </c>
      <c r="Q10992" t="s">
        <v>22</v>
      </c>
      <c r="R10992" t="s">
        <v>22</v>
      </c>
      <c r="S10992"/>
    </row>
    <row r="10993" spans="1:19" hidden="1" x14ac:dyDescent="0.35">
      <c r="A10993" t="s">
        <v>12376</v>
      </c>
      <c r="B10993" t="s">
        <v>12396</v>
      </c>
      <c r="C10993" t="s">
        <v>56</v>
      </c>
      <c r="D10993" t="s">
        <v>81</v>
      </c>
      <c r="E10993">
        <v>396000</v>
      </c>
      <c r="F10993" t="s">
        <v>22</v>
      </c>
      <c r="K10993" t="s">
        <v>12321</v>
      </c>
      <c r="L10993" s="1"/>
      <c r="M10993">
        <v>0</v>
      </c>
      <c r="N10993" t="s">
        <v>28</v>
      </c>
      <c r="O10993" t="s">
        <v>34</v>
      </c>
      <c r="P10993" s="1">
        <v>45419</v>
      </c>
      <c r="Q10993" t="s">
        <v>22</v>
      </c>
      <c r="R10993" t="s">
        <v>22</v>
      </c>
      <c r="S10993"/>
    </row>
    <row r="10994" spans="1:19" hidden="1" x14ac:dyDescent="0.35">
      <c r="A10994" t="s">
        <v>12376</v>
      </c>
      <c r="B10994" t="s">
        <v>12397</v>
      </c>
      <c r="C10994" t="s">
        <v>56</v>
      </c>
      <c r="D10994" t="s">
        <v>81</v>
      </c>
      <c r="E10994">
        <v>396000</v>
      </c>
      <c r="F10994" t="s">
        <v>22</v>
      </c>
      <c r="K10994" t="s">
        <v>23</v>
      </c>
      <c r="L10994" s="1"/>
      <c r="M10994">
        <v>0</v>
      </c>
      <c r="N10994" t="s">
        <v>28</v>
      </c>
      <c r="O10994" t="s">
        <v>34</v>
      </c>
      <c r="P10994" s="1">
        <v>44887</v>
      </c>
      <c r="Q10994" t="s">
        <v>22</v>
      </c>
      <c r="R10994" t="s">
        <v>22</v>
      </c>
      <c r="S10994"/>
    </row>
    <row r="10995" spans="1:19" hidden="1" x14ac:dyDescent="0.35">
      <c r="A10995" t="s">
        <v>12376</v>
      </c>
      <c r="B10995" t="s">
        <v>12398</v>
      </c>
      <c r="C10995" t="s">
        <v>56</v>
      </c>
      <c r="D10995" t="s">
        <v>81</v>
      </c>
      <c r="E10995">
        <v>396000</v>
      </c>
      <c r="F10995" t="s">
        <v>22</v>
      </c>
      <c r="K10995" t="s">
        <v>23</v>
      </c>
      <c r="L10995" s="1"/>
      <c r="M10995">
        <v>0</v>
      </c>
      <c r="N10995" t="s">
        <v>28</v>
      </c>
      <c r="O10995" t="s">
        <v>34</v>
      </c>
      <c r="P10995" s="1">
        <v>44887</v>
      </c>
      <c r="Q10995" t="s">
        <v>22</v>
      </c>
      <c r="R10995" t="s">
        <v>22</v>
      </c>
      <c r="S10995"/>
    </row>
    <row r="10996" spans="1:19" hidden="1" x14ac:dyDescent="0.35">
      <c r="A10996" t="s">
        <v>12376</v>
      </c>
      <c r="B10996" t="s">
        <v>12399</v>
      </c>
      <c r="C10996" t="s">
        <v>56</v>
      </c>
      <c r="D10996" t="s">
        <v>81</v>
      </c>
      <c r="E10996">
        <v>396000</v>
      </c>
      <c r="F10996" t="s">
        <v>22</v>
      </c>
      <c r="K10996" t="s">
        <v>23</v>
      </c>
      <c r="L10996" s="1"/>
      <c r="M10996">
        <v>0</v>
      </c>
      <c r="N10996" t="s">
        <v>28</v>
      </c>
      <c r="O10996" t="s">
        <v>34</v>
      </c>
      <c r="P10996" s="1">
        <v>44887</v>
      </c>
      <c r="Q10996" t="s">
        <v>22</v>
      </c>
      <c r="R10996" t="s">
        <v>22</v>
      </c>
      <c r="S10996"/>
    </row>
    <row r="10997" spans="1:19" hidden="1" x14ac:dyDescent="0.35">
      <c r="A10997" t="s">
        <v>12376</v>
      </c>
      <c r="B10997" t="s">
        <v>12400</v>
      </c>
      <c r="C10997" t="s">
        <v>56</v>
      </c>
      <c r="D10997" t="s">
        <v>60</v>
      </c>
      <c r="E10997">
        <v>396000</v>
      </c>
      <c r="F10997" t="s">
        <v>22</v>
      </c>
      <c r="K10997" t="s">
        <v>23</v>
      </c>
      <c r="L10997" s="1"/>
      <c r="M10997">
        <v>0</v>
      </c>
      <c r="N10997" t="s">
        <v>28</v>
      </c>
      <c r="O10997" t="s">
        <v>25</v>
      </c>
      <c r="P10997" s="1">
        <v>45752</v>
      </c>
      <c r="Q10997" t="s">
        <v>22</v>
      </c>
      <c r="R10997" t="s">
        <v>22</v>
      </c>
      <c r="S10997"/>
    </row>
    <row r="10998" spans="1:19" hidden="1" x14ac:dyDescent="0.35">
      <c r="A10998" t="s">
        <v>12376</v>
      </c>
      <c r="B10998" t="s">
        <v>12401</v>
      </c>
      <c r="C10998" t="s">
        <v>56</v>
      </c>
      <c r="D10998" t="s">
        <v>60</v>
      </c>
      <c r="E10998">
        <v>396000</v>
      </c>
      <c r="F10998" t="s">
        <v>22</v>
      </c>
      <c r="K10998" t="s">
        <v>23</v>
      </c>
      <c r="L10998" s="1"/>
      <c r="M10998">
        <v>0</v>
      </c>
      <c r="N10998" t="s">
        <v>28</v>
      </c>
      <c r="O10998" t="s">
        <v>25</v>
      </c>
      <c r="P10998" s="1">
        <v>45752</v>
      </c>
      <c r="Q10998" t="s">
        <v>22</v>
      </c>
      <c r="R10998" t="s">
        <v>22</v>
      </c>
      <c r="S10998"/>
    </row>
    <row r="10999" spans="1:19" hidden="1" x14ac:dyDescent="0.35">
      <c r="A10999" t="s">
        <v>12376</v>
      </c>
      <c r="B10999" t="s">
        <v>12402</v>
      </c>
      <c r="C10999" t="s">
        <v>56</v>
      </c>
      <c r="D10999" t="s">
        <v>60</v>
      </c>
      <c r="E10999">
        <v>396000</v>
      </c>
      <c r="F10999" t="s">
        <v>22</v>
      </c>
      <c r="K10999" t="s">
        <v>23</v>
      </c>
      <c r="L10999" s="1"/>
      <c r="M10999">
        <v>0</v>
      </c>
      <c r="N10999" t="s">
        <v>28</v>
      </c>
      <c r="O10999" t="s">
        <v>25</v>
      </c>
      <c r="P10999" s="1">
        <v>45752</v>
      </c>
      <c r="Q10999" t="s">
        <v>22</v>
      </c>
      <c r="R10999" t="s">
        <v>22</v>
      </c>
      <c r="S10999"/>
    </row>
    <row r="11000" spans="1:19" hidden="1" x14ac:dyDescent="0.35">
      <c r="A11000" t="s">
        <v>12376</v>
      </c>
      <c r="B11000" t="s">
        <v>12403</v>
      </c>
      <c r="C11000" t="s">
        <v>20</v>
      </c>
      <c r="D11000" t="s">
        <v>21</v>
      </c>
      <c r="E11000">
        <v>396000</v>
      </c>
      <c r="F11000" t="s">
        <v>22</v>
      </c>
      <c r="K11000" t="s">
        <v>23</v>
      </c>
      <c r="L11000" s="1"/>
      <c r="M11000">
        <v>0</v>
      </c>
      <c r="N11000" t="s">
        <v>24</v>
      </c>
      <c r="O11000" t="s">
        <v>34</v>
      </c>
      <c r="P11000" s="1">
        <v>45214</v>
      </c>
      <c r="Q11000" t="s">
        <v>22</v>
      </c>
      <c r="R11000" t="s">
        <v>22</v>
      </c>
      <c r="S11000"/>
    </row>
    <row r="11001" spans="1:19" hidden="1" x14ac:dyDescent="0.35">
      <c r="A11001" t="s">
        <v>12376</v>
      </c>
      <c r="B11001" t="s">
        <v>12404</v>
      </c>
      <c r="C11001" t="s">
        <v>20</v>
      </c>
      <c r="D11001" t="s">
        <v>21</v>
      </c>
      <c r="E11001">
        <v>396000</v>
      </c>
      <c r="F11001" t="s">
        <v>22</v>
      </c>
      <c r="K11001" t="s">
        <v>23</v>
      </c>
      <c r="L11001" s="1"/>
      <c r="M11001">
        <v>0</v>
      </c>
      <c r="N11001" t="s">
        <v>24</v>
      </c>
      <c r="O11001" t="s">
        <v>34</v>
      </c>
      <c r="P11001" s="1">
        <v>45214</v>
      </c>
      <c r="Q11001" t="s">
        <v>22</v>
      </c>
      <c r="R11001" t="s">
        <v>22</v>
      </c>
      <c r="S11001"/>
    </row>
    <row r="11002" spans="1:19" hidden="1" x14ac:dyDescent="0.35">
      <c r="A11002" t="s">
        <v>12376</v>
      </c>
      <c r="B11002" t="s">
        <v>12405</v>
      </c>
      <c r="C11002" t="s">
        <v>20</v>
      </c>
      <c r="D11002" t="s">
        <v>21</v>
      </c>
      <c r="E11002">
        <v>396000</v>
      </c>
      <c r="F11002" t="s">
        <v>22</v>
      </c>
      <c r="K11002" t="s">
        <v>23</v>
      </c>
      <c r="L11002" s="1"/>
      <c r="M11002">
        <v>0</v>
      </c>
      <c r="N11002" t="s">
        <v>24</v>
      </c>
      <c r="O11002" t="s">
        <v>34</v>
      </c>
      <c r="P11002" s="1">
        <v>45214</v>
      </c>
      <c r="Q11002" t="s">
        <v>22</v>
      </c>
      <c r="R11002" t="s">
        <v>22</v>
      </c>
      <c r="S11002"/>
    </row>
    <row r="11003" spans="1:19" hidden="1" x14ac:dyDescent="0.35">
      <c r="A11003" t="s">
        <v>12376</v>
      </c>
      <c r="B11003" t="s">
        <v>12406</v>
      </c>
      <c r="C11003" t="s">
        <v>56</v>
      </c>
      <c r="D11003" t="s">
        <v>81</v>
      </c>
      <c r="E11003">
        <v>396000</v>
      </c>
      <c r="F11003" t="s">
        <v>22</v>
      </c>
      <c r="K11003" t="s">
        <v>23</v>
      </c>
      <c r="L11003" s="1"/>
      <c r="M11003">
        <v>0</v>
      </c>
      <c r="N11003" t="s">
        <v>28</v>
      </c>
      <c r="O11003" t="s">
        <v>34</v>
      </c>
      <c r="P11003" s="1">
        <v>44887</v>
      </c>
      <c r="Q11003" t="s">
        <v>22</v>
      </c>
      <c r="R11003" t="s">
        <v>22</v>
      </c>
      <c r="S11003"/>
    </row>
    <row r="11004" spans="1:19" hidden="1" x14ac:dyDescent="0.35">
      <c r="A11004" t="s">
        <v>12376</v>
      </c>
      <c r="B11004" t="s">
        <v>12407</v>
      </c>
      <c r="C11004" t="s">
        <v>56</v>
      </c>
      <c r="D11004" t="s">
        <v>81</v>
      </c>
      <c r="E11004">
        <v>396000</v>
      </c>
      <c r="F11004" t="s">
        <v>22</v>
      </c>
      <c r="K11004" t="s">
        <v>23</v>
      </c>
      <c r="L11004" s="1"/>
      <c r="M11004">
        <v>0</v>
      </c>
      <c r="N11004" t="s">
        <v>28</v>
      </c>
      <c r="O11004" t="s">
        <v>34</v>
      </c>
      <c r="P11004" s="1">
        <v>44887</v>
      </c>
      <c r="Q11004" t="s">
        <v>22</v>
      </c>
      <c r="R11004" t="s">
        <v>22</v>
      </c>
      <c r="S11004"/>
    </row>
    <row r="11005" spans="1:19" hidden="1" x14ac:dyDescent="0.35">
      <c r="A11005" t="s">
        <v>12376</v>
      </c>
      <c r="B11005" t="s">
        <v>12408</v>
      </c>
      <c r="C11005" t="s">
        <v>56</v>
      </c>
      <c r="D11005" t="s">
        <v>81</v>
      </c>
      <c r="E11005">
        <v>396000</v>
      </c>
      <c r="F11005" t="s">
        <v>22</v>
      </c>
      <c r="K11005" t="s">
        <v>23</v>
      </c>
      <c r="L11005" s="1"/>
      <c r="M11005">
        <v>0</v>
      </c>
      <c r="N11005" t="s">
        <v>28</v>
      </c>
      <c r="O11005" t="s">
        <v>34</v>
      </c>
      <c r="P11005" s="1">
        <v>44887</v>
      </c>
      <c r="Q11005" t="s">
        <v>22</v>
      </c>
      <c r="R11005" t="s">
        <v>22</v>
      </c>
      <c r="S11005"/>
    </row>
    <row r="11006" spans="1:19" hidden="1" x14ac:dyDescent="0.35">
      <c r="A11006" t="s">
        <v>12376</v>
      </c>
      <c r="B11006" t="s">
        <v>12409</v>
      </c>
      <c r="C11006" t="s">
        <v>22</v>
      </c>
      <c r="D11006" t="s">
        <v>518</v>
      </c>
      <c r="E11006">
        <v>396000</v>
      </c>
      <c r="F11006" t="s">
        <v>22</v>
      </c>
      <c r="K11006" t="s">
        <v>23</v>
      </c>
      <c r="L11006" s="1"/>
      <c r="M11006">
        <v>0</v>
      </c>
      <c r="N11006" t="s">
        <v>28</v>
      </c>
      <c r="O11006" t="s">
        <v>34</v>
      </c>
      <c r="P11006" s="1"/>
      <c r="Q11006" t="s">
        <v>22</v>
      </c>
      <c r="R11006" t="s">
        <v>22</v>
      </c>
      <c r="S11006"/>
    </row>
    <row r="11007" spans="1:19" hidden="1" x14ac:dyDescent="0.35">
      <c r="A11007" t="s">
        <v>12376</v>
      </c>
      <c r="B11007" t="s">
        <v>12410</v>
      </c>
      <c r="C11007" t="s">
        <v>22</v>
      </c>
      <c r="D11007" t="s">
        <v>131</v>
      </c>
      <c r="E11007">
        <v>396000</v>
      </c>
      <c r="F11007" t="s">
        <v>22</v>
      </c>
      <c r="K11007" t="s">
        <v>871</v>
      </c>
      <c r="L11007" s="1"/>
      <c r="M11007">
        <v>0</v>
      </c>
      <c r="N11007" t="s">
        <v>28</v>
      </c>
      <c r="O11007" t="s">
        <v>34</v>
      </c>
      <c r="P11007" s="1"/>
      <c r="Q11007" t="s">
        <v>22</v>
      </c>
      <c r="R11007" t="s">
        <v>22</v>
      </c>
      <c r="S11007"/>
    </row>
    <row r="11008" spans="1:19" hidden="1" x14ac:dyDescent="0.35">
      <c r="A11008" t="s">
        <v>12376</v>
      </c>
      <c r="B11008" t="s">
        <v>12411</v>
      </c>
      <c r="C11008" t="s">
        <v>22</v>
      </c>
      <c r="D11008" t="s">
        <v>131</v>
      </c>
      <c r="E11008">
        <v>396000</v>
      </c>
      <c r="F11008" t="s">
        <v>22</v>
      </c>
      <c r="K11008" t="s">
        <v>871</v>
      </c>
      <c r="L11008" s="1"/>
      <c r="M11008">
        <v>0</v>
      </c>
      <c r="N11008" t="s">
        <v>28</v>
      </c>
      <c r="O11008" t="s">
        <v>34</v>
      </c>
      <c r="P11008" s="1"/>
      <c r="Q11008" t="s">
        <v>22</v>
      </c>
      <c r="R11008" t="s">
        <v>22</v>
      </c>
      <c r="S11008"/>
    </row>
    <row r="11009" spans="1:19" hidden="1" x14ac:dyDescent="0.35">
      <c r="A11009" t="s">
        <v>12376</v>
      </c>
      <c r="B11009" t="s">
        <v>12412</v>
      </c>
      <c r="C11009" t="s">
        <v>22</v>
      </c>
      <c r="D11009" t="s">
        <v>131</v>
      </c>
      <c r="E11009">
        <v>396000</v>
      </c>
      <c r="F11009" t="s">
        <v>22</v>
      </c>
      <c r="K11009" t="s">
        <v>4450</v>
      </c>
      <c r="L11009" s="1"/>
      <c r="M11009">
        <v>0</v>
      </c>
      <c r="N11009" t="s">
        <v>28</v>
      </c>
      <c r="O11009" t="s">
        <v>34</v>
      </c>
      <c r="P11009" s="1"/>
      <c r="Q11009" t="s">
        <v>22</v>
      </c>
      <c r="R11009" t="s">
        <v>22</v>
      </c>
      <c r="S11009"/>
    </row>
    <row r="11010" spans="1:19" hidden="1" x14ac:dyDescent="0.35">
      <c r="A11010" t="s">
        <v>12376</v>
      </c>
      <c r="B11010" t="s">
        <v>12413</v>
      </c>
      <c r="C11010" t="s">
        <v>22</v>
      </c>
      <c r="D11010" t="s">
        <v>131</v>
      </c>
      <c r="E11010">
        <v>396000</v>
      </c>
      <c r="F11010" t="s">
        <v>22</v>
      </c>
      <c r="K11010" t="s">
        <v>12414</v>
      </c>
      <c r="L11010" s="1"/>
      <c r="M11010">
        <v>0</v>
      </c>
      <c r="N11010" t="s">
        <v>28</v>
      </c>
      <c r="O11010" t="s">
        <v>34</v>
      </c>
      <c r="P11010" s="1"/>
      <c r="Q11010" t="s">
        <v>22</v>
      </c>
      <c r="R11010" t="s">
        <v>22</v>
      </c>
      <c r="S11010"/>
    </row>
    <row r="11011" spans="1:19" hidden="1" x14ac:dyDescent="0.35">
      <c r="A11011" t="s">
        <v>12376</v>
      </c>
      <c r="B11011" t="s">
        <v>12415</v>
      </c>
      <c r="C11011" t="s">
        <v>22</v>
      </c>
      <c r="D11011" t="s">
        <v>131</v>
      </c>
      <c r="E11011">
        <v>396000</v>
      </c>
      <c r="F11011" t="s">
        <v>22</v>
      </c>
      <c r="K11011" t="s">
        <v>12414</v>
      </c>
      <c r="L11011" s="1"/>
      <c r="M11011">
        <v>0</v>
      </c>
      <c r="N11011" t="s">
        <v>28</v>
      </c>
      <c r="O11011" t="s">
        <v>34</v>
      </c>
      <c r="P11011" s="1"/>
      <c r="Q11011" t="s">
        <v>22</v>
      </c>
      <c r="R11011" t="s">
        <v>22</v>
      </c>
      <c r="S11011"/>
    </row>
    <row r="11012" spans="1:19" hidden="1" x14ac:dyDescent="0.35">
      <c r="A11012" t="s">
        <v>12376</v>
      </c>
      <c r="B11012" t="s">
        <v>12416</v>
      </c>
      <c r="C11012" t="s">
        <v>22</v>
      </c>
      <c r="D11012" t="s">
        <v>131</v>
      </c>
      <c r="E11012">
        <v>396000</v>
      </c>
      <c r="F11012" t="s">
        <v>22</v>
      </c>
      <c r="K11012" t="s">
        <v>12414</v>
      </c>
      <c r="L11012" s="1"/>
      <c r="M11012">
        <v>0</v>
      </c>
      <c r="N11012" t="s">
        <v>28</v>
      </c>
      <c r="O11012" t="s">
        <v>34</v>
      </c>
      <c r="P11012" s="1"/>
      <c r="Q11012" t="s">
        <v>22</v>
      </c>
      <c r="R11012" t="s">
        <v>22</v>
      </c>
      <c r="S11012"/>
    </row>
    <row r="11013" spans="1:19" hidden="1" x14ac:dyDescent="0.35">
      <c r="A11013" t="s">
        <v>12376</v>
      </c>
      <c r="B11013" t="s">
        <v>12417</v>
      </c>
      <c r="C11013" t="s">
        <v>56</v>
      </c>
      <c r="D11013" t="s">
        <v>60</v>
      </c>
      <c r="E11013">
        <v>396000</v>
      </c>
      <c r="F11013" t="s">
        <v>22</v>
      </c>
      <c r="K11013" t="s">
        <v>12385</v>
      </c>
      <c r="L11013" s="1"/>
      <c r="M11013">
        <v>0</v>
      </c>
      <c r="N11013" t="s">
        <v>28</v>
      </c>
      <c r="O11013" t="s">
        <v>25</v>
      </c>
      <c r="P11013" s="1">
        <v>44456</v>
      </c>
      <c r="Q11013" t="s">
        <v>22</v>
      </c>
      <c r="R11013" t="s">
        <v>22</v>
      </c>
      <c r="S11013"/>
    </row>
    <row r="11014" spans="1:19" hidden="1" x14ac:dyDescent="0.35">
      <c r="A11014" t="s">
        <v>12376</v>
      </c>
      <c r="B11014" t="s">
        <v>12418</v>
      </c>
      <c r="C11014" t="s">
        <v>56</v>
      </c>
      <c r="D11014" t="s">
        <v>81</v>
      </c>
      <c r="E11014">
        <v>396000</v>
      </c>
      <c r="F11014" t="s">
        <v>22</v>
      </c>
      <c r="K11014" t="s">
        <v>12419</v>
      </c>
      <c r="L11014" s="1"/>
      <c r="M11014">
        <v>0</v>
      </c>
      <c r="N11014" t="s">
        <v>28</v>
      </c>
      <c r="O11014" t="s">
        <v>34</v>
      </c>
      <c r="P11014" s="1">
        <v>44805</v>
      </c>
      <c r="Q11014" t="s">
        <v>22</v>
      </c>
      <c r="R11014" t="s">
        <v>22</v>
      </c>
      <c r="S11014"/>
    </row>
    <row r="11015" spans="1:19" hidden="1" x14ac:dyDescent="0.35">
      <c r="A11015" t="s">
        <v>12376</v>
      </c>
      <c r="B11015" t="s">
        <v>12420</v>
      </c>
      <c r="C11015" t="s">
        <v>56</v>
      </c>
      <c r="D11015" t="s">
        <v>81</v>
      </c>
      <c r="E11015">
        <v>396000</v>
      </c>
      <c r="F11015" t="s">
        <v>22</v>
      </c>
      <c r="K11015" t="s">
        <v>12421</v>
      </c>
      <c r="L11015" s="1"/>
      <c r="M11015">
        <v>0</v>
      </c>
      <c r="N11015" t="s">
        <v>28</v>
      </c>
      <c r="O11015" t="s">
        <v>34</v>
      </c>
      <c r="P11015" s="1">
        <v>44805</v>
      </c>
      <c r="Q11015" t="s">
        <v>22</v>
      </c>
      <c r="R11015" t="s">
        <v>22</v>
      </c>
      <c r="S11015"/>
    </row>
    <row r="11016" spans="1:19" hidden="1" x14ac:dyDescent="0.35">
      <c r="A11016" t="s">
        <v>12376</v>
      </c>
      <c r="B11016" t="s">
        <v>12422</v>
      </c>
      <c r="C11016" t="s">
        <v>56</v>
      </c>
      <c r="D11016" t="s">
        <v>81</v>
      </c>
      <c r="E11016">
        <v>396000</v>
      </c>
      <c r="F11016" t="s">
        <v>22</v>
      </c>
      <c r="K11016" t="s">
        <v>12421</v>
      </c>
      <c r="L11016" s="1"/>
      <c r="M11016">
        <v>0</v>
      </c>
      <c r="N11016" t="s">
        <v>28</v>
      </c>
      <c r="O11016" t="s">
        <v>34</v>
      </c>
      <c r="P11016" s="1">
        <v>44805</v>
      </c>
      <c r="Q11016" t="s">
        <v>22</v>
      </c>
      <c r="R11016" t="s">
        <v>22</v>
      </c>
      <c r="S11016"/>
    </row>
    <row r="11017" spans="1:19" hidden="1" x14ac:dyDescent="0.35">
      <c r="A11017" t="s">
        <v>12423</v>
      </c>
      <c r="B11017" t="s">
        <v>12424</v>
      </c>
      <c r="C11017" t="s">
        <v>22</v>
      </c>
      <c r="D11017" t="s">
        <v>131</v>
      </c>
      <c r="E11017">
        <v>396000</v>
      </c>
      <c r="F11017" t="s">
        <v>22</v>
      </c>
      <c r="K11017" t="s">
        <v>23</v>
      </c>
      <c r="L11017" s="1"/>
      <c r="M11017">
        <v>0</v>
      </c>
      <c r="N11017" t="s">
        <v>28</v>
      </c>
      <c r="O11017" t="s">
        <v>34</v>
      </c>
      <c r="P11017" s="1"/>
      <c r="Q11017" t="s">
        <v>22</v>
      </c>
      <c r="R11017" t="s">
        <v>22</v>
      </c>
      <c r="S11017"/>
    </row>
    <row r="11018" spans="1:19" hidden="1" x14ac:dyDescent="0.35">
      <c r="A11018" t="s">
        <v>12423</v>
      </c>
      <c r="B11018" t="s">
        <v>12425</v>
      </c>
      <c r="C11018" t="s">
        <v>22</v>
      </c>
      <c r="D11018" t="s">
        <v>131</v>
      </c>
      <c r="E11018">
        <v>396000</v>
      </c>
      <c r="F11018" t="s">
        <v>22</v>
      </c>
      <c r="K11018" t="s">
        <v>12426</v>
      </c>
      <c r="L11018" s="1"/>
      <c r="M11018">
        <v>0</v>
      </c>
      <c r="N11018" t="s">
        <v>28</v>
      </c>
      <c r="O11018" t="s">
        <v>34</v>
      </c>
      <c r="P11018" s="1"/>
      <c r="Q11018" t="s">
        <v>22</v>
      </c>
      <c r="R11018" t="s">
        <v>22</v>
      </c>
      <c r="S11018"/>
    </row>
    <row r="11019" spans="1:19" hidden="1" x14ac:dyDescent="0.35">
      <c r="A11019" t="s">
        <v>12423</v>
      </c>
      <c r="B11019" t="s">
        <v>12427</v>
      </c>
      <c r="C11019" t="s">
        <v>22</v>
      </c>
      <c r="D11019" t="s">
        <v>131</v>
      </c>
      <c r="E11019">
        <v>396000</v>
      </c>
      <c r="F11019" t="s">
        <v>22</v>
      </c>
      <c r="K11019" t="s">
        <v>7355</v>
      </c>
      <c r="L11019" s="1"/>
      <c r="M11019">
        <v>0</v>
      </c>
      <c r="N11019" t="s">
        <v>28</v>
      </c>
      <c r="O11019" t="s">
        <v>34</v>
      </c>
      <c r="P11019" s="1"/>
      <c r="Q11019" t="s">
        <v>22</v>
      </c>
      <c r="R11019" t="s">
        <v>22</v>
      </c>
      <c r="S11019"/>
    </row>
    <row r="11020" spans="1:19" hidden="1" x14ac:dyDescent="0.35">
      <c r="A11020" t="s">
        <v>12428</v>
      </c>
      <c r="B11020" t="s">
        <v>12429</v>
      </c>
      <c r="C11020" t="s">
        <v>20</v>
      </c>
      <c r="D11020" t="s">
        <v>21</v>
      </c>
      <c r="E11020">
        <v>396000</v>
      </c>
      <c r="F11020" t="s">
        <v>22</v>
      </c>
      <c r="K11020" t="s">
        <v>2177</v>
      </c>
      <c r="L11020" s="1"/>
      <c r="M11020">
        <v>0</v>
      </c>
      <c r="N11020" t="s">
        <v>24</v>
      </c>
      <c r="O11020" t="s">
        <v>34</v>
      </c>
      <c r="P11020" s="1">
        <v>45261</v>
      </c>
      <c r="Q11020" t="s">
        <v>22</v>
      </c>
      <c r="R11020" t="s">
        <v>22</v>
      </c>
      <c r="S11020"/>
    </row>
    <row r="11021" spans="1:19" hidden="1" x14ac:dyDescent="0.35">
      <c r="A11021" t="s">
        <v>12428</v>
      </c>
      <c r="B11021" t="s">
        <v>12430</v>
      </c>
      <c r="C11021" t="s">
        <v>20</v>
      </c>
      <c r="D11021" t="s">
        <v>21</v>
      </c>
      <c r="E11021">
        <v>396000</v>
      </c>
      <c r="F11021" t="s">
        <v>22</v>
      </c>
      <c r="K11021" t="s">
        <v>2177</v>
      </c>
      <c r="L11021" s="1"/>
      <c r="M11021">
        <v>0</v>
      </c>
      <c r="N11021" t="s">
        <v>24</v>
      </c>
      <c r="O11021" t="s">
        <v>34</v>
      </c>
      <c r="P11021" s="1">
        <v>45261</v>
      </c>
      <c r="Q11021" t="s">
        <v>22</v>
      </c>
      <c r="R11021" t="s">
        <v>22</v>
      </c>
      <c r="S11021"/>
    </row>
    <row r="11022" spans="1:19" hidden="1" x14ac:dyDescent="0.35">
      <c r="A11022" t="s">
        <v>12428</v>
      </c>
      <c r="B11022" t="s">
        <v>12431</v>
      </c>
      <c r="C11022" t="s">
        <v>20</v>
      </c>
      <c r="D11022" t="s">
        <v>21</v>
      </c>
      <c r="E11022">
        <v>396000</v>
      </c>
      <c r="F11022" t="s">
        <v>22</v>
      </c>
      <c r="K11022" t="s">
        <v>2177</v>
      </c>
      <c r="L11022" s="1"/>
      <c r="M11022">
        <v>0</v>
      </c>
      <c r="N11022" t="s">
        <v>24</v>
      </c>
      <c r="O11022" t="s">
        <v>34</v>
      </c>
      <c r="P11022" s="1">
        <v>45261</v>
      </c>
      <c r="Q11022" t="s">
        <v>22</v>
      </c>
      <c r="R11022" t="s">
        <v>22</v>
      </c>
      <c r="S11022"/>
    </row>
    <row r="11023" spans="1:19" hidden="1" x14ac:dyDescent="0.35">
      <c r="A11023" t="s">
        <v>12428</v>
      </c>
      <c r="B11023" t="s">
        <v>12432</v>
      </c>
      <c r="C11023" t="s">
        <v>20</v>
      </c>
      <c r="D11023" t="s">
        <v>21</v>
      </c>
      <c r="E11023">
        <v>396000</v>
      </c>
      <c r="F11023" t="s">
        <v>22</v>
      </c>
      <c r="K11023" t="s">
        <v>12381</v>
      </c>
      <c r="L11023" s="1"/>
      <c r="M11023">
        <v>0</v>
      </c>
      <c r="N11023" t="s">
        <v>28</v>
      </c>
      <c r="O11023" t="s">
        <v>34</v>
      </c>
      <c r="P11023" s="1">
        <v>45524</v>
      </c>
      <c r="Q11023" t="s">
        <v>22</v>
      </c>
      <c r="R11023" t="s">
        <v>22</v>
      </c>
      <c r="S11023"/>
    </row>
    <row r="11024" spans="1:19" hidden="1" x14ac:dyDescent="0.35">
      <c r="A11024" t="s">
        <v>12428</v>
      </c>
      <c r="B11024" t="s">
        <v>12433</v>
      </c>
      <c r="C11024" t="s">
        <v>20</v>
      </c>
      <c r="D11024" t="s">
        <v>21</v>
      </c>
      <c r="E11024">
        <v>396000</v>
      </c>
      <c r="F11024" t="s">
        <v>22</v>
      </c>
      <c r="K11024" t="s">
        <v>12381</v>
      </c>
      <c r="L11024" s="1"/>
      <c r="M11024">
        <v>0</v>
      </c>
      <c r="N11024" t="s">
        <v>28</v>
      </c>
      <c r="O11024" t="s">
        <v>34</v>
      </c>
      <c r="P11024" s="1">
        <v>45524</v>
      </c>
      <c r="Q11024" t="s">
        <v>22</v>
      </c>
      <c r="R11024" t="s">
        <v>22</v>
      </c>
      <c r="S11024"/>
    </row>
    <row r="11025" spans="1:19" hidden="1" x14ac:dyDescent="0.35">
      <c r="A11025" t="s">
        <v>12428</v>
      </c>
      <c r="B11025" t="s">
        <v>12434</v>
      </c>
      <c r="C11025" t="s">
        <v>20</v>
      </c>
      <c r="D11025" t="s">
        <v>21</v>
      </c>
      <c r="E11025">
        <v>396000</v>
      </c>
      <c r="F11025" t="s">
        <v>22</v>
      </c>
      <c r="K11025" t="s">
        <v>12381</v>
      </c>
      <c r="L11025" s="1"/>
      <c r="M11025">
        <v>0</v>
      </c>
      <c r="N11025" t="s">
        <v>28</v>
      </c>
      <c r="O11025" t="s">
        <v>34</v>
      </c>
      <c r="P11025" s="1">
        <v>45524</v>
      </c>
      <c r="Q11025" t="s">
        <v>22</v>
      </c>
      <c r="R11025" t="s">
        <v>22</v>
      </c>
      <c r="S11025"/>
    </row>
    <row r="11026" spans="1:19" hidden="1" x14ac:dyDescent="0.35">
      <c r="A11026" t="s">
        <v>12428</v>
      </c>
      <c r="B11026" t="s">
        <v>12435</v>
      </c>
      <c r="C11026" t="s">
        <v>56</v>
      </c>
      <c r="D11026" t="s">
        <v>81</v>
      </c>
      <c r="E11026">
        <v>396000</v>
      </c>
      <c r="F11026" t="s">
        <v>22</v>
      </c>
      <c r="K11026" t="s">
        <v>23</v>
      </c>
      <c r="L11026" s="1"/>
      <c r="M11026">
        <v>0</v>
      </c>
      <c r="N11026" t="s">
        <v>28</v>
      </c>
      <c r="O11026" t="s">
        <v>34</v>
      </c>
      <c r="P11026" s="1">
        <v>45141</v>
      </c>
      <c r="Q11026" t="s">
        <v>22</v>
      </c>
      <c r="R11026" t="s">
        <v>22</v>
      </c>
      <c r="S11026"/>
    </row>
    <row r="11027" spans="1:19" hidden="1" x14ac:dyDescent="0.35">
      <c r="A11027" t="s">
        <v>12428</v>
      </c>
      <c r="B11027" t="s">
        <v>12436</v>
      </c>
      <c r="C11027" t="s">
        <v>56</v>
      </c>
      <c r="D11027" t="s">
        <v>81</v>
      </c>
      <c r="E11027">
        <v>396000</v>
      </c>
      <c r="F11027" t="s">
        <v>22</v>
      </c>
      <c r="K11027" t="s">
        <v>23</v>
      </c>
      <c r="L11027" s="1"/>
      <c r="M11027">
        <v>0</v>
      </c>
      <c r="N11027" t="s">
        <v>28</v>
      </c>
      <c r="O11027" t="s">
        <v>34</v>
      </c>
      <c r="P11027" s="1">
        <v>45141</v>
      </c>
      <c r="Q11027" t="s">
        <v>22</v>
      </c>
      <c r="R11027" t="s">
        <v>22</v>
      </c>
      <c r="S11027"/>
    </row>
    <row r="11028" spans="1:19" hidden="1" x14ac:dyDescent="0.35">
      <c r="A11028" t="s">
        <v>12428</v>
      </c>
      <c r="B11028" t="s">
        <v>12437</v>
      </c>
      <c r="C11028" t="s">
        <v>56</v>
      </c>
      <c r="D11028" t="s">
        <v>81</v>
      </c>
      <c r="E11028">
        <v>396000</v>
      </c>
      <c r="F11028" t="s">
        <v>22</v>
      </c>
      <c r="K11028" t="s">
        <v>23</v>
      </c>
      <c r="L11028" s="1"/>
      <c r="M11028">
        <v>0</v>
      </c>
      <c r="N11028" t="s">
        <v>28</v>
      </c>
      <c r="O11028" t="s">
        <v>34</v>
      </c>
      <c r="P11028" s="1">
        <v>45141</v>
      </c>
      <c r="Q11028" t="s">
        <v>22</v>
      </c>
      <c r="R11028" t="s">
        <v>22</v>
      </c>
      <c r="S11028"/>
    </row>
    <row r="11029" spans="1:19" hidden="1" x14ac:dyDescent="0.35">
      <c r="A11029" t="s">
        <v>12428</v>
      </c>
      <c r="B11029" t="s">
        <v>12438</v>
      </c>
      <c r="C11029" t="s">
        <v>56</v>
      </c>
      <c r="D11029" t="s">
        <v>81</v>
      </c>
      <c r="E11029">
        <v>396000</v>
      </c>
      <c r="F11029" t="s">
        <v>22</v>
      </c>
      <c r="K11029" t="s">
        <v>23</v>
      </c>
      <c r="L11029" s="1"/>
      <c r="M11029">
        <v>0</v>
      </c>
      <c r="N11029" t="s">
        <v>28</v>
      </c>
      <c r="O11029" t="s">
        <v>34</v>
      </c>
      <c r="P11029" s="1">
        <v>44905</v>
      </c>
      <c r="Q11029" t="s">
        <v>22</v>
      </c>
      <c r="R11029" t="s">
        <v>22</v>
      </c>
      <c r="S11029"/>
    </row>
    <row r="11030" spans="1:19" hidden="1" x14ac:dyDescent="0.35">
      <c r="A11030" t="s">
        <v>12428</v>
      </c>
      <c r="B11030" t="s">
        <v>12439</v>
      </c>
      <c r="C11030" t="s">
        <v>56</v>
      </c>
      <c r="D11030" t="s">
        <v>81</v>
      </c>
      <c r="E11030">
        <v>396000</v>
      </c>
      <c r="F11030" t="s">
        <v>22</v>
      </c>
      <c r="K11030" t="s">
        <v>23</v>
      </c>
      <c r="L11030" s="1"/>
      <c r="M11030">
        <v>0</v>
      </c>
      <c r="N11030" t="s">
        <v>28</v>
      </c>
      <c r="O11030" t="s">
        <v>34</v>
      </c>
      <c r="P11030" s="1">
        <v>44905</v>
      </c>
      <c r="Q11030" t="s">
        <v>22</v>
      </c>
      <c r="R11030" t="s">
        <v>22</v>
      </c>
      <c r="S11030"/>
    </row>
    <row r="11031" spans="1:19" hidden="1" x14ac:dyDescent="0.35">
      <c r="A11031" t="s">
        <v>12428</v>
      </c>
      <c r="B11031" t="s">
        <v>12440</v>
      </c>
      <c r="C11031" t="s">
        <v>56</v>
      </c>
      <c r="D11031" t="s">
        <v>81</v>
      </c>
      <c r="E11031">
        <v>396000</v>
      </c>
      <c r="F11031" t="s">
        <v>22</v>
      </c>
      <c r="K11031" t="s">
        <v>23</v>
      </c>
      <c r="L11031" s="1"/>
      <c r="M11031">
        <v>0</v>
      </c>
      <c r="N11031" t="s">
        <v>28</v>
      </c>
      <c r="O11031" t="s">
        <v>34</v>
      </c>
      <c r="P11031" s="1">
        <v>44905</v>
      </c>
      <c r="Q11031" t="s">
        <v>22</v>
      </c>
      <c r="R11031" t="s">
        <v>22</v>
      </c>
      <c r="S11031"/>
    </row>
    <row r="11032" spans="1:19" hidden="1" x14ac:dyDescent="0.35">
      <c r="A11032" t="s">
        <v>12428</v>
      </c>
      <c r="B11032" t="s">
        <v>12441</v>
      </c>
      <c r="C11032" t="s">
        <v>56</v>
      </c>
      <c r="D11032" t="s">
        <v>81</v>
      </c>
      <c r="E11032">
        <v>396000</v>
      </c>
      <c r="F11032" t="s">
        <v>22</v>
      </c>
      <c r="K11032" t="s">
        <v>12321</v>
      </c>
      <c r="L11032" s="1"/>
      <c r="M11032">
        <v>0</v>
      </c>
      <c r="N11032" t="s">
        <v>28</v>
      </c>
      <c r="O11032" t="s">
        <v>34</v>
      </c>
      <c r="P11032" s="1">
        <v>45419</v>
      </c>
      <c r="Q11032" t="s">
        <v>22</v>
      </c>
      <c r="R11032" t="s">
        <v>22</v>
      </c>
      <c r="S11032"/>
    </row>
    <row r="11033" spans="1:19" hidden="1" x14ac:dyDescent="0.35">
      <c r="A11033" t="s">
        <v>12428</v>
      </c>
      <c r="B11033" t="s">
        <v>12442</v>
      </c>
      <c r="C11033" t="s">
        <v>56</v>
      </c>
      <c r="D11033" t="s">
        <v>81</v>
      </c>
      <c r="E11033">
        <v>396000</v>
      </c>
      <c r="F11033" t="s">
        <v>22</v>
      </c>
      <c r="K11033" t="s">
        <v>12321</v>
      </c>
      <c r="L11033" s="1"/>
      <c r="M11033">
        <v>0</v>
      </c>
      <c r="N11033" t="s">
        <v>28</v>
      </c>
      <c r="O11033" t="s">
        <v>34</v>
      </c>
      <c r="P11033" s="1">
        <v>45419</v>
      </c>
      <c r="Q11033" t="s">
        <v>22</v>
      </c>
      <c r="R11033" t="s">
        <v>22</v>
      </c>
      <c r="S11033"/>
    </row>
    <row r="11034" spans="1:19" hidden="1" x14ac:dyDescent="0.35">
      <c r="A11034" t="s">
        <v>12428</v>
      </c>
      <c r="B11034" t="s">
        <v>12443</v>
      </c>
      <c r="C11034" t="s">
        <v>56</v>
      </c>
      <c r="D11034" t="s">
        <v>81</v>
      </c>
      <c r="E11034">
        <v>396000</v>
      </c>
      <c r="F11034" t="s">
        <v>22</v>
      </c>
      <c r="K11034" t="s">
        <v>12321</v>
      </c>
      <c r="L11034" s="1"/>
      <c r="M11034">
        <v>0</v>
      </c>
      <c r="N11034" t="s">
        <v>28</v>
      </c>
      <c r="O11034" t="s">
        <v>34</v>
      </c>
      <c r="P11034" s="1">
        <v>45419</v>
      </c>
      <c r="Q11034" t="s">
        <v>22</v>
      </c>
      <c r="R11034" t="s">
        <v>22</v>
      </c>
      <c r="S11034"/>
    </row>
    <row r="11035" spans="1:19" hidden="1" x14ac:dyDescent="0.35">
      <c r="A11035" t="s">
        <v>12428</v>
      </c>
      <c r="B11035" t="s">
        <v>12444</v>
      </c>
      <c r="C11035" t="s">
        <v>56</v>
      </c>
      <c r="D11035" t="s">
        <v>60</v>
      </c>
      <c r="E11035">
        <v>396000</v>
      </c>
      <c r="F11035" t="s">
        <v>22</v>
      </c>
      <c r="K11035" t="s">
        <v>23</v>
      </c>
      <c r="L11035" s="1"/>
      <c r="M11035">
        <v>0</v>
      </c>
      <c r="N11035" t="s">
        <v>28</v>
      </c>
      <c r="O11035" t="s">
        <v>25</v>
      </c>
      <c r="P11035" s="1">
        <v>44887</v>
      </c>
      <c r="Q11035" t="s">
        <v>22</v>
      </c>
      <c r="R11035" t="s">
        <v>22</v>
      </c>
      <c r="S11035"/>
    </row>
    <row r="11036" spans="1:19" hidden="1" x14ac:dyDescent="0.35">
      <c r="A11036" t="s">
        <v>12428</v>
      </c>
      <c r="B11036" t="s">
        <v>12445</v>
      </c>
      <c r="C11036" t="s">
        <v>56</v>
      </c>
      <c r="D11036" t="s">
        <v>81</v>
      </c>
      <c r="E11036">
        <v>396000</v>
      </c>
      <c r="F11036" t="s">
        <v>22</v>
      </c>
      <c r="K11036" t="s">
        <v>23</v>
      </c>
      <c r="L11036" s="1"/>
      <c r="M11036">
        <v>0</v>
      </c>
      <c r="N11036" t="s">
        <v>28</v>
      </c>
      <c r="O11036" t="s">
        <v>34</v>
      </c>
      <c r="P11036" s="1">
        <v>44887</v>
      </c>
      <c r="Q11036" t="s">
        <v>22</v>
      </c>
      <c r="R11036" t="s">
        <v>22</v>
      </c>
      <c r="S11036"/>
    </row>
    <row r="11037" spans="1:19" hidden="1" x14ac:dyDescent="0.35">
      <c r="A11037" t="s">
        <v>12428</v>
      </c>
      <c r="B11037" t="s">
        <v>12446</v>
      </c>
      <c r="C11037" t="s">
        <v>56</v>
      </c>
      <c r="D11037" t="s">
        <v>81</v>
      </c>
      <c r="E11037">
        <v>396000</v>
      </c>
      <c r="F11037" t="s">
        <v>22</v>
      </c>
      <c r="K11037" t="s">
        <v>23</v>
      </c>
      <c r="L11037" s="1"/>
      <c r="M11037">
        <v>0</v>
      </c>
      <c r="N11037" t="s">
        <v>28</v>
      </c>
      <c r="O11037" t="s">
        <v>34</v>
      </c>
      <c r="P11037" s="1">
        <v>44887</v>
      </c>
      <c r="Q11037" t="s">
        <v>22</v>
      </c>
      <c r="R11037" t="s">
        <v>22</v>
      </c>
      <c r="S11037"/>
    </row>
    <row r="11038" spans="1:19" hidden="1" x14ac:dyDescent="0.35">
      <c r="A11038" t="s">
        <v>12428</v>
      </c>
      <c r="B11038" t="s">
        <v>12447</v>
      </c>
      <c r="C11038" t="s">
        <v>56</v>
      </c>
      <c r="D11038" t="s">
        <v>60</v>
      </c>
      <c r="E11038">
        <v>396000</v>
      </c>
      <c r="F11038" t="s">
        <v>22</v>
      </c>
      <c r="K11038" t="s">
        <v>23</v>
      </c>
      <c r="L11038" s="1"/>
      <c r="M11038">
        <v>0</v>
      </c>
      <c r="N11038" t="s">
        <v>28</v>
      </c>
      <c r="O11038" t="s">
        <v>25</v>
      </c>
      <c r="P11038" s="1">
        <v>45752</v>
      </c>
      <c r="Q11038" t="s">
        <v>22</v>
      </c>
      <c r="R11038" t="s">
        <v>22</v>
      </c>
      <c r="S11038"/>
    </row>
    <row r="11039" spans="1:19" hidden="1" x14ac:dyDescent="0.35">
      <c r="A11039" t="s">
        <v>12428</v>
      </c>
      <c r="B11039" t="s">
        <v>12448</v>
      </c>
      <c r="C11039" t="s">
        <v>56</v>
      </c>
      <c r="D11039" t="s">
        <v>60</v>
      </c>
      <c r="E11039">
        <v>396000</v>
      </c>
      <c r="F11039" t="s">
        <v>22</v>
      </c>
      <c r="K11039" t="s">
        <v>23</v>
      </c>
      <c r="L11039" s="1"/>
      <c r="M11039">
        <v>0</v>
      </c>
      <c r="N11039" t="s">
        <v>28</v>
      </c>
      <c r="O11039" t="s">
        <v>25</v>
      </c>
      <c r="P11039" s="1">
        <v>45752</v>
      </c>
      <c r="Q11039" t="s">
        <v>22</v>
      </c>
      <c r="R11039" t="s">
        <v>22</v>
      </c>
      <c r="S11039"/>
    </row>
    <row r="11040" spans="1:19" hidden="1" x14ac:dyDescent="0.35">
      <c r="A11040" t="s">
        <v>12428</v>
      </c>
      <c r="B11040" t="s">
        <v>12449</v>
      </c>
      <c r="C11040" t="s">
        <v>56</v>
      </c>
      <c r="D11040" t="s">
        <v>60</v>
      </c>
      <c r="E11040">
        <v>396000</v>
      </c>
      <c r="F11040" t="s">
        <v>22</v>
      </c>
      <c r="K11040" t="s">
        <v>23</v>
      </c>
      <c r="L11040" s="1"/>
      <c r="M11040">
        <v>0</v>
      </c>
      <c r="N11040" t="s">
        <v>28</v>
      </c>
      <c r="O11040" t="s">
        <v>25</v>
      </c>
      <c r="P11040" s="1">
        <v>45752</v>
      </c>
      <c r="Q11040" t="s">
        <v>22</v>
      </c>
      <c r="R11040" t="s">
        <v>22</v>
      </c>
      <c r="S11040"/>
    </row>
    <row r="11041" spans="1:19" hidden="1" x14ac:dyDescent="0.35">
      <c r="A11041" t="s">
        <v>12428</v>
      </c>
      <c r="B11041" t="s">
        <v>12450</v>
      </c>
      <c r="C11041" t="s">
        <v>20</v>
      </c>
      <c r="D11041" t="s">
        <v>21</v>
      </c>
      <c r="E11041">
        <v>396000</v>
      </c>
      <c r="F11041" t="s">
        <v>22</v>
      </c>
      <c r="K11041" t="s">
        <v>23</v>
      </c>
      <c r="L11041" s="1"/>
      <c r="M11041">
        <v>0</v>
      </c>
      <c r="N11041" t="s">
        <v>24</v>
      </c>
      <c r="O11041" t="s">
        <v>34</v>
      </c>
      <c r="P11041" s="1">
        <v>45214</v>
      </c>
      <c r="Q11041" t="s">
        <v>22</v>
      </c>
      <c r="R11041" t="s">
        <v>22</v>
      </c>
      <c r="S11041"/>
    </row>
    <row r="11042" spans="1:19" hidden="1" x14ac:dyDescent="0.35">
      <c r="A11042" t="s">
        <v>12428</v>
      </c>
      <c r="B11042" t="s">
        <v>12451</v>
      </c>
      <c r="C11042" t="s">
        <v>20</v>
      </c>
      <c r="D11042" t="s">
        <v>21</v>
      </c>
      <c r="E11042">
        <v>396000</v>
      </c>
      <c r="F11042" t="s">
        <v>22</v>
      </c>
      <c r="K11042" t="s">
        <v>23</v>
      </c>
      <c r="L11042" s="1"/>
      <c r="M11042">
        <v>0</v>
      </c>
      <c r="N11042" t="s">
        <v>24</v>
      </c>
      <c r="O11042" t="s">
        <v>34</v>
      </c>
      <c r="P11042" s="1">
        <v>45214</v>
      </c>
      <c r="Q11042" t="s">
        <v>22</v>
      </c>
      <c r="R11042" t="s">
        <v>22</v>
      </c>
      <c r="S11042"/>
    </row>
    <row r="11043" spans="1:19" hidden="1" x14ac:dyDescent="0.35">
      <c r="A11043" t="s">
        <v>12428</v>
      </c>
      <c r="B11043" t="s">
        <v>12452</v>
      </c>
      <c r="C11043" t="s">
        <v>20</v>
      </c>
      <c r="D11043" t="s">
        <v>21</v>
      </c>
      <c r="E11043">
        <v>396000</v>
      </c>
      <c r="F11043" t="s">
        <v>22</v>
      </c>
      <c r="K11043" t="s">
        <v>23</v>
      </c>
      <c r="L11043" s="1"/>
      <c r="M11043">
        <v>0</v>
      </c>
      <c r="N11043" t="s">
        <v>24</v>
      </c>
      <c r="O11043" t="s">
        <v>34</v>
      </c>
      <c r="P11043" s="1">
        <v>45214</v>
      </c>
      <c r="Q11043" t="s">
        <v>22</v>
      </c>
      <c r="R11043" t="s">
        <v>22</v>
      </c>
      <c r="S11043"/>
    </row>
    <row r="11044" spans="1:19" hidden="1" x14ac:dyDescent="0.35">
      <c r="A11044" t="s">
        <v>12428</v>
      </c>
      <c r="B11044" t="s">
        <v>12453</v>
      </c>
      <c r="C11044" t="s">
        <v>22</v>
      </c>
      <c r="D11044" t="s">
        <v>131</v>
      </c>
      <c r="E11044">
        <v>396000</v>
      </c>
      <c r="F11044" t="s">
        <v>22</v>
      </c>
      <c r="K11044" t="s">
        <v>227</v>
      </c>
      <c r="L11044" s="1"/>
      <c r="M11044">
        <v>0</v>
      </c>
      <c r="N11044" t="s">
        <v>28</v>
      </c>
      <c r="O11044" t="s">
        <v>34</v>
      </c>
      <c r="P11044" s="1"/>
      <c r="Q11044" t="s">
        <v>22</v>
      </c>
      <c r="R11044" t="s">
        <v>22</v>
      </c>
      <c r="S11044"/>
    </row>
    <row r="11045" spans="1:19" hidden="1" x14ac:dyDescent="0.35">
      <c r="A11045" t="s">
        <v>12428</v>
      </c>
      <c r="B11045" t="s">
        <v>12454</v>
      </c>
      <c r="C11045" t="s">
        <v>56</v>
      </c>
      <c r="D11045" t="s">
        <v>81</v>
      </c>
      <c r="E11045">
        <v>396000</v>
      </c>
      <c r="F11045" t="s">
        <v>22</v>
      </c>
      <c r="K11045" t="s">
        <v>23</v>
      </c>
      <c r="L11045" s="1"/>
      <c r="M11045">
        <v>0</v>
      </c>
      <c r="N11045" t="s">
        <v>28</v>
      </c>
      <c r="O11045" t="s">
        <v>34</v>
      </c>
      <c r="P11045" s="1">
        <v>44887</v>
      </c>
      <c r="Q11045" t="s">
        <v>22</v>
      </c>
      <c r="R11045" t="s">
        <v>22</v>
      </c>
      <c r="S11045"/>
    </row>
    <row r="11046" spans="1:19" hidden="1" x14ac:dyDescent="0.35">
      <c r="A11046" t="s">
        <v>12428</v>
      </c>
      <c r="B11046" t="s">
        <v>12455</v>
      </c>
      <c r="C11046" t="s">
        <v>56</v>
      </c>
      <c r="D11046" t="s">
        <v>81</v>
      </c>
      <c r="E11046">
        <v>396000</v>
      </c>
      <c r="F11046" t="s">
        <v>22</v>
      </c>
      <c r="K11046" t="s">
        <v>23</v>
      </c>
      <c r="L11046" s="1"/>
      <c r="M11046">
        <v>0</v>
      </c>
      <c r="N11046" t="s">
        <v>28</v>
      </c>
      <c r="O11046" t="s">
        <v>34</v>
      </c>
      <c r="P11046" s="1">
        <v>44887</v>
      </c>
      <c r="Q11046" t="s">
        <v>22</v>
      </c>
      <c r="R11046" t="s">
        <v>22</v>
      </c>
      <c r="S11046"/>
    </row>
    <row r="11047" spans="1:19" hidden="1" x14ac:dyDescent="0.35">
      <c r="A11047" t="s">
        <v>12428</v>
      </c>
      <c r="B11047" t="s">
        <v>12456</v>
      </c>
      <c r="C11047" t="s">
        <v>56</v>
      </c>
      <c r="D11047" t="s">
        <v>81</v>
      </c>
      <c r="E11047">
        <v>396000</v>
      </c>
      <c r="F11047" t="s">
        <v>22</v>
      </c>
      <c r="K11047" t="s">
        <v>23</v>
      </c>
      <c r="L11047" s="1"/>
      <c r="M11047">
        <v>0</v>
      </c>
      <c r="N11047" t="s">
        <v>28</v>
      </c>
      <c r="O11047" t="s">
        <v>34</v>
      </c>
      <c r="P11047" s="1">
        <v>44887</v>
      </c>
      <c r="Q11047" t="s">
        <v>22</v>
      </c>
      <c r="R11047" t="s">
        <v>22</v>
      </c>
      <c r="S11047"/>
    </row>
    <row r="11048" spans="1:19" hidden="1" x14ac:dyDescent="0.35">
      <c r="A11048" t="s">
        <v>12428</v>
      </c>
      <c r="B11048" t="s">
        <v>12457</v>
      </c>
      <c r="C11048" t="s">
        <v>22</v>
      </c>
      <c r="D11048" t="s">
        <v>131</v>
      </c>
      <c r="E11048">
        <v>396000</v>
      </c>
      <c r="F11048" t="s">
        <v>22</v>
      </c>
      <c r="K11048" t="s">
        <v>5180</v>
      </c>
      <c r="L11048" s="1"/>
      <c r="M11048">
        <v>0</v>
      </c>
      <c r="N11048" t="s">
        <v>28</v>
      </c>
      <c r="O11048" t="s">
        <v>34</v>
      </c>
      <c r="P11048" s="1"/>
      <c r="Q11048" t="s">
        <v>22</v>
      </c>
      <c r="R11048" t="s">
        <v>22</v>
      </c>
      <c r="S11048"/>
    </row>
    <row r="11049" spans="1:19" hidden="1" x14ac:dyDescent="0.35">
      <c r="A11049" t="s">
        <v>12428</v>
      </c>
      <c r="B11049" t="s">
        <v>12458</v>
      </c>
      <c r="C11049" t="s">
        <v>22</v>
      </c>
      <c r="D11049" t="s">
        <v>131</v>
      </c>
      <c r="E11049">
        <v>396000</v>
      </c>
      <c r="F11049" t="s">
        <v>22</v>
      </c>
      <c r="K11049" t="s">
        <v>5180</v>
      </c>
      <c r="L11049" s="1"/>
      <c r="M11049">
        <v>0</v>
      </c>
      <c r="N11049" t="s">
        <v>28</v>
      </c>
      <c r="O11049" t="s">
        <v>34</v>
      </c>
      <c r="P11049" s="1"/>
      <c r="Q11049" t="s">
        <v>22</v>
      </c>
      <c r="R11049" t="s">
        <v>22</v>
      </c>
      <c r="S11049"/>
    </row>
    <row r="11050" spans="1:19" hidden="1" x14ac:dyDescent="0.35">
      <c r="A11050" t="s">
        <v>12428</v>
      </c>
      <c r="B11050" t="s">
        <v>12459</v>
      </c>
      <c r="C11050" t="s">
        <v>22</v>
      </c>
      <c r="D11050" t="s">
        <v>131</v>
      </c>
      <c r="E11050">
        <v>396000</v>
      </c>
      <c r="F11050" t="s">
        <v>22</v>
      </c>
      <c r="K11050" t="s">
        <v>5010</v>
      </c>
      <c r="L11050" s="1"/>
      <c r="M11050">
        <v>0</v>
      </c>
      <c r="N11050" t="s">
        <v>28</v>
      </c>
      <c r="O11050" t="s">
        <v>34</v>
      </c>
      <c r="P11050" s="1"/>
      <c r="Q11050" t="s">
        <v>22</v>
      </c>
      <c r="R11050" t="s">
        <v>22</v>
      </c>
      <c r="S11050"/>
    </row>
    <row r="11051" spans="1:19" hidden="1" x14ac:dyDescent="0.35">
      <c r="A11051" t="s">
        <v>12428</v>
      </c>
      <c r="B11051" t="s">
        <v>12460</v>
      </c>
      <c r="C11051" t="s">
        <v>22</v>
      </c>
      <c r="D11051" t="s">
        <v>131</v>
      </c>
      <c r="E11051">
        <v>396000</v>
      </c>
      <c r="F11051" t="s">
        <v>22</v>
      </c>
      <c r="K11051" t="s">
        <v>5010</v>
      </c>
      <c r="L11051" s="1"/>
      <c r="M11051">
        <v>0</v>
      </c>
      <c r="N11051" t="s">
        <v>28</v>
      </c>
      <c r="O11051" t="s">
        <v>34</v>
      </c>
      <c r="P11051" s="1"/>
      <c r="Q11051" t="s">
        <v>22</v>
      </c>
      <c r="R11051" t="s">
        <v>22</v>
      </c>
      <c r="S11051"/>
    </row>
    <row r="11052" spans="1:19" hidden="1" x14ac:dyDescent="0.35">
      <c r="A11052" t="s">
        <v>12428</v>
      </c>
      <c r="B11052" t="s">
        <v>12461</v>
      </c>
      <c r="C11052" t="s">
        <v>22</v>
      </c>
      <c r="D11052" t="s">
        <v>131</v>
      </c>
      <c r="E11052">
        <v>396000</v>
      </c>
      <c r="F11052" t="s">
        <v>22</v>
      </c>
      <c r="K11052" t="s">
        <v>12414</v>
      </c>
      <c r="L11052" s="1"/>
      <c r="M11052">
        <v>0</v>
      </c>
      <c r="N11052" t="s">
        <v>28</v>
      </c>
      <c r="O11052" t="s">
        <v>34</v>
      </c>
      <c r="P11052" s="1"/>
      <c r="Q11052" t="s">
        <v>22</v>
      </c>
      <c r="R11052" t="s">
        <v>22</v>
      </c>
      <c r="S11052"/>
    </row>
    <row r="11053" spans="1:19" hidden="1" x14ac:dyDescent="0.35">
      <c r="A11053" t="s">
        <v>12428</v>
      </c>
      <c r="B11053" t="s">
        <v>12462</v>
      </c>
      <c r="C11053" t="s">
        <v>56</v>
      </c>
      <c r="D11053" t="s">
        <v>466</v>
      </c>
      <c r="E11053">
        <v>396000</v>
      </c>
      <c r="F11053" t="s">
        <v>22</v>
      </c>
      <c r="K11053" t="s">
        <v>12463</v>
      </c>
      <c r="L11053" s="1"/>
      <c r="M11053">
        <v>0</v>
      </c>
      <c r="N11053" t="s">
        <v>24</v>
      </c>
      <c r="O11053" t="s">
        <v>25</v>
      </c>
      <c r="P11053" s="1">
        <v>44456</v>
      </c>
      <c r="Q11053" t="s">
        <v>22</v>
      </c>
      <c r="R11053" t="s">
        <v>22</v>
      </c>
      <c r="S11053"/>
    </row>
    <row r="11054" spans="1:19" hidden="1" x14ac:dyDescent="0.35">
      <c r="A11054" t="s">
        <v>12428</v>
      </c>
      <c r="B11054" t="s">
        <v>12464</v>
      </c>
      <c r="C11054" t="s">
        <v>56</v>
      </c>
      <c r="D11054" t="s">
        <v>60</v>
      </c>
      <c r="E11054">
        <v>396000</v>
      </c>
      <c r="F11054" t="s">
        <v>22</v>
      </c>
      <c r="K11054" t="s">
        <v>12463</v>
      </c>
      <c r="L11054" s="1"/>
      <c r="M11054">
        <v>0</v>
      </c>
      <c r="N11054" t="s">
        <v>28</v>
      </c>
      <c r="O11054" t="s">
        <v>25</v>
      </c>
      <c r="P11054" s="1">
        <v>44456</v>
      </c>
      <c r="Q11054" t="s">
        <v>22</v>
      </c>
      <c r="R11054" t="s">
        <v>22</v>
      </c>
      <c r="S11054"/>
    </row>
    <row r="11055" spans="1:19" hidden="1" x14ac:dyDescent="0.35">
      <c r="A11055" t="s">
        <v>12428</v>
      </c>
      <c r="B11055" t="s">
        <v>12465</v>
      </c>
      <c r="C11055" t="s">
        <v>56</v>
      </c>
      <c r="D11055" t="s">
        <v>60</v>
      </c>
      <c r="E11055">
        <v>396000</v>
      </c>
      <c r="F11055" t="s">
        <v>22</v>
      </c>
      <c r="K11055" t="s">
        <v>12466</v>
      </c>
      <c r="L11055" s="1"/>
      <c r="M11055">
        <v>0</v>
      </c>
      <c r="N11055" t="s">
        <v>28</v>
      </c>
      <c r="O11055" t="s">
        <v>25</v>
      </c>
      <c r="P11055" s="1">
        <v>44456</v>
      </c>
      <c r="Q11055" t="s">
        <v>22</v>
      </c>
      <c r="R11055" t="s">
        <v>22</v>
      </c>
      <c r="S11055"/>
    </row>
    <row r="11056" spans="1:19" hidden="1" x14ac:dyDescent="0.35">
      <c r="A11056" t="s">
        <v>12428</v>
      </c>
      <c r="B11056" t="s">
        <v>12467</v>
      </c>
      <c r="C11056" t="s">
        <v>56</v>
      </c>
      <c r="D11056" t="s">
        <v>81</v>
      </c>
      <c r="E11056">
        <v>396000</v>
      </c>
      <c r="F11056" t="s">
        <v>22</v>
      </c>
      <c r="K11056" t="s">
        <v>12421</v>
      </c>
      <c r="L11056" s="1"/>
      <c r="M11056">
        <v>0</v>
      </c>
      <c r="N11056" t="s">
        <v>28</v>
      </c>
      <c r="O11056" t="s">
        <v>34</v>
      </c>
      <c r="P11056" s="1">
        <v>44805</v>
      </c>
      <c r="Q11056" t="s">
        <v>22</v>
      </c>
      <c r="R11056" t="s">
        <v>22</v>
      </c>
      <c r="S11056"/>
    </row>
    <row r="11057" spans="1:19" hidden="1" x14ac:dyDescent="0.35">
      <c r="A11057" t="s">
        <v>12428</v>
      </c>
      <c r="B11057" t="s">
        <v>12468</v>
      </c>
      <c r="C11057" t="s">
        <v>56</v>
      </c>
      <c r="D11057" t="s">
        <v>81</v>
      </c>
      <c r="E11057">
        <v>396000</v>
      </c>
      <c r="F11057" t="s">
        <v>22</v>
      </c>
      <c r="K11057" t="s">
        <v>12421</v>
      </c>
      <c r="L11057" s="1"/>
      <c r="M11057">
        <v>0</v>
      </c>
      <c r="N11057" t="s">
        <v>28</v>
      </c>
      <c r="O11057" t="s">
        <v>34</v>
      </c>
      <c r="P11057" s="1">
        <v>44805</v>
      </c>
      <c r="Q11057" t="s">
        <v>22</v>
      </c>
      <c r="R11057" t="s">
        <v>22</v>
      </c>
      <c r="S11057"/>
    </row>
    <row r="11058" spans="1:19" hidden="1" x14ac:dyDescent="0.35">
      <c r="A11058" t="s">
        <v>12428</v>
      </c>
      <c r="B11058" t="s">
        <v>12469</v>
      </c>
      <c r="C11058" t="s">
        <v>56</v>
      </c>
      <c r="D11058" t="s">
        <v>81</v>
      </c>
      <c r="E11058">
        <v>396000</v>
      </c>
      <c r="F11058" t="s">
        <v>22</v>
      </c>
      <c r="K11058" t="s">
        <v>12421</v>
      </c>
      <c r="L11058" s="1"/>
      <c r="M11058">
        <v>0</v>
      </c>
      <c r="N11058" t="s">
        <v>28</v>
      </c>
      <c r="O11058" t="s">
        <v>34</v>
      </c>
      <c r="P11058" s="1">
        <v>44805</v>
      </c>
      <c r="Q11058" t="s">
        <v>22</v>
      </c>
      <c r="R11058" t="s">
        <v>22</v>
      </c>
      <c r="S11058"/>
    </row>
    <row r="11059" spans="1:19" hidden="1" x14ac:dyDescent="0.35">
      <c r="A11059" t="s">
        <v>12470</v>
      </c>
      <c r="B11059" t="s">
        <v>12471</v>
      </c>
      <c r="C11059" t="s">
        <v>20</v>
      </c>
      <c r="D11059" t="s">
        <v>21</v>
      </c>
      <c r="E11059">
        <v>180000</v>
      </c>
      <c r="F11059" t="s">
        <v>22</v>
      </c>
      <c r="K11059" t="s">
        <v>12381</v>
      </c>
      <c r="L11059" s="1"/>
      <c r="M11059">
        <v>0</v>
      </c>
      <c r="N11059" t="s">
        <v>28</v>
      </c>
      <c r="O11059" t="s">
        <v>34</v>
      </c>
      <c r="P11059" s="1">
        <v>45524</v>
      </c>
      <c r="Q11059" t="s">
        <v>22</v>
      </c>
      <c r="R11059" t="s">
        <v>22</v>
      </c>
      <c r="S11059"/>
    </row>
    <row r="11060" spans="1:19" hidden="1" x14ac:dyDescent="0.35">
      <c r="A11060" t="s">
        <v>12470</v>
      </c>
      <c r="B11060" t="s">
        <v>12472</v>
      </c>
      <c r="C11060" t="s">
        <v>20</v>
      </c>
      <c r="D11060" t="s">
        <v>21</v>
      </c>
      <c r="E11060">
        <v>180000</v>
      </c>
      <c r="F11060" t="s">
        <v>22</v>
      </c>
      <c r="K11060" t="s">
        <v>12381</v>
      </c>
      <c r="L11060" s="1"/>
      <c r="M11060">
        <v>0</v>
      </c>
      <c r="N11060" t="s">
        <v>28</v>
      </c>
      <c r="O11060" t="s">
        <v>34</v>
      </c>
      <c r="P11060" s="1">
        <v>45524</v>
      </c>
      <c r="Q11060" t="s">
        <v>22</v>
      </c>
      <c r="R11060" t="s">
        <v>22</v>
      </c>
      <c r="S11060"/>
    </row>
    <row r="11061" spans="1:19" hidden="1" x14ac:dyDescent="0.35">
      <c r="A11061" t="s">
        <v>12470</v>
      </c>
      <c r="B11061" t="s">
        <v>12473</v>
      </c>
      <c r="C11061" t="s">
        <v>20</v>
      </c>
      <c r="D11061" t="s">
        <v>21</v>
      </c>
      <c r="E11061">
        <v>180000</v>
      </c>
      <c r="F11061" t="s">
        <v>22</v>
      </c>
      <c r="K11061" t="s">
        <v>12381</v>
      </c>
      <c r="L11061" s="1"/>
      <c r="M11061">
        <v>0</v>
      </c>
      <c r="N11061" t="s">
        <v>28</v>
      </c>
      <c r="O11061" t="s">
        <v>34</v>
      </c>
      <c r="P11061" s="1">
        <v>45524</v>
      </c>
      <c r="Q11061" t="s">
        <v>22</v>
      </c>
      <c r="R11061" t="s">
        <v>22</v>
      </c>
      <c r="S11061"/>
    </row>
    <row r="11062" spans="1:19" hidden="1" x14ac:dyDescent="0.35">
      <c r="A11062" t="s">
        <v>12470</v>
      </c>
      <c r="B11062" t="s">
        <v>12474</v>
      </c>
      <c r="C11062" t="s">
        <v>20</v>
      </c>
      <c r="D11062" t="s">
        <v>21</v>
      </c>
      <c r="E11062">
        <v>180000</v>
      </c>
      <c r="F11062" t="s">
        <v>22</v>
      </c>
      <c r="K11062" t="s">
        <v>12381</v>
      </c>
      <c r="L11062" s="1"/>
      <c r="M11062">
        <v>0</v>
      </c>
      <c r="N11062" t="s">
        <v>28</v>
      </c>
      <c r="O11062" t="s">
        <v>34</v>
      </c>
      <c r="P11062" s="1">
        <v>45524</v>
      </c>
      <c r="Q11062" t="s">
        <v>22</v>
      </c>
      <c r="R11062" t="s">
        <v>22</v>
      </c>
      <c r="S11062"/>
    </row>
    <row r="11063" spans="1:19" hidden="1" x14ac:dyDescent="0.35">
      <c r="A11063" t="s">
        <v>12470</v>
      </c>
      <c r="B11063" t="s">
        <v>12475</v>
      </c>
      <c r="C11063" t="s">
        <v>20</v>
      </c>
      <c r="D11063" t="s">
        <v>21</v>
      </c>
      <c r="E11063">
        <v>180000</v>
      </c>
      <c r="F11063" t="s">
        <v>22</v>
      </c>
      <c r="K11063" t="s">
        <v>12381</v>
      </c>
      <c r="L11063" s="1"/>
      <c r="M11063">
        <v>0</v>
      </c>
      <c r="N11063" t="s">
        <v>28</v>
      </c>
      <c r="O11063" t="s">
        <v>34</v>
      </c>
      <c r="P11063" s="1">
        <v>45524</v>
      </c>
      <c r="Q11063" t="s">
        <v>22</v>
      </c>
      <c r="R11063" t="s">
        <v>22</v>
      </c>
      <c r="S11063"/>
    </row>
    <row r="11064" spans="1:19" hidden="1" x14ac:dyDescent="0.35">
      <c r="A11064" t="s">
        <v>12470</v>
      </c>
      <c r="B11064" t="s">
        <v>12476</v>
      </c>
      <c r="C11064" t="s">
        <v>20</v>
      </c>
      <c r="D11064" t="s">
        <v>21</v>
      </c>
      <c r="E11064">
        <v>180000</v>
      </c>
      <c r="F11064" t="s">
        <v>22</v>
      </c>
      <c r="K11064" t="s">
        <v>12477</v>
      </c>
      <c r="L11064" s="1"/>
      <c r="M11064">
        <v>0</v>
      </c>
      <c r="N11064" t="s">
        <v>28</v>
      </c>
      <c r="O11064" t="s">
        <v>34</v>
      </c>
      <c r="P11064" s="1">
        <v>45524</v>
      </c>
      <c r="Q11064" t="s">
        <v>22</v>
      </c>
      <c r="R11064" t="s">
        <v>22</v>
      </c>
      <c r="S11064"/>
    </row>
    <row r="11065" spans="1:19" hidden="1" x14ac:dyDescent="0.35">
      <c r="A11065" t="s">
        <v>12470</v>
      </c>
      <c r="B11065" t="s">
        <v>12478</v>
      </c>
      <c r="C11065" t="s">
        <v>56</v>
      </c>
      <c r="D11065" t="s">
        <v>21</v>
      </c>
      <c r="E11065">
        <v>180000</v>
      </c>
      <c r="F11065" t="s">
        <v>22</v>
      </c>
      <c r="K11065" t="s">
        <v>12479</v>
      </c>
      <c r="L11065" s="1"/>
      <c r="M11065">
        <v>0</v>
      </c>
      <c r="N11065" t="s">
        <v>24</v>
      </c>
      <c r="O11065" t="s">
        <v>34</v>
      </c>
      <c r="P11065" s="1">
        <v>44973</v>
      </c>
      <c r="Q11065" t="s">
        <v>22</v>
      </c>
      <c r="R11065" t="s">
        <v>22</v>
      </c>
      <c r="S11065"/>
    </row>
    <row r="11066" spans="1:19" hidden="1" x14ac:dyDescent="0.35">
      <c r="A11066" t="s">
        <v>12470</v>
      </c>
      <c r="B11066" t="s">
        <v>12480</v>
      </c>
      <c r="C11066" t="s">
        <v>56</v>
      </c>
      <c r="D11066" t="s">
        <v>21</v>
      </c>
      <c r="E11066">
        <v>180000</v>
      </c>
      <c r="F11066" t="s">
        <v>22</v>
      </c>
      <c r="K11066" t="s">
        <v>12479</v>
      </c>
      <c r="L11066" s="1"/>
      <c r="M11066">
        <v>0</v>
      </c>
      <c r="N11066" t="s">
        <v>24</v>
      </c>
      <c r="O11066" t="s">
        <v>34</v>
      </c>
      <c r="P11066" s="1">
        <v>44973</v>
      </c>
      <c r="Q11066" t="s">
        <v>22</v>
      </c>
      <c r="R11066" t="s">
        <v>22</v>
      </c>
      <c r="S11066"/>
    </row>
    <row r="11067" spans="1:19" hidden="1" x14ac:dyDescent="0.35">
      <c r="A11067" t="s">
        <v>12470</v>
      </c>
      <c r="B11067" t="s">
        <v>12481</v>
      </c>
      <c r="C11067" t="s">
        <v>56</v>
      </c>
      <c r="D11067" t="s">
        <v>21</v>
      </c>
      <c r="E11067">
        <v>180000</v>
      </c>
      <c r="F11067" t="s">
        <v>22</v>
      </c>
      <c r="K11067" t="s">
        <v>12479</v>
      </c>
      <c r="L11067" s="1"/>
      <c r="M11067">
        <v>0</v>
      </c>
      <c r="N11067" t="s">
        <v>24</v>
      </c>
      <c r="O11067" t="s">
        <v>34</v>
      </c>
      <c r="P11067" s="1">
        <v>44973</v>
      </c>
      <c r="Q11067" t="s">
        <v>22</v>
      </c>
      <c r="R11067" t="s">
        <v>22</v>
      </c>
      <c r="S11067"/>
    </row>
    <row r="11068" spans="1:19" hidden="1" x14ac:dyDescent="0.35">
      <c r="A11068" t="s">
        <v>12470</v>
      </c>
      <c r="B11068" t="s">
        <v>12482</v>
      </c>
      <c r="C11068" t="s">
        <v>56</v>
      </c>
      <c r="D11068" t="s">
        <v>21</v>
      </c>
      <c r="E11068">
        <v>180000</v>
      </c>
      <c r="F11068" t="s">
        <v>22</v>
      </c>
      <c r="K11068" t="s">
        <v>12479</v>
      </c>
      <c r="L11068" s="1"/>
      <c r="M11068">
        <v>0</v>
      </c>
      <c r="N11068" t="s">
        <v>24</v>
      </c>
      <c r="O11068" t="s">
        <v>34</v>
      </c>
      <c r="P11068" s="1">
        <v>44973</v>
      </c>
      <c r="Q11068" t="s">
        <v>22</v>
      </c>
      <c r="R11068" t="s">
        <v>22</v>
      </c>
      <c r="S11068"/>
    </row>
    <row r="11069" spans="1:19" hidden="1" x14ac:dyDescent="0.35">
      <c r="A11069" t="s">
        <v>12470</v>
      </c>
      <c r="B11069" t="s">
        <v>12483</v>
      </c>
      <c r="C11069" t="s">
        <v>56</v>
      </c>
      <c r="D11069" t="s">
        <v>21</v>
      </c>
      <c r="E11069">
        <v>180000</v>
      </c>
      <c r="F11069" t="s">
        <v>22</v>
      </c>
      <c r="K11069" t="s">
        <v>276</v>
      </c>
      <c r="L11069" s="1"/>
      <c r="M11069">
        <v>0</v>
      </c>
      <c r="N11069" t="s">
        <v>24</v>
      </c>
      <c r="O11069" t="s">
        <v>34</v>
      </c>
      <c r="P11069" s="1">
        <v>44973</v>
      </c>
      <c r="Q11069" t="s">
        <v>22</v>
      </c>
      <c r="R11069" t="s">
        <v>22</v>
      </c>
      <c r="S11069"/>
    </row>
    <row r="11070" spans="1:19" hidden="1" x14ac:dyDescent="0.35">
      <c r="A11070" t="s">
        <v>12470</v>
      </c>
      <c r="B11070" t="s">
        <v>12484</v>
      </c>
      <c r="C11070" t="s">
        <v>20</v>
      </c>
      <c r="D11070" t="s">
        <v>21</v>
      </c>
      <c r="E11070">
        <v>180000</v>
      </c>
      <c r="F11070" t="s">
        <v>22</v>
      </c>
      <c r="K11070" t="s">
        <v>23</v>
      </c>
      <c r="L11070" s="1"/>
      <c r="M11070">
        <v>0</v>
      </c>
      <c r="N11070" t="s">
        <v>24</v>
      </c>
      <c r="O11070" t="s">
        <v>34</v>
      </c>
      <c r="P11070" s="1">
        <v>45214</v>
      </c>
      <c r="Q11070" t="s">
        <v>22</v>
      </c>
      <c r="R11070" t="s">
        <v>22</v>
      </c>
      <c r="S11070"/>
    </row>
    <row r="11071" spans="1:19" hidden="1" x14ac:dyDescent="0.35">
      <c r="A11071" t="s">
        <v>12470</v>
      </c>
      <c r="B11071" t="s">
        <v>12485</v>
      </c>
      <c r="C11071" t="s">
        <v>20</v>
      </c>
      <c r="D11071" t="s">
        <v>21</v>
      </c>
      <c r="E11071">
        <v>180000</v>
      </c>
      <c r="F11071" t="s">
        <v>22</v>
      </c>
      <c r="K11071" t="s">
        <v>23</v>
      </c>
      <c r="L11071" s="1"/>
      <c r="M11071">
        <v>0</v>
      </c>
      <c r="N11071" t="s">
        <v>24</v>
      </c>
      <c r="O11071" t="s">
        <v>34</v>
      </c>
      <c r="P11071" s="1">
        <v>45214</v>
      </c>
      <c r="Q11071" t="s">
        <v>22</v>
      </c>
      <c r="R11071" t="s">
        <v>22</v>
      </c>
      <c r="S11071"/>
    </row>
    <row r="11072" spans="1:19" hidden="1" x14ac:dyDescent="0.35">
      <c r="A11072" t="s">
        <v>12470</v>
      </c>
      <c r="B11072" t="s">
        <v>12486</v>
      </c>
      <c r="C11072" t="s">
        <v>56</v>
      </c>
      <c r="D11072" t="s">
        <v>21</v>
      </c>
      <c r="E11072">
        <v>180000</v>
      </c>
      <c r="F11072" t="s">
        <v>22</v>
      </c>
      <c r="K11072" t="s">
        <v>12479</v>
      </c>
      <c r="L11072" s="1"/>
      <c r="M11072">
        <v>0</v>
      </c>
      <c r="N11072" t="s">
        <v>24</v>
      </c>
      <c r="O11072" t="s">
        <v>34</v>
      </c>
      <c r="P11072" s="1">
        <v>44973</v>
      </c>
      <c r="Q11072" t="s">
        <v>22</v>
      </c>
      <c r="R11072" t="s">
        <v>22</v>
      </c>
      <c r="S11072"/>
    </row>
    <row r="11073" spans="1:19" hidden="1" x14ac:dyDescent="0.35">
      <c r="A11073" t="s">
        <v>12470</v>
      </c>
      <c r="B11073" t="s">
        <v>12487</v>
      </c>
      <c r="C11073" t="s">
        <v>20</v>
      </c>
      <c r="D11073" t="s">
        <v>21</v>
      </c>
      <c r="E11073">
        <v>180000</v>
      </c>
      <c r="F11073" t="s">
        <v>22</v>
      </c>
      <c r="K11073" t="s">
        <v>23</v>
      </c>
      <c r="L11073" s="1"/>
      <c r="M11073">
        <v>0</v>
      </c>
      <c r="N11073" t="s">
        <v>24</v>
      </c>
      <c r="O11073" t="s">
        <v>34</v>
      </c>
      <c r="P11073" s="1">
        <v>45214</v>
      </c>
      <c r="Q11073" t="s">
        <v>22</v>
      </c>
      <c r="R11073" t="s">
        <v>22</v>
      </c>
      <c r="S11073"/>
    </row>
    <row r="11074" spans="1:19" hidden="1" x14ac:dyDescent="0.35">
      <c r="A11074" t="s">
        <v>12470</v>
      </c>
      <c r="B11074" t="s">
        <v>12488</v>
      </c>
      <c r="C11074" t="s">
        <v>20</v>
      </c>
      <c r="D11074" t="s">
        <v>21</v>
      </c>
      <c r="E11074">
        <v>180000</v>
      </c>
      <c r="F11074" t="s">
        <v>22</v>
      </c>
      <c r="K11074" t="s">
        <v>23</v>
      </c>
      <c r="L11074" s="1"/>
      <c r="M11074">
        <v>0</v>
      </c>
      <c r="N11074" t="s">
        <v>24</v>
      </c>
      <c r="O11074" t="s">
        <v>34</v>
      </c>
      <c r="P11074" s="1">
        <v>45214</v>
      </c>
      <c r="Q11074" t="s">
        <v>22</v>
      </c>
      <c r="R11074" t="s">
        <v>22</v>
      </c>
      <c r="S11074"/>
    </row>
    <row r="11075" spans="1:19" hidden="1" x14ac:dyDescent="0.35">
      <c r="A11075" t="s">
        <v>12470</v>
      </c>
      <c r="B11075" t="s">
        <v>12489</v>
      </c>
      <c r="C11075" t="s">
        <v>20</v>
      </c>
      <c r="D11075" t="s">
        <v>21</v>
      </c>
      <c r="E11075">
        <v>180000</v>
      </c>
      <c r="F11075" t="s">
        <v>22</v>
      </c>
      <c r="K11075" t="s">
        <v>23</v>
      </c>
      <c r="L11075" s="1"/>
      <c r="M11075">
        <v>0</v>
      </c>
      <c r="N11075" t="s">
        <v>24</v>
      </c>
      <c r="O11075" t="s">
        <v>34</v>
      </c>
      <c r="P11075" s="1">
        <v>45214</v>
      </c>
      <c r="Q11075" t="s">
        <v>22</v>
      </c>
      <c r="R11075" t="s">
        <v>22</v>
      </c>
      <c r="S11075"/>
    </row>
    <row r="11076" spans="1:19" hidden="1" x14ac:dyDescent="0.35">
      <c r="A11076" t="s">
        <v>12470</v>
      </c>
      <c r="B11076" t="s">
        <v>12490</v>
      </c>
      <c r="C11076" t="s">
        <v>20</v>
      </c>
      <c r="D11076" t="s">
        <v>21</v>
      </c>
      <c r="E11076">
        <v>180000</v>
      </c>
      <c r="F11076" t="s">
        <v>22</v>
      </c>
      <c r="K11076" t="s">
        <v>23</v>
      </c>
      <c r="L11076" s="1"/>
      <c r="M11076">
        <v>0</v>
      </c>
      <c r="N11076" t="s">
        <v>24</v>
      </c>
      <c r="O11076" t="s">
        <v>34</v>
      </c>
      <c r="P11076" s="1">
        <v>45214</v>
      </c>
      <c r="Q11076" t="s">
        <v>22</v>
      </c>
      <c r="R11076" t="s">
        <v>22</v>
      </c>
      <c r="S11076"/>
    </row>
    <row r="11077" spans="1:19" hidden="1" x14ac:dyDescent="0.35">
      <c r="A11077" t="s">
        <v>12470</v>
      </c>
      <c r="B11077" t="s">
        <v>12491</v>
      </c>
      <c r="C11077" t="s">
        <v>56</v>
      </c>
      <c r="D11077" t="s">
        <v>12492</v>
      </c>
      <c r="E11077">
        <v>180000</v>
      </c>
      <c r="F11077" t="s">
        <v>22</v>
      </c>
      <c r="K11077" t="s">
        <v>12493</v>
      </c>
      <c r="L11077" s="1"/>
      <c r="M11077">
        <v>0</v>
      </c>
      <c r="N11077" t="s">
        <v>28</v>
      </c>
      <c r="O11077" t="s">
        <v>34</v>
      </c>
      <c r="P11077" s="1">
        <v>44905</v>
      </c>
      <c r="Q11077" t="s">
        <v>22</v>
      </c>
      <c r="R11077" t="s">
        <v>22</v>
      </c>
      <c r="S11077"/>
    </row>
    <row r="11078" spans="1:19" hidden="1" x14ac:dyDescent="0.35">
      <c r="A11078" t="s">
        <v>12470</v>
      </c>
      <c r="B11078" t="s">
        <v>12494</v>
      </c>
      <c r="C11078" t="s">
        <v>56</v>
      </c>
      <c r="D11078" t="s">
        <v>12492</v>
      </c>
      <c r="E11078">
        <v>180000</v>
      </c>
      <c r="F11078" t="s">
        <v>22</v>
      </c>
      <c r="K11078" t="s">
        <v>12493</v>
      </c>
      <c r="L11078" s="1"/>
      <c r="M11078">
        <v>0</v>
      </c>
      <c r="N11078" t="s">
        <v>28</v>
      </c>
      <c r="O11078" t="s">
        <v>34</v>
      </c>
      <c r="P11078" s="1">
        <v>44905</v>
      </c>
      <c r="Q11078" t="s">
        <v>22</v>
      </c>
      <c r="R11078" t="s">
        <v>22</v>
      </c>
      <c r="S11078"/>
    </row>
    <row r="11079" spans="1:19" hidden="1" x14ac:dyDescent="0.35">
      <c r="A11079" t="s">
        <v>12470</v>
      </c>
      <c r="B11079" t="s">
        <v>12495</v>
      </c>
      <c r="C11079" t="s">
        <v>56</v>
      </c>
      <c r="D11079" t="s">
        <v>12492</v>
      </c>
      <c r="E11079">
        <v>180000</v>
      </c>
      <c r="F11079" t="s">
        <v>22</v>
      </c>
      <c r="K11079" t="s">
        <v>12493</v>
      </c>
      <c r="L11079" s="1"/>
      <c r="M11079">
        <v>0</v>
      </c>
      <c r="N11079" t="s">
        <v>28</v>
      </c>
      <c r="O11079" t="s">
        <v>34</v>
      </c>
      <c r="P11079" s="1">
        <v>44905</v>
      </c>
      <c r="Q11079" t="s">
        <v>22</v>
      </c>
      <c r="R11079" t="s">
        <v>22</v>
      </c>
      <c r="S11079"/>
    </row>
    <row r="11080" spans="1:19" hidden="1" x14ac:dyDescent="0.35">
      <c r="A11080" t="s">
        <v>12470</v>
      </c>
      <c r="B11080" t="s">
        <v>12496</v>
      </c>
      <c r="C11080" t="s">
        <v>56</v>
      </c>
      <c r="D11080" t="s">
        <v>12492</v>
      </c>
      <c r="E11080">
        <v>180000</v>
      </c>
      <c r="F11080" t="s">
        <v>22</v>
      </c>
      <c r="K11080" t="s">
        <v>12493</v>
      </c>
      <c r="L11080" s="1"/>
      <c r="M11080">
        <v>0</v>
      </c>
      <c r="N11080" t="s">
        <v>28</v>
      </c>
      <c r="O11080" t="s">
        <v>34</v>
      </c>
      <c r="P11080" s="1">
        <v>44905</v>
      </c>
      <c r="Q11080" t="s">
        <v>22</v>
      </c>
      <c r="R11080" t="s">
        <v>22</v>
      </c>
      <c r="S11080"/>
    </row>
    <row r="11081" spans="1:19" hidden="1" x14ac:dyDescent="0.35">
      <c r="A11081" t="s">
        <v>12470</v>
      </c>
      <c r="B11081" t="s">
        <v>12497</v>
      </c>
      <c r="C11081" t="s">
        <v>56</v>
      </c>
      <c r="D11081" t="s">
        <v>12492</v>
      </c>
      <c r="E11081">
        <v>180000</v>
      </c>
      <c r="F11081" t="s">
        <v>22</v>
      </c>
      <c r="K11081" t="s">
        <v>12493</v>
      </c>
      <c r="L11081" s="1"/>
      <c r="M11081">
        <v>0</v>
      </c>
      <c r="N11081" t="s">
        <v>28</v>
      </c>
      <c r="O11081" t="s">
        <v>34</v>
      </c>
      <c r="P11081" s="1">
        <v>44905</v>
      </c>
      <c r="Q11081" t="s">
        <v>22</v>
      </c>
      <c r="R11081" t="s">
        <v>22</v>
      </c>
      <c r="S11081"/>
    </row>
    <row r="11082" spans="1:19" hidden="1" x14ac:dyDescent="0.35">
      <c r="A11082" t="s">
        <v>12470</v>
      </c>
      <c r="B11082" t="s">
        <v>12498</v>
      </c>
      <c r="C11082" t="s">
        <v>56</v>
      </c>
      <c r="D11082" t="s">
        <v>12492</v>
      </c>
      <c r="E11082">
        <v>180000</v>
      </c>
      <c r="F11082" t="s">
        <v>22</v>
      </c>
      <c r="K11082" t="s">
        <v>12499</v>
      </c>
      <c r="L11082" s="1"/>
      <c r="M11082">
        <v>0</v>
      </c>
      <c r="N11082" t="s">
        <v>28</v>
      </c>
      <c r="O11082" t="s">
        <v>34</v>
      </c>
      <c r="P11082" s="1">
        <v>44905</v>
      </c>
      <c r="Q11082" t="s">
        <v>22</v>
      </c>
      <c r="R11082" t="s">
        <v>22</v>
      </c>
      <c r="S11082"/>
    </row>
    <row r="11083" spans="1:19" hidden="1" x14ac:dyDescent="0.35">
      <c r="A11083" t="s">
        <v>12470</v>
      </c>
      <c r="B11083" t="s">
        <v>12500</v>
      </c>
      <c r="C11083" t="s">
        <v>56</v>
      </c>
      <c r="D11083" t="s">
        <v>60</v>
      </c>
      <c r="E11083">
        <v>180000</v>
      </c>
      <c r="F11083" t="s">
        <v>22</v>
      </c>
      <c r="K11083" t="s">
        <v>23</v>
      </c>
      <c r="L11083" s="1"/>
      <c r="M11083">
        <v>0</v>
      </c>
      <c r="N11083" t="s">
        <v>28</v>
      </c>
      <c r="O11083" t="s">
        <v>25</v>
      </c>
      <c r="P11083" s="1">
        <v>45733</v>
      </c>
      <c r="Q11083" t="s">
        <v>22</v>
      </c>
      <c r="R11083" t="s">
        <v>22</v>
      </c>
      <c r="S11083"/>
    </row>
    <row r="11084" spans="1:19" hidden="1" x14ac:dyDescent="0.35">
      <c r="A11084" t="s">
        <v>12470</v>
      </c>
      <c r="B11084" t="s">
        <v>12501</v>
      </c>
      <c r="C11084" t="s">
        <v>56</v>
      </c>
      <c r="D11084" t="s">
        <v>60</v>
      </c>
      <c r="E11084">
        <v>180000</v>
      </c>
      <c r="F11084" t="s">
        <v>22</v>
      </c>
      <c r="K11084" t="s">
        <v>23</v>
      </c>
      <c r="L11084" s="1"/>
      <c r="M11084">
        <v>0</v>
      </c>
      <c r="N11084" t="s">
        <v>28</v>
      </c>
      <c r="O11084" t="s">
        <v>25</v>
      </c>
      <c r="P11084" s="1">
        <v>45733</v>
      </c>
      <c r="Q11084" t="s">
        <v>22</v>
      </c>
      <c r="R11084" t="s">
        <v>22</v>
      </c>
      <c r="S11084"/>
    </row>
    <row r="11085" spans="1:19" hidden="1" x14ac:dyDescent="0.35">
      <c r="A11085" t="s">
        <v>12470</v>
      </c>
      <c r="B11085" t="s">
        <v>12502</v>
      </c>
      <c r="C11085" t="s">
        <v>56</v>
      </c>
      <c r="D11085" t="s">
        <v>60</v>
      </c>
      <c r="E11085">
        <v>180000</v>
      </c>
      <c r="F11085" t="s">
        <v>22</v>
      </c>
      <c r="K11085" t="s">
        <v>23</v>
      </c>
      <c r="L11085" s="1"/>
      <c r="M11085">
        <v>0</v>
      </c>
      <c r="N11085" t="s">
        <v>28</v>
      </c>
      <c r="O11085" t="s">
        <v>25</v>
      </c>
      <c r="P11085" s="1">
        <v>45733</v>
      </c>
      <c r="Q11085" t="s">
        <v>22</v>
      </c>
      <c r="R11085" t="s">
        <v>22</v>
      </c>
      <c r="S11085"/>
    </row>
    <row r="11086" spans="1:19" hidden="1" x14ac:dyDescent="0.35">
      <c r="A11086" t="s">
        <v>12470</v>
      </c>
      <c r="B11086" t="s">
        <v>12503</v>
      </c>
      <c r="C11086" t="s">
        <v>56</v>
      </c>
      <c r="D11086" t="s">
        <v>60</v>
      </c>
      <c r="E11086">
        <v>180000</v>
      </c>
      <c r="F11086" t="s">
        <v>22</v>
      </c>
      <c r="K11086" t="s">
        <v>23</v>
      </c>
      <c r="L11086" s="1"/>
      <c r="M11086">
        <v>0</v>
      </c>
      <c r="N11086" t="s">
        <v>28</v>
      </c>
      <c r="O11086" t="s">
        <v>25</v>
      </c>
      <c r="P11086" s="1">
        <v>45733</v>
      </c>
      <c r="Q11086" t="s">
        <v>22</v>
      </c>
      <c r="R11086" t="s">
        <v>22</v>
      </c>
      <c r="S11086"/>
    </row>
    <row r="11087" spans="1:19" hidden="1" x14ac:dyDescent="0.35">
      <c r="A11087" t="s">
        <v>12470</v>
      </c>
      <c r="B11087" t="s">
        <v>12504</v>
      </c>
      <c r="C11087" t="s">
        <v>56</v>
      </c>
      <c r="D11087" t="s">
        <v>60</v>
      </c>
      <c r="E11087">
        <v>180000</v>
      </c>
      <c r="F11087" t="s">
        <v>22</v>
      </c>
      <c r="K11087" t="s">
        <v>23</v>
      </c>
      <c r="L11087" s="1"/>
      <c r="M11087">
        <v>0</v>
      </c>
      <c r="N11087" t="s">
        <v>28</v>
      </c>
      <c r="O11087" t="s">
        <v>25</v>
      </c>
      <c r="P11087" s="1">
        <v>45733</v>
      </c>
      <c r="Q11087" t="s">
        <v>22</v>
      </c>
      <c r="R11087" t="s">
        <v>22</v>
      </c>
      <c r="S11087"/>
    </row>
    <row r="11088" spans="1:19" hidden="1" x14ac:dyDescent="0.35">
      <c r="A11088" t="s">
        <v>12470</v>
      </c>
      <c r="B11088" t="s">
        <v>12505</v>
      </c>
      <c r="C11088" t="s">
        <v>56</v>
      </c>
      <c r="D11088" t="s">
        <v>60</v>
      </c>
      <c r="E11088">
        <v>180000</v>
      </c>
      <c r="F11088" t="s">
        <v>22</v>
      </c>
      <c r="K11088" t="s">
        <v>23</v>
      </c>
      <c r="L11088" s="1"/>
      <c r="M11088">
        <v>0</v>
      </c>
      <c r="N11088" t="s">
        <v>28</v>
      </c>
      <c r="O11088" t="s">
        <v>25</v>
      </c>
      <c r="P11088" s="1">
        <v>45733</v>
      </c>
      <c r="Q11088" t="s">
        <v>22</v>
      </c>
      <c r="R11088" t="s">
        <v>22</v>
      </c>
      <c r="S11088"/>
    </row>
    <row r="11089" spans="1:19" hidden="1" x14ac:dyDescent="0.35">
      <c r="A11089" t="s">
        <v>12470</v>
      </c>
      <c r="B11089" t="s">
        <v>12506</v>
      </c>
      <c r="C11089" t="s">
        <v>22</v>
      </c>
      <c r="D11089" t="s">
        <v>12492</v>
      </c>
      <c r="E11089">
        <v>180000</v>
      </c>
      <c r="F11089" t="s">
        <v>22</v>
      </c>
      <c r="K11089" t="s">
        <v>23</v>
      </c>
      <c r="L11089" s="1"/>
      <c r="M11089">
        <v>0</v>
      </c>
      <c r="N11089" t="s">
        <v>28</v>
      </c>
      <c r="O11089" t="s">
        <v>34</v>
      </c>
      <c r="P11089" s="1"/>
      <c r="Q11089" t="s">
        <v>22</v>
      </c>
      <c r="R11089" t="s">
        <v>22</v>
      </c>
      <c r="S11089"/>
    </row>
    <row r="11090" spans="1:19" hidden="1" x14ac:dyDescent="0.35">
      <c r="A11090" t="s">
        <v>12507</v>
      </c>
      <c r="B11090" t="s">
        <v>12508</v>
      </c>
      <c r="C11090" t="s">
        <v>56</v>
      </c>
      <c r="D11090" t="s">
        <v>81</v>
      </c>
      <c r="E11090">
        <v>4800000</v>
      </c>
      <c r="F11090" t="s">
        <v>22</v>
      </c>
      <c r="K11090" t="s">
        <v>1399</v>
      </c>
      <c r="L11090" s="1"/>
      <c r="M11090">
        <v>0</v>
      </c>
      <c r="N11090" t="s">
        <v>28</v>
      </c>
      <c r="O11090" t="s">
        <v>34</v>
      </c>
      <c r="P11090" s="1">
        <v>44914</v>
      </c>
      <c r="Q11090" t="s">
        <v>22</v>
      </c>
      <c r="R11090" t="s">
        <v>22</v>
      </c>
      <c r="S11090"/>
    </row>
    <row r="11091" spans="1:19" hidden="1" x14ac:dyDescent="0.35">
      <c r="A11091" t="s">
        <v>12507</v>
      </c>
      <c r="B11091" t="s">
        <v>12509</v>
      </c>
      <c r="C11091" t="s">
        <v>56</v>
      </c>
      <c r="D11091" t="s">
        <v>518</v>
      </c>
      <c r="E11091">
        <v>4800000</v>
      </c>
      <c r="F11091" t="s">
        <v>22</v>
      </c>
      <c r="K11091" t="s">
        <v>23</v>
      </c>
      <c r="L11091" s="1"/>
      <c r="M11091">
        <v>0</v>
      </c>
      <c r="N11091" t="s">
        <v>28</v>
      </c>
      <c r="O11091" t="s">
        <v>34</v>
      </c>
      <c r="P11091" s="1">
        <v>44887</v>
      </c>
      <c r="Q11091" t="s">
        <v>22</v>
      </c>
      <c r="R11091" t="s">
        <v>22</v>
      </c>
      <c r="S11091"/>
    </row>
    <row r="11092" spans="1:19" hidden="1" x14ac:dyDescent="0.35">
      <c r="A11092" t="s">
        <v>12507</v>
      </c>
      <c r="B11092" t="s">
        <v>12510</v>
      </c>
      <c r="C11092" t="s">
        <v>56</v>
      </c>
      <c r="D11092" t="s">
        <v>81</v>
      </c>
      <c r="E11092">
        <v>4800000</v>
      </c>
      <c r="F11092" t="s">
        <v>22</v>
      </c>
      <c r="K11092" t="s">
        <v>1399</v>
      </c>
      <c r="L11092" s="1"/>
      <c r="M11092">
        <v>0</v>
      </c>
      <c r="N11092" t="s">
        <v>28</v>
      </c>
      <c r="O11092" t="s">
        <v>34</v>
      </c>
      <c r="P11092" s="1">
        <v>44914</v>
      </c>
      <c r="Q11092" t="s">
        <v>22</v>
      </c>
      <c r="R11092" t="s">
        <v>22</v>
      </c>
      <c r="S11092"/>
    </row>
    <row r="11093" spans="1:19" hidden="1" x14ac:dyDescent="0.35">
      <c r="A11093" t="s">
        <v>12507</v>
      </c>
      <c r="B11093" t="s">
        <v>12511</v>
      </c>
      <c r="C11093" t="s">
        <v>56</v>
      </c>
      <c r="D11093" t="s">
        <v>81</v>
      </c>
      <c r="E11093">
        <v>4800000</v>
      </c>
      <c r="F11093" t="s">
        <v>22</v>
      </c>
      <c r="K11093" t="s">
        <v>1399</v>
      </c>
      <c r="L11093" s="1"/>
      <c r="M11093">
        <v>0</v>
      </c>
      <c r="N11093" t="s">
        <v>28</v>
      </c>
      <c r="O11093" t="s">
        <v>34</v>
      </c>
      <c r="P11093" s="1">
        <v>44914</v>
      </c>
      <c r="Q11093" t="s">
        <v>22</v>
      </c>
      <c r="R11093" t="s">
        <v>22</v>
      </c>
      <c r="S11093"/>
    </row>
    <row r="11094" spans="1:19" hidden="1" x14ac:dyDescent="0.35">
      <c r="A11094" t="s">
        <v>12507</v>
      </c>
      <c r="B11094" t="s">
        <v>12512</v>
      </c>
      <c r="C11094" t="s">
        <v>56</v>
      </c>
      <c r="D11094" t="s">
        <v>518</v>
      </c>
      <c r="E11094">
        <v>4800000</v>
      </c>
      <c r="F11094" t="s">
        <v>22</v>
      </c>
      <c r="K11094" t="s">
        <v>23</v>
      </c>
      <c r="L11094" s="1"/>
      <c r="M11094">
        <v>0</v>
      </c>
      <c r="N11094" t="s">
        <v>28</v>
      </c>
      <c r="O11094" t="s">
        <v>34</v>
      </c>
      <c r="P11094" s="1">
        <v>44887</v>
      </c>
      <c r="Q11094" t="s">
        <v>22</v>
      </c>
      <c r="R11094" t="s">
        <v>22</v>
      </c>
      <c r="S11094"/>
    </row>
    <row r="11095" spans="1:19" hidden="1" x14ac:dyDescent="0.35">
      <c r="A11095" t="s">
        <v>12507</v>
      </c>
      <c r="B11095" t="s">
        <v>12513</v>
      </c>
      <c r="C11095" t="s">
        <v>56</v>
      </c>
      <c r="D11095" t="s">
        <v>518</v>
      </c>
      <c r="E11095">
        <v>4800000</v>
      </c>
      <c r="F11095" t="s">
        <v>22</v>
      </c>
      <c r="K11095" t="s">
        <v>23</v>
      </c>
      <c r="L11095" s="1"/>
      <c r="M11095">
        <v>0</v>
      </c>
      <c r="N11095" t="s">
        <v>28</v>
      </c>
      <c r="O11095" t="s">
        <v>34</v>
      </c>
      <c r="P11095" s="1">
        <v>44887</v>
      </c>
      <c r="Q11095" t="s">
        <v>22</v>
      </c>
      <c r="R11095" t="s">
        <v>22</v>
      </c>
      <c r="S11095"/>
    </row>
    <row r="11096" spans="1:19" hidden="1" x14ac:dyDescent="0.35">
      <c r="A11096" t="s">
        <v>12507</v>
      </c>
      <c r="B11096" t="s">
        <v>12514</v>
      </c>
      <c r="C11096" t="s">
        <v>56</v>
      </c>
      <c r="D11096" t="s">
        <v>518</v>
      </c>
      <c r="E11096">
        <v>4800000</v>
      </c>
      <c r="F11096" t="s">
        <v>22</v>
      </c>
      <c r="K11096" t="s">
        <v>9293</v>
      </c>
      <c r="L11096" s="1"/>
      <c r="M11096">
        <v>0</v>
      </c>
      <c r="N11096" t="s">
        <v>28</v>
      </c>
      <c r="O11096" t="s">
        <v>34</v>
      </c>
      <c r="P11096" s="1">
        <v>44653</v>
      </c>
      <c r="Q11096" t="s">
        <v>22</v>
      </c>
      <c r="R11096" t="s">
        <v>22</v>
      </c>
      <c r="S11096"/>
    </row>
    <row r="11097" spans="1:19" hidden="1" x14ac:dyDescent="0.35">
      <c r="A11097" t="s">
        <v>12507</v>
      </c>
      <c r="B11097" t="s">
        <v>12515</v>
      </c>
      <c r="C11097" t="s">
        <v>56</v>
      </c>
      <c r="D11097" t="s">
        <v>518</v>
      </c>
      <c r="E11097">
        <v>4800000</v>
      </c>
      <c r="F11097" t="s">
        <v>22</v>
      </c>
      <c r="K11097" t="s">
        <v>9293</v>
      </c>
      <c r="L11097" s="1"/>
      <c r="M11097">
        <v>0</v>
      </c>
      <c r="N11097" t="s">
        <v>28</v>
      </c>
      <c r="O11097" t="s">
        <v>34</v>
      </c>
      <c r="P11097" s="1">
        <v>44653</v>
      </c>
      <c r="Q11097" t="s">
        <v>22</v>
      </c>
      <c r="R11097" t="s">
        <v>22</v>
      </c>
      <c r="S11097"/>
    </row>
    <row r="11098" spans="1:19" hidden="1" x14ac:dyDescent="0.35">
      <c r="A11098" t="s">
        <v>12507</v>
      </c>
      <c r="B11098" t="s">
        <v>12516</v>
      </c>
      <c r="C11098" t="s">
        <v>56</v>
      </c>
      <c r="D11098" t="s">
        <v>518</v>
      </c>
      <c r="E11098">
        <v>4800000</v>
      </c>
      <c r="F11098" t="s">
        <v>22</v>
      </c>
      <c r="K11098" t="s">
        <v>9293</v>
      </c>
      <c r="L11098" s="1"/>
      <c r="M11098">
        <v>0</v>
      </c>
      <c r="N11098" t="s">
        <v>28</v>
      </c>
      <c r="O11098" t="s">
        <v>34</v>
      </c>
      <c r="P11098" s="1">
        <v>44653</v>
      </c>
      <c r="Q11098" t="s">
        <v>22</v>
      </c>
      <c r="R11098" t="s">
        <v>22</v>
      </c>
      <c r="S11098"/>
    </row>
    <row r="11099" spans="1:19" hidden="1" x14ac:dyDescent="0.35">
      <c r="A11099" t="s">
        <v>12507</v>
      </c>
      <c r="B11099" t="s">
        <v>12517</v>
      </c>
      <c r="C11099" t="s">
        <v>22</v>
      </c>
      <c r="D11099" t="s">
        <v>518</v>
      </c>
      <c r="E11099">
        <v>4800000</v>
      </c>
      <c r="F11099" t="s">
        <v>22</v>
      </c>
      <c r="K11099" t="s">
        <v>23</v>
      </c>
      <c r="L11099" s="1"/>
      <c r="M11099">
        <v>0</v>
      </c>
      <c r="N11099" t="s">
        <v>28</v>
      </c>
      <c r="O11099" t="s">
        <v>34</v>
      </c>
      <c r="P11099" s="1"/>
      <c r="Q11099" t="s">
        <v>22</v>
      </c>
      <c r="R11099" t="s">
        <v>22</v>
      </c>
      <c r="S11099"/>
    </row>
    <row r="11100" spans="1:19" hidden="1" x14ac:dyDescent="0.35">
      <c r="A11100" t="s">
        <v>12507</v>
      </c>
      <c r="B11100" t="s">
        <v>12518</v>
      </c>
      <c r="C11100" t="s">
        <v>22</v>
      </c>
      <c r="D11100" t="s">
        <v>518</v>
      </c>
      <c r="E11100">
        <v>4800000</v>
      </c>
      <c r="F11100" t="s">
        <v>22</v>
      </c>
      <c r="K11100" t="s">
        <v>23</v>
      </c>
      <c r="L11100" s="1"/>
      <c r="M11100">
        <v>0</v>
      </c>
      <c r="N11100" t="s">
        <v>28</v>
      </c>
      <c r="O11100" t="s">
        <v>34</v>
      </c>
      <c r="P11100" s="1"/>
      <c r="Q11100" t="s">
        <v>22</v>
      </c>
      <c r="R11100" t="s">
        <v>22</v>
      </c>
      <c r="S11100"/>
    </row>
    <row r="11101" spans="1:19" hidden="1" x14ac:dyDescent="0.35">
      <c r="A11101" t="s">
        <v>12507</v>
      </c>
      <c r="B11101" t="s">
        <v>12519</v>
      </c>
      <c r="C11101" t="s">
        <v>22</v>
      </c>
      <c r="D11101" t="s">
        <v>518</v>
      </c>
      <c r="E11101">
        <v>4800000</v>
      </c>
      <c r="F11101" t="s">
        <v>22</v>
      </c>
      <c r="K11101" t="s">
        <v>23</v>
      </c>
      <c r="L11101" s="1"/>
      <c r="M11101">
        <v>0</v>
      </c>
      <c r="N11101" t="s">
        <v>28</v>
      </c>
      <c r="O11101" t="s">
        <v>34</v>
      </c>
      <c r="P11101" s="1"/>
      <c r="Q11101" t="s">
        <v>22</v>
      </c>
      <c r="R11101" t="s">
        <v>22</v>
      </c>
      <c r="S11101"/>
    </row>
    <row r="11102" spans="1:19" hidden="1" x14ac:dyDescent="0.35">
      <c r="A11102" t="s">
        <v>12507</v>
      </c>
      <c r="B11102" t="s">
        <v>12520</v>
      </c>
      <c r="C11102" t="s">
        <v>20</v>
      </c>
      <c r="D11102" t="s">
        <v>21</v>
      </c>
      <c r="E11102">
        <v>4800000</v>
      </c>
      <c r="F11102" t="s">
        <v>22</v>
      </c>
      <c r="K11102" t="s">
        <v>12381</v>
      </c>
      <c r="L11102" s="1"/>
      <c r="M11102">
        <v>0</v>
      </c>
      <c r="N11102" t="s">
        <v>28</v>
      </c>
      <c r="O11102" t="s">
        <v>34</v>
      </c>
      <c r="P11102" s="1">
        <v>45524</v>
      </c>
      <c r="Q11102" t="s">
        <v>22</v>
      </c>
      <c r="R11102" t="s">
        <v>22</v>
      </c>
      <c r="S11102"/>
    </row>
    <row r="11103" spans="1:19" hidden="1" x14ac:dyDescent="0.35">
      <c r="A11103" t="s">
        <v>12507</v>
      </c>
      <c r="B11103" t="s">
        <v>12521</v>
      </c>
      <c r="C11103" t="s">
        <v>20</v>
      </c>
      <c r="D11103" t="s">
        <v>21</v>
      </c>
      <c r="E11103">
        <v>4800000</v>
      </c>
      <c r="F11103" t="s">
        <v>22</v>
      </c>
      <c r="K11103" t="s">
        <v>2177</v>
      </c>
      <c r="L11103" s="1"/>
      <c r="M11103">
        <v>0</v>
      </c>
      <c r="N11103" t="s">
        <v>24</v>
      </c>
      <c r="O11103" t="s">
        <v>34</v>
      </c>
      <c r="P11103" s="1">
        <v>45261</v>
      </c>
      <c r="Q11103" t="s">
        <v>22</v>
      </c>
      <c r="R11103" t="s">
        <v>22</v>
      </c>
      <c r="S11103"/>
    </row>
    <row r="11104" spans="1:19" hidden="1" x14ac:dyDescent="0.35">
      <c r="A11104" t="s">
        <v>12507</v>
      </c>
      <c r="B11104" t="s">
        <v>12522</v>
      </c>
      <c r="C11104" t="s">
        <v>20</v>
      </c>
      <c r="D11104" t="s">
        <v>21</v>
      </c>
      <c r="E11104">
        <v>4800000</v>
      </c>
      <c r="F11104" t="s">
        <v>22</v>
      </c>
      <c r="K11104" t="s">
        <v>2177</v>
      </c>
      <c r="L11104" s="1"/>
      <c r="M11104">
        <v>0</v>
      </c>
      <c r="N11104" t="s">
        <v>24</v>
      </c>
      <c r="O11104" t="s">
        <v>34</v>
      </c>
      <c r="P11104" s="1">
        <v>45261</v>
      </c>
      <c r="Q11104" t="s">
        <v>22</v>
      </c>
      <c r="R11104" t="s">
        <v>22</v>
      </c>
      <c r="S11104"/>
    </row>
    <row r="11105" spans="1:19" hidden="1" x14ac:dyDescent="0.35">
      <c r="A11105" t="s">
        <v>12507</v>
      </c>
      <c r="B11105" t="s">
        <v>12523</v>
      </c>
      <c r="C11105" t="s">
        <v>20</v>
      </c>
      <c r="D11105" t="s">
        <v>21</v>
      </c>
      <c r="E11105">
        <v>4800000</v>
      </c>
      <c r="F11105" t="s">
        <v>22</v>
      </c>
      <c r="K11105" t="s">
        <v>2177</v>
      </c>
      <c r="L11105" s="1"/>
      <c r="M11105">
        <v>0</v>
      </c>
      <c r="N11105" t="s">
        <v>24</v>
      </c>
      <c r="O11105" t="s">
        <v>34</v>
      </c>
      <c r="P11105" s="1">
        <v>45261</v>
      </c>
      <c r="Q11105" t="s">
        <v>22</v>
      </c>
      <c r="R11105" t="s">
        <v>22</v>
      </c>
      <c r="S11105"/>
    </row>
    <row r="11106" spans="1:19" hidden="1" x14ac:dyDescent="0.35">
      <c r="A11106" t="s">
        <v>12507</v>
      </c>
      <c r="B11106" t="s">
        <v>12524</v>
      </c>
      <c r="C11106" t="s">
        <v>20</v>
      </c>
      <c r="D11106" t="s">
        <v>21</v>
      </c>
      <c r="E11106">
        <v>4800000</v>
      </c>
      <c r="F11106" t="s">
        <v>22</v>
      </c>
      <c r="K11106" t="s">
        <v>12381</v>
      </c>
      <c r="L11106" s="1"/>
      <c r="M11106">
        <v>0</v>
      </c>
      <c r="N11106" t="s">
        <v>28</v>
      </c>
      <c r="O11106" t="s">
        <v>34</v>
      </c>
      <c r="P11106" s="1">
        <v>45524</v>
      </c>
      <c r="Q11106" t="s">
        <v>22</v>
      </c>
      <c r="R11106" t="s">
        <v>22</v>
      </c>
      <c r="S11106"/>
    </row>
    <row r="11107" spans="1:19" hidden="1" x14ac:dyDescent="0.35">
      <c r="A11107" t="s">
        <v>12507</v>
      </c>
      <c r="B11107" t="s">
        <v>12525</v>
      </c>
      <c r="C11107" t="s">
        <v>20</v>
      </c>
      <c r="D11107" t="s">
        <v>21</v>
      </c>
      <c r="E11107">
        <v>4800000</v>
      </c>
      <c r="F11107" t="s">
        <v>22</v>
      </c>
      <c r="K11107" t="s">
        <v>12381</v>
      </c>
      <c r="L11107" s="1"/>
      <c r="M11107">
        <v>0</v>
      </c>
      <c r="N11107" t="s">
        <v>28</v>
      </c>
      <c r="O11107" t="s">
        <v>34</v>
      </c>
      <c r="P11107" s="1">
        <v>45524</v>
      </c>
      <c r="Q11107" t="s">
        <v>22</v>
      </c>
      <c r="R11107" t="s">
        <v>22</v>
      </c>
      <c r="S11107"/>
    </row>
    <row r="11108" spans="1:19" hidden="1" x14ac:dyDescent="0.35">
      <c r="A11108" t="s">
        <v>12507</v>
      </c>
      <c r="B11108" t="s">
        <v>12526</v>
      </c>
      <c r="C11108" t="s">
        <v>56</v>
      </c>
      <c r="D11108" t="s">
        <v>54</v>
      </c>
      <c r="E11108">
        <v>4800000</v>
      </c>
      <c r="F11108" t="s">
        <v>22</v>
      </c>
      <c r="K11108" t="s">
        <v>23</v>
      </c>
      <c r="L11108" s="1"/>
      <c r="M11108">
        <v>0</v>
      </c>
      <c r="N11108" t="s">
        <v>28</v>
      </c>
      <c r="O11108" t="s">
        <v>34</v>
      </c>
      <c r="P11108" s="1">
        <v>45145</v>
      </c>
      <c r="Q11108" t="s">
        <v>22</v>
      </c>
      <c r="R11108" t="s">
        <v>22</v>
      </c>
      <c r="S11108"/>
    </row>
    <row r="11109" spans="1:19" hidden="1" x14ac:dyDescent="0.35">
      <c r="A11109" t="s">
        <v>12507</v>
      </c>
      <c r="B11109" t="s">
        <v>12527</v>
      </c>
      <c r="C11109" t="s">
        <v>56</v>
      </c>
      <c r="D11109" t="s">
        <v>54</v>
      </c>
      <c r="E11109">
        <v>4800000</v>
      </c>
      <c r="F11109" t="s">
        <v>22</v>
      </c>
      <c r="K11109" t="s">
        <v>23</v>
      </c>
      <c r="L11109" s="1"/>
      <c r="M11109">
        <v>0</v>
      </c>
      <c r="N11109" t="s">
        <v>28</v>
      </c>
      <c r="O11109" t="s">
        <v>34</v>
      </c>
      <c r="P11109" s="1">
        <v>45145</v>
      </c>
      <c r="Q11109" t="s">
        <v>22</v>
      </c>
      <c r="R11109" t="s">
        <v>22</v>
      </c>
      <c r="S11109"/>
    </row>
    <row r="11110" spans="1:19" hidden="1" x14ac:dyDescent="0.35">
      <c r="A11110" t="s">
        <v>12507</v>
      </c>
      <c r="B11110" t="s">
        <v>12528</v>
      </c>
      <c r="C11110" t="s">
        <v>56</v>
      </c>
      <c r="D11110" t="s">
        <v>54</v>
      </c>
      <c r="E11110">
        <v>4800000</v>
      </c>
      <c r="F11110" t="s">
        <v>22</v>
      </c>
      <c r="K11110" t="s">
        <v>23</v>
      </c>
      <c r="L11110" s="1"/>
      <c r="M11110">
        <v>0</v>
      </c>
      <c r="N11110" t="s">
        <v>28</v>
      </c>
      <c r="O11110" t="s">
        <v>34</v>
      </c>
      <c r="P11110" s="1">
        <v>45145</v>
      </c>
      <c r="Q11110" t="s">
        <v>22</v>
      </c>
      <c r="R11110" t="s">
        <v>22</v>
      </c>
      <c r="S11110"/>
    </row>
    <row r="11111" spans="1:19" hidden="1" x14ac:dyDescent="0.35">
      <c r="A11111" t="s">
        <v>12507</v>
      </c>
      <c r="B11111" t="s">
        <v>12529</v>
      </c>
      <c r="C11111" t="s">
        <v>56</v>
      </c>
      <c r="D11111" t="s">
        <v>81</v>
      </c>
      <c r="E11111">
        <v>4800000</v>
      </c>
      <c r="F11111" t="s">
        <v>22</v>
      </c>
      <c r="K11111" t="s">
        <v>23</v>
      </c>
      <c r="L11111" s="1"/>
      <c r="M11111">
        <v>0</v>
      </c>
      <c r="N11111" t="s">
        <v>28</v>
      </c>
      <c r="O11111" t="s">
        <v>34</v>
      </c>
      <c r="P11111" s="1">
        <v>44905</v>
      </c>
      <c r="Q11111" t="s">
        <v>22</v>
      </c>
      <c r="R11111" t="s">
        <v>22</v>
      </c>
      <c r="S11111"/>
    </row>
    <row r="11112" spans="1:19" hidden="1" x14ac:dyDescent="0.35">
      <c r="A11112" t="s">
        <v>12507</v>
      </c>
      <c r="B11112" t="s">
        <v>12530</v>
      </c>
      <c r="C11112" t="s">
        <v>56</v>
      </c>
      <c r="D11112" t="s">
        <v>81</v>
      </c>
      <c r="E11112">
        <v>4800000</v>
      </c>
      <c r="F11112" t="s">
        <v>22</v>
      </c>
      <c r="K11112" t="s">
        <v>23</v>
      </c>
      <c r="L11112" s="1"/>
      <c r="M11112">
        <v>0</v>
      </c>
      <c r="N11112" t="s">
        <v>28</v>
      </c>
      <c r="O11112" t="s">
        <v>34</v>
      </c>
      <c r="P11112" s="1">
        <v>44905</v>
      </c>
      <c r="Q11112" t="s">
        <v>22</v>
      </c>
      <c r="R11112" t="s">
        <v>22</v>
      </c>
      <c r="S11112"/>
    </row>
    <row r="11113" spans="1:19" hidden="1" x14ac:dyDescent="0.35">
      <c r="A11113" t="s">
        <v>12507</v>
      </c>
      <c r="B11113" t="s">
        <v>12531</v>
      </c>
      <c r="C11113" t="s">
        <v>56</v>
      </c>
      <c r="D11113" t="s">
        <v>81</v>
      </c>
      <c r="E11113">
        <v>4800000</v>
      </c>
      <c r="F11113" t="s">
        <v>22</v>
      </c>
      <c r="K11113" t="s">
        <v>23</v>
      </c>
      <c r="L11113" s="1"/>
      <c r="M11113">
        <v>0</v>
      </c>
      <c r="N11113" t="s">
        <v>28</v>
      </c>
      <c r="O11113" t="s">
        <v>34</v>
      </c>
      <c r="P11113" s="1">
        <v>44905</v>
      </c>
      <c r="Q11113" t="s">
        <v>22</v>
      </c>
      <c r="R11113" t="s">
        <v>22</v>
      </c>
      <c r="S11113"/>
    </row>
    <row r="11114" spans="1:19" hidden="1" x14ac:dyDescent="0.35">
      <c r="A11114" t="s">
        <v>12507</v>
      </c>
      <c r="B11114" t="s">
        <v>12532</v>
      </c>
      <c r="C11114" t="s">
        <v>56</v>
      </c>
      <c r="D11114" t="s">
        <v>518</v>
      </c>
      <c r="E11114">
        <v>4800000</v>
      </c>
      <c r="F11114" t="s">
        <v>22</v>
      </c>
      <c r="K11114" t="s">
        <v>23</v>
      </c>
      <c r="L11114" s="1"/>
      <c r="M11114">
        <v>0</v>
      </c>
      <c r="N11114" t="s">
        <v>28</v>
      </c>
      <c r="O11114" t="s">
        <v>34</v>
      </c>
      <c r="P11114" s="1">
        <v>44805</v>
      </c>
      <c r="Q11114" t="s">
        <v>22</v>
      </c>
      <c r="R11114" t="s">
        <v>22</v>
      </c>
      <c r="S11114"/>
    </row>
    <row r="11115" spans="1:19" hidden="1" x14ac:dyDescent="0.35">
      <c r="A11115" t="s">
        <v>12507</v>
      </c>
      <c r="B11115" t="s">
        <v>12533</v>
      </c>
      <c r="C11115" t="s">
        <v>56</v>
      </c>
      <c r="D11115" t="s">
        <v>518</v>
      </c>
      <c r="E11115">
        <v>4800000</v>
      </c>
      <c r="F11115" t="s">
        <v>22</v>
      </c>
      <c r="K11115" t="s">
        <v>23</v>
      </c>
      <c r="L11115" s="1"/>
      <c r="M11115">
        <v>0</v>
      </c>
      <c r="N11115" t="s">
        <v>28</v>
      </c>
      <c r="O11115" t="s">
        <v>34</v>
      </c>
      <c r="P11115" s="1">
        <v>44805</v>
      </c>
      <c r="Q11115" t="s">
        <v>22</v>
      </c>
      <c r="R11115" t="s">
        <v>22</v>
      </c>
      <c r="S11115"/>
    </row>
    <row r="11116" spans="1:19" hidden="1" x14ac:dyDescent="0.35">
      <c r="A11116" t="s">
        <v>12507</v>
      </c>
      <c r="B11116" t="s">
        <v>12534</v>
      </c>
      <c r="C11116" t="s">
        <v>56</v>
      </c>
      <c r="D11116" t="s">
        <v>518</v>
      </c>
      <c r="E11116">
        <v>4800000</v>
      </c>
      <c r="F11116" t="s">
        <v>22</v>
      </c>
      <c r="K11116" t="s">
        <v>23</v>
      </c>
      <c r="L11116" s="1"/>
      <c r="M11116">
        <v>0</v>
      </c>
      <c r="N11116" t="s">
        <v>28</v>
      </c>
      <c r="O11116" t="s">
        <v>34</v>
      </c>
      <c r="P11116" s="1">
        <v>44805</v>
      </c>
      <c r="Q11116" t="s">
        <v>22</v>
      </c>
      <c r="R11116" t="s">
        <v>22</v>
      </c>
      <c r="S11116"/>
    </row>
    <row r="11117" spans="1:19" hidden="1" x14ac:dyDescent="0.35">
      <c r="A11117" t="s">
        <v>12507</v>
      </c>
      <c r="B11117" t="s">
        <v>12535</v>
      </c>
      <c r="C11117" t="s">
        <v>56</v>
      </c>
      <c r="D11117" t="s">
        <v>60</v>
      </c>
      <c r="E11117">
        <v>4800000</v>
      </c>
      <c r="F11117" t="s">
        <v>22</v>
      </c>
      <c r="K11117" t="s">
        <v>12321</v>
      </c>
      <c r="L11117" s="1"/>
      <c r="M11117">
        <v>0</v>
      </c>
      <c r="N11117" t="s">
        <v>28</v>
      </c>
      <c r="O11117" t="s">
        <v>25</v>
      </c>
      <c r="P11117" s="1">
        <v>45643</v>
      </c>
      <c r="Q11117" t="s">
        <v>22</v>
      </c>
      <c r="R11117" t="s">
        <v>22</v>
      </c>
      <c r="S11117"/>
    </row>
    <row r="11118" spans="1:19" hidden="1" x14ac:dyDescent="0.35">
      <c r="A11118" t="s">
        <v>12507</v>
      </c>
      <c r="B11118" t="s">
        <v>12536</v>
      </c>
      <c r="C11118" t="s">
        <v>56</v>
      </c>
      <c r="D11118" t="s">
        <v>60</v>
      </c>
      <c r="E11118">
        <v>4800000</v>
      </c>
      <c r="F11118" t="s">
        <v>22</v>
      </c>
      <c r="K11118" t="s">
        <v>12321</v>
      </c>
      <c r="L11118" s="1"/>
      <c r="M11118">
        <v>0</v>
      </c>
      <c r="N11118" t="s">
        <v>28</v>
      </c>
      <c r="O11118" t="s">
        <v>25</v>
      </c>
      <c r="P11118" s="1">
        <v>45643</v>
      </c>
      <c r="Q11118" t="s">
        <v>22</v>
      </c>
      <c r="R11118" t="s">
        <v>22</v>
      </c>
      <c r="S11118"/>
    </row>
    <row r="11119" spans="1:19" hidden="1" x14ac:dyDescent="0.35">
      <c r="A11119" t="s">
        <v>12507</v>
      </c>
      <c r="B11119" t="s">
        <v>12537</v>
      </c>
      <c r="C11119" t="s">
        <v>56</v>
      </c>
      <c r="D11119" t="s">
        <v>60</v>
      </c>
      <c r="E11119">
        <v>4800000</v>
      </c>
      <c r="F11119" t="s">
        <v>22</v>
      </c>
      <c r="K11119" t="s">
        <v>12321</v>
      </c>
      <c r="L11119" s="1"/>
      <c r="M11119">
        <v>0</v>
      </c>
      <c r="N11119" t="s">
        <v>28</v>
      </c>
      <c r="O11119" t="s">
        <v>25</v>
      </c>
      <c r="P11119" s="1">
        <v>45643</v>
      </c>
      <c r="Q11119" t="s">
        <v>22</v>
      </c>
      <c r="R11119" t="s">
        <v>22</v>
      </c>
      <c r="S11119"/>
    </row>
    <row r="11120" spans="1:19" hidden="1" x14ac:dyDescent="0.35">
      <c r="A11120" t="s">
        <v>12507</v>
      </c>
      <c r="B11120" t="s">
        <v>12538</v>
      </c>
      <c r="C11120" t="s">
        <v>56</v>
      </c>
      <c r="D11120" t="s">
        <v>60</v>
      </c>
      <c r="E11120">
        <v>4800000</v>
      </c>
      <c r="F11120" t="s">
        <v>22</v>
      </c>
      <c r="K11120" t="s">
        <v>23</v>
      </c>
      <c r="L11120" s="1"/>
      <c r="M11120">
        <v>0</v>
      </c>
      <c r="N11120" t="s">
        <v>28</v>
      </c>
      <c r="O11120" t="s">
        <v>25</v>
      </c>
      <c r="P11120" s="1">
        <v>45290</v>
      </c>
      <c r="Q11120" t="s">
        <v>22</v>
      </c>
      <c r="R11120" t="s">
        <v>22</v>
      </c>
      <c r="S11120"/>
    </row>
    <row r="11121" spans="1:19" hidden="1" x14ac:dyDescent="0.35">
      <c r="A11121" t="s">
        <v>12507</v>
      </c>
      <c r="B11121" t="s">
        <v>12539</v>
      </c>
      <c r="C11121" t="s">
        <v>56</v>
      </c>
      <c r="D11121" t="s">
        <v>60</v>
      </c>
      <c r="E11121">
        <v>4800000</v>
      </c>
      <c r="F11121" t="s">
        <v>22</v>
      </c>
      <c r="K11121" t="s">
        <v>23</v>
      </c>
      <c r="L11121" s="1"/>
      <c r="M11121">
        <v>0</v>
      </c>
      <c r="N11121" t="s">
        <v>28</v>
      </c>
      <c r="O11121" t="s">
        <v>25</v>
      </c>
      <c r="P11121" s="1">
        <v>45290</v>
      </c>
      <c r="Q11121" t="s">
        <v>22</v>
      </c>
      <c r="R11121" t="s">
        <v>22</v>
      </c>
      <c r="S11121"/>
    </row>
    <row r="11122" spans="1:19" hidden="1" x14ac:dyDescent="0.35">
      <c r="A11122" t="s">
        <v>12507</v>
      </c>
      <c r="B11122" t="s">
        <v>12540</v>
      </c>
      <c r="C11122" t="s">
        <v>56</v>
      </c>
      <c r="D11122" t="s">
        <v>60</v>
      </c>
      <c r="E11122">
        <v>4800000</v>
      </c>
      <c r="F11122" t="s">
        <v>22</v>
      </c>
      <c r="K11122" t="s">
        <v>23</v>
      </c>
      <c r="L11122" s="1"/>
      <c r="M11122">
        <v>0</v>
      </c>
      <c r="N11122" t="s">
        <v>28</v>
      </c>
      <c r="O11122" t="s">
        <v>25</v>
      </c>
      <c r="P11122" s="1">
        <v>45290</v>
      </c>
      <c r="Q11122" t="s">
        <v>22</v>
      </c>
      <c r="R11122" t="s">
        <v>22</v>
      </c>
      <c r="S11122"/>
    </row>
    <row r="11123" spans="1:19" hidden="1" x14ac:dyDescent="0.35">
      <c r="A11123" t="s">
        <v>12507</v>
      </c>
      <c r="B11123" t="s">
        <v>12541</v>
      </c>
      <c r="C11123" t="s">
        <v>20</v>
      </c>
      <c r="D11123" t="s">
        <v>21</v>
      </c>
      <c r="E11123">
        <v>4800000</v>
      </c>
      <c r="F11123" t="s">
        <v>22</v>
      </c>
      <c r="K11123" t="s">
        <v>23</v>
      </c>
      <c r="L11123" s="1"/>
      <c r="M11123">
        <v>0</v>
      </c>
      <c r="N11123" t="s">
        <v>24</v>
      </c>
      <c r="O11123" t="s">
        <v>34</v>
      </c>
      <c r="P11123" s="1">
        <v>45214</v>
      </c>
      <c r="Q11123" t="s">
        <v>22</v>
      </c>
      <c r="R11123" t="s">
        <v>22</v>
      </c>
      <c r="S11123"/>
    </row>
    <row r="11124" spans="1:19" hidden="1" x14ac:dyDescent="0.35">
      <c r="A11124" t="s">
        <v>12507</v>
      </c>
      <c r="B11124" t="s">
        <v>12542</v>
      </c>
      <c r="C11124" t="s">
        <v>20</v>
      </c>
      <c r="D11124" t="s">
        <v>21</v>
      </c>
      <c r="E11124">
        <v>4800000</v>
      </c>
      <c r="F11124" t="s">
        <v>22</v>
      </c>
      <c r="K11124" t="s">
        <v>23</v>
      </c>
      <c r="L11124" s="1"/>
      <c r="M11124">
        <v>0</v>
      </c>
      <c r="N11124" t="s">
        <v>24</v>
      </c>
      <c r="O11124" t="s">
        <v>34</v>
      </c>
      <c r="P11124" s="1">
        <v>45214</v>
      </c>
      <c r="Q11124" t="s">
        <v>22</v>
      </c>
      <c r="R11124" t="s">
        <v>22</v>
      </c>
      <c r="S11124"/>
    </row>
    <row r="11125" spans="1:19" hidden="1" x14ac:dyDescent="0.35">
      <c r="A11125" t="s">
        <v>12507</v>
      </c>
      <c r="B11125" t="s">
        <v>12543</v>
      </c>
      <c r="C11125" t="s">
        <v>20</v>
      </c>
      <c r="D11125" t="s">
        <v>21</v>
      </c>
      <c r="E11125">
        <v>4800000</v>
      </c>
      <c r="F11125" t="s">
        <v>22</v>
      </c>
      <c r="K11125" t="s">
        <v>23</v>
      </c>
      <c r="L11125" s="1"/>
      <c r="M11125">
        <v>0</v>
      </c>
      <c r="N11125" t="s">
        <v>24</v>
      </c>
      <c r="O11125" t="s">
        <v>34</v>
      </c>
      <c r="P11125" s="1">
        <v>45214</v>
      </c>
      <c r="Q11125" t="s">
        <v>22</v>
      </c>
      <c r="R11125" t="s">
        <v>22</v>
      </c>
      <c r="S11125"/>
    </row>
    <row r="11126" spans="1:19" hidden="1" x14ac:dyDescent="0.35">
      <c r="A11126" t="s">
        <v>12544</v>
      </c>
      <c r="B11126" t="s">
        <v>12545</v>
      </c>
      <c r="C11126" t="s">
        <v>20</v>
      </c>
      <c r="D11126" t="s">
        <v>21</v>
      </c>
      <c r="E11126">
        <v>144000</v>
      </c>
      <c r="F11126" t="s">
        <v>22</v>
      </c>
      <c r="I11126">
        <v>0</v>
      </c>
      <c r="J11126">
        <v>0</v>
      </c>
      <c r="K11126" t="s">
        <v>12546</v>
      </c>
      <c r="L11126" s="1"/>
      <c r="M11126">
        <v>0</v>
      </c>
      <c r="N11126" t="s">
        <v>24</v>
      </c>
      <c r="O11126" t="s">
        <v>34</v>
      </c>
      <c r="P11126" s="1">
        <v>45255</v>
      </c>
      <c r="Q11126" t="s">
        <v>22</v>
      </c>
      <c r="R11126" t="s">
        <v>22</v>
      </c>
      <c r="S11126"/>
    </row>
    <row r="11127" spans="1:19" hidden="1" x14ac:dyDescent="0.35">
      <c r="A11127" t="s">
        <v>12547</v>
      </c>
      <c r="B11127" t="s">
        <v>12548</v>
      </c>
      <c r="C11127" t="s">
        <v>20</v>
      </c>
      <c r="D11127" t="s">
        <v>21</v>
      </c>
      <c r="E11127">
        <v>144000</v>
      </c>
      <c r="F11127" t="s">
        <v>22</v>
      </c>
      <c r="K11127" t="s">
        <v>12549</v>
      </c>
      <c r="L11127" s="1"/>
      <c r="M11127">
        <v>0</v>
      </c>
      <c r="N11127" t="s">
        <v>28</v>
      </c>
      <c r="O11127" t="s">
        <v>34</v>
      </c>
      <c r="P11127" s="1">
        <v>45524</v>
      </c>
      <c r="Q11127" t="s">
        <v>22</v>
      </c>
      <c r="R11127" t="s">
        <v>22</v>
      </c>
      <c r="S11127"/>
    </row>
    <row r="11128" spans="1:19" hidden="1" x14ac:dyDescent="0.35">
      <c r="A11128" t="s">
        <v>12550</v>
      </c>
      <c r="B11128" t="s">
        <v>12551</v>
      </c>
      <c r="C11128" t="s">
        <v>22</v>
      </c>
      <c r="D11128" t="s">
        <v>21</v>
      </c>
      <c r="E11128">
        <v>180000</v>
      </c>
      <c r="F11128" t="s">
        <v>22</v>
      </c>
      <c r="K11128" t="s">
        <v>10820</v>
      </c>
      <c r="L11128" s="1"/>
      <c r="M11128">
        <v>0</v>
      </c>
      <c r="N11128" t="s">
        <v>24</v>
      </c>
      <c r="O11128" t="s">
        <v>34</v>
      </c>
      <c r="P11128" s="1"/>
      <c r="Q11128" t="s">
        <v>22</v>
      </c>
      <c r="R11128" t="s">
        <v>22</v>
      </c>
      <c r="S11128"/>
    </row>
    <row r="11129" spans="1:19" hidden="1" x14ac:dyDescent="0.35">
      <c r="A11129" t="s">
        <v>12550</v>
      </c>
      <c r="B11129" t="s">
        <v>12552</v>
      </c>
      <c r="C11129" t="s">
        <v>56</v>
      </c>
      <c r="D11129" t="s">
        <v>60</v>
      </c>
      <c r="E11129">
        <v>180000</v>
      </c>
      <c r="F11129" t="s">
        <v>22</v>
      </c>
      <c r="K11129" t="s">
        <v>6097</v>
      </c>
      <c r="L11129" s="1"/>
      <c r="M11129">
        <v>0</v>
      </c>
      <c r="N11129" t="s">
        <v>28</v>
      </c>
      <c r="O11129" t="s">
        <v>25</v>
      </c>
      <c r="P11129" s="1">
        <v>45733</v>
      </c>
      <c r="Q11129" t="s">
        <v>22</v>
      </c>
      <c r="R11129" t="s">
        <v>22</v>
      </c>
      <c r="S11129"/>
    </row>
    <row r="11130" spans="1:19" hidden="1" x14ac:dyDescent="0.35">
      <c r="A11130" t="s">
        <v>12550</v>
      </c>
      <c r="B11130" t="s">
        <v>12553</v>
      </c>
      <c r="C11130" t="s">
        <v>20</v>
      </c>
      <c r="D11130" t="s">
        <v>21</v>
      </c>
      <c r="E11130">
        <v>180000</v>
      </c>
      <c r="F11130" t="s">
        <v>22</v>
      </c>
      <c r="K11130" t="s">
        <v>1953</v>
      </c>
      <c r="L11130" s="1"/>
      <c r="M11130">
        <v>0</v>
      </c>
      <c r="N11130" t="s">
        <v>24</v>
      </c>
      <c r="O11130" t="s">
        <v>25</v>
      </c>
      <c r="P11130" s="1">
        <v>45509</v>
      </c>
      <c r="Q11130" t="s">
        <v>22</v>
      </c>
      <c r="R11130" t="s">
        <v>22</v>
      </c>
      <c r="S11130"/>
    </row>
    <row r="11131" spans="1:19" hidden="1" x14ac:dyDescent="0.35">
      <c r="A11131" t="s">
        <v>12554</v>
      </c>
      <c r="B11131" t="s">
        <v>12551</v>
      </c>
      <c r="C11131" t="s">
        <v>22</v>
      </c>
      <c r="D11131" t="s">
        <v>131</v>
      </c>
      <c r="F11131" t="s">
        <v>22</v>
      </c>
      <c r="K11131" t="s">
        <v>12555</v>
      </c>
      <c r="L11131" s="1"/>
      <c r="M11131">
        <v>0</v>
      </c>
      <c r="N11131" t="s">
        <v>28</v>
      </c>
      <c r="O11131" t="s">
        <v>34</v>
      </c>
      <c r="P11131" s="1"/>
      <c r="Q11131" t="s">
        <v>22</v>
      </c>
      <c r="R11131" t="s">
        <v>22</v>
      </c>
      <c r="S11131"/>
    </row>
    <row r="11132" spans="1:19" hidden="1" x14ac:dyDescent="0.35">
      <c r="A11132" t="s">
        <v>12554</v>
      </c>
      <c r="B11132" t="s">
        <v>12556</v>
      </c>
      <c r="C11132" t="s">
        <v>22</v>
      </c>
      <c r="D11132" t="s">
        <v>2552</v>
      </c>
      <c r="F11132" t="s">
        <v>22</v>
      </c>
      <c r="K11132" t="s">
        <v>1907</v>
      </c>
      <c r="L11132" s="1"/>
      <c r="M11132">
        <v>0</v>
      </c>
      <c r="N11132" t="s">
        <v>28</v>
      </c>
      <c r="O11132" t="s">
        <v>25</v>
      </c>
      <c r="P11132" s="1"/>
      <c r="Q11132" t="s">
        <v>22</v>
      </c>
      <c r="R11132" t="s">
        <v>22</v>
      </c>
      <c r="S11132"/>
    </row>
    <row r="11133" spans="1:19" hidden="1" x14ac:dyDescent="0.35">
      <c r="A11133" t="s">
        <v>12554</v>
      </c>
      <c r="B11133" t="s">
        <v>12553</v>
      </c>
      <c r="C11133" t="s">
        <v>20</v>
      </c>
      <c r="D11133" t="s">
        <v>60</v>
      </c>
      <c r="F11133" t="s">
        <v>22</v>
      </c>
      <c r="I11133">
        <v>0</v>
      </c>
      <c r="J11133">
        <v>0</v>
      </c>
      <c r="K11133" t="s">
        <v>1953</v>
      </c>
      <c r="L11133" s="1"/>
      <c r="M11133">
        <v>0</v>
      </c>
      <c r="N11133" t="s">
        <v>24</v>
      </c>
      <c r="O11133" t="s">
        <v>25</v>
      </c>
      <c r="P11133" s="1">
        <v>45509</v>
      </c>
      <c r="Q11133" t="s">
        <v>22</v>
      </c>
      <c r="R11133" t="s">
        <v>22</v>
      </c>
      <c r="S11133"/>
    </row>
    <row r="11134" spans="1:19" hidden="1" x14ac:dyDescent="0.35">
      <c r="A11134" t="s">
        <v>12554</v>
      </c>
      <c r="B11134" t="s">
        <v>12557</v>
      </c>
      <c r="C11134" t="s">
        <v>56</v>
      </c>
      <c r="D11134" t="s">
        <v>81</v>
      </c>
      <c r="F11134" t="s">
        <v>22</v>
      </c>
      <c r="K11134" t="s">
        <v>11344</v>
      </c>
      <c r="L11134" s="1"/>
      <c r="M11134">
        <v>0</v>
      </c>
      <c r="N11134" t="s">
        <v>28</v>
      </c>
      <c r="O11134" t="s">
        <v>34</v>
      </c>
      <c r="P11134" s="1">
        <v>45290</v>
      </c>
      <c r="Q11134" t="s">
        <v>22</v>
      </c>
      <c r="R11134" t="s">
        <v>22</v>
      </c>
      <c r="S11134"/>
    </row>
    <row r="11135" spans="1:19" hidden="1" x14ac:dyDescent="0.35">
      <c r="A11135" t="s">
        <v>12558</v>
      </c>
      <c r="B11135" t="s">
        <v>12559</v>
      </c>
      <c r="C11135" t="s">
        <v>49</v>
      </c>
      <c r="D11135" t="s">
        <v>105</v>
      </c>
      <c r="F11135" t="s">
        <v>22</v>
      </c>
      <c r="H11135">
        <v>180000</v>
      </c>
      <c r="K11135" t="s">
        <v>12560</v>
      </c>
      <c r="L11135" s="1"/>
      <c r="M11135">
        <v>0</v>
      </c>
      <c r="N11135" t="s">
        <v>28</v>
      </c>
      <c r="O11135" t="s">
        <v>34</v>
      </c>
      <c r="P11135" s="1">
        <v>45699</v>
      </c>
      <c r="Q11135" t="s">
        <v>22</v>
      </c>
      <c r="R11135" t="s">
        <v>22</v>
      </c>
      <c r="S11135"/>
    </row>
    <row r="11136" spans="1:19" hidden="1" x14ac:dyDescent="0.35">
      <c r="A11136" t="s">
        <v>12561</v>
      </c>
      <c r="B11136" t="s">
        <v>12562</v>
      </c>
      <c r="C11136" t="s">
        <v>56</v>
      </c>
      <c r="D11136" t="s">
        <v>60</v>
      </c>
      <c r="F11136" t="s">
        <v>22</v>
      </c>
      <c r="H11136">
        <v>180000</v>
      </c>
      <c r="K11136" t="s">
        <v>12563</v>
      </c>
      <c r="L11136" s="1"/>
      <c r="M11136">
        <v>0</v>
      </c>
      <c r="N11136" t="s">
        <v>28</v>
      </c>
      <c r="O11136" t="s">
        <v>25</v>
      </c>
      <c r="P11136" s="1">
        <v>45632</v>
      </c>
      <c r="Q11136" t="s">
        <v>22</v>
      </c>
      <c r="R11136" t="s">
        <v>22</v>
      </c>
      <c r="S11136"/>
    </row>
    <row r="11137" spans="1:19" hidden="1" x14ac:dyDescent="0.35">
      <c r="A11137" t="s">
        <v>12561</v>
      </c>
      <c r="B11137" t="s">
        <v>12564</v>
      </c>
      <c r="C11137" t="s">
        <v>56</v>
      </c>
      <c r="D11137" t="s">
        <v>161</v>
      </c>
      <c r="F11137" t="s">
        <v>22</v>
      </c>
      <c r="H11137">
        <v>180000</v>
      </c>
      <c r="K11137" t="s">
        <v>23</v>
      </c>
      <c r="L11137" s="1"/>
      <c r="M11137">
        <v>0</v>
      </c>
      <c r="N11137" t="s">
        <v>24</v>
      </c>
      <c r="O11137" t="s">
        <v>25</v>
      </c>
      <c r="P11137" s="1">
        <v>45290</v>
      </c>
      <c r="Q11137" t="s">
        <v>12565</v>
      </c>
      <c r="R11137" t="s">
        <v>12566</v>
      </c>
      <c r="S11137"/>
    </row>
    <row r="11138" spans="1:19" hidden="1" x14ac:dyDescent="0.35">
      <c r="A11138" t="s">
        <v>12561</v>
      </c>
      <c r="B11138" t="s">
        <v>12567</v>
      </c>
      <c r="C11138" t="s">
        <v>56</v>
      </c>
      <c r="D11138" t="s">
        <v>60</v>
      </c>
      <c r="F11138" t="s">
        <v>22</v>
      </c>
      <c r="H11138">
        <v>180000</v>
      </c>
      <c r="K11138" t="s">
        <v>12568</v>
      </c>
      <c r="L11138" s="1"/>
      <c r="M11138">
        <v>0</v>
      </c>
      <c r="N11138" t="s">
        <v>28</v>
      </c>
      <c r="O11138" t="s">
        <v>25</v>
      </c>
      <c r="P11138" s="1">
        <v>45340</v>
      </c>
      <c r="Q11138" t="s">
        <v>22</v>
      </c>
      <c r="R11138" t="s">
        <v>22</v>
      </c>
      <c r="S11138"/>
    </row>
    <row r="11139" spans="1:19" hidden="1" x14ac:dyDescent="0.35">
      <c r="A11139" t="s">
        <v>12561</v>
      </c>
      <c r="B11139" t="s">
        <v>12569</v>
      </c>
      <c r="C11139" t="s">
        <v>22</v>
      </c>
      <c r="D11139" t="s">
        <v>90</v>
      </c>
      <c r="F11139" t="s">
        <v>22</v>
      </c>
      <c r="H11139">
        <v>180000</v>
      </c>
      <c r="K11139" t="s">
        <v>12570</v>
      </c>
      <c r="L11139" s="1">
        <v>38304</v>
      </c>
      <c r="M11139">
        <v>0</v>
      </c>
      <c r="N11139" t="s">
        <v>28</v>
      </c>
      <c r="O11139" t="s">
        <v>25</v>
      </c>
      <c r="P11139" s="1"/>
      <c r="Q11139" t="s">
        <v>22</v>
      </c>
      <c r="R11139" t="s">
        <v>22</v>
      </c>
      <c r="S11139"/>
    </row>
    <row r="11140" spans="1:19" hidden="1" x14ac:dyDescent="0.35">
      <c r="A11140" t="s">
        <v>12561</v>
      </c>
      <c r="B11140" t="s">
        <v>12571</v>
      </c>
      <c r="C11140" t="s">
        <v>20</v>
      </c>
      <c r="D11140" t="s">
        <v>60</v>
      </c>
      <c r="F11140" t="s">
        <v>22</v>
      </c>
      <c r="H11140">
        <v>180000</v>
      </c>
      <c r="K11140" t="s">
        <v>12572</v>
      </c>
      <c r="L11140" s="1"/>
      <c r="M11140">
        <v>0</v>
      </c>
      <c r="N11140" t="s">
        <v>28</v>
      </c>
      <c r="O11140" t="s">
        <v>25</v>
      </c>
      <c r="P11140" s="1">
        <v>45615</v>
      </c>
      <c r="Q11140" t="s">
        <v>22</v>
      </c>
      <c r="R11140" t="s">
        <v>22</v>
      </c>
      <c r="S11140"/>
    </row>
    <row r="11141" spans="1:19" hidden="1" x14ac:dyDescent="0.35">
      <c r="A11141" t="s">
        <v>12561</v>
      </c>
      <c r="B11141" t="s">
        <v>12573</v>
      </c>
      <c r="C11141" t="s">
        <v>56</v>
      </c>
      <c r="D11141" t="s">
        <v>60</v>
      </c>
      <c r="F11141" t="s">
        <v>22</v>
      </c>
      <c r="H11141">
        <v>180000</v>
      </c>
      <c r="K11141" t="s">
        <v>23</v>
      </c>
      <c r="L11141" s="1"/>
      <c r="M11141">
        <v>0</v>
      </c>
      <c r="N11141" t="s">
        <v>28</v>
      </c>
      <c r="O11141" t="s">
        <v>25</v>
      </c>
      <c r="P11141" s="1">
        <v>45729</v>
      </c>
      <c r="Q11141" t="s">
        <v>22</v>
      </c>
      <c r="R11141" t="s">
        <v>22</v>
      </c>
      <c r="S11141"/>
    </row>
    <row r="11142" spans="1:19" hidden="1" x14ac:dyDescent="0.35">
      <c r="A11142" t="s">
        <v>12561</v>
      </c>
      <c r="B11142" t="s">
        <v>12574</v>
      </c>
      <c r="C11142" t="s">
        <v>22</v>
      </c>
      <c r="D11142" t="s">
        <v>131</v>
      </c>
      <c r="F11142" t="s">
        <v>22</v>
      </c>
      <c r="H11142">
        <v>180000</v>
      </c>
      <c r="K11142" t="s">
        <v>23</v>
      </c>
      <c r="L11142" s="1"/>
      <c r="M11142">
        <v>0</v>
      </c>
      <c r="N11142" t="s">
        <v>28</v>
      </c>
      <c r="O11142" t="s">
        <v>34</v>
      </c>
      <c r="P11142" s="1"/>
      <c r="Q11142" t="s">
        <v>22</v>
      </c>
      <c r="R11142" t="s">
        <v>22</v>
      </c>
      <c r="S11142"/>
    </row>
    <row r="11143" spans="1:19" hidden="1" x14ac:dyDescent="0.35">
      <c r="A11143" t="s">
        <v>12561</v>
      </c>
      <c r="B11143" t="s">
        <v>12575</v>
      </c>
      <c r="C11143" t="s">
        <v>56</v>
      </c>
      <c r="D11143" t="s">
        <v>60</v>
      </c>
      <c r="F11143" t="s">
        <v>22</v>
      </c>
      <c r="H11143">
        <v>180000</v>
      </c>
      <c r="K11143" t="s">
        <v>12576</v>
      </c>
      <c r="L11143" s="1"/>
      <c r="M11143">
        <v>0</v>
      </c>
      <c r="N11143" t="s">
        <v>28</v>
      </c>
      <c r="O11143" t="s">
        <v>25</v>
      </c>
      <c r="P11143" s="1">
        <v>45721</v>
      </c>
      <c r="Q11143" t="s">
        <v>22</v>
      </c>
      <c r="R11143" t="s">
        <v>22</v>
      </c>
      <c r="S11143"/>
    </row>
    <row r="11144" spans="1:19" hidden="1" x14ac:dyDescent="0.35">
      <c r="A11144" t="s">
        <v>12561</v>
      </c>
      <c r="B11144" t="s">
        <v>12577</v>
      </c>
      <c r="C11144" t="s">
        <v>22</v>
      </c>
      <c r="D11144" t="s">
        <v>90</v>
      </c>
      <c r="F11144" t="s">
        <v>22</v>
      </c>
      <c r="H11144">
        <v>180000</v>
      </c>
      <c r="K11144" t="s">
        <v>12578</v>
      </c>
      <c r="L11144" s="1"/>
      <c r="M11144">
        <v>0</v>
      </c>
      <c r="N11144" t="s">
        <v>24</v>
      </c>
      <c r="O11144" t="s">
        <v>25</v>
      </c>
      <c r="P11144" s="1"/>
      <c r="Q11144" t="s">
        <v>22</v>
      </c>
      <c r="R11144" t="s">
        <v>22</v>
      </c>
      <c r="S11144"/>
    </row>
    <row r="11145" spans="1:19" hidden="1" x14ac:dyDescent="0.35">
      <c r="A11145" t="s">
        <v>12561</v>
      </c>
      <c r="B11145" t="s">
        <v>12579</v>
      </c>
      <c r="C11145" t="s">
        <v>20</v>
      </c>
      <c r="D11145" t="s">
        <v>60</v>
      </c>
      <c r="F11145" t="s">
        <v>22</v>
      </c>
      <c r="H11145">
        <v>180000</v>
      </c>
      <c r="K11145" t="s">
        <v>23</v>
      </c>
      <c r="L11145" s="1"/>
      <c r="M11145">
        <v>0</v>
      </c>
      <c r="N11145" t="s">
        <v>28</v>
      </c>
      <c r="O11145" t="s">
        <v>25</v>
      </c>
      <c r="P11145" s="1">
        <v>44799</v>
      </c>
      <c r="Q11145" t="s">
        <v>22</v>
      </c>
      <c r="R11145" t="s">
        <v>22</v>
      </c>
      <c r="S11145"/>
    </row>
    <row r="11146" spans="1:19" hidden="1" x14ac:dyDescent="0.35">
      <c r="A11146" t="s">
        <v>12561</v>
      </c>
      <c r="B11146" t="s">
        <v>12580</v>
      </c>
      <c r="C11146" t="s">
        <v>56</v>
      </c>
      <c r="D11146" t="s">
        <v>60</v>
      </c>
      <c r="F11146" t="s">
        <v>22</v>
      </c>
      <c r="H11146">
        <v>180000</v>
      </c>
      <c r="K11146" t="s">
        <v>12581</v>
      </c>
      <c r="L11146" s="1"/>
      <c r="M11146">
        <v>0</v>
      </c>
      <c r="N11146" t="s">
        <v>28</v>
      </c>
      <c r="O11146" t="s">
        <v>25</v>
      </c>
      <c r="P11146" s="1">
        <v>45105</v>
      </c>
      <c r="Q11146" t="s">
        <v>22</v>
      </c>
      <c r="R11146" t="s">
        <v>22</v>
      </c>
      <c r="S11146"/>
    </row>
    <row r="11147" spans="1:19" hidden="1" x14ac:dyDescent="0.35">
      <c r="A11147" t="s">
        <v>12561</v>
      </c>
      <c r="B11147" t="s">
        <v>12582</v>
      </c>
      <c r="C11147" t="s">
        <v>56</v>
      </c>
      <c r="D11147" t="s">
        <v>466</v>
      </c>
      <c r="F11147" t="s">
        <v>22</v>
      </c>
      <c r="H11147">
        <v>180000</v>
      </c>
      <c r="K11147" t="s">
        <v>1652</v>
      </c>
      <c r="L11147" s="1"/>
      <c r="M11147">
        <v>0</v>
      </c>
      <c r="N11147" t="s">
        <v>24</v>
      </c>
      <c r="O11147" t="s">
        <v>25</v>
      </c>
      <c r="P11147" s="1">
        <v>44028</v>
      </c>
      <c r="Q11147" t="s">
        <v>22</v>
      </c>
      <c r="R11147" t="s">
        <v>22</v>
      </c>
      <c r="S11147"/>
    </row>
    <row r="11148" spans="1:19" hidden="1" x14ac:dyDescent="0.35">
      <c r="A11148" t="s">
        <v>12561</v>
      </c>
      <c r="B11148" t="s">
        <v>12583</v>
      </c>
      <c r="C11148" t="s">
        <v>56</v>
      </c>
      <c r="D11148" t="s">
        <v>60</v>
      </c>
      <c r="F11148" t="s">
        <v>22</v>
      </c>
      <c r="H11148">
        <v>180000</v>
      </c>
      <c r="K11148" t="s">
        <v>23</v>
      </c>
      <c r="L11148" s="1"/>
      <c r="M11148">
        <v>1</v>
      </c>
      <c r="N11148" t="s">
        <v>28</v>
      </c>
      <c r="O11148" t="s">
        <v>25</v>
      </c>
      <c r="P11148" s="1">
        <v>45390</v>
      </c>
      <c r="Q11148" t="s">
        <v>22</v>
      </c>
      <c r="R11148" t="s">
        <v>22</v>
      </c>
      <c r="S11148"/>
    </row>
    <row r="11149" spans="1:19" hidden="1" x14ac:dyDescent="0.35">
      <c r="A11149" t="s">
        <v>12561</v>
      </c>
      <c r="B11149" t="s">
        <v>12584</v>
      </c>
      <c r="C11149" t="s">
        <v>56</v>
      </c>
      <c r="D11149" t="s">
        <v>60</v>
      </c>
      <c r="F11149" t="s">
        <v>22</v>
      </c>
      <c r="H11149">
        <v>180000</v>
      </c>
      <c r="K11149" t="s">
        <v>12585</v>
      </c>
      <c r="L11149" s="1"/>
      <c r="M11149">
        <v>0</v>
      </c>
      <c r="N11149" t="s">
        <v>28</v>
      </c>
      <c r="O11149" t="s">
        <v>25</v>
      </c>
      <c r="P11149" s="1">
        <v>44630</v>
      </c>
      <c r="Q11149" t="s">
        <v>22</v>
      </c>
      <c r="R11149" t="s">
        <v>22</v>
      </c>
      <c r="S11149"/>
    </row>
    <row r="11150" spans="1:19" hidden="1" x14ac:dyDescent="0.35">
      <c r="A11150" t="s">
        <v>12561</v>
      </c>
      <c r="B11150" t="s">
        <v>12586</v>
      </c>
      <c r="C11150" t="s">
        <v>56</v>
      </c>
      <c r="D11150" t="s">
        <v>60</v>
      </c>
      <c r="F11150" t="s">
        <v>22</v>
      </c>
      <c r="H11150">
        <v>180000</v>
      </c>
      <c r="K11150" t="s">
        <v>12587</v>
      </c>
      <c r="L11150" s="1"/>
      <c r="M11150">
        <v>0</v>
      </c>
      <c r="N11150" t="s">
        <v>28</v>
      </c>
      <c r="O11150" t="s">
        <v>25</v>
      </c>
      <c r="P11150" s="1">
        <v>44663</v>
      </c>
      <c r="Q11150" t="s">
        <v>22</v>
      </c>
      <c r="R11150" t="s">
        <v>22</v>
      </c>
      <c r="S11150"/>
    </row>
    <row r="11151" spans="1:19" hidden="1" x14ac:dyDescent="0.35">
      <c r="A11151" t="s">
        <v>12561</v>
      </c>
      <c r="B11151" t="s">
        <v>12588</v>
      </c>
      <c r="C11151" t="s">
        <v>22</v>
      </c>
      <c r="D11151" t="s">
        <v>90</v>
      </c>
      <c r="F11151" t="s">
        <v>22</v>
      </c>
      <c r="H11151">
        <v>180000</v>
      </c>
      <c r="K11151" t="s">
        <v>76</v>
      </c>
      <c r="L11151" s="1"/>
      <c r="M11151">
        <v>0</v>
      </c>
      <c r="N11151" t="s">
        <v>28</v>
      </c>
      <c r="O11151" t="s">
        <v>25</v>
      </c>
      <c r="P11151" s="1"/>
      <c r="Q11151" t="s">
        <v>22</v>
      </c>
      <c r="R11151" t="s">
        <v>22</v>
      </c>
      <c r="S11151"/>
    </row>
    <row r="11152" spans="1:19" hidden="1" x14ac:dyDescent="0.35">
      <c r="A11152" t="s">
        <v>12589</v>
      </c>
      <c r="B11152" t="s">
        <v>12590</v>
      </c>
      <c r="C11152" t="s">
        <v>56</v>
      </c>
      <c r="D11152" t="s">
        <v>60</v>
      </c>
      <c r="F11152" t="s">
        <v>22</v>
      </c>
      <c r="H11152">
        <v>180000</v>
      </c>
      <c r="K11152" t="s">
        <v>12479</v>
      </c>
      <c r="L11152" s="1"/>
      <c r="M11152">
        <v>0</v>
      </c>
      <c r="N11152" t="s">
        <v>28</v>
      </c>
      <c r="O11152" t="s">
        <v>25</v>
      </c>
      <c r="P11152" s="1">
        <v>45081</v>
      </c>
      <c r="Q11152" t="s">
        <v>22</v>
      </c>
      <c r="R11152" t="s">
        <v>22</v>
      </c>
      <c r="S11152"/>
    </row>
    <row r="11153" spans="1:19" hidden="1" x14ac:dyDescent="0.35">
      <c r="A11153" t="s">
        <v>12589</v>
      </c>
      <c r="B11153" t="s">
        <v>12591</v>
      </c>
      <c r="C11153" t="s">
        <v>56</v>
      </c>
      <c r="D11153" t="s">
        <v>60</v>
      </c>
      <c r="F11153" t="s">
        <v>22</v>
      </c>
      <c r="H11153">
        <v>180000</v>
      </c>
      <c r="K11153" t="s">
        <v>12282</v>
      </c>
      <c r="L11153" s="1"/>
      <c r="M11153">
        <v>0</v>
      </c>
      <c r="N11153" t="s">
        <v>28</v>
      </c>
      <c r="O11153" t="s">
        <v>25</v>
      </c>
      <c r="P11153" s="1">
        <v>45438</v>
      </c>
      <c r="Q11153" t="s">
        <v>22</v>
      </c>
      <c r="R11153" t="s">
        <v>22</v>
      </c>
      <c r="S11153"/>
    </row>
    <row r="11154" spans="1:19" hidden="1" x14ac:dyDescent="0.35">
      <c r="A11154" t="s">
        <v>12592</v>
      </c>
      <c r="B11154" t="s">
        <v>12593</v>
      </c>
      <c r="C11154" t="s">
        <v>56</v>
      </c>
      <c r="D11154" t="s">
        <v>12594</v>
      </c>
      <c r="F11154" t="s">
        <v>22</v>
      </c>
      <c r="H11154">
        <v>180000</v>
      </c>
      <c r="K11154" t="s">
        <v>12595</v>
      </c>
      <c r="L11154" s="1"/>
      <c r="M11154">
        <v>0</v>
      </c>
      <c r="N11154" t="s">
        <v>28</v>
      </c>
      <c r="O11154" t="s">
        <v>25</v>
      </c>
      <c r="P11154" s="1">
        <v>44836</v>
      </c>
      <c r="Q11154" t="s">
        <v>22</v>
      </c>
      <c r="R11154" t="s">
        <v>22</v>
      </c>
      <c r="S11154"/>
    </row>
    <row r="11155" spans="1:19" hidden="1" x14ac:dyDescent="0.35">
      <c r="A11155" t="s">
        <v>12592</v>
      </c>
      <c r="B11155" t="s">
        <v>12596</v>
      </c>
      <c r="C11155" t="s">
        <v>56</v>
      </c>
      <c r="D11155" t="s">
        <v>54</v>
      </c>
      <c r="F11155" t="s">
        <v>22</v>
      </c>
      <c r="H11155">
        <v>180000</v>
      </c>
      <c r="K11155" t="s">
        <v>12597</v>
      </c>
      <c r="L11155" s="1"/>
      <c r="M11155">
        <v>0</v>
      </c>
      <c r="N11155" t="s">
        <v>28</v>
      </c>
      <c r="O11155" t="s">
        <v>34</v>
      </c>
      <c r="P11155" s="1">
        <v>44721</v>
      </c>
      <c r="Q11155" t="s">
        <v>22</v>
      </c>
      <c r="R11155" t="s">
        <v>22</v>
      </c>
      <c r="S11155"/>
    </row>
    <row r="11156" spans="1:19" hidden="1" x14ac:dyDescent="0.35">
      <c r="A11156" t="s">
        <v>12592</v>
      </c>
      <c r="B11156" t="s">
        <v>12598</v>
      </c>
      <c r="C11156" t="s">
        <v>56</v>
      </c>
      <c r="D11156" t="s">
        <v>60</v>
      </c>
      <c r="F11156" t="s">
        <v>22</v>
      </c>
      <c r="H11156">
        <v>180000</v>
      </c>
      <c r="K11156" t="s">
        <v>12599</v>
      </c>
      <c r="L11156" s="1"/>
      <c r="M11156">
        <v>0</v>
      </c>
      <c r="N11156" t="s">
        <v>28</v>
      </c>
      <c r="O11156" t="s">
        <v>25</v>
      </c>
      <c r="P11156" s="1">
        <v>45023</v>
      </c>
      <c r="Q11156" t="s">
        <v>22</v>
      </c>
      <c r="R11156" t="s">
        <v>22</v>
      </c>
      <c r="S11156"/>
    </row>
    <row r="11157" spans="1:19" hidden="1" x14ac:dyDescent="0.35">
      <c r="A11157" t="s">
        <v>12592</v>
      </c>
      <c r="B11157" t="s">
        <v>12600</v>
      </c>
      <c r="C11157" t="s">
        <v>56</v>
      </c>
      <c r="D11157" t="s">
        <v>60</v>
      </c>
      <c r="F11157" t="s">
        <v>22</v>
      </c>
      <c r="H11157">
        <v>180000</v>
      </c>
      <c r="K11157" t="s">
        <v>12601</v>
      </c>
      <c r="L11157" s="1"/>
      <c r="M11157">
        <v>0</v>
      </c>
      <c r="N11157" t="s">
        <v>28</v>
      </c>
      <c r="O11157" t="s">
        <v>25</v>
      </c>
      <c r="P11157" s="1">
        <v>44754</v>
      </c>
      <c r="Q11157" t="s">
        <v>22</v>
      </c>
      <c r="R11157" t="s">
        <v>22</v>
      </c>
      <c r="S11157"/>
    </row>
    <row r="11158" spans="1:19" hidden="1" x14ac:dyDescent="0.35">
      <c r="A11158" t="s">
        <v>12602</v>
      </c>
      <c r="B11158" t="s">
        <v>12603</v>
      </c>
      <c r="C11158" t="s">
        <v>56</v>
      </c>
      <c r="D11158" t="s">
        <v>60</v>
      </c>
      <c r="F11158" t="s">
        <v>22</v>
      </c>
      <c r="H11158">
        <v>180000</v>
      </c>
      <c r="K11158" t="s">
        <v>23</v>
      </c>
      <c r="L11158" s="1"/>
      <c r="M11158">
        <v>1</v>
      </c>
      <c r="N11158" t="s">
        <v>28</v>
      </c>
      <c r="O11158" t="s">
        <v>25</v>
      </c>
      <c r="P11158" s="1">
        <v>45736</v>
      </c>
      <c r="Q11158" t="s">
        <v>22</v>
      </c>
      <c r="R11158" t="s">
        <v>22</v>
      </c>
      <c r="S11158"/>
    </row>
    <row r="11159" spans="1:19" hidden="1" x14ac:dyDescent="0.35">
      <c r="A11159" t="s">
        <v>12602</v>
      </c>
      <c r="B11159" t="s">
        <v>12604</v>
      </c>
      <c r="C11159" t="s">
        <v>56</v>
      </c>
      <c r="D11159" t="s">
        <v>60</v>
      </c>
      <c r="F11159" t="s">
        <v>22</v>
      </c>
      <c r="H11159">
        <v>180000</v>
      </c>
      <c r="K11159" t="s">
        <v>3060</v>
      </c>
      <c r="L11159" s="1"/>
      <c r="M11159">
        <v>0</v>
      </c>
      <c r="N11159" t="s">
        <v>28</v>
      </c>
      <c r="O11159" t="s">
        <v>25</v>
      </c>
      <c r="P11159" s="1">
        <v>45632</v>
      </c>
      <c r="Q11159" t="s">
        <v>22</v>
      </c>
      <c r="R11159" t="s">
        <v>22</v>
      </c>
      <c r="S11159"/>
    </row>
    <row r="11160" spans="1:19" hidden="1" x14ac:dyDescent="0.35">
      <c r="A11160" t="s">
        <v>12602</v>
      </c>
      <c r="B11160" t="s">
        <v>12605</v>
      </c>
      <c r="C11160" t="s">
        <v>56</v>
      </c>
      <c r="D11160" t="s">
        <v>60</v>
      </c>
      <c r="F11160" t="s">
        <v>22</v>
      </c>
      <c r="H11160">
        <v>180000</v>
      </c>
      <c r="K11160" t="s">
        <v>23</v>
      </c>
      <c r="L11160" s="1"/>
      <c r="M11160">
        <v>1</v>
      </c>
      <c r="N11160" t="s">
        <v>28</v>
      </c>
      <c r="O11160" t="s">
        <v>25</v>
      </c>
      <c r="P11160" s="1">
        <v>45383</v>
      </c>
      <c r="Q11160" t="s">
        <v>22</v>
      </c>
      <c r="R11160" t="s">
        <v>22</v>
      </c>
      <c r="S11160"/>
    </row>
    <row r="11161" spans="1:19" hidden="1" x14ac:dyDescent="0.35">
      <c r="A11161" t="s">
        <v>12602</v>
      </c>
      <c r="B11161" t="s">
        <v>12606</v>
      </c>
      <c r="C11161" t="s">
        <v>56</v>
      </c>
      <c r="D11161" t="s">
        <v>60</v>
      </c>
      <c r="F11161" t="s">
        <v>22</v>
      </c>
      <c r="H11161">
        <v>180000</v>
      </c>
      <c r="K11161" t="s">
        <v>12607</v>
      </c>
      <c r="L11161" s="1"/>
      <c r="M11161">
        <v>0</v>
      </c>
      <c r="N11161" t="s">
        <v>28</v>
      </c>
      <c r="O11161" t="s">
        <v>25</v>
      </c>
      <c r="P11161" s="1">
        <v>44663</v>
      </c>
      <c r="Q11161" t="s">
        <v>22</v>
      </c>
      <c r="R11161" t="s">
        <v>22</v>
      </c>
      <c r="S11161"/>
    </row>
    <row r="11162" spans="1:19" hidden="1" x14ac:dyDescent="0.35">
      <c r="A11162" t="s">
        <v>12602</v>
      </c>
      <c r="B11162" t="s">
        <v>12608</v>
      </c>
      <c r="C11162" t="s">
        <v>56</v>
      </c>
      <c r="D11162" t="s">
        <v>54</v>
      </c>
      <c r="F11162" t="s">
        <v>22</v>
      </c>
      <c r="H11162">
        <v>180000</v>
      </c>
      <c r="K11162" t="s">
        <v>12282</v>
      </c>
      <c r="L11162" s="1">
        <v>43529</v>
      </c>
      <c r="M11162">
        <v>1</v>
      </c>
      <c r="N11162" t="s">
        <v>28</v>
      </c>
      <c r="O11162" t="s">
        <v>34</v>
      </c>
      <c r="P11162" s="1">
        <v>45415</v>
      </c>
      <c r="Q11162" t="s">
        <v>22</v>
      </c>
      <c r="R11162" t="s">
        <v>22</v>
      </c>
      <c r="S11162"/>
    </row>
    <row r="11163" spans="1:19" hidden="1" x14ac:dyDescent="0.35">
      <c r="A11163" t="s">
        <v>12602</v>
      </c>
      <c r="B11163" t="s">
        <v>12609</v>
      </c>
      <c r="C11163" t="s">
        <v>56</v>
      </c>
      <c r="D11163" t="s">
        <v>60</v>
      </c>
      <c r="F11163" t="s">
        <v>22</v>
      </c>
      <c r="H11163">
        <v>180000</v>
      </c>
      <c r="K11163" t="s">
        <v>12610</v>
      </c>
      <c r="L11163" s="1"/>
      <c r="M11163">
        <v>1</v>
      </c>
      <c r="N11163" t="s">
        <v>28</v>
      </c>
      <c r="O11163" t="s">
        <v>25</v>
      </c>
      <c r="P11163" s="1">
        <v>45290</v>
      </c>
      <c r="Q11163" t="s">
        <v>22</v>
      </c>
      <c r="R11163" t="s">
        <v>22</v>
      </c>
      <c r="S11163"/>
    </row>
    <row r="11164" spans="1:19" hidden="1" x14ac:dyDescent="0.35">
      <c r="A11164" t="s">
        <v>12602</v>
      </c>
      <c r="B11164" t="s">
        <v>12611</v>
      </c>
      <c r="C11164" t="s">
        <v>56</v>
      </c>
      <c r="D11164" t="s">
        <v>60</v>
      </c>
      <c r="F11164" t="s">
        <v>22</v>
      </c>
      <c r="H11164">
        <v>180000</v>
      </c>
      <c r="K11164" t="s">
        <v>12612</v>
      </c>
      <c r="L11164" s="1"/>
      <c r="M11164">
        <v>0</v>
      </c>
      <c r="N11164" t="s">
        <v>28</v>
      </c>
      <c r="O11164" t="s">
        <v>25</v>
      </c>
      <c r="P11164" s="1">
        <v>45340</v>
      </c>
      <c r="Q11164" t="s">
        <v>22</v>
      </c>
      <c r="R11164" t="s">
        <v>22</v>
      </c>
      <c r="S11164"/>
    </row>
    <row r="11165" spans="1:19" hidden="1" x14ac:dyDescent="0.35">
      <c r="A11165" t="s">
        <v>12602</v>
      </c>
      <c r="B11165" t="s">
        <v>12613</v>
      </c>
      <c r="C11165" t="s">
        <v>56</v>
      </c>
      <c r="D11165" t="s">
        <v>466</v>
      </c>
      <c r="F11165" t="s">
        <v>22</v>
      </c>
      <c r="H11165">
        <v>180000</v>
      </c>
      <c r="K11165" t="s">
        <v>1652</v>
      </c>
      <c r="L11165" s="1"/>
      <c r="M11165">
        <v>0</v>
      </c>
      <c r="N11165" t="s">
        <v>24</v>
      </c>
      <c r="O11165" t="s">
        <v>25</v>
      </c>
      <c r="P11165" s="1">
        <v>44028</v>
      </c>
      <c r="Q11165" t="s">
        <v>22</v>
      </c>
      <c r="R11165" t="s">
        <v>22</v>
      </c>
      <c r="S11165"/>
    </row>
    <row r="11166" spans="1:19" hidden="1" x14ac:dyDescent="0.35">
      <c r="A11166" t="s">
        <v>12602</v>
      </c>
      <c r="B11166" t="s">
        <v>12614</v>
      </c>
      <c r="C11166" t="s">
        <v>56</v>
      </c>
      <c r="D11166" t="s">
        <v>12615</v>
      </c>
      <c r="F11166" t="s">
        <v>22</v>
      </c>
      <c r="H11166">
        <v>180000</v>
      </c>
      <c r="K11166" t="s">
        <v>12616</v>
      </c>
      <c r="L11166" s="1"/>
      <c r="M11166">
        <v>0</v>
      </c>
      <c r="N11166" t="s">
        <v>24</v>
      </c>
      <c r="O11166" t="s">
        <v>25</v>
      </c>
      <c r="P11166" s="1">
        <v>45105</v>
      </c>
      <c r="Q11166" t="s">
        <v>22</v>
      </c>
      <c r="R11166" t="s">
        <v>22</v>
      </c>
      <c r="S11166"/>
    </row>
    <row r="11167" spans="1:19" hidden="1" x14ac:dyDescent="0.35">
      <c r="A11167" t="s">
        <v>12602</v>
      </c>
      <c r="B11167" t="s">
        <v>12617</v>
      </c>
      <c r="C11167" t="s">
        <v>56</v>
      </c>
      <c r="D11167" t="s">
        <v>12594</v>
      </c>
      <c r="F11167" t="s">
        <v>22</v>
      </c>
      <c r="H11167">
        <v>180000</v>
      </c>
      <c r="K11167" t="s">
        <v>2541</v>
      </c>
      <c r="L11167" s="1"/>
      <c r="M11167">
        <v>0</v>
      </c>
      <c r="N11167" t="s">
        <v>28</v>
      </c>
      <c r="O11167" t="s">
        <v>25</v>
      </c>
      <c r="P11167" s="1">
        <v>44836</v>
      </c>
      <c r="Q11167" t="s">
        <v>22</v>
      </c>
      <c r="R11167" t="s">
        <v>22</v>
      </c>
      <c r="S11167"/>
    </row>
    <row r="11168" spans="1:19" hidden="1" x14ac:dyDescent="0.35">
      <c r="A11168" t="s">
        <v>12602</v>
      </c>
      <c r="B11168" t="s">
        <v>12618</v>
      </c>
      <c r="C11168" t="s">
        <v>56</v>
      </c>
      <c r="D11168" t="s">
        <v>54</v>
      </c>
      <c r="F11168" t="s">
        <v>22</v>
      </c>
      <c r="H11168">
        <v>180000</v>
      </c>
      <c r="K11168" t="s">
        <v>12597</v>
      </c>
      <c r="L11168" s="1"/>
      <c r="M11168">
        <v>0</v>
      </c>
      <c r="N11168" t="s">
        <v>28</v>
      </c>
      <c r="O11168" t="s">
        <v>34</v>
      </c>
      <c r="P11168" s="1">
        <v>44721</v>
      </c>
      <c r="Q11168" t="s">
        <v>22</v>
      </c>
      <c r="R11168" t="s">
        <v>22</v>
      </c>
      <c r="S11168"/>
    </row>
    <row r="11169" spans="1:19" hidden="1" x14ac:dyDescent="0.35">
      <c r="A11169" t="s">
        <v>12602</v>
      </c>
      <c r="B11169" t="s">
        <v>12619</v>
      </c>
      <c r="C11169" t="s">
        <v>56</v>
      </c>
      <c r="D11169" t="s">
        <v>60</v>
      </c>
      <c r="F11169" t="s">
        <v>22</v>
      </c>
      <c r="H11169">
        <v>180000</v>
      </c>
      <c r="K11169" t="s">
        <v>1399</v>
      </c>
      <c r="L11169" s="1"/>
      <c r="M11169">
        <v>0</v>
      </c>
      <c r="N11169" t="s">
        <v>28</v>
      </c>
      <c r="O11169" t="s">
        <v>25</v>
      </c>
      <c r="P11169" s="1">
        <v>45023</v>
      </c>
      <c r="Q11169" t="s">
        <v>22</v>
      </c>
      <c r="R11169" t="s">
        <v>22</v>
      </c>
      <c r="S11169"/>
    </row>
    <row r="11170" spans="1:19" hidden="1" x14ac:dyDescent="0.35">
      <c r="A11170" t="s">
        <v>12602</v>
      </c>
      <c r="B11170" t="s">
        <v>12620</v>
      </c>
      <c r="C11170" t="s">
        <v>56</v>
      </c>
      <c r="D11170" t="s">
        <v>60</v>
      </c>
      <c r="F11170" t="s">
        <v>22</v>
      </c>
      <c r="H11170">
        <v>180000</v>
      </c>
      <c r="K11170" t="s">
        <v>12621</v>
      </c>
      <c r="L11170" s="1"/>
      <c r="M11170">
        <v>0</v>
      </c>
      <c r="N11170" t="s">
        <v>28</v>
      </c>
      <c r="O11170" t="s">
        <v>25</v>
      </c>
      <c r="P11170" s="1">
        <v>44754</v>
      </c>
      <c r="Q11170" t="s">
        <v>22</v>
      </c>
      <c r="R11170" t="s">
        <v>22</v>
      </c>
      <c r="S11170"/>
    </row>
    <row r="11171" spans="1:19" hidden="1" x14ac:dyDescent="0.35">
      <c r="A11171" t="s">
        <v>12622</v>
      </c>
      <c r="B11171" t="s">
        <v>12623</v>
      </c>
      <c r="C11171" t="s">
        <v>56</v>
      </c>
      <c r="D11171" t="s">
        <v>12615</v>
      </c>
      <c r="F11171" t="s">
        <v>22</v>
      </c>
      <c r="H11171">
        <v>180000</v>
      </c>
      <c r="K11171" t="s">
        <v>12624</v>
      </c>
      <c r="L11171" s="1"/>
      <c r="M11171">
        <v>0</v>
      </c>
      <c r="N11171" t="s">
        <v>24</v>
      </c>
      <c r="O11171" t="s">
        <v>25</v>
      </c>
      <c r="P11171" s="1">
        <v>45435</v>
      </c>
      <c r="Q11171" t="s">
        <v>22</v>
      </c>
      <c r="R11171" t="s">
        <v>22</v>
      </c>
      <c r="S11171"/>
    </row>
    <row r="11172" spans="1:19" hidden="1" x14ac:dyDescent="0.35">
      <c r="A11172" t="s">
        <v>12622</v>
      </c>
      <c r="B11172" t="s">
        <v>12625</v>
      </c>
      <c r="C11172" t="s">
        <v>56</v>
      </c>
      <c r="D11172" t="s">
        <v>60</v>
      </c>
      <c r="F11172" t="s">
        <v>22</v>
      </c>
      <c r="H11172">
        <v>180000</v>
      </c>
      <c r="K11172" t="s">
        <v>3173</v>
      </c>
      <c r="L11172" s="1"/>
      <c r="M11172">
        <v>0</v>
      </c>
      <c r="N11172" t="s">
        <v>28</v>
      </c>
      <c r="O11172" t="s">
        <v>25</v>
      </c>
      <c r="P11172" s="1">
        <v>45444</v>
      </c>
      <c r="Q11172" t="s">
        <v>22</v>
      </c>
      <c r="R11172" t="s">
        <v>22</v>
      </c>
      <c r="S11172"/>
    </row>
    <row r="11173" spans="1:19" hidden="1" x14ac:dyDescent="0.35">
      <c r="A11173" t="s">
        <v>12626</v>
      </c>
      <c r="B11173" t="s">
        <v>12627</v>
      </c>
      <c r="C11173" t="s">
        <v>56</v>
      </c>
      <c r="D11173" t="s">
        <v>54</v>
      </c>
      <c r="F11173" t="s">
        <v>22</v>
      </c>
      <c r="H11173">
        <v>210000</v>
      </c>
      <c r="K11173" t="s">
        <v>3060</v>
      </c>
      <c r="L11173" s="1"/>
      <c r="M11173">
        <v>0</v>
      </c>
      <c r="N11173" t="s">
        <v>28</v>
      </c>
      <c r="O11173" t="s">
        <v>34</v>
      </c>
      <c r="P11173" s="1">
        <v>45632</v>
      </c>
      <c r="Q11173" t="s">
        <v>22</v>
      </c>
      <c r="R11173" t="s">
        <v>22</v>
      </c>
      <c r="S11173"/>
    </row>
    <row r="11174" spans="1:19" hidden="1" x14ac:dyDescent="0.35">
      <c r="A11174" t="s">
        <v>12626</v>
      </c>
      <c r="B11174" t="s">
        <v>12628</v>
      </c>
      <c r="C11174" t="s">
        <v>56</v>
      </c>
      <c r="D11174" t="s">
        <v>54</v>
      </c>
      <c r="F11174" t="s">
        <v>22</v>
      </c>
      <c r="H11174">
        <v>210000</v>
      </c>
      <c r="K11174" t="s">
        <v>23</v>
      </c>
      <c r="L11174" s="1"/>
      <c r="M11174">
        <v>0</v>
      </c>
      <c r="N11174" t="s">
        <v>28</v>
      </c>
      <c r="O11174" t="s">
        <v>34</v>
      </c>
      <c r="P11174" s="1">
        <v>45736</v>
      </c>
      <c r="Q11174" t="s">
        <v>22</v>
      </c>
      <c r="R11174" t="s">
        <v>22</v>
      </c>
      <c r="S11174"/>
    </row>
    <row r="11175" spans="1:19" hidden="1" x14ac:dyDescent="0.35">
      <c r="A11175" t="s">
        <v>12626</v>
      </c>
      <c r="B11175" t="s">
        <v>12629</v>
      </c>
      <c r="C11175" t="s">
        <v>56</v>
      </c>
      <c r="D11175" t="s">
        <v>60</v>
      </c>
      <c r="F11175" t="s">
        <v>22</v>
      </c>
      <c r="H11175">
        <v>210000</v>
      </c>
      <c r="K11175" t="s">
        <v>10434</v>
      </c>
      <c r="L11175" s="1"/>
      <c r="M11175">
        <v>0</v>
      </c>
      <c r="N11175" t="s">
        <v>28</v>
      </c>
      <c r="O11175" t="s">
        <v>25</v>
      </c>
      <c r="P11175" s="1">
        <v>45435</v>
      </c>
      <c r="Q11175" t="s">
        <v>22</v>
      </c>
      <c r="R11175" t="s">
        <v>22</v>
      </c>
      <c r="S11175"/>
    </row>
    <row r="11176" spans="1:19" hidden="1" x14ac:dyDescent="0.35">
      <c r="A11176" t="s">
        <v>12626</v>
      </c>
      <c r="B11176" t="s">
        <v>12630</v>
      </c>
      <c r="C11176" t="s">
        <v>56</v>
      </c>
      <c r="D11176" t="s">
        <v>466</v>
      </c>
      <c r="F11176" t="s">
        <v>22</v>
      </c>
      <c r="H11176">
        <v>210000</v>
      </c>
      <c r="K11176" t="s">
        <v>76</v>
      </c>
      <c r="L11176" s="1"/>
      <c r="M11176">
        <v>0</v>
      </c>
      <c r="N11176" t="s">
        <v>24</v>
      </c>
      <c r="O11176" t="s">
        <v>25</v>
      </c>
      <c r="P11176" s="1">
        <v>43869</v>
      </c>
      <c r="Q11176" t="s">
        <v>22</v>
      </c>
      <c r="R11176" t="s">
        <v>22</v>
      </c>
      <c r="S11176"/>
    </row>
    <row r="11177" spans="1:19" hidden="1" x14ac:dyDescent="0.35">
      <c r="A11177" t="s">
        <v>12626</v>
      </c>
      <c r="B11177" t="s">
        <v>12631</v>
      </c>
      <c r="C11177" t="s">
        <v>56</v>
      </c>
      <c r="D11177" t="s">
        <v>60</v>
      </c>
      <c r="F11177" t="s">
        <v>22</v>
      </c>
      <c r="H11177">
        <v>210000</v>
      </c>
      <c r="K11177" t="s">
        <v>12578</v>
      </c>
      <c r="L11177" s="1"/>
      <c r="M11177">
        <v>0</v>
      </c>
      <c r="N11177" t="s">
        <v>28</v>
      </c>
      <c r="O11177" t="s">
        <v>25</v>
      </c>
      <c r="P11177" s="1">
        <v>45290</v>
      </c>
      <c r="Q11177" t="s">
        <v>22</v>
      </c>
      <c r="R11177" t="s">
        <v>22</v>
      </c>
      <c r="S11177"/>
    </row>
    <row r="11178" spans="1:19" hidden="1" x14ac:dyDescent="0.35">
      <c r="A11178" t="s">
        <v>12626</v>
      </c>
      <c r="B11178" t="s">
        <v>12632</v>
      </c>
      <c r="C11178" t="s">
        <v>56</v>
      </c>
      <c r="D11178" t="s">
        <v>60</v>
      </c>
      <c r="F11178" t="s">
        <v>22</v>
      </c>
      <c r="H11178">
        <v>210000</v>
      </c>
      <c r="K11178" t="s">
        <v>5236</v>
      </c>
      <c r="L11178" s="1"/>
      <c r="M11178">
        <v>0</v>
      </c>
      <c r="N11178" t="s">
        <v>28</v>
      </c>
      <c r="O11178" t="s">
        <v>25</v>
      </c>
      <c r="P11178" s="1">
        <v>45416</v>
      </c>
      <c r="Q11178" t="s">
        <v>22</v>
      </c>
      <c r="R11178" t="s">
        <v>22</v>
      </c>
      <c r="S11178"/>
    </row>
    <row r="11179" spans="1:19" hidden="1" x14ac:dyDescent="0.35">
      <c r="A11179" t="s">
        <v>12626</v>
      </c>
      <c r="B11179" t="s">
        <v>12633</v>
      </c>
      <c r="C11179" t="s">
        <v>56</v>
      </c>
      <c r="D11179" t="s">
        <v>113</v>
      </c>
      <c r="F11179" t="s">
        <v>22</v>
      </c>
      <c r="H11179">
        <v>210000</v>
      </c>
      <c r="K11179" t="s">
        <v>12634</v>
      </c>
      <c r="L11179" s="1"/>
      <c r="M11179">
        <v>0</v>
      </c>
      <c r="N11179" t="s">
        <v>28</v>
      </c>
      <c r="O11179" t="s">
        <v>34</v>
      </c>
      <c r="P11179" s="1">
        <v>44791</v>
      </c>
      <c r="Q11179" t="s">
        <v>22</v>
      </c>
      <c r="R11179" t="s">
        <v>22</v>
      </c>
      <c r="S11179"/>
    </row>
    <row r="11180" spans="1:19" hidden="1" x14ac:dyDescent="0.35">
      <c r="A11180" t="s">
        <v>12626</v>
      </c>
      <c r="B11180" t="s">
        <v>12635</v>
      </c>
      <c r="C11180" t="s">
        <v>56</v>
      </c>
      <c r="D11180" t="s">
        <v>60</v>
      </c>
      <c r="F11180" t="s">
        <v>22</v>
      </c>
      <c r="H11180">
        <v>210000</v>
      </c>
      <c r="K11180" t="s">
        <v>12612</v>
      </c>
      <c r="L11180" s="1"/>
      <c r="M11180">
        <v>0</v>
      </c>
      <c r="N11180" t="s">
        <v>28</v>
      </c>
      <c r="O11180" t="s">
        <v>25</v>
      </c>
      <c r="P11180" s="1">
        <v>45341</v>
      </c>
      <c r="Q11180" t="s">
        <v>22</v>
      </c>
      <c r="R11180" t="s">
        <v>22</v>
      </c>
      <c r="S11180"/>
    </row>
    <row r="11181" spans="1:19" hidden="1" x14ac:dyDescent="0.35">
      <c r="A11181" t="s">
        <v>12626</v>
      </c>
      <c r="B11181" t="s">
        <v>12636</v>
      </c>
      <c r="C11181" t="s">
        <v>56</v>
      </c>
      <c r="D11181" t="s">
        <v>466</v>
      </c>
      <c r="F11181" t="s">
        <v>22</v>
      </c>
      <c r="H11181">
        <v>210000</v>
      </c>
      <c r="K11181" t="s">
        <v>1652</v>
      </c>
      <c r="L11181" s="1"/>
      <c r="M11181">
        <v>0</v>
      </c>
      <c r="N11181" t="s">
        <v>24</v>
      </c>
      <c r="O11181" t="s">
        <v>25</v>
      </c>
      <c r="P11181" s="1">
        <v>44035</v>
      </c>
      <c r="Q11181" t="s">
        <v>22</v>
      </c>
      <c r="R11181" t="s">
        <v>22</v>
      </c>
      <c r="S11181"/>
    </row>
    <row r="11182" spans="1:19" hidden="1" x14ac:dyDescent="0.35">
      <c r="A11182" t="s">
        <v>12626</v>
      </c>
      <c r="B11182" t="s">
        <v>12637</v>
      </c>
      <c r="C11182" t="s">
        <v>56</v>
      </c>
      <c r="D11182" t="s">
        <v>60</v>
      </c>
      <c r="F11182" t="s">
        <v>22</v>
      </c>
      <c r="H11182">
        <v>210000</v>
      </c>
      <c r="K11182" t="s">
        <v>12638</v>
      </c>
      <c r="L11182" s="1"/>
      <c r="M11182">
        <v>0</v>
      </c>
      <c r="N11182" t="s">
        <v>28</v>
      </c>
      <c r="O11182" t="s">
        <v>25</v>
      </c>
      <c r="P11182" s="1">
        <v>44664</v>
      </c>
      <c r="Q11182" t="s">
        <v>22</v>
      </c>
      <c r="R11182" t="s">
        <v>22</v>
      </c>
      <c r="S11182"/>
    </row>
    <row r="11183" spans="1:19" hidden="1" x14ac:dyDescent="0.35">
      <c r="A11183" t="s">
        <v>12626</v>
      </c>
      <c r="B11183" t="s">
        <v>12639</v>
      </c>
      <c r="C11183" t="s">
        <v>56</v>
      </c>
      <c r="D11183" t="s">
        <v>60</v>
      </c>
      <c r="F11183" t="s">
        <v>22</v>
      </c>
      <c r="H11183">
        <v>210000</v>
      </c>
      <c r="K11183" t="s">
        <v>12640</v>
      </c>
      <c r="L11183" s="1"/>
      <c r="M11183">
        <v>0</v>
      </c>
      <c r="N11183" t="s">
        <v>28</v>
      </c>
      <c r="O11183" t="s">
        <v>25</v>
      </c>
      <c r="P11183" s="1">
        <v>45105</v>
      </c>
      <c r="Q11183" t="s">
        <v>22</v>
      </c>
      <c r="R11183" t="s">
        <v>22</v>
      </c>
      <c r="S11183"/>
    </row>
    <row r="11184" spans="1:19" hidden="1" x14ac:dyDescent="0.35">
      <c r="A11184" t="s">
        <v>12626</v>
      </c>
      <c r="B11184" t="s">
        <v>12641</v>
      </c>
      <c r="C11184" t="s">
        <v>56</v>
      </c>
      <c r="D11184" t="s">
        <v>60</v>
      </c>
      <c r="F11184" t="s">
        <v>22</v>
      </c>
      <c r="H11184">
        <v>210000</v>
      </c>
      <c r="K11184" t="s">
        <v>12642</v>
      </c>
      <c r="L11184" s="1"/>
      <c r="M11184">
        <v>0</v>
      </c>
      <c r="N11184" t="s">
        <v>28</v>
      </c>
      <c r="O11184" t="s">
        <v>25</v>
      </c>
      <c r="P11184" s="1">
        <v>44721</v>
      </c>
      <c r="Q11184" t="s">
        <v>22</v>
      </c>
      <c r="R11184" t="s">
        <v>22</v>
      </c>
      <c r="S11184"/>
    </row>
    <row r="11185" spans="1:19" hidden="1" x14ac:dyDescent="0.35">
      <c r="A11185" t="s">
        <v>12626</v>
      </c>
      <c r="B11185" t="s">
        <v>12643</v>
      </c>
      <c r="C11185" t="s">
        <v>56</v>
      </c>
      <c r="D11185" t="s">
        <v>60</v>
      </c>
      <c r="F11185" t="s">
        <v>22</v>
      </c>
      <c r="H11185">
        <v>210000</v>
      </c>
      <c r="K11185" t="s">
        <v>12644</v>
      </c>
      <c r="L11185" s="1"/>
      <c r="M11185">
        <v>0</v>
      </c>
      <c r="N11185" t="s">
        <v>28</v>
      </c>
      <c r="O11185" t="s">
        <v>25</v>
      </c>
      <c r="P11185" s="1">
        <v>44755</v>
      </c>
      <c r="Q11185" t="s">
        <v>22</v>
      </c>
      <c r="R11185" t="s">
        <v>22</v>
      </c>
      <c r="S11185"/>
    </row>
    <row r="11186" spans="1:19" hidden="1" x14ac:dyDescent="0.35">
      <c r="A11186" t="s">
        <v>12626</v>
      </c>
      <c r="B11186" t="s">
        <v>12645</v>
      </c>
      <c r="C11186" t="s">
        <v>56</v>
      </c>
      <c r="D11186" t="s">
        <v>54</v>
      </c>
      <c r="F11186" t="s">
        <v>22</v>
      </c>
      <c r="H11186">
        <v>210000</v>
      </c>
      <c r="K11186" t="s">
        <v>3497</v>
      </c>
      <c r="L11186" s="1"/>
      <c r="M11186">
        <v>0</v>
      </c>
      <c r="N11186" t="s">
        <v>28</v>
      </c>
      <c r="O11186" t="s">
        <v>34</v>
      </c>
      <c r="P11186" s="1">
        <v>45390</v>
      </c>
      <c r="Q11186" t="s">
        <v>22</v>
      </c>
      <c r="R11186" t="s">
        <v>22</v>
      </c>
      <c r="S11186"/>
    </row>
    <row r="11187" spans="1:19" hidden="1" x14ac:dyDescent="0.35">
      <c r="A11187" t="s">
        <v>12646</v>
      </c>
      <c r="B11187" t="s">
        <v>12647</v>
      </c>
      <c r="C11187" t="s">
        <v>56</v>
      </c>
      <c r="D11187" t="s">
        <v>81</v>
      </c>
      <c r="F11187" t="s">
        <v>22</v>
      </c>
      <c r="H11187">
        <v>210000</v>
      </c>
      <c r="K11187" t="s">
        <v>12282</v>
      </c>
      <c r="L11187" s="1"/>
      <c r="M11187">
        <v>0</v>
      </c>
      <c r="N11187" t="s">
        <v>28</v>
      </c>
      <c r="O11187" t="s">
        <v>34</v>
      </c>
      <c r="P11187" s="1">
        <v>45744</v>
      </c>
      <c r="Q11187" t="s">
        <v>22</v>
      </c>
      <c r="R11187" t="s">
        <v>22</v>
      </c>
      <c r="S11187"/>
    </row>
    <row r="11188" spans="1:19" hidden="1" x14ac:dyDescent="0.35">
      <c r="A11188" t="s">
        <v>12646</v>
      </c>
      <c r="B11188" t="s">
        <v>12648</v>
      </c>
      <c r="C11188" t="s">
        <v>22</v>
      </c>
      <c r="D11188" t="s">
        <v>90</v>
      </c>
      <c r="F11188" t="s">
        <v>22</v>
      </c>
      <c r="H11188">
        <v>210000</v>
      </c>
      <c r="K11188" t="s">
        <v>23</v>
      </c>
      <c r="L11188" s="1"/>
      <c r="M11188">
        <v>0</v>
      </c>
      <c r="N11188" t="s">
        <v>28</v>
      </c>
      <c r="O11188" t="s">
        <v>34</v>
      </c>
      <c r="P11188" s="1"/>
      <c r="Q11188" t="s">
        <v>22</v>
      </c>
      <c r="R11188" t="s">
        <v>22</v>
      </c>
      <c r="S11188"/>
    </row>
    <row r="11189" spans="1:19" hidden="1" x14ac:dyDescent="0.35">
      <c r="A11189" t="s">
        <v>12646</v>
      </c>
      <c r="B11189" t="s">
        <v>12649</v>
      </c>
      <c r="C11189" t="s">
        <v>22</v>
      </c>
      <c r="D11189" t="s">
        <v>44</v>
      </c>
      <c r="F11189" t="s">
        <v>22</v>
      </c>
      <c r="H11189">
        <v>210000</v>
      </c>
      <c r="K11189" t="s">
        <v>23</v>
      </c>
      <c r="L11189" s="1"/>
      <c r="M11189">
        <v>0</v>
      </c>
      <c r="N11189" t="s">
        <v>24</v>
      </c>
      <c r="O11189" t="s">
        <v>25</v>
      </c>
      <c r="P11189" s="1"/>
      <c r="Q11189" t="s">
        <v>22</v>
      </c>
      <c r="R11189" t="s">
        <v>22</v>
      </c>
      <c r="S11189"/>
    </row>
    <row r="11190" spans="1:19" hidden="1" x14ac:dyDescent="0.35">
      <c r="A11190" t="s">
        <v>12646</v>
      </c>
      <c r="B11190" t="s">
        <v>12650</v>
      </c>
      <c r="C11190" t="s">
        <v>56</v>
      </c>
      <c r="D11190" t="s">
        <v>54</v>
      </c>
      <c r="F11190" t="s">
        <v>22</v>
      </c>
      <c r="H11190">
        <v>210000</v>
      </c>
      <c r="K11190" t="s">
        <v>3173</v>
      </c>
      <c r="L11190" s="1"/>
      <c r="M11190">
        <v>0</v>
      </c>
      <c r="N11190" t="s">
        <v>28</v>
      </c>
      <c r="O11190" t="s">
        <v>34</v>
      </c>
      <c r="P11190" s="1">
        <v>45444</v>
      </c>
      <c r="Q11190" t="s">
        <v>22</v>
      </c>
      <c r="R11190" t="s">
        <v>22</v>
      </c>
      <c r="S11190"/>
    </row>
    <row r="11191" spans="1:19" hidden="1" x14ac:dyDescent="0.35">
      <c r="A11191" t="s">
        <v>12651</v>
      </c>
      <c r="B11191" t="s">
        <v>12652</v>
      </c>
      <c r="C11191" t="s">
        <v>56</v>
      </c>
      <c r="D11191" t="s">
        <v>54</v>
      </c>
      <c r="F11191" t="s">
        <v>22</v>
      </c>
      <c r="K11191" t="s">
        <v>3060</v>
      </c>
      <c r="L11191" s="1"/>
      <c r="M11191">
        <v>0</v>
      </c>
      <c r="N11191" t="s">
        <v>28</v>
      </c>
      <c r="O11191" t="s">
        <v>34</v>
      </c>
      <c r="P11191" s="1">
        <v>45632</v>
      </c>
      <c r="Q11191" t="s">
        <v>22</v>
      </c>
      <c r="R11191" t="s">
        <v>22</v>
      </c>
      <c r="S11191"/>
    </row>
    <row r="11192" spans="1:19" hidden="1" x14ac:dyDescent="0.35">
      <c r="A11192" t="s">
        <v>12651</v>
      </c>
      <c r="B11192" t="s">
        <v>12653</v>
      </c>
      <c r="C11192" t="s">
        <v>22</v>
      </c>
      <c r="D11192" t="s">
        <v>44</v>
      </c>
      <c r="F11192" t="s">
        <v>22</v>
      </c>
      <c r="K11192" t="s">
        <v>23</v>
      </c>
      <c r="L11192" s="1"/>
      <c r="M11192">
        <v>0</v>
      </c>
      <c r="N11192" t="s">
        <v>24</v>
      </c>
      <c r="O11192" t="s">
        <v>25</v>
      </c>
      <c r="P11192" s="1"/>
      <c r="Q11192" t="s">
        <v>22</v>
      </c>
      <c r="R11192" t="s">
        <v>22</v>
      </c>
      <c r="S11192"/>
    </row>
    <row r="11193" spans="1:19" hidden="1" x14ac:dyDescent="0.35">
      <c r="A11193" t="s">
        <v>12651</v>
      </c>
      <c r="B11193" t="s">
        <v>12654</v>
      </c>
      <c r="C11193" t="s">
        <v>56</v>
      </c>
      <c r="D11193" t="s">
        <v>54</v>
      </c>
      <c r="F11193" t="s">
        <v>22</v>
      </c>
      <c r="K11193" t="s">
        <v>23</v>
      </c>
      <c r="L11193" s="1"/>
      <c r="M11193">
        <v>0</v>
      </c>
      <c r="N11193" t="s">
        <v>28</v>
      </c>
      <c r="O11193" t="s">
        <v>34</v>
      </c>
      <c r="P11193" s="1">
        <v>44664</v>
      </c>
      <c r="Q11193" t="s">
        <v>22</v>
      </c>
      <c r="R11193" t="s">
        <v>22</v>
      </c>
      <c r="S11193"/>
    </row>
    <row r="11194" spans="1:19" hidden="1" x14ac:dyDescent="0.35">
      <c r="A11194" t="s">
        <v>12651</v>
      </c>
      <c r="B11194" t="s">
        <v>12655</v>
      </c>
      <c r="C11194" t="s">
        <v>56</v>
      </c>
      <c r="D11194" t="s">
        <v>60</v>
      </c>
      <c r="F11194" t="s">
        <v>22</v>
      </c>
      <c r="K11194" t="s">
        <v>23</v>
      </c>
      <c r="L11194" s="1"/>
      <c r="M11194">
        <v>0</v>
      </c>
      <c r="N11194" t="s">
        <v>28</v>
      </c>
      <c r="O11194" t="s">
        <v>25</v>
      </c>
      <c r="P11194" s="1">
        <v>44756</v>
      </c>
      <c r="Q11194" t="s">
        <v>22</v>
      </c>
      <c r="R11194" t="s">
        <v>22</v>
      </c>
      <c r="S11194"/>
    </row>
    <row r="11195" spans="1:19" hidden="1" x14ac:dyDescent="0.35">
      <c r="A11195" t="s">
        <v>12651</v>
      </c>
      <c r="B11195" t="s">
        <v>12656</v>
      </c>
      <c r="C11195" t="s">
        <v>56</v>
      </c>
      <c r="D11195" t="s">
        <v>54</v>
      </c>
      <c r="F11195" t="s">
        <v>22</v>
      </c>
      <c r="K11195" t="s">
        <v>3173</v>
      </c>
      <c r="L11195" s="1"/>
      <c r="M11195">
        <v>0</v>
      </c>
      <c r="N11195" t="s">
        <v>28</v>
      </c>
      <c r="O11195" t="s">
        <v>34</v>
      </c>
      <c r="P11195" s="1">
        <v>45444</v>
      </c>
      <c r="Q11195" t="s">
        <v>22</v>
      </c>
      <c r="R11195" t="s">
        <v>22</v>
      </c>
      <c r="S11195"/>
    </row>
    <row r="11196" spans="1:19" hidden="1" x14ac:dyDescent="0.35">
      <c r="A11196" t="s">
        <v>12651</v>
      </c>
      <c r="B11196" t="s">
        <v>12657</v>
      </c>
      <c r="C11196" t="s">
        <v>56</v>
      </c>
      <c r="D11196" t="s">
        <v>60</v>
      </c>
      <c r="F11196" t="s">
        <v>22</v>
      </c>
      <c r="K11196" t="s">
        <v>12612</v>
      </c>
      <c r="L11196" s="1"/>
      <c r="M11196">
        <v>0</v>
      </c>
      <c r="N11196" t="s">
        <v>28</v>
      </c>
      <c r="O11196" t="s">
        <v>25</v>
      </c>
      <c r="P11196" s="1">
        <v>45341</v>
      </c>
      <c r="Q11196" t="s">
        <v>22</v>
      </c>
      <c r="R11196" t="s">
        <v>22</v>
      </c>
      <c r="S11196"/>
    </row>
    <row r="11197" spans="1:19" hidden="1" x14ac:dyDescent="0.35">
      <c r="A11197" t="s">
        <v>12651</v>
      </c>
      <c r="B11197" t="s">
        <v>12658</v>
      </c>
      <c r="C11197" t="s">
        <v>20</v>
      </c>
      <c r="D11197" t="s">
        <v>81</v>
      </c>
      <c r="F11197" t="s">
        <v>22</v>
      </c>
      <c r="K11197" t="s">
        <v>12659</v>
      </c>
      <c r="L11197" s="1">
        <v>43955</v>
      </c>
      <c r="M11197">
        <v>0</v>
      </c>
      <c r="N11197" t="s">
        <v>28</v>
      </c>
      <c r="O11197" t="s">
        <v>34</v>
      </c>
      <c r="P11197" s="1">
        <v>45525</v>
      </c>
      <c r="Q11197" t="s">
        <v>22</v>
      </c>
      <c r="R11197" t="s">
        <v>22</v>
      </c>
      <c r="S11197"/>
    </row>
    <row r="11198" spans="1:19" hidden="1" x14ac:dyDescent="0.35">
      <c r="A11198" t="s">
        <v>12651</v>
      </c>
      <c r="B11198" t="s">
        <v>12660</v>
      </c>
      <c r="C11198" t="s">
        <v>56</v>
      </c>
      <c r="D11198" t="s">
        <v>466</v>
      </c>
      <c r="F11198" t="s">
        <v>22</v>
      </c>
      <c r="K11198" t="s">
        <v>12661</v>
      </c>
      <c r="L11198" s="1"/>
      <c r="M11198">
        <v>0</v>
      </c>
      <c r="N11198" t="s">
        <v>24</v>
      </c>
      <c r="O11198" t="s">
        <v>25</v>
      </c>
      <c r="P11198" s="1">
        <v>44028</v>
      </c>
      <c r="Q11198" t="s">
        <v>22</v>
      </c>
      <c r="R11198" t="s">
        <v>22</v>
      </c>
      <c r="S11198"/>
    </row>
    <row r="11199" spans="1:19" hidden="1" x14ac:dyDescent="0.35">
      <c r="A11199" t="s">
        <v>12651</v>
      </c>
      <c r="B11199" t="s">
        <v>12662</v>
      </c>
      <c r="C11199" t="s">
        <v>20</v>
      </c>
      <c r="D11199" t="s">
        <v>161</v>
      </c>
      <c r="F11199" t="s">
        <v>22</v>
      </c>
      <c r="K11199" t="s">
        <v>12663</v>
      </c>
      <c r="L11199" s="1"/>
      <c r="M11199">
        <v>0</v>
      </c>
      <c r="N11199" t="s">
        <v>24</v>
      </c>
      <c r="O11199" t="s">
        <v>25</v>
      </c>
      <c r="P11199" s="1">
        <v>45100</v>
      </c>
      <c r="Q11199" t="s">
        <v>12565</v>
      </c>
      <c r="R11199" t="s">
        <v>12566</v>
      </c>
      <c r="S11199"/>
    </row>
    <row r="11200" spans="1:19" hidden="1" x14ac:dyDescent="0.35">
      <c r="A11200" t="s">
        <v>12651</v>
      </c>
      <c r="B11200" t="s">
        <v>12664</v>
      </c>
      <c r="C11200" t="s">
        <v>56</v>
      </c>
      <c r="D11200" t="s">
        <v>60</v>
      </c>
      <c r="F11200" t="s">
        <v>22</v>
      </c>
      <c r="K11200" t="s">
        <v>12665</v>
      </c>
      <c r="L11200" s="1"/>
      <c r="M11200">
        <v>0</v>
      </c>
      <c r="N11200" t="s">
        <v>28</v>
      </c>
      <c r="O11200" t="s">
        <v>25</v>
      </c>
      <c r="P11200" s="1">
        <v>45416</v>
      </c>
      <c r="Q11200" t="s">
        <v>22</v>
      </c>
      <c r="R11200" t="s">
        <v>22</v>
      </c>
      <c r="S11200"/>
    </row>
    <row r="11201" spans="1:19" hidden="1" x14ac:dyDescent="0.35">
      <c r="A11201" t="s">
        <v>12651</v>
      </c>
      <c r="B11201" t="s">
        <v>12666</v>
      </c>
      <c r="C11201" t="s">
        <v>56</v>
      </c>
      <c r="D11201" t="s">
        <v>60</v>
      </c>
      <c r="F11201" t="s">
        <v>22</v>
      </c>
      <c r="K11201" t="s">
        <v>12640</v>
      </c>
      <c r="L11201" s="1"/>
      <c r="M11201">
        <v>0</v>
      </c>
      <c r="N11201" t="s">
        <v>28</v>
      </c>
      <c r="O11201" t="s">
        <v>25</v>
      </c>
      <c r="P11201" s="1">
        <v>45105</v>
      </c>
      <c r="Q11201" t="s">
        <v>22</v>
      </c>
      <c r="R11201" t="s">
        <v>22</v>
      </c>
      <c r="S11201"/>
    </row>
    <row r="11202" spans="1:19" hidden="1" x14ac:dyDescent="0.35">
      <c r="A11202" t="s">
        <v>12651</v>
      </c>
      <c r="B11202" t="s">
        <v>12667</v>
      </c>
      <c r="C11202" t="s">
        <v>20</v>
      </c>
      <c r="D11202" t="s">
        <v>60</v>
      </c>
      <c r="F11202" t="s">
        <v>22</v>
      </c>
      <c r="K11202" t="s">
        <v>12668</v>
      </c>
      <c r="L11202" s="1"/>
      <c r="M11202">
        <v>0</v>
      </c>
      <c r="N11202" t="s">
        <v>28</v>
      </c>
      <c r="O11202" t="s">
        <v>25</v>
      </c>
      <c r="P11202" s="1">
        <v>44924</v>
      </c>
      <c r="Q11202" t="s">
        <v>22</v>
      </c>
      <c r="R11202" t="s">
        <v>22</v>
      </c>
      <c r="S11202"/>
    </row>
    <row r="11203" spans="1:19" hidden="1" x14ac:dyDescent="0.35">
      <c r="A11203" t="s">
        <v>12651</v>
      </c>
      <c r="B11203" t="s">
        <v>12669</v>
      </c>
      <c r="C11203" t="s">
        <v>56</v>
      </c>
      <c r="D11203" t="s">
        <v>81</v>
      </c>
      <c r="F11203" t="s">
        <v>22</v>
      </c>
      <c r="K11203" t="s">
        <v>12670</v>
      </c>
      <c r="L11203" s="1"/>
      <c r="M11203">
        <v>0</v>
      </c>
      <c r="N11203" t="s">
        <v>28</v>
      </c>
      <c r="O11203" t="s">
        <v>34</v>
      </c>
      <c r="P11203" s="1">
        <v>44835</v>
      </c>
      <c r="Q11203" t="s">
        <v>22</v>
      </c>
      <c r="R11203" t="s">
        <v>22</v>
      </c>
      <c r="S11203"/>
    </row>
    <row r="11204" spans="1:19" hidden="1" x14ac:dyDescent="0.35">
      <c r="A11204" t="s">
        <v>12651</v>
      </c>
      <c r="B11204" t="s">
        <v>12671</v>
      </c>
      <c r="C11204" t="s">
        <v>56</v>
      </c>
      <c r="D11204" t="s">
        <v>60</v>
      </c>
      <c r="F11204" t="s">
        <v>22</v>
      </c>
      <c r="K11204" t="s">
        <v>12672</v>
      </c>
      <c r="L11204" s="1"/>
      <c r="M11204">
        <v>0</v>
      </c>
      <c r="N11204" t="s">
        <v>28</v>
      </c>
      <c r="O11204" t="s">
        <v>25</v>
      </c>
      <c r="P11204" s="1">
        <v>45023</v>
      </c>
      <c r="Q11204" t="s">
        <v>22</v>
      </c>
      <c r="R11204" t="s">
        <v>22</v>
      </c>
      <c r="S11204"/>
    </row>
    <row r="11205" spans="1:19" hidden="1" x14ac:dyDescent="0.35">
      <c r="A11205" t="s">
        <v>12651</v>
      </c>
      <c r="B11205" t="s">
        <v>12673</v>
      </c>
      <c r="C11205" t="s">
        <v>56</v>
      </c>
      <c r="D11205" t="s">
        <v>54</v>
      </c>
      <c r="F11205" t="s">
        <v>22</v>
      </c>
      <c r="K11205" t="s">
        <v>12674</v>
      </c>
      <c r="L11205" s="1"/>
      <c r="M11205">
        <v>0</v>
      </c>
      <c r="N11205" t="s">
        <v>28</v>
      </c>
      <c r="O11205" t="s">
        <v>34</v>
      </c>
      <c r="P11205" s="1">
        <v>44721</v>
      </c>
      <c r="Q11205" t="s">
        <v>22</v>
      </c>
      <c r="R11205" t="s">
        <v>22</v>
      </c>
      <c r="S11205"/>
    </row>
    <row r="11206" spans="1:19" hidden="1" x14ac:dyDescent="0.35">
      <c r="A11206" t="s">
        <v>12651</v>
      </c>
      <c r="B11206" t="s">
        <v>12675</v>
      </c>
      <c r="C11206" t="s">
        <v>20</v>
      </c>
      <c r="D11206" t="s">
        <v>54</v>
      </c>
      <c r="F11206" t="s">
        <v>22</v>
      </c>
      <c r="K11206" t="s">
        <v>23</v>
      </c>
      <c r="L11206" s="1"/>
      <c r="M11206">
        <v>0</v>
      </c>
      <c r="N11206" t="s">
        <v>28</v>
      </c>
      <c r="O11206" t="s">
        <v>34</v>
      </c>
      <c r="P11206" s="1">
        <v>45261</v>
      </c>
      <c r="Q11206" t="s">
        <v>22</v>
      </c>
      <c r="R11206" t="s">
        <v>22</v>
      </c>
      <c r="S11206"/>
    </row>
    <row r="11207" spans="1:19" hidden="1" x14ac:dyDescent="0.35">
      <c r="A11207" t="s">
        <v>12651</v>
      </c>
      <c r="B11207" t="s">
        <v>12676</v>
      </c>
      <c r="C11207" t="s">
        <v>56</v>
      </c>
      <c r="D11207" t="s">
        <v>60</v>
      </c>
      <c r="F11207" t="s">
        <v>22</v>
      </c>
      <c r="K11207" t="s">
        <v>12677</v>
      </c>
      <c r="L11207" s="1"/>
      <c r="M11207">
        <v>0</v>
      </c>
      <c r="N11207" t="s">
        <v>28</v>
      </c>
      <c r="O11207" t="s">
        <v>25</v>
      </c>
      <c r="P11207" s="1">
        <v>45435</v>
      </c>
      <c r="Q11207" t="s">
        <v>22</v>
      </c>
      <c r="R11207" t="s">
        <v>22</v>
      </c>
      <c r="S11207"/>
    </row>
    <row r="11208" spans="1:19" hidden="1" x14ac:dyDescent="0.35">
      <c r="A11208" t="s">
        <v>12651</v>
      </c>
      <c r="B11208" t="s">
        <v>12678</v>
      </c>
      <c r="C11208" t="s">
        <v>56</v>
      </c>
      <c r="D11208" t="s">
        <v>81</v>
      </c>
      <c r="F11208" t="s">
        <v>22</v>
      </c>
      <c r="K11208" t="s">
        <v>8014</v>
      </c>
      <c r="L11208" s="1"/>
      <c r="M11208">
        <v>0</v>
      </c>
      <c r="N11208" t="s">
        <v>28</v>
      </c>
      <c r="O11208" t="s">
        <v>34</v>
      </c>
      <c r="P11208" s="1">
        <v>45384</v>
      </c>
      <c r="Q11208" t="s">
        <v>22</v>
      </c>
      <c r="R11208" t="s">
        <v>22</v>
      </c>
      <c r="S11208"/>
    </row>
    <row r="11209" spans="1:19" hidden="1" x14ac:dyDescent="0.35">
      <c r="A11209" t="s">
        <v>12651</v>
      </c>
      <c r="B11209" t="s">
        <v>12679</v>
      </c>
      <c r="C11209" t="s">
        <v>56</v>
      </c>
      <c r="D11209" t="s">
        <v>54</v>
      </c>
      <c r="F11209" t="s">
        <v>22</v>
      </c>
      <c r="K11209" t="s">
        <v>23</v>
      </c>
      <c r="L11209" s="1"/>
      <c r="M11209">
        <v>0</v>
      </c>
      <c r="N11209" t="s">
        <v>28</v>
      </c>
      <c r="O11209" t="s">
        <v>34</v>
      </c>
      <c r="P11209" s="1">
        <v>45741</v>
      </c>
      <c r="Q11209" t="s">
        <v>22</v>
      </c>
      <c r="R11209" t="s">
        <v>22</v>
      </c>
      <c r="S11209"/>
    </row>
    <row r="11210" spans="1:19" hidden="1" x14ac:dyDescent="0.35">
      <c r="A11210" t="s">
        <v>12651</v>
      </c>
      <c r="B11210" t="s">
        <v>12680</v>
      </c>
      <c r="C11210" t="s">
        <v>22</v>
      </c>
      <c r="D11210" t="s">
        <v>518</v>
      </c>
      <c r="F11210" t="s">
        <v>22</v>
      </c>
      <c r="K11210" t="s">
        <v>23</v>
      </c>
      <c r="L11210" s="1"/>
      <c r="M11210">
        <v>0</v>
      </c>
      <c r="N11210" t="s">
        <v>28</v>
      </c>
      <c r="O11210" t="s">
        <v>34</v>
      </c>
      <c r="P11210" s="1"/>
      <c r="Q11210" t="s">
        <v>22</v>
      </c>
      <c r="R11210" t="s">
        <v>22</v>
      </c>
      <c r="S11210"/>
    </row>
    <row r="11211" spans="1:19" hidden="1" x14ac:dyDescent="0.35">
      <c r="A11211" t="s">
        <v>12681</v>
      </c>
      <c r="B11211" t="s">
        <v>12682</v>
      </c>
      <c r="C11211" t="s">
        <v>56</v>
      </c>
      <c r="D11211" t="s">
        <v>21</v>
      </c>
      <c r="F11211" t="s">
        <v>22</v>
      </c>
      <c r="K11211" t="s">
        <v>23</v>
      </c>
      <c r="L11211" s="1"/>
      <c r="M11211">
        <v>0</v>
      </c>
      <c r="N11211" t="s">
        <v>28</v>
      </c>
      <c r="O11211" t="s">
        <v>25</v>
      </c>
      <c r="P11211" s="1">
        <v>45729</v>
      </c>
      <c r="Q11211" t="s">
        <v>22</v>
      </c>
      <c r="R11211" t="s">
        <v>22</v>
      </c>
      <c r="S11211"/>
    </row>
    <row r="11212" spans="1:19" hidden="1" x14ac:dyDescent="0.35">
      <c r="A11212" t="s">
        <v>12681</v>
      </c>
      <c r="B11212" t="s">
        <v>12683</v>
      </c>
      <c r="C11212" t="s">
        <v>56</v>
      </c>
      <c r="D11212" t="s">
        <v>21</v>
      </c>
      <c r="F11212" t="s">
        <v>22</v>
      </c>
      <c r="K11212" t="s">
        <v>23</v>
      </c>
      <c r="L11212" s="1"/>
      <c r="M11212">
        <v>0</v>
      </c>
      <c r="N11212" t="s">
        <v>24</v>
      </c>
      <c r="O11212" t="s">
        <v>25</v>
      </c>
      <c r="P11212" s="1">
        <v>45390</v>
      </c>
      <c r="Q11212" t="s">
        <v>22</v>
      </c>
      <c r="R11212" t="s">
        <v>22</v>
      </c>
      <c r="S11212"/>
    </row>
    <row r="11213" spans="1:19" hidden="1" x14ac:dyDescent="0.35">
      <c r="A11213" t="s">
        <v>12681</v>
      </c>
      <c r="B11213" t="s">
        <v>12684</v>
      </c>
      <c r="C11213" t="s">
        <v>56</v>
      </c>
      <c r="D11213" t="s">
        <v>21</v>
      </c>
      <c r="F11213" t="s">
        <v>22</v>
      </c>
      <c r="K11213" t="s">
        <v>23</v>
      </c>
      <c r="L11213" s="1"/>
      <c r="M11213">
        <v>0</v>
      </c>
      <c r="N11213" t="s">
        <v>24</v>
      </c>
      <c r="O11213" t="s">
        <v>25</v>
      </c>
      <c r="P11213" s="1">
        <v>45340</v>
      </c>
      <c r="Q11213" t="s">
        <v>22</v>
      </c>
      <c r="R11213" t="s">
        <v>22</v>
      </c>
      <c r="S11213"/>
    </row>
    <row r="11214" spans="1:19" hidden="1" x14ac:dyDescent="0.35">
      <c r="A11214" t="s">
        <v>12681</v>
      </c>
      <c r="B11214" t="s">
        <v>12685</v>
      </c>
      <c r="C11214" t="s">
        <v>56</v>
      </c>
      <c r="D11214" t="s">
        <v>21</v>
      </c>
      <c r="F11214" t="s">
        <v>22</v>
      </c>
      <c r="K11214" t="s">
        <v>23</v>
      </c>
      <c r="L11214" s="1"/>
      <c r="M11214">
        <v>0</v>
      </c>
      <c r="N11214" t="s">
        <v>24</v>
      </c>
      <c r="O11214" t="s">
        <v>25</v>
      </c>
      <c r="P11214" s="1">
        <v>45438</v>
      </c>
      <c r="Q11214" t="s">
        <v>22</v>
      </c>
      <c r="R11214" t="s">
        <v>22</v>
      </c>
      <c r="S11214"/>
    </row>
    <row r="11215" spans="1:19" hidden="1" x14ac:dyDescent="0.35">
      <c r="A11215" t="s">
        <v>12681</v>
      </c>
      <c r="B11215" t="s">
        <v>12686</v>
      </c>
      <c r="C11215" t="s">
        <v>56</v>
      </c>
      <c r="D11215" t="s">
        <v>21</v>
      </c>
      <c r="F11215" t="s">
        <v>22</v>
      </c>
      <c r="K11215" t="s">
        <v>23</v>
      </c>
      <c r="L11215" s="1"/>
      <c r="M11215">
        <v>0</v>
      </c>
      <c r="N11215" t="s">
        <v>24</v>
      </c>
      <c r="O11215" t="s">
        <v>25</v>
      </c>
      <c r="P11215" s="1">
        <v>45081</v>
      </c>
      <c r="Q11215" t="s">
        <v>22</v>
      </c>
      <c r="R11215" t="s">
        <v>22</v>
      </c>
      <c r="S11215"/>
    </row>
    <row r="11216" spans="1:19" hidden="1" x14ac:dyDescent="0.35">
      <c r="A11216" t="s">
        <v>12681</v>
      </c>
      <c r="B11216" t="s">
        <v>12687</v>
      </c>
      <c r="C11216" t="s">
        <v>56</v>
      </c>
      <c r="D11216" t="s">
        <v>21</v>
      </c>
      <c r="F11216" t="s">
        <v>22</v>
      </c>
      <c r="K11216" t="s">
        <v>23</v>
      </c>
      <c r="L11216" s="1"/>
      <c r="M11216">
        <v>0</v>
      </c>
      <c r="N11216" t="s">
        <v>24</v>
      </c>
      <c r="O11216" t="s">
        <v>25</v>
      </c>
      <c r="P11216" s="1">
        <v>45105</v>
      </c>
      <c r="Q11216" t="s">
        <v>22</v>
      </c>
      <c r="R11216" t="s">
        <v>22</v>
      </c>
      <c r="S11216"/>
    </row>
    <row r="11217" spans="1:19" hidden="1" x14ac:dyDescent="0.35">
      <c r="A11217" t="s">
        <v>12681</v>
      </c>
      <c r="B11217" t="s">
        <v>12688</v>
      </c>
      <c r="C11217" t="s">
        <v>20</v>
      </c>
      <c r="D11217" t="s">
        <v>21</v>
      </c>
      <c r="F11217" t="s">
        <v>22</v>
      </c>
      <c r="K11217" t="s">
        <v>23</v>
      </c>
      <c r="L11217" s="1"/>
      <c r="M11217">
        <v>0</v>
      </c>
      <c r="N11217" t="s">
        <v>24</v>
      </c>
      <c r="O11217" t="s">
        <v>25</v>
      </c>
      <c r="P11217" s="1">
        <v>45615</v>
      </c>
      <c r="Q11217" t="s">
        <v>22</v>
      </c>
      <c r="R11217" t="s">
        <v>22</v>
      </c>
      <c r="S11217"/>
    </row>
    <row r="11218" spans="1:19" hidden="1" x14ac:dyDescent="0.35">
      <c r="A11218" t="s">
        <v>12681</v>
      </c>
      <c r="B11218" t="s">
        <v>12689</v>
      </c>
      <c r="C11218" t="s">
        <v>56</v>
      </c>
      <c r="D11218" t="s">
        <v>60</v>
      </c>
      <c r="F11218" t="s">
        <v>22</v>
      </c>
      <c r="K11218" t="s">
        <v>12585</v>
      </c>
      <c r="L11218" s="1"/>
      <c r="M11218">
        <v>0</v>
      </c>
      <c r="N11218" t="s">
        <v>28</v>
      </c>
      <c r="O11218" t="s">
        <v>25</v>
      </c>
      <c r="P11218" s="1">
        <v>44630</v>
      </c>
      <c r="Q11218" t="s">
        <v>22</v>
      </c>
      <c r="R11218" t="s">
        <v>22</v>
      </c>
      <c r="S11218"/>
    </row>
    <row r="11219" spans="1:19" hidden="1" x14ac:dyDescent="0.35">
      <c r="A11219" t="s">
        <v>12681</v>
      </c>
      <c r="B11219" t="s">
        <v>12690</v>
      </c>
      <c r="C11219" t="s">
        <v>56</v>
      </c>
      <c r="D11219" t="s">
        <v>21</v>
      </c>
      <c r="F11219" t="s">
        <v>22</v>
      </c>
      <c r="K11219" t="s">
        <v>23</v>
      </c>
      <c r="L11219" s="1"/>
      <c r="M11219">
        <v>0</v>
      </c>
      <c r="N11219" t="s">
        <v>24</v>
      </c>
      <c r="O11219" t="s">
        <v>25</v>
      </c>
      <c r="P11219" s="1">
        <v>44663</v>
      </c>
      <c r="Q11219" t="s">
        <v>22</v>
      </c>
      <c r="R11219" t="s">
        <v>22</v>
      </c>
      <c r="S11219"/>
    </row>
    <row r="11220" spans="1:19" hidden="1" x14ac:dyDescent="0.35">
      <c r="A11220" t="s">
        <v>12691</v>
      </c>
      <c r="B11220" t="s">
        <v>12692</v>
      </c>
      <c r="C11220" t="s">
        <v>56</v>
      </c>
      <c r="D11220" t="s">
        <v>21</v>
      </c>
      <c r="F11220" t="s">
        <v>22</v>
      </c>
      <c r="K11220" t="s">
        <v>23</v>
      </c>
      <c r="L11220" s="1"/>
      <c r="M11220">
        <v>0</v>
      </c>
      <c r="N11220" t="s">
        <v>24</v>
      </c>
      <c r="O11220" t="s">
        <v>25</v>
      </c>
      <c r="P11220" s="1">
        <v>45105</v>
      </c>
      <c r="Q11220" t="s">
        <v>22</v>
      </c>
      <c r="R11220" t="s">
        <v>22</v>
      </c>
      <c r="S11220"/>
    </row>
    <row r="11221" spans="1:19" hidden="1" x14ac:dyDescent="0.35">
      <c r="A11221" t="s">
        <v>12691</v>
      </c>
      <c r="B11221" t="s">
        <v>12693</v>
      </c>
      <c r="C11221" t="s">
        <v>56</v>
      </c>
      <c r="D11221" t="s">
        <v>21</v>
      </c>
      <c r="F11221" t="s">
        <v>22</v>
      </c>
      <c r="K11221" t="s">
        <v>23</v>
      </c>
      <c r="L11221" s="1"/>
      <c r="M11221">
        <v>0</v>
      </c>
      <c r="N11221" t="s">
        <v>24</v>
      </c>
      <c r="O11221" t="s">
        <v>25</v>
      </c>
      <c r="P11221" s="1">
        <v>44028</v>
      </c>
      <c r="Q11221" t="s">
        <v>22</v>
      </c>
      <c r="R11221" t="s">
        <v>22</v>
      </c>
      <c r="S11221"/>
    </row>
    <row r="11222" spans="1:19" hidden="1" x14ac:dyDescent="0.35">
      <c r="A11222" t="s">
        <v>12691</v>
      </c>
      <c r="B11222" t="s">
        <v>12694</v>
      </c>
      <c r="C11222" t="s">
        <v>56</v>
      </c>
      <c r="D11222" t="s">
        <v>21</v>
      </c>
      <c r="F11222" t="s">
        <v>22</v>
      </c>
      <c r="K11222" t="s">
        <v>12585</v>
      </c>
      <c r="L11222" s="1"/>
      <c r="M11222">
        <v>0</v>
      </c>
      <c r="N11222" t="s">
        <v>24</v>
      </c>
      <c r="O11222" t="s">
        <v>25</v>
      </c>
      <c r="P11222" s="1">
        <v>44630</v>
      </c>
      <c r="Q11222" t="s">
        <v>22</v>
      </c>
      <c r="R11222" t="s">
        <v>22</v>
      </c>
      <c r="S11222"/>
    </row>
    <row r="11223" spans="1:19" hidden="1" x14ac:dyDescent="0.35">
      <c r="A11223" t="s">
        <v>12691</v>
      </c>
      <c r="B11223" t="s">
        <v>12695</v>
      </c>
      <c r="C11223" t="s">
        <v>56</v>
      </c>
      <c r="D11223" t="s">
        <v>21</v>
      </c>
      <c r="F11223" t="s">
        <v>22</v>
      </c>
      <c r="K11223" t="s">
        <v>12599</v>
      </c>
      <c r="L11223" s="1"/>
      <c r="M11223">
        <v>0</v>
      </c>
      <c r="N11223" t="s">
        <v>24</v>
      </c>
      <c r="O11223" t="s">
        <v>25</v>
      </c>
      <c r="P11223" s="1">
        <v>45023</v>
      </c>
      <c r="Q11223" t="s">
        <v>22</v>
      </c>
      <c r="R11223" t="s">
        <v>22</v>
      </c>
      <c r="S11223"/>
    </row>
    <row r="11224" spans="1:19" hidden="1" x14ac:dyDescent="0.35">
      <c r="A11224" t="s">
        <v>12691</v>
      </c>
      <c r="B11224" t="s">
        <v>12696</v>
      </c>
      <c r="C11224" t="s">
        <v>56</v>
      </c>
      <c r="D11224" t="s">
        <v>21</v>
      </c>
      <c r="F11224" t="s">
        <v>22</v>
      </c>
      <c r="K11224" t="s">
        <v>23</v>
      </c>
      <c r="L11224" s="1"/>
      <c r="M11224">
        <v>0</v>
      </c>
      <c r="N11224" t="s">
        <v>24</v>
      </c>
      <c r="O11224" t="s">
        <v>25</v>
      </c>
      <c r="P11224" s="1">
        <v>44663</v>
      </c>
      <c r="Q11224" t="s">
        <v>22</v>
      </c>
      <c r="R11224" t="s">
        <v>22</v>
      </c>
      <c r="S11224"/>
    </row>
    <row r="11225" spans="1:19" hidden="1" x14ac:dyDescent="0.35">
      <c r="A11225" t="s">
        <v>12691</v>
      </c>
      <c r="B11225" t="s">
        <v>12697</v>
      </c>
      <c r="C11225" t="s">
        <v>56</v>
      </c>
      <c r="D11225" t="s">
        <v>21</v>
      </c>
      <c r="F11225" t="s">
        <v>22</v>
      </c>
      <c r="K11225" t="s">
        <v>12595</v>
      </c>
      <c r="L11225" s="1"/>
      <c r="M11225">
        <v>0</v>
      </c>
      <c r="N11225" t="s">
        <v>24</v>
      </c>
      <c r="O11225" t="s">
        <v>25</v>
      </c>
      <c r="P11225" s="1">
        <v>44836</v>
      </c>
      <c r="Q11225" t="s">
        <v>22</v>
      </c>
      <c r="R11225" t="s">
        <v>22</v>
      </c>
      <c r="S11225"/>
    </row>
    <row r="11226" spans="1:19" hidden="1" x14ac:dyDescent="0.35">
      <c r="A11226" t="s">
        <v>12691</v>
      </c>
      <c r="B11226" t="s">
        <v>12698</v>
      </c>
      <c r="C11226" t="s">
        <v>56</v>
      </c>
      <c r="D11226" t="s">
        <v>21</v>
      </c>
      <c r="F11226" t="s">
        <v>22</v>
      </c>
      <c r="K11226" t="s">
        <v>12601</v>
      </c>
      <c r="L11226" s="1"/>
      <c r="M11226">
        <v>0</v>
      </c>
      <c r="N11226" t="s">
        <v>24</v>
      </c>
      <c r="O11226" t="s">
        <v>25</v>
      </c>
      <c r="P11226" s="1">
        <v>44754</v>
      </c>
      <c r="Q11226" t="s">
        <v>22</v>
      </c>
      <c r="R11226" t="s">
        <v>22</v>
      </c>
      <c r="S11226"/>
    </row>
    <row r="11227" spans="1:19" hidden="1" x14ac:dyDescent="0.35">
      <c r="A11227" t="s">
        <v>12691</v>
      </c>
      <c r="B11227" t="s">
        <v>12699</v>
      </c>
      <c r="C11227" t="s">
        <v>20</v>
      </c>
      <c r="D11227" t="s">
        <v>21</v>
      </c>
      <c r="F11227" t="s">
        <v>22</v>
      </c>
      <c r="K11227" t="s">
        <v>23</v>
      </c>
      <c r="L11227" s="1"/>
      <c r="M11227">
        <v>0</v>
      </c>
      <c r="N11227" t="s">
        <v>24</v>
      </c>
      <c r="O11227" t="s">
        <v>25</v>
      </c>
      <c r="P11227" s="1">
        <v>45615</v>
      </c>
      <c r="Q11227" t="s">
        <v>22</v>
      </c>
      <c r="R11227" t="s">
        <v>22</v>
      </c>
      <c r="S11227"/>
    </row>
    <row r="11228" spans="1:19" hidden="1" x14ac:dyDescent="0.35">
      <c r="A11228" t="s">
        <v>12691</v>
      </c>
      <c r="B11228" t="s">
        <v>12700</v>
      </c>
      <c r="C11228" t="s">
        <v>56</v>
      </c>
      <c r="D11228" t="s">
        <v>21</v>
      </c>
      <c r="F11228" t="s">
        <v>22</v>
      </c>
      <c r="K11228" t="s">
        <v>23</v>
      </c>
      <c r="L11228" s="1"/>
      <c r="M11228">
        <v>0</v>
      </c>
      <c r="N11228" t="s">
        <v>28</v>
      </c>
      <c r="O11228" t="s">
        <v>25</v>
      </c>
      <c r="P11228" s="1">
        <v>45729</v>
      </c>
      <c r="Q11228" t="s">
        <v>22</v>
      </c>
      <c r="R11228" t="s">
        <v>22</v>
      </c>
      <c r="S11228"/>
    </row>
    <row r="11229" spans="1:19" hidden="1" x14ac:dyDescent="0.35">
      <c r="A11229" t="s">
        <v>12691</v>
      </c>
      <c r="B11229" t="s">
        <v>12701</v>
      </c>
      <c r="C11229" t="s">
        <v>56</v>
      </c>
      <c r="D11229" t="s">
        <v>21</v>
      </c>
      <c r="F11229" t="s">
        <v>22</v>
      </c>
      <c r="K11229" t="s">
        <v>12702</v>
      </c>
      <c r="L11229" s="1"/>
      <c r="M11229">
        <v>0</v>
      </c>
      <c r="N11229" t="s">
        <v>24</v>
      </c>
      <c r="O11229" t="s">
        <v>25</v>
      </c>
      <c r="P11229" s="1">
        <v>45081</v>
      </c>
      <c r="Q11229" t="s">
        <v>22</v>
      </c>
      <c r="R11229" t="s">
        <v>22</v>
      </c>
      <c r="S11229"/>
    </row>
    <row r="11230" spans="1:19" hidden="1" x14ac:dyDescent="0.35">
      <c r="A11230" t="s">
        <v>12691</v>
      </c>
      <c r="B11230" t="s">
        <v>12703</v>
      </c>
      <c r="C11230" t="s">
        <v>56</v>
      </c>
      <c r="D11230" t="s">
        <v>21</v>
      </c>
      <c r="F11230" t="s">
        <v>22</v>
      </c>
      <c r="K11230" t="s">
        <v>23</v>
      </c>
      <c r="L11230" s="1"/>
      <c r="M11230">
        <v>0</v>
      </c>
      <c r="N11230" t="s">
        <v>24</v>
      </c>
      <c r="O11230" t="s">
        <v>25</v>
      </c>
      <c r="P11230" s="1">
        <v>45340</v>
      </c>
      <c r="Q11230" t="s">
        <v>22</v>
      </c>
      <c r="R11230" t="s">
        <v>22</v>
      </c>
      <c r="S11230"/>
    </row>
    <row r="11231" spans="1:19" hidden="1" x14ac:dyDescent="0.35">
      <c r="A11231" t="s">
        <v>12691</v>
      </c>
      <c r="B11231" t="s">
        <v>12704</v>
      </c>
      <c r="C11231" t="s">
        <v>56</v>
      </c>
      <c r="D11231" t="s">
        <v>21</v>
      </c>
      <c r="F11231" t="s">
        <v>22</v>
      </c>
      <c r="K11231" t="s">
        <v>23</v>
      </c>
      <c r="L11231" s="1"/>
      <c r="M11231">
        <v>0</v>
      </c>
      <c r="N11231" t="s">
        <v>28</v>
      </c>
      <c r="O11231" t="s">
        <v>25</v>
      </c>
      <c r="P11231" s="1">
        <v>45721</v>
      </c>
      <c r="Q11231" t="s">
        <v>22</v>
      </c>
      <c r="R11231" t="s">
        <v>22</v>
      </c>
      <c r="S11231"/>
    </row>
    <row r="11232" spans="1:19" hidden="1" x14ac:dyDescent="0.35">
      <c r="A11232" t="s">
        <v>12691</v>
      </c>
      <c r="B11232" t="s">
        <v>12705</v>
      </c>
      <c r="C11232" t="s">
        <v>56</v>
      </c>
      <c r="D11232" t="s">
        <v>21</v>
      </c>
      <c r="F11232" t="s">
        <v>22</v>
      </c>
      <c r="K11232" t="s">
        <v>12597</v>
      </c>
      <c r="L11232" s="1"/>
      <c r="M11232">
        <v>0</v>
      </c>
      <c r="N11232" t="s">
        <v>24</v>
      </c>
      <c r="O11232" t="s">
        <v>34</v>
      </c>
      <c r="P11232" s="1">
        <v>44721</v>
      </c>
      <c r="Q11232" t="s">
        <v>22</v>
      </c>
      <c r="R11232" t="s">
        <v>22</v>
      </c>
      <c r="S11232"/>
    </row>
    <row r="11233" spans="1:19" hidden="1" x14ac:dyDescent="0.35">
      <c r="A11233" t="s">
        <v>12691</v>
      </c>
      <c r="B11233" t="s">
        <v>12706</v>
      </c>
      <c r="C11233" t="s">
        <v>20</v>
      </c>
      <c r="D11233" t="s">
        <v>21</v>
      </c>
      <c r="F11233" t="s">
        <v>22</v>
      </c>
      <c r="K11233" t="s">
        <v>23</v>
      </c>
      <c r="L11233" s="1"/>
      <c r="M11233">
        <v>0</v>
      </c>
      <c r="N11233" t="s">
        <v>24</v>
      </c>
      <c r="O11233" t="s">
        <v>25</v>
      </c>
      <c r="P11233" s="1">
        <v>44799</v>
      </c>
      <c r="Q11233" t="s">
        <v>22</v>
      </c>
      <c r="R11233" t="s">
        <v>22</v>
      </c>
      <c r="S11233"/>
    </row>
    <row r="11234" spans="1:19" hidden="1" x14ac:dyDescent="0.35">
      <c r="A11234" t="s">
        <v>12691</v>
      </c>
      <c r="B11234" t="s">
        <v>12707</v>
      </c>
      <c r="C11234" t="s">
        <v>56</v>
      </c>
      <c r="D11234" t="s">
        <v>21</v>
      </c>
      <c r="F11234" t="s">
        <v>22</v>
      </c>
      <c r="K11234" t="s">
        <v>23</v>
      </c>
      <c r="L11234" s="1"/>
      <c r="M11234">
        <v>0</v>
      </c>
      <c r="N11234" t="s">
        <v>24</v>
      </c>
      <c r="O11234" t="s">
        <v>25</v>
      </c>
      <c r="P11234" s="1">
        <v>45438</v>
      </c>
      <c r="Q11234" t="s">
        <v>22</v>
      </c>
      <c r="R11234" t="s">
        <v>22</v>
      </c>
      <c r="S11234"/>
    </row>
    <row r="11235" spans="1:19" hidden="1" x14ac:dyDescent="0.35">
      <c r="A11235" t="s">
        <v>12691</v>
      </c>
      <c r="B11235" t="s">
        <v>12708</v>
      </c>
      <c r="C11235" t="s">
        <v>56</v>
      </c>
      <c r="D11235" t="s">
        <v>21</v>
      </c>
      <c r="F11235" t="s">
        <v>22</v>
      </c>
      <c r="K11235" t="s">
        <v>23</v>
      </c>
      <c r="L11235" s="1"/>
      <c r="M11235">
        <v>0</v>
      </c>
      <c r="N11235" t="s">
        <v>24</v>
      </c>
      <c r="O11235" t="s">
        <v>25</v>
      </c>
      <c r="P11235" s="1">
        <v>45632</v>
      </c>
      <c r="Q11235" t="s">
        <v>22</v>
      </c>
      <c r="R11235" t="s">
        <v>22</v>
      </c>
      <c r="S11235"/>
    </row>
    <row r="11236" spans="1:19" hidden="1" x14ac:dyDescent="0.35">
      <c r="A11236" t="s">
        <v>12691</v>
      </c>
      <c r="B11236" t="s">
        <v>12709</v>
      </c>
      <c r="C11236" t="s">
        <v>56</v>
      </c>
      <c r="D11236" t="s">
        <v>161</v>
      </c>
      <c r="F11236" t="s">
        <v>22</v>
      </c>
      <c r="K11236" t="s">
        <v>23</v>
      </c>
      <c r="L11236" s="1"/>
      <c r="M11236">
        <v>0</v>
      </c>
      <c r="N11236" t="s">
        <v>24</v>
      </c>
      <c r="O11236" t="s">
        <v>25</v>
      </c>
      <c r="P11236" s="1">
        <v>45290</v>
      </c>
      <c r="Q11236" t="s">
        <v>22</v>
      </c>
      <c r="R11236" t="s">
        <v>22</v>
      </c>
      <c r="S11236"/>
    </row>
    <row r="11237" spans="1:19" hidden="1" x14ac:dyDescent="0.35">
      <c r="A11237" t="s">
        <v>12710</v>
      </c>
      <c r="B11237" t="s">
        <v>12711</v>
      </c>
      <c r="C11237" t="s">
        <v>20</v>
      </c>
      <c r="D11237" t="s">
        <v>21</v>
      </c>
      <c r="E11237">
        <v>1200000</v>
      </c>
      <c r="F11237" t="s">
        <v>22</v>
      </c>
      <c r="K11237" t="s">
        <v>23</v>
      </c>
      <c r="L11237" s="1"/>
      <c r="M11237">
        <v>0</v>
      </c>
      <c r="N11237" t="s">
        <v>24</v>
      </c>
      <c r="O11237" t="s">
        <v>25</v>
      </c>
      <c r="P11237" s="1">
        <v>45615</v>
      </c>
      <c r="Q11237" t="s">
        <v>22</v>
      </c>
      <c r="R11237" t="s">
        <v>22</v>
      </c>
      <c r="S11237"/>
    </row>
    <row r="11238" spans="1:19" hidden="1" x14ac:dyDescent="0.35">
      <c r="A11238" t="s">
        <v>12710</v>
      </c>
      <c r="B11238" t="s">
        <v>12712</v>
      </c>
      <c r="C11238" t="s">
        <v>20</v>
      </c>
      <c r="D11238" t="s">
        <v>21</v>
      </c>
      <c r="E11238">
        <v>1200000</v>
      </c>
      <c r="F11238" t="s">
        <v>22</v>
      </c>
      <c r="K11238" t="s">
        <v>23</v>
      </c>
      <c r="L11238" s="1"/>
      <c r="M11238">
        <v>0</v>
      </c>
      <c r="N11238" t="s">
        <v>24</v>
      </c>
      <c r="O11238" t="s">
        <v>25</v>
      </c>
      <c r="P11238" s="1">
        <v>45615</v>
      </c>
      <c r="Q11238" t="s">
        <v>22</v>
      </c>
      <c r="R11238" t="s">
        <v>22</v>
      </c>
      <c r="S11238"/>
    </row>
    <row r="11239" spans="1:19" hidden="1" x14ac:dyDescent="0.35">
      <c r="A11239" t="s">
        <v>12710</v>
      </c>
      <c r="B11239" t="s">
        <v>12713</v>
      </c>
      <c r="C11239" t="s">
        <v>20</v>
      </c>
      <c r="D11239" t="s">
        <v>21</v>
      </c>
      <c r="E11239">
        <v>1200000</v>
      </c>
      <c r="F11239" t="s">
        <v>22</v>
      </c>
      <c r="K11239" t="s">
        <v>23</v>
      </c>
      <c r="L11239" s="1"/>
      <c r="M11239">
        <v>0</v>
      </c>
      <c r="N11239" t="s">
        <v>24</v>
      </c>
      <c r="O11239" t="s">
        <v>25</v>
      </c>
      <c r="P11239" s="1">
        <v>45615</v>
      </c>
      <c r="Q11239" t="s">
        <v>22</v>
      </c>
      <c r="R11239" t="s">
        <v>22</v>
      </c>
      <c r="S11239"/>
    </row>
    <row r="11240" spans="1:19" hidden="1" x14ac:dyDescent="0.35">
      <c r="A11240" t="s">
        <v>12710</v>
      </c>
      <c r="B11240" t="s">
        <v>12714</v>
      </c>
      <c r="C11240" t="s">
        <v>20</v>
      </c>
      <c r="D11240" t="s">
        <v>21</v>
      </c>
      <c r="E11240">
        <v>1200000</v>
      </c>
      <c r="F11240" t="s">
        <v>22</v>
      </c>
      <c r="K11240" t="s">
        <v>23</v>
      </c>
      <c r="L11240" s="1"/>
      <c r="M11240">
        <v>0</v>
      </c>
      <c r="N11240" t="s">
        <v>24</v>
      </c>
      <c r="O11240" t="s">
        <v>25</v>
      </c>
      <c r="P11240" s="1">
        <v>45615</v>
      </c>
      <c r="Q11240" t="s">
        <v>22</v>
      </c>
      <c r="R11240" t="s">
        <v>22</v>
      </c>
      <c r="S11240"/>
    </row>
    <row r="11241" spans="1:19" hidden="1" x14ac:dyDescent="0.35">
      <c r="A11241" t="s">
        <v>12710</v>
      </c>
      <c r="B11241" t="s">
        <v>12715</v>
      </c>
      <c r="C11241" t="s">
        <v>20</v>
      </c>
      <c r="D11241" t="s">
        <v>21</v>
      </c>
      <c r="E11241">
        <v>1200000</v>
      </c>
      <c r="F11241" t="s">
        <v>22</v>
      </c>
      <c r="K11241" t="s">
        <v>23</v>
      </c>
      <c r="L11241" s="1"/>
      <c r="M11241">
        <v>0</v>
      </c>
      <c r="N11241" t="s">
        <v>24</v>
      </c>
      <c r="O11241" t="s">
        <v>25</v>
      </c>
      <c r="P11241" s="1">
        <v>45615</v>
      </c>
      <c r="Q11241" t="s">
        <v>22</v>
      </c>
      <c r="R11241" t="s">
        <v>22</v>
      </c>
      <c r="S11241"/>
    </row>
    <row r="11242" spans="1:19" hidden="1" x14ac:dyDescent="0.35">
      <c r="A11242" t="s">
        <v>12710</v>
      </c>
      <c r="B11242" t="s">
        <v>12716</v>
      </c>
      <c r="C11242" t="s">
        <v>56</v>
      </c>
      <c r="D11242" t="s">
        <v>21</v>
      </c>
      <c r="E11242">
        <v>1200000</v>
      </c>
      <c r="F11242" t="s">
        <v>22</v>
      </c>
      <c r="K11242" t="s">
        <v>23</v>
      </c>
      <c r="L11242" s="1"/>
      <c r="M11242">
        <v>0</v>
      </c>
      <c r="N11242" t="s">
        <v>24</v>
      </c>
      <c r="O11242" t="s">
        <v>25</v>
      </c>
      <c r="P11242" s="1">
        <v>45340</v>
      </c>
      <c r="Q11242" t="s">
        <v>22</v>
      </c>
      <c r="R11242" t="s">
        <v>22</v>
      </c>
      <c r="S11242"/>
    </row>
    <row r="11243" spans="1:19" hidden="1" x14ac:dyDescent="0.35">
      <c r="A11243" t="s">
        <v>12710</v>
      </c>
      <c r="B11243" t="s">
        <v>12717</v>
      </c>
      <c r="C11243" t="s">
        <v>56</v>
      </c>
      <c r="D11243" t="s">
        <v>21</v>
      </c>
      <c r="E11243">
        <v>1200000</v>
      </c>
      <c r="F11243" t="s">
        <v>22</v>
      </c>
      <c r="K11243" t="s">
        <v>23</v>
      </c>
      <c r="L11243" s="1"/>
      <c r="M11243">
        <v>0</v>
      </c>
      <c r="N11243" t="s">
        <v>28</v>
      </c>
      <c r="O11243" t="s">
        <v>25</v>
      </c>
      <c r="P11243" s="1">
        <v>45721</v>
      </c>
      <c r="Q11243" t="s">
        <v>22</v>
      </c>
      <c r="R11243" t="s">
        <v>22</v>
      </c>
      <c r="S11243"/>
    </row>
    <row r="11244" spans="1:19" hidden="1" x14ac:dyDescent="0.35">
      <c r="A11244" t="s">
        <v>12710</v>
      </c>
      <c r="B11244" t="s">
        <v>12718</v>
      </c>
      <c r="C11244" t="s">
        <v>56</v>
      </c>
      <c r="D11244" t="s">
        <v>21</v>
      </c>
      <c r="E11244">
        <v>1200000</v>
      </c>
      <c r="F11244" t="s">
        <v>22</v>
      </c>
      <c r="K11244" t="s">
        <v>23</v>
      </c>
      <c r="L11244" s="1"/>
      <c r="M11244">
        <v>0</v>
      </c>
      <c r="N11244" t="s">
        <v>28</v>
      </c>
      <c r="O11244" t="s">
        <v>25</v>
      </c>
      <c r="P11244" s="1">
        <v>45721</v>
      </c>
      <c r="Q11244" t="s">
        <v>22</v>
      </c>
      <c r="R11244" t="s">
        <v>22</v>
      </c>
      <c r="S11244"/>
    </row>
    <row r="11245" spans="1:19" hidden="1" x14ac:dyDescent="0.35">
      <c r="A11245" t="s">
        <v>12710</v>
      </c>
      <c r="B11245" t="s">
        <v>12719</v>
      </c>
      <c r="C11245" t="s">
        <v>56</v>
      </c>
      <c r="D11245" t="s">
        <v>21</v>
      </c>
      <c r="E11245">
        <v>1200000</v>
      </c>
      <c r="F11245" t="s">
        <v>22</v>
      </c>
      <c r="K11245" t="s">
        <v>23</v>
      </c>
      <c r="L11245" s="1"/>
      <c r="M11245">
        <v>0</v>
      </c>
      <c r="N11245" t="s">
        <v>28</v>
      </c>
      <c r="O11245" t="s">
        <v>25</v>
      </c>
      <c r="P11245" s="1">
        <v>45721</v>
      </c>
      <c r="Q11245" t="s">
        <v>22</v>
      </c>
      <c r="R11245" t="s">
        <v>22</v>
      </c>
      <c r="S11245"/>
    </row>
    <row r="11246" spans="1:19" hidden="1" x14ac:dyDescent="0.35">
      <c r="A11246" t="s">
        <v>12710</v>
      </c>
      <c r="B11246" t="s">
        <v>12720</v>
      </c>
      <c r="C11246" t="s">
        <v>56</v>
      </c>
      <c r="D11246" t="s">
        <v>21</v>
      </c>
      <c r="E11246">
        <v>1200000</v>
      </c>
      <c r="F11246" t="s">
        <v>22</v>
      </c>
      <c r="K11246" t="s">
        <v>23</v>
      </c>
      <c r="L11246" s="1"/>
      <c r="M11246">
        <v>0</v>
      </c>
      <c r="N11246" t="s">
        <v>28</v>
      </c>
      <c r="O11246" t="s">
        <v>25</v>
      </c>
      <c r="P11246" s="1">
        <v>45721</v>
      </c>
      <c r="Q11246" t="s">
        <v>22</v>
      </c>
      <c r="R11246" t="s">
        <v>22</v>
      </c>
      <c r="S11246"/>
    </row>
    <row r="11247" spans="1:19" hidden="1" x14ac:dyDescent="0.35">
      <c r="A11247" t="s">
        <v>12710</v>
      </c>
      <c r="B11247" t="s">
        <v>12721</v>
      </c>
      <c r="C11247" t="s">
        <v>56</v>
      </c>
      <c r="D11247" t="s">
        <v>21</v>
      </c>
      <c r="E11247">
        <v>1200000</v>
      </c>
      <c r="F11247" t="s">
        <v>22</v>
      </c>
      <c r="K11247" t="s">
        <v>23</v>
      </c>
      <c r="L11247" s="1"/>
      <c r="M11247">
        <v>0</v>
      </c>
      <c r="N11247" t="s">
        <v>28</v>
      </c>
      <c r="O11247" t="s">
        <v>25</v>
      </c>
      <c r="P11247" s="1">
        <v>45721</v>
      </c>
      <c r="Q11247" t="s">
        <v>22</v>
      </c>
      <c r="R11247" t="s">
        <v>22</v>
      </c>
      <c r="S11247"/>
    </row>
    <row r="11248" spans="1:19" hidden="1" x14ac:dyDescent="0.35">
      <c r="A11248" t="s">
        <v>12710</v>
      </c>
      <c r="B11248" t="s">
        <v>12722</v>
      </c>
      <c r="C11248" t="s">
        <v>56</v>
      </c>
      <c r="D11248" t="s">
        <v>21</v>
      </c>
      <c r="E11248">
        <v>1200000</v>
      </c>
      <c r="F11248" t="s">
        <v>22</v>
      </c>
      <c r="K11248" t="s">
        <v>23</v>
      </c>
      <c r="L11248" s="1"/>
      <c r="M11248">
        <v>0</v>
      </c>
      <c r="N11248" t="s">
        <v>24</v>
      </c>
      <c r="O11248" t="s">
        <v>25</v>
      </c>
      <c r="P11248" s="1">
        <v>45340</v>
      </c>
      <c r="Q11248" t="s">
        <v>22</v>
      </c>
      <c r="R11248" t="s">
        <v>22</v>
      </c>
      <c r="S11248"/>
    </row>
    <row r="11249" spans="1:19" hidden="1" x14ac:dyDescent="0.35">
      <c r="A11249" t="s">
        <v>12710</v>
      </c>
      <c r="B11249" t="s">
        <v>12723</v>
      </c>
      <c r="C11249" t="s">
        <v>56</v>
      </c>
      <c r="D11249" t="s">
        <v>21</v>
      </c>
      <c r="E11249">
        <v>1200000</v>
      </c>
      <c r="F11249" t="s">
        <v>22</v>
      </c>
      <c r="K11249" t="s">
        <v>23</v>
      </c>
      <c r="L11249" s="1"/>
      <c r="M11249">
        <v>0</v>
      </c>
      <c r="N11249" t="s">
        <v>24</v>
      </c>
      <c r="O11249" t="s">
        <v>25</v>
      </c>
      <c r="P11249" s="1">
        <v>45340</v>
      </c>
      <c r="Q11249" t="s">
        <v>22</v>
      </c>
      <c r="R11249" t="s">
        <v>22</v>
      </c>
      <c r="S11249"/>
    </row>
    <row r="11250" spans="1:19" hidden="1" x14ac:dyDescent="0.35">
      <c r="A11250" t="s">
        <v>12710</v>
      </c>
      <c r="B11250" t="s">
        <v>12724</v>
      </c>
      <c r="C11250" t="s">
        <v>56</v>
      </c>
      <c r="D11250" t="s">
        <v>21</v>
      </c>
      <c r="E11250">
        <v>1200000</v>
      </c>
      <c r="F11250" t="s">
        <v>22</v>
      </c>
      <c r="K11250" t="s">
        <v>23</v>
      </c>
      <c r="L11250" s="1"/>
      <c r="M11250">
        <v>0</v>
      </c>
      <c r="N11250" t="s">
        <v>24</v>
      </c>
      <c r="O11250" t="s">
        <v>25</v>
      </c>
      <c r="P11250" s="1">
        <v>45340</v>
      </c>
      <c r="Q11250" t="s">
        <v>22</v>
      </c>
      <c r="R11250" t="s">
        <v>22</v>
      </c>
      <c r="S11250"/>
    </row>
    <row r="11251" spans="1:19" hidden="1" x14ac:dyDescent="0.35">
      <c r="A11251" t="s">
        <v>12710</v>
      </c>
      <c r="B11251" t="s">
        <v>12725</v>
      </c>
      <c r="C11251" t="s">
        <v>56</v>
      </c>
      <c r="D11251" t="s">
        <v>21</v>
      </c>
      <c r="E11251">
        <v>1200000</v>
      </c>
      <c r="F11251" t="s">
        <v>22</v>
      </c>
      <c r="K11251" t="s">
        <v>23</v>
      </c>
      <c r="L11251" s="1"/>
      <c r="M11251">
        <v>0</v>
      </c>
      <c r="N11251" t="s">
        <v>24</v>
      </c>
      <c r="O11251" t="s">
        <v>25</v>
      </c>
      <c r="P11251" s="1">
        <v>45340</v>
      </c>
      <c r="Q11251" t="s">
        <v>22</v>
      </c>
      <c r="R11251" t="s">
        <v>22</v>
      </c>
      <c r="S11251"/>
    </row>
    <row r="11252" spans="1:19" hidden="1" x14ac:dyDescent="0.35">
      <c r="A11252" t="s">
        <v>12710</v>
      </c>
      <c r="B11252" t="s">
        <v>12726</v>
      </c>
      <c r="C11252" t="s">
        <v>56</v>
      </c>
      <c r="D11252" t="s">
        <v>21</v>
      </c>
      <c r="E11252">
        <v>1200000</v>
      </c>
      <c r="F11252" t="s">
        <v>22</v>
      </c>
      <c r="K11252" t="s">
        <v>23</v>
      </c>
      <c r="L11252" s="1"/>
      <c r="M11252">
        <v>0</v>
      </c>
      <c r="N11252" t="s">
        <v>24</v>
      </c>
      <c r="O11252" t="s">
        <v>25</v>
      </c>
      <c r="P11252" s="1">
        <v>45438</v>
      </c>
      <c r="Q11252" t="s">
        <v>22</v>
      </c>
      <c r="R11252" t="s">
        <v>22</v>
      </c>
      <c r="S11252"/>
    </row>
    <row r="11253" spans="1:19" hidden="1" x14ac:dyDescent="0.35">
      <c r="A11253" t="s">
        <v>12710</v>
      </c>
      <c r="B11253" t="s">
        <v>12727</v>
      </c>
      <c r="C11253" t="s">
        <v>56</v>
      </c>
      <c r="D11253" t="s">
        <v>21</v>
      </c>
      <c r="E11253">
        <v>1200000</v>
      </c>
      <c r="F11253" t="s">
        <v>22</v>
      </c>
      <c r="K11253" t="s">
        <v>23</v>
      </c>
      <c r="L11253" s="1"/>
      <c r="M11253">
        <v>0</v>
      </c>
      <c r="N11253" t="s">
        <v>28</v>
      </c>
      <c r="O11253" t="s">
        <v>25</v>
      </c>
      <c r="P11253" s="1">
        <v>45729</v>
      </c>
      <c r="Q11253" t="s">
        <v>22</v>
      </c>
      <c r="R11253" t="s">
        <v>22</v>
      </c>
      <c r="S11253"/>
    </row>
    <row r="11254" spans="1:19" hidden="1" x14ac:dyDescent="0.35">
      <c r="A11254" t="s">
        <v>12710</v>
      </c>
      <c r="B11254" t="s">
        <v>12728</v>
      </c>
      <c r="C11254" t="s">
        <v>56</v>
      </c>
      <c r="D11254" t="s">
        <v>21</v>
      </c>
      <c r="E11254">
        <v>1200000</v>
      </c>
      <c r="F11254" t="s">
        <v>22</v>
      </c>
      <c r="K11254" t="s">
        <v>23</v>
      </c>
      <c r="L11254" s="1"/>
      <c r="M11254">
        <v>0</v>
      </c>
      <c r="N11254" t="s">
        <v>28</v>
      </c>
      <c r="O11254" t="s">
        <v>25</v>
      </c>
      <c r="P11254" s="1">
        <v>45729</v>
      </c>
      <c r="Q11254" t="s">
        <v>22</v>
      </c>
      <c r="R11254" t="s">
        <v>22</v>
      </c>
      <c r="S11254"/>
    </row>
    <row r="11255" spans="1:19" hidden="1" x14ac:dyDescent="0.35">
      <c r="A11255" t="s">
        <v>12710</v>
      </c>
      <c r="B11255" t="s">
        <v>12729</v>
      </c>
      <c r="C11255" t="s">
        <v>56</v>
      </c>
      <c r="D11255" t="s">
        <v>21</v>
      </c>
      <c r="E11255">
        <v>1200000</v>
      </c>
      <c r="F11255" t="s">
        <v>22</v>
      </c>
      <c r="K11255" t="s">
        <v>23</v>
      </c>
      <c r="L11255" s="1"/>
      <c r="M11255">
        <v>0</v>
      </c>
      <c r="N11255" t="s">
        <v>28</v>
      </c>
      <c r="O11255" t="s">
        <v>25</v>
      </c>
      <c r="P11255" s="1">
        <v>45729</v>
      </c>
      <c r="Q11255" t="s">
        <v>22</v>
      </c>
      <c r="R11255" t="s">
        <v>22</v>
      </c>
      <c r="S11255"/>
    </row>
    <row r="11256" spans="1:19" hidden="1" x14ac:dyDescent="0.35">
      <c r="A11256" t="s">
        <v>12710</v>
      </c>
      <c r="B11256" t="s">
        <v>12730</v>
      </c>
      <c r="C11256" t="s">
        <v>56</v>
      </c>
      <c r="D11256" t="s">
        <v>21</v>
      </c>
      <c r="E11256">
        <v>1200000</v>
      </c>
      <c r="F11256" t="s">
        <v>22</v>
      </c>
      <c r="K11256" t="s">
        <v>23</v>
      </c>
      <c r="L11256" s="1"/>
      <c r="M11256">
        <v>0</v>
      </c>
      <c r="N11256" t="s">
        <v>24</v>
      </c>
      <c r="O11256" t="s">
        <v>25</v>
      </c>
      <c r="P11256" s="1">
        <v>45438</v>
      </c>
      <c r="Q11256" t="s">
        <v>22</v>
      </c>
      <c r="R11256" t="s">
        <v>22</v>
      </c>
      <c r="S11256"/>
    </row>
    <row r="11257" spans="1:19" hidden="1" x14ac:dyDescent="0.35">
      <c r="A11257" t="s">
        <v>12710</v>
      </c>
      <c r="B11257" t="s">
        <v>12731</v>
      </c>
      <c r="C11257" t="s">
        <v>56</v>
      </c>
      <c r="D11257" t="s">
        <v>21</v>
      </c>
      <c r="E11257">
        <v>1200000</v>
      </c>
      <c r="F11257" t="s">
        <v>22</v>
      </c>
      <c r="K11257" t="s">
        <v>23</v>
      </c>
      <c r="L11257" s="1"/>
      <c r="M11257">
        <v>0</v>
      </c>
      <c r="N11257" t="s">
        <v>24</v>
      </c>
      <c r="O11257" t="s">
        <v>25</v>
      </c>
      <c r="P11257" s="1">
        <v>45438</v>
      </c>
      <c r="Q11257" t="s">
        <v>22</v>
      </c>
      <c r="R11257" t="s">
        <v>22</v>
      </c>
      <c r="S11257"/>
    </row>
    <row r="11258" spans="1:19" hidden="1" x14ac:dyDescent="0.35">
      <c r="A11258" t="s">
        <v>12710</v>
      </c>
      <c r="B11258" t="s">
        <v>12732</v>
      </c>
      <c r="C11258" t="s">
        <v>56</v>
      </c>
      <c r="D11258" t="s">
        <v>21</v>
      </c>
      <c r="E11258">
        <v>1200000</v>
      </c>
      <c r="F11258" t="s">
        <v>22</v>
      </c>
      <c r="K11258" t="s">
        <v>23</v>
      </c>
      <c r="L11258" s="1"/>
      <c r="M11258">
        <v>0</v>
      </c>
      <c r="N11258" t="s">
        <v>24</v>
      </c>
      <c r="O11258" t="s">
        <v>25</v>
      </c>
      <c r="P11258" s="1">
        <v>45438</v>
      </c>
      <c r="Q11258" t="s">
        <v>22</v>
      </c>
      <c r="R11258" t="s">
        <v>22</v>
      </c>
      <c r="S11258"/>
    </row>
    <row r="11259" spans="1:19" hidden="1" x14ac:dyDescent="0.35">
      <c r="A11259" t="s">
        <v>12710</v>
      </c>
      <c r="B11259" t="s">
        <v>12733</v>
      </c>
      <c r="C11259" t="s">
        <v>20</v>
      </c>
      <c r="D11259" t="s">
        <v>21</v>
      </c>
      <c r="E11259">
        <v>1200000</v>
      </c>
      <c r="F11259" t="s">
        <v>22</v>
      </c>
      <c r="K11259" t="s">
        <v>23</v>
      </c>
      <c r="L11259" s="1"/>
      <c r="M11259">
        <v>0</v>
      </c>
      <c r="N11259" t="s">
        <v>24</v>
      </c>
      <c r="O11259" t="s">
        <v>25</v>
      </c>
      <c r="P11259" s="1">
        <v>44799</v>
      </c>
      <c r="Q11259" t="s">
        <v>22</v>
      </c>
      <c r="R11259" t="s">
        <v>22</v>
      </c>
      <c r="S11259"/>
    </row>
    <row r="11260" spans="1:19" hidden="1" x14ac:dyDescent="0.35">
      <c r="A11260" t="s">
        <v>12710</v>
      </c>
      <c r="B11260" t="s">
        <v>12734</v>
      </c>
      <c r="C11260" t="s">
        <v>20</v>
      </c>
      <c r="D11260" t="s">
        <v>21</v>
      </c>
      <c r="E11260">
        <v>1200000</v>
      </c>
      <c r="F11260" t="s">
        <v>22</v>
      </c>
      <c r="K11260" t="s">
        <v>23</v>
      </c>
      <c r="L11260" s="1"/>
      <c r="M11260">
        <v>0</v>
      </c>
      <c r="N11260" t="s">
        <v>24</v>
      </c>
      <c r="O11260" t="s">
        <v>25</v>
      </c>
      <c r="P11260" s="1">
        <v>44799</v>
      </c>
      <c r="Q11260" t="s">
        <v>22</v>
      </c>
      <c r="R11260" t="s">
        <v>22</v>
      </c>
      <c r="S11260"/>
    </row>
    <row r="11261" spans="1:19" hidden="1" x14ac:dyDescent="0.35">
      <c r="A11261" t="s">
        <v>12710</v>
      </c>
      <c r="B11261" t="s">
        <v>12735</v>
      </c>
      <c r="C11261" t="s">
        <v>20</v>
      </c>
      <c r="D11261" t="s">
        <v>21</v>
      </c>
      <c r="E11261">
        <v>1200000</v>
      </c>
      <c r="F11261" t="s">
        <v>22</v>
      </c>
      <c r="K11261" t="s">
        <v>23</v>
      </c>
      <c r="L11261" s="1"/>
      <c r="M11261">
        <v>0</v>
      </c>
      <c r="N11261" t="s">
        <v>24</v>
      </c>
      <c r="O11261" t="s">
        <v>25</v>
      </c>
      <c r="P11261" s="1">
        <v>44799</v>
      </c>
      <c r="Q11261" t="s">
        <v>22</v>
      </c>
      <c r="R11261" t="s">
        <v>22</v>
      </c>
      <c r="S11261"/>
    </row>
    <row r="11262" spans="1:19" hidden="1" x14ac:dyDescent="0.35">
      <c r="A11262" t="s">
        <v>12710</v>
      </c>
      <c r="B11262" t="s">
        <v>12736</v>
      </c>
      <c r="C11262" t="s">
        <v>56</v>
      </c>
      <c r="D11262" t="s">
        <v>21</v>
      </c>
      <c r="E11262">
        <v>1200000</v>
      </c>
      <c r="F11262" t="s">
        <v>22</v>
      </c>
      <c r="K11262" t="s">
        <v>23</v>
      </c>
      <c r="L11262" s="1"/>
      <c r="M11262">
        <v>0</v>
      </c>
      <c r="N11262" t="s">
        <v>24</v>
      </c>
      <c r="O11262" t="s">
        <v>25</v>
      </c>
      <c r="P11262" s="1">
        <v>45438</v>
      </c>
      <c r="Q11262" t="s">
        <v>22</v>
      </c>
      <c r="R11262" t="s">
        <v>22</v>
      </c>
      <c r="S11262"/>
    </row>
    <row r="11263" spans="1:19" hidden="1" x14ac:dyDescent="0.35">
      <c r="A11263" t="s">
        <v>12710</v>
      </c>
      <c r="B11263" t="s">
        <v>12737</v>
      </c>
      <c r="C11263" t="s">
        <v>56</v>
      </c>
      <c r="D11263" t="s">
        <v>21</v>
      </c>
      <c r="E11263">
        <v>1200000</v>
      </c>
      <c r="F11263" t="s">
        <v>22</v>
      </c>
      <c r="K11263" t="s">
        <v>23</v>
      </c>
      <c r="L11263" s="1"/>
      <c r="M11263">
        <v>0</v>
      </c>
      <c r="N11263" t="s">
        <v>28</v>
      </c>
      <c r="O11263" t="s">
        <v>25</v>
      </c>
      <c r="P11263" s="1">
        <v>45729</v>
      </c>
      <c r="Q11263" t="s">
        <v>22</v>
      </c>
      <c r="R11263" t="s">
        <v>22</v>
      </c>
      <c r="S11263"/>
    </row>
    <row r="11264" spans="1:19" hidden="1" x14ac:dyDescent="0.35">
      <c r="A11264" t="s">
        <v>12710</v>
      </c>
      <c r="B11264" t="s">
        <v>12738</v>
      </c>
      <c r="C11264" t="s">
        <v>20</v>
      </c>
      <c r="D11264" t="s">
        <v>21</v>
      </c>
      <c r="E11264">
        <v>1200000</v>
      </c>
      <c r="F11264" t="s">
        <v>22</v>
      </c>
      <c r="K11264" t="s">
        <v>23</v>
      </c>
      <c r="L11264" s="1"/>
      <c r="M11264">
        <v>0</v>
      </c>
      <c r="N11264" t="s">
        <v>24</v>
      </c>
      <c r="O11264" t="s">
        <v>25</v>
      </c>
      <c r="P11264" s="1">
        <v>44799</v>
      </c>
      <c r="Q11264" t="s">
        <v>22</v>
      </c>
      <c r="R11264" t="s">
        <v>22</v>
      </c>
      <c r="S11264"/>
    </row>
    <row r="11265" spans="1:19" hidden="1" x14ac:dyDescent="0.35">
      <c r="A11265" t="s">
        <v>12710</v>
      </c>
      <c r="B11265" t="s">
        <v>12739</v>
      </c>
      <c r="C11265" t="s">
        <v>20</v>
      </c>
      <c r="D11265" t="s">
        <v>21</v>
      </c>
      <c r="E11265">
        <v>1200000</v>
      </c>
      <c r="F11265" t="s">
        <v>22</v>
      </c>
      <c r="K11265" t="s">
        <v>23</v>
      </c>
      <c r="L11265" s="1"/>
      <c r="M11265">
        <v>0</v>
      </c>
      <c r="N11265" t="s">
        <v>24</v>
      </c>
      <c r="O11265" t="s">
        <v>25</v>
      </c>
      <c r="P11265" s="1">
        <v>44799</v>
      </c>
      <c r="Q11265" t="s">
        <v>22</v>
      </c>
      <c r="R11265" t="s">
        <v>22</v>
      </c>
      <c r="S11265"/>
    </row>
    <row r="11266" spans="1:19" hidden="1" x14ac:dyDescent="0.35">
      <c r="A11266" t="s">
        <v>12710</v>
      </c>
      <c r="B11266" t="s">
        <v>12740</v>
      </c>
      <c r="C11266" t="s">
        <v>56</v>
      </c>
      <c r="D11266" t="s">
        <v>21</v>
      </c>
      <c r="E11266">
        <v>1200000</v>
      </c>
      <c r="F11266" t="s">
        <v>22</v>
      </c>
      <c r="K11266" t="s">
        <v>23</v>
      </c>
      <c r="L11266" s="1"/>
      <c r="M11266">
        <v>0</v>
      </c>
      <c r="N11266" t="s">
        <v>28</v>
      </c>
      <c r="O11266" t="s">
        <v>25</v>
      </c>
      <c r="P11266" s="1">
        <v>45729</v>
      </c>
      <c r="Q11266" t="s">
        <v>22</v>
      </c>
      <c r="R11266" t="s">
        <v>22</v>
      </c>
      <c r="S11266"/>
    </row>
    <row r="11267" spans="1:19" hidden="1" x14ac:dyDescent="0.35">
      <c r="A11267" t="s">
        <v>12710</v>
      </c>
      <c r="B11267" t="s">
        <v>12741</v>
      </c>
      <c r="C11267" t="s">
        <v>56</v>
      </c>
      <c r="D11267" t="s">
        <v>21</v>
      </c>
      <c r="E11267">
        <v>1200000</v>
      </c>
      <c r="F11267" t="s">
        <v>22</v>
      </c>
      <c r="K11267" t="s">
        <v>23</v>
      </c>
      <c r="L11267" s="1"/>
      <c r="M11267">
        <v>0</v>
      </c>
      <c r="N11267" t="s">
        <v>24</v>
      </c>
      <c r="O11267" t="s">
        <v>25</v>
      </c>
      <c r="P11267" s="1">
        <v>44028</v>
      </c>
      <c r="Q11267" t="s">
        <v>22</v>
      </c>
      <c r="R11267" t="s">
        <v>22</v>
      </c>
      <c r="S11267"/>
    </row>
    <row r="11268" spans="1:19" hidden="1" x14ac:dyDescent="0.35">
      <c r="A11268" t="s">
        <v>12710</v>
      </c>
      <c r="B11268" t="s">
        <v>12742</v>
      </c>
      <c r="C11268" t="s">
        <v>56</v>
      </c>
      <c r="D11268" t="s">
        <v>21</v>
      </c>
      <c r="E11268">
        <v>1200000</v>
      </c>
      <c r="F11268" t="s">
        <v>22</v>
      </c>
      <c r="K11268" t="s">
        <v>23</v>
      </c>
      <c r="L11268" s="1"/>
      <c r="M11268">
        <v>0</v>
      </c>
      <c r="N11268" t="s">
        <v>24</v>
      </c>
      <c r="O11268" t="s">
        <v>25</v>
      </c>
      <c r="P11268" s="1">
        <v>44028</v>
      </c>
      <c r="Q11268" t="s">
        <v>22</v>
      </c>
      <c r="R11268" t="s">
        <v>22</v>
      </c>
      <c r="S11268"/>
    </row>
    <row r="11269" spans="1:19" hidden="1" x14ac:dyDescent="0.35">
      <c r="A11269" t="s">
        <v>12710</v>
      </c>
      <c r="B11269" t="s">
        <v>12743</v>
      </c>
      <c r="C11269" t="s">
        <v>56</v>
      </c>
      <c r="D11269" t="s">
        <v>21</v>
      </c>
      <c r="E11269">
        <v>1200000</v>
      </c>
      <c r="F11269" t="s">
        <v>22</v>
      </c>
      <c r="K11269" t="s">
        <v>23</v>
      </c>
      <c r="L11269" s="1"/>
      <c r="M11269">
        <v>0</v>
      </c>
      <c r="N11269" t="s">
        <v>24</v>
      </c>
      <c r="O11269" t="s">
        <v>25</v>
      </c>
      <c r="P11269" s="1">
        <v>44028</v>
      </c>
      <c r="Q11269" t="s">
        <v>22</v>
      </c>
      <c r="R11269" t="s">
        <v>22</v>
      </c>
      <c r="S11269"/>
    </row>
    <row r="11270" spans="1:19" hidden="1" x14ac:dyDescent="0.35">
      <c r="A11270" t="s">
        <v>12710</v>
      </c>
      <c r="B11270" t="s">
        <v>12744</v>
      </c>
      <c r="C11270" t="s">
        <v>56</v>
      </c>
      <c r="D11270" t="s">
        <v>21</v>
      </c>
      <c r="E11270">
        <v>1200000</v>
      </c>
      <c r="F11270" t="s">
        <v>22</v>
      </c>
      <c r="K11270" t="s">
        <v>23</v>
      </c>
      <c r="L11270" s="1"/>
      <c r="M11270">
        <v>0</v>
      </c>
      <c r="N11270" t="s">
        <v>24</v>
      </c>
      <c r="O11270" t="s">
        <v>25</v>
      </c>
      <c r="P11270" s="1">
        <v>44028</v>
      </c>
      <c r="Q11270" t="s">
        <v>22</v>
      </c>
      <c r="R11270" t="s">
        <v>22</v>
      </c>
      <c r="S11270"/>
    </row>
    <row r="11271" spans="1:19" hidden="1" x14ac:dyDescent="0.35">
      <c r="A11271" t="s">
        <v>12710</v>
      </c>
      <c r="B11271" t="s">
        <v>12745</v>
      </c>
      <c r="C11271" t="s">
        <v>56</v>
      </c>
      <c r="D11271" t="s">
        <v>21</v>
      </c>
      <c r="E11271">
        <v>1200000</v>
      </c>
      <c r="F11271" t="s">
        <v>22</v>
      </c>
      <c r="K11271" t="s">
        <v>23</v>
      </c>
      <c r="L11271" s="1"/>
      <c r="M11271">
        <v>0</v>
      </c>
      <c r="N11271" t="s">
        <v>24</v>
      </c>
      <c r="O11271" t="s">
        <v>25</v>
      </c>
      <c r="P11271" s="1">
        <v>44028</v>
      </c>
      <c r="Q11271" t="s">
        <v>22</v>
      </c>
      <c r="R11271" t="s">
        <v>22</v>
      </c>
      <c r="S11271"/>
    </row>
    <row r="11272" spans="1:19" hidden="1" x14ac:dyDescent="0.35">
      <c r="A11272" t="s">
        <v>12710</v>
      </c>
      <c r="B11272" t="s">
        <v>12746</v>
      </c>
      <c r="C11272" t="s">
        <v>56</v>
      </c>
      <c r="D11272" t="s">
        <v>21</v>
      </c>
      <c r="E11272">
        <v>1200000</v>
      </c>
      <c r="F11272" t="s">
        <v>22</v>
      </c>
      <c r="K11272" t="s">
        <v>23</v>
      </c>
      <c r="L11272" s="1"/>
      <c r="M11272">
        <v>0</v>
      </c>
      <c r="N11272" t="s">
        <v>24</v>
      </c>
      <c r="O11272" t="s">
        <v>25</v>
      </c>
      <c r="P11272" s="1">
        <v>45390</v>
      </c>
      <c r="Q11272" t="s">
        <v>22</v>
      </c>
      <c r="R11272" t="s">
        <v>22</v>
      </c>
      <c r="S11272"/>
    </row>
    <row r="11273" spans="1:19" hidden="1" x14ac:dyDescent="0.35">
      <c r="A11273" t="s">
        <v>12710</v>
      </c>
      <c r="B11273" t="s">
        <v>12747</v>
      </c>
      <c r="C11273" t="s">
        <v>56</v>
      </c>
      <c r="D11273" t="s">
        <v>21</v>
      </c>
      <c r="E11273">
        <v>1200000</v>
      </c>
      <c r="F11273" t="s">
        <v>22</v>
      </c>
      <c r="K11273" t="s">
        <v>23</v>
      </c>
      <c r="L11273" s="1"/>
      <c r="M11273">
        <v>0</v>
      </c>
      <c r="N11273" t="s">
        <v>24</v>
      </c>
      <c r="O11273" t="s">
        <v>25</v>
      </c>
      <c r="P11273" s="1">
        <v>45390</v>
      </c>
      <c r="Q11273" t="s">
        <v>22</v>
      </c>
      <c r="R11273" t="s">
        <v>22</v>
      </c>
      <c r="S11273"/>
    </row>
    <row r="11274" spans="1:19" hidden="1" x14ac:dyDescent="0.35">
      <c r="A11274" t="s">
        <v>12710</v>
      </c>
      <c r="B11274" t="s">
        <v>12748</v>
      </c>
      <c r="C11274" t="s">
        <v>56</v>
      </c>
      <c r="D11274" t="s">
        <v>21</v>
      </c>
      <c r="E11274">
        <v>1200000</v>
      </c>
      <c r="F11274" t="s">
        <v>22</v>
      </c>
      <c r="K11274" t="s">
        <v>23</v>
      </c>
      <c r="L11274" s="1"/>
      <c r="M11274">
        <v>0</v>
      </c>
      <c r="N11274" t="s">
        <v>24</v>
      </c>
      <c r="O11274" t="s">
        <v>25</v>
      </c>
      <c r="P11274" s="1">
        <v>45390</v>
      </c>
      <c r="Q11274" t="s">
        <v>22</v>
      </c>
      <c r="R11274" t="s">
        <v>22</v>
      </c>
      <c r="S11274"/>
    </row>
    <row r="11275" spans="1:19" hidden="1" x14ac:dyDescent="0.35">
      <c r="A11275" t="s">
        <v>12710</v>
      </c>
      <c r="B11275" t="s">
        <v>12749</v>
      </c>
      <c r="C11275" t="s">
        <v>56</v>
      </c>
      <c r="D11275" t="s">
        <v>21</v>
      </c>
      <c r="E11275">
        <v>1200000</v>
      </c>
      <c r="F11275" t="s">
        <v>22</v>
      </c>
      <c r="K11275" t="s">
        <v>23</v>
      </c>
      <c r="L11275" s="1"/>
      <c r="M11275">
        <v>0</v>
      </c>
      <c r="N11275" t="s">
        <v>24</v>
      </c>
      <c r="O11275" t="s">
        <v>25</v>
      </c>
      <c r="P11275" s="1">
        <v>45390</v>
      </c>
      <c r="Q11275" t="s">
        <v>22</v>
      </c>
      <c r="R11275" t="s">
        <v>22</v>
      </c>
      <c r="S11275"/>
    </row>
    <row r="11276" spans="1:19" hidden="1" x14ac:dyDescent="0.35">
      <c r="A11276" t="s">
        <v>12710</v>
      </c>
      <c r="B11276" t="s">
        <v>12750</v>
      </c>
      <c r="C11276" t="s">
        <v>56</v>
      </c>
      <c r="D11276" t="s">
        <v>21</v>
      </c>
      <c r="E11276">
        <v>1200000</v>
      </c>
      <c r="F11276" t="s">
        <v>22</v>
      </c>
      <c r="K11276" t="s">
        <v>23</v>
      </c>
      <c r="L11276" s="1"/>
      <c r="M11276">
        <v>0</v>
      </c>
      <c r="N11276" t="s">
        <v>24</v>
      </c>
      <c r="O11276" t="s">
        <v>25</v>
      </c>
      <c r="P11276" s="1">
        <v>45390</v>
      </c>
      <c r="Q11276" t="s">
        <v>22</v>
      </c>
      <c r="R11276" t="s">
        <v>22</v>
      </c>
      <c r="S11276"/>
    </row>
    <row r="11277" spans="1:19" hidden="1" x14ac:dyDescent="0.35">
      <c r="A11277" t="s">
        <v>12710</v>
      </c>
      <c r="B11277" t="s">
        <v>12751</v>
      </c>
      <c r="C11277" t="s">
        <v>56</v>
      </c>
      <c r="D11277" t="s">
        <v>21</v>
      </c>
      <c r="E11277">
        <v>1200000</v>
      </c>
      <c r="F11277" t="s">
        <v>22</v>
      </c>
      <c r="K11277" t="s">
        <v>12585</v>
      </c>
      <c r="L11277" s="1"/>
      <c r="M11277">
        <v>0</v>
      </c>
      <c r="N11277" t="s">
        <v>24</v>
      </c>
      <c r="O11277" t="s">
        <v>25</v>
      </c>
      <c r="P11277" s="1">
        <v>44630</v>
      </c>
      <c r="Q11277" t="s">
        <v>22</v>
      </c>
      <c r="R11277" t="s">
        <v>22</v>
      </c>
      <c r="S11277"/>
    </row>
    <row r="11278" spans="1:19" hidden="1" x14ac:dyDescent="0.35">
      <c r="A11278" t="s">
        <v>12710</v>
      </c>
      <c r="B11278" t="s">
        <v>12752</v>
      </c>
      <c r="C11278" t="s">
        <v>56</v>
      </c>
      <c r="D11278" t="s">
        <v>21</v>
      </c>
      <c r="E11278">
        <v>1200000</v>
      </c>
      <c r="F11278" t="s">
        <v>22</v>
      </c>
      <c r="K11278" t="s">
        <v>12585</v>
      </c>
      <c r="L11278" s="1"/>
      <c r="M11278">
        <v>0</v>
      </c>
      <c r="N11278" t="s">
        <v>24</v>
      </c>
      <c r="O11278" t="s">
        <v>25</v>
      </c>
      <c r="P11278" s="1">
        <v>44630</v>
      </c>
      <c r="Q11278" t="s">
        <v>22</v>
      </c>
      <c r="R11278" t="s">
        <v>22</v>
      </c>
      <c r="S11278"/>
    </row>
    <row r="11279" spans="1:19" hidden="1" x14ac:dyDescent="0.35">
      <c r="A11279" t="s">
        <v>12710</v>
      </c>
      <c r="B11279" t="s">
        <v>12753</v>
      </c>
      <c r="C11279" t="s">
        <v>56</v>
      </c>
      <c r="D11279" t="s">
        <v>21</v>
      </c>
      <c r="E11279">
        <v>1200000</v>
      </c>
      <c r="F11279" t="s">
        <v>22</v>
      </c>
      <c r="K11279" t="s">
        <v>12585</v>
      </c>
      <c r="L11279" s="1"/>
      <c r="M11279">
        <v>0</v>
      </c>
      <c r="N11279" t="s">
        <v>24</v>
      </c>
      <c r="O11279" t="s">
        <v>25</v>
      </c>
      <c r="P11279" s="1">
        <v>44630</v>
      </c>
      <c r="Q11279" t="s">
        <v>22</v>
      </c>
      <c r="R11279" t="s">
        <v>22</v>
      </c>
      <c r="S11279"/>
    </row>
    <row r="11280" spans="1:19" hidden="1" x14ac:dyDescent="0.35">
      <c r="A11280" t="s">
        <v>12710</v>
      </c>
      <c r="B11280" t="s">
        <v>12754</v>
      </c>
      <c r="C11280" t="s">
        <v>56</v>
      </c>
      <c r="D11280" t="s">
        <v>21</v>
      </c>
      <c r="E11280">
        <v>1200000</v>
      </c>
      <c r="F11280" t="s">
        <v>22</v>
      </c>
      <c r="K11280" t="s">
        <v>12585</v>
      </c>
      <c r="L11280" s="1"/>
      <c r="M11280">
        <v>0</v>
      </c>
      <c r="N11280" t="s">
        <v>24</v>
      </c>
      <c r="O11280" t="s">
        <v>25</v>
      </c>
      <c r="P11280" s="1">
        <v>44630</v>
      </c>
      <c r="Q11280" t="s">
        <v>22</v>
      </c>
      <c r="R11280" t="s">
        <v>22</v>
      </c>
      <c r="S11280"/>
    </row>
    <row r="11281" spans="1:19" hidden="1" x14ac:dyDescent="0.35">
      <c r="A11281" t="s">
        <v>12710</v>
      </c>
      <c r="B11281" t="s">
        <v>12755</v>
      </c>
      <c r="C11281" t="s">
        <v>56</v>
      </c>
      <c r="D11281" t="s">
        <v>21</v>
      </c>
      <c r="E11281">
        <v>1200000</v>
      </c>
      <c r="F11281" t="s">
        <v>22</v>
      </c>
      <c r="K11281" t="s">
        <v>12585</v>
      </c>
      <c r="L11281" s="1"/>
      <c r="M11281">
        <v>0</v>
      </c>
      <c r="N11281" t="s">
        <v>24</v>
      </c>
      <c r="O11281" t="s">
        <v>25</v>
      </c>
      <c r="P11281" s="1">
        <v>44630</v>
      </c>
      <c r="Q11281" t="s">
        <v>22</v>
      </c>
      <c r="R11281" t="s">
        <v>22</v>
      </c>
      <c r="S11281"/>
    </row>
    <row r="11282" spans="1:19" hidden="1" x14ac:dyDescent="0.35">
      <c r="A11282" t="s">
        <v>12710</v>
      </c>
      <c r="B11282" t="s">
        <v>12756</v>
      </c>
      <c r="C11282" t="s">
        <v>56</v>
      </c>
      <c r="D11282" t="s">
        <v>21</v>
      </c>
      <c r="E11282">
        <v>1200000</v>
      </c>
      <c r="F11282" t="s">
        <v>22</v>
      </c>
      <c r="K11282" t="s">
        <v>12599</v>
      </c>
      <c r="L11282" s="1"/>
      <c r="M11282">
        <v>0</v>
      </c>
      <c r="N11282" t="s">
        <v>24</v>
      </c>
      <c r="O11282" t="s">
        <v>25</v>
      </c>
      <c r="P11282" s="1">
        <v>45023</v>
      </c>
      <c r="Q11282" t="s">
        <v>22</v>
      </c>
      <c r="R11282" t="s">
        <v>22</v>
      </c>
      <c r="S11282"/>
    </row>
    <row r="11283" spans="1:19" hidden="1" x14ac:dyDescent="0.35">
      <c r="A11283" t="s">
        <v>12710</v>
      </c>
      <c r="B11283" t="s">
        <v>12757</v>
      </c>
      <c r="C11283" t="s">
        <v>56</v>
      </c>
      <c r="D11283" t="s">
        <v>21</v>
      </c>
      <c r="E11283">
        <v>1200000</v>
      </c>
      <c r="F11283" t="s">
        <v>22</v>
      </c>
      <c r="K11283" t="s">
        <v>12599</v>
      </c>
      <c r="L11283" s="1"/>
      <c r="M11283">
        <v>0</v>
      </c>
      <c r="N11283" t="s">
        <v>24</v>
      </c>
      <c r="O11283" t="s">
        <v>25</v>
      </c>
      <c r="P11283" s="1">
        <v>45023</v>
      </c>
      <c r="Q11283" t="s">
        <v>22</v>
      </c>
      <c r="R11283" t="s">
        <v>22</v>
      </c>
      <c r="S11283"/>
    </row>
    <row r="11284" spans="1:19" hidden="1" x14ac:dyDescent="0.35">
      <c r="A11284" t="s">
        <v>12710</v>
      </c>
      <c r="B11284" t="s">
        <v>12758</v>
      </c>
      <c r="C11284" t="s">
        <v>56</v>
      </c>
      <c r="D11284" t="s">
        <v>161</v>
      </c>
      <c r="E11284">
        <v>1200000</v>
      </c>
      <c r="F11284" t="s">
        <v>22</v>
      </c>
      <c r="K11284" t="s">
        <v>23</v>
      </c>
      <c r="L11284" s="1"/>
      <c r="M11284">
        <v>0</v>
      </c>
      <c r="N11284" t="s">
        <v>24</v>
      </c>
      <c r="O11284" t="s">
        <v>25</v>
      </c>
      <c r="P11284" s="1">
        <v>45290</v>
      </c>
      <c r="Q11284" t="s">
        <v>22</v>
      </c>
      <c r="R11284" t="s">
        <v>22</v>
      </c>
      <c r="S11284"/>
    </row>
    <row r="11285" spans="1:19" hidden="1" x14ac:dyDescent="0.35">
      <c r="A11285" t="s">
        <v>12710</v>
      </c>
      <c r="B11285" t="s">
        <v>12759</v>
      </c>
      <c r="C11285" t="s">
        <v>56</v>
      </c>
      <c r="D11285" t="s">
        <v>161</v>
      </c>
      <c r="E11285">
        <v>1200000</v>
      </c>
      <c r="F11285" t="s">
        <v>22</v>
      </c>
      <c r="K11285" t="s">
        <v>23</v>
      </c>
      <c r="L11285" s="1"/>
      <c r="M11285">
        <v>0</v>
      </c>
      <c r="N11285" t="s">
        <v>24</v>
      </c>
      <c r="O11285" t="s">
        <v>25</v>
      </c>
      <c r="P11285" s="1">
        <v>45290</v>
      </c>
      <c r="Q11285" t="s">
        <v>22</v>
      </c>
      <c r="R11285" t="s">
        <v>22</v>
      </c>
      <c r="S11285"/>
    </row>
    <row r="11286" spans="1:19" hidden="1" x14ac:dyDescent="0.35">
      <c r="A11286" t="s">
        <v>12710</v>
      </c>
      <c r="B11286" t="s">
        <v>12760</v>
      </c>
      <c r="C11286" t="s">
        <v>56</v>
      </c>
      <c r="D11286" t="s">
        <v>161</v>
      </c>
      <c r="E11286">
        <v>1200000</v>
      </c>
      <c r="F11286" t="s">
        <v>22</v>
      </c>
      <c r="K11286" t="s">
        <v>23</v>
      </c>
      <c r="L11286" s="1"/>
      <c r="M11286">
        <v>0</v>
      </c>
      <c r="N11286" t="s">
        <v>24</v>
      </c>
      <c r="O11286" t="s">
        <v>25</v>
      </c>
      <c r="P11286" s="1">
        <v>45290</v>
      </c>
      <c r="Q11286" t="s">
        <v>22</v>
      </c>
      <c r="R11286" t="s">
        <v>22</v>
      </c>
      <c r="S11286"/>
    </row>
    <row r="11287" spans="1:19" hidden="1" x14ac:dyDescent="0.35">
      <c r="A11287" t="s">
        <v>12710</v>
      </c>
      <c r="B11287" t="s">
        <v>12761</v>
      </c>
      <c r="C11287" t="s">
        <v>56</v>
      </c>
      <c r="D11287" t="s">
        <v>161</v>
      </c>
      <c r="E11287">
        <v>1200000</v>
      </c>
      <c r="F11287" t="s">
        <v>22</v>
      </c>
      <c r="K11287" t="s">
        <v>23</v>
      </c>
      <c r="L11287" s="1"/>
      <c r="M11287">
        <v>0</v>
      </c>
      <c r="N11287" t="s">
        <v>24</v>
      </c>
      <c r="O11287" t="s">
        <v>25</v>
      </c>
      <c r="P11287" s="1">
        <v>45290</v>
      </c>
      <c r="Q11287" t="s">
        <v>22</v>
      </c>
      <c r="R11287" t="s">
        <v>22</v>
      </c>
      <c r="S11287"/>
    </row>
    <row r="11288" spans="1:19" hidden="1" x14ac:dyDescent="0.35">
      <c r="A11288" t="s">
        <v>12710</v>
      </c>
      <c r="B11288" t="s">
        <v>12762</v>
      </c>
      <c r="C11288" t="s">
        <v>56</v>
      </c>
      <c r="D11288" t="s">
        <v>161</v>
      </c>
      <c r="E11288">
        <v>1200000</v>
      </c>
      <c r="F11288" t="s">
        <v>22</v>
      </c>
      <c r="K11288" t="s">
        <v>23</v>
      </c>
      <c r="L11288" s="1"/>
      <c r="M11288">
        <v>0</v>
      </c>
      <c r="N11288" t="s">
        <v>24</v>
      </c>
      <c r="O11288" t="s">
        <v>25</v>
      </c>
      <c r="P11288" s="1">
        <v>45290</v>
      </c>
      <c r="Q11288" t="s">
        <v>22</v>
      </c>
      <c r="R11288" t="s">
        <v>22</v>
      </c>
      <c r="S11288"/>
    </row>
    <row r="11289" spans="1:19" hidden="1" x14ac:dyDescent="0.35">
      <c r="A11289" t="s">
        <v>12710</v>
      </c>
      <c r="B11289" t="s">
        <v>12763</v>
      </c>
      <c r="C11289" t="s">
        <v>56</v>
      </c>
      <c r="D11289" t="s">
        <v>21</v>
      </c>
      <c r="E11289">
        <v>1200000</v>
      </c>
      <c r="F11289" t="s">
        <v>22</v>
      </c>
      <c r="K11289" t="s">
        <v>12599</v>
      </c>
      <c r="L11289" s="1"/>
      <c r="M11289">
        <v>0</v>
      </c>
      <c r="N11289" t="s">
        <v>24</v>
      </c>
      <c r="O11289" t="s">
        <v>25</v>
      </c>
      <c r="P11289" s="1">
        <v>45023</v>
      </c>
      <c r="Q11289" t="s">
        <v>22</v>
      </c>
      <c r="R11289" t="s">
        <v>22</v>
      </c>
      <c r="S11289"/>
    </row>
    <row r="11290" spans="1:19" hidden="1" x14ac:dyDescent="0.35">
      <c r="A11290" t="s">
        <v>12710</v>
      </c>
      <c r="B11290" t="s">
        <v>12764</v>
      </c>
      <c r="C11290" t="s">
        <v>56</v>
      </c>
      <c r="D11290" t="s">
        <v>21</v>
      </c>
      <c r="E11290">
        <v>1200000</v>
      </c>
      <c r="F11290" t="s">
        <v>22</v>
      </c>
      <c r="K11290" t="s">
        <v>12599</v>
      </c>
      <c r="L11290" s="1"/>
      <c r="M11290">
        <v>0</v>
      </c>
      <c r="N11290" t="s">
        <v>24</v>
      </c>
      <c r="O11290" t="s">
        <v>25</v>
      </c>
      <c r="P11290" s="1">
        <v>45023</v>
      </c>
      <c r="Q11290" t="s">
        <v>22</v>
      </c>
      <c r="R11290" t="s">
        <v>22</v>
      </c>
      <c r="S11290"/>
    </row>
    <row r="11291" spans="1:19" hidden="1" x14ac:dyDescent="0.35">
      <c r="A11291" t="s">
        <v>12710</v>
      </c>
      <c r="B11291" t="s">
        <v>12765</v>
      </c>
      <c r="C11291" t="s">
        <v>56</v>
      </c>
      <c r="D11291" t="s">
        <v>21</v>
      </c>
      <c r="E11291">
        <v>1200000</v>
      </c>
      <c r="F11291" t="s">
        <v>22</v>
      </c>
      <c r="K11291" t="s">
        <v>12599</v>
      </c>
      <c r="L11291" s="1"/>
      <c r="M11291">
        <v>0</v>
      </c>
      <c r="N11291" t="s">
        <v>24</v>
      </c>
      <c r="O11291" t="s">
        <v>25</v>
      </c>
      <c r="P11291" s="1">
        <v>45023</v>
      </c>
      <c r="Q11291" t="s">
        <v>22</v>
      </c>
      <c r="R11291" t="s">
        <v>22</v>
      </c>
      <c r="S11291"/>
    </row>
    <row r="11292" spans="1:19" hidden="1" x14ac:dyDescent="0.35">
      <c r="A11292" t="s">
        <v>12710</v>
      </c>
      <c r="B11292" t="s">
        <v>12766</v>
      </c>
      <c r="C11292" t="s">
        <v>56</v>
      </c>
      <c r="D11292" t="s">
        <v>21</v>
      </c>
      <c r="E11292">
        <v>1200000</v>
      </c>
      <c r="F11292" t="s">
        <v>22</v>
      </c>
      <c r="K11292" t="s">
        <v>23</v>
      </c>
      <c r="L11292" s="1"/>
      <c r="M11292">
        <v>0</v>
      </c>
      <c r="N11292" t="s">
        <v>24</v>
      </c>
      <c r="O11292" t="s">
        <v>25</v>
      </c>
      <c r="P11292" s="1">
        <v>45632</v>
      </c>
      <c r="Q11292" t="s">
        <v>22</v>
      </c>
      <c r="R11292" t="s">
        <v>22</v>
      </c>
      <c r="S11292"/>
    </row>
    <row r="11293" spans="1:19" hidden="1" x14ac:dyDescent="0.35">
      <c r="A11293" t="s">
        <v>12710</v>
      </c>
      <c r="B11293" t="s">
        <v>12767</v>
      </c>
      <c r="C11293" t="s">
        <v>56</v>
      </c>
      <c r="D11293" t="s">
        <v>21</v>
      </c>
      <c r="E11293">
        <v>1200000</v>
      </c>
      <c r="F11293" t="s">
        <v>22</v>
      </c>
      <c r="K11293" t="s">
        <v>23</v>
      </c>
      <c r="L11293" s="1"/>
      <c r="M11293">
        <v>0</v>
      </c>
      <c r="N11293" t="s">
        <v>24</v>
      </c>
      <c r="O11293" t="s">
        <v>25</v>
      </c>
      <c r="P11293" s="1">
        <v>45632</v>
      </c>
      <c r="Q11293" t="s">
        <v>22</v>
      </c>
      <c r="R11293" t="s">
        <v>22</v>
      </c>
      <c r="S11293"/>
    </row>
    <row r="11294" spans="1:19" hidden="1" x14ac:dyDescent="0.35">
      <c r="A11294" t="s">
        <v>12710</v>
      </c>
      <c r="B11294" t="s">
        <v>12768</v>
      </c>
      <c r="C11294" t="s">
        <v>56</v>
      </c>
      <c r="D11294" t="s">
        <v>21</v>
      </c>
      <c r="E11294">
        <v>1200000</v>
      </c>
      <c r="F11294" t="s">
        <v>22</v>
      </c>
      <c r="K11294" t="s">
        <v>23</v>
      </c>
      <c r="L11294" s="1"/>
      <c r="M11294">
        <v>0</v>
      </c>
      <c r="N11294" t="s">
        <v>24</v>
      </c>
      <c r="O11294" t="s">
        <v>25</v>
      </c>
      <c r="P11294" s="1">
        <v>45632</v>
      </c>
      <c r="Q11294" t="s">
        <v>22</v>
      </c>
      <c r="R11294" t="s">
        <v>22</v>
      </c>
      <c r="S11294"/>
    </row>
    <row r="11295" spans="1:19" hidden="1" x14ac:dyDescent="0.35">
      <c r="A11295" t="s">
        <v>12710</v>
      </c>
      <c r="B11295" t="s">
        <v>12769</v>
      </c>
      <c r="C11295" t="s">
        <v>56</v>
      </c>
      <c r="D11295" t="s">
        <v>21</v>
      </c>
      <c r="E11295">
        <v>1200000</v>
      </c>
      <c r="F11295" t="s">
        <v>22</v>
      </c>
      <c r="K11295" t="s">
        <v>23</v>
      </c>
      <c r="L11295" s="1"/>
      <c r="M11295">
        <v>0</v>
      </c>
      <c r="N11295" t="s">
        <v>24</v>
      </c>
      <c r="O11295" t="s">
        <v>25</v>
      </c>
      <c r="P11295" s="1">
        <v>45632</v>
      </c>
      <c r="Q11295" t="s">
        <v>22</v>
      </c>
      <c r="R11295" t="s">
        <v>22</v>
      </c>
      <c r="S11295"/>
    </row>
    <row r="11296" spans="1:19" hidden="1" x14ac:dyDescent="0.35">
      <c r="A11296" t="s">
        <v>12710</v>
      </c>
      <c r="B11296" t="s">
        <v>12770</v>
      </c>
      <c r="C11296" t="s">
        <v>56</v>
      </c>
      <c r="D11296" t="s">
        <v>21</v>
      </c>
      <c r="E11296">
        <v>1200000</v>
      </c>
      <c r="F11296" t="s">
        <v>22</v>
      </c>
      <c r="K11296" t="s">
        <v>23</v>
      </c>
      <c r="L11296" s="1"/>
      <c r="M11296">
        <v>0</v>
      </c>
      <c r="N11296" t="s">
        <v>24</v>
      </c>
      <c r="O11296" t="s">
        <v>25</v>
      </c>
      <c r="P11296" s="1">
        <v>45632</v>
      </c>
      <c r="Q11296" t="s">
        <v>22</v>
      </c>
      <c r="R11296" t="s">
        <v>22</v>
      </c>
      <c r="S11296"/>
    </row>
    <row r="11297" spans="1:19" hidden="1" x14ac:dyDescent="0.35">
      <c r="A11297" t="s">
        <v>12771</v>
      </c>
      <c r="B11297" t="s">
        <v>12772</v>
      </c>
      <c r="C11297" t="s">
        <v>56</v>
      </c>
      <c r="D11297" t="s">
        <v>21</v>
      </c>
      <c r="E11297">
        <v>1200000</v>
      </c>
      <c r="F11297" t="s">
        <v>22</v>
      </c>
      <c r="K11297" t="s">
        <v>23</v>
      </c>
      <c r="L11297" s="1"/>
      <c r="M11297">
        <v>0</v>
      </c>
      <c r="N11297" t="s">
        <v>28</v>
      </c>
      <c r="O11297" t="s">
        <v>25</v>
      </c>
      <c r="P11297" s="1">
        <v>45721</v>
      </c>
      <c r="Q11297" t="s">
        <v>22</v>
      </c>
      <c r="R11297" t="s">
        <v>22</v>
      </c>
      <c r="S11297"/>
    </row>
    <row r="11298" spans="1:19" hidden="1" x14ac:dyDescent="0.35">
      <c r="A11298" t="s">
        <v>12771</v>
      </c>
      <c r="B11298" t="s">
        <v>12773</v>
      </c>
      <c r="C11298" t="s">
        <v>56</v>
      </c>
      <c r="D11298" t="s">
        <v>21</v>
      </c>
      <c r="E11298">
        <v>1200000</v>
      </c>
      <c r="F11298" t="s">
        <v>22</v>
      </c>
      <c r="K11298" t="s">
        <v>23</v>
      </c>
      <c r="L11298" s="1"/>
      <c r="M11298">
        <v>0</v>
      </c>
      <c r="N11298" t="s">
        <v>24</v>
      </c>
      <c r="O11298" t="s">
        <v>25</v>
      </c>
      <c r="P11298" s="1">
        <v>44028</v>
      </c>
      <c r="Q11298" t="s">
        <v>22</v>
      </c>
      <c r="R11298" t="s">
        <v>22</v>
      </c>
      <c r="S11298"/>
    </row>
    <row r="11299" spans="1:19" hidden="1" x14ac:dyDescent="0.35">
      <c r="A11299" t="s">
        <v>12771</v>
      </c>
      <c r="B11299" t="s">
        <v>12774</v>
      </c>
      <c r="C11299" t="s">
        <v>20</v>
      </c>
      <c r="D11299" t="s">
        <v>21</v>
      </c>
      <c r="E11299">
        <v>1200000</v>
      </c>
      <c r="F11299" t="s">
        <v>22</v>
      </c>
      <c r="K11299" t="s">
        <v>23</v>
      </c>
      <c r="L11299" s="1"/>
      <c r="M11299">
        <v>0</v>
      </c>
      <c r="N11299" t="s">
        <v>24</v>
      </c>
      <c r="O11299" t="s">
        <v>25</v>
      </c>
      <c r="P11299" s="1">
        <v>44799</v>
      </c>
      <c r="Q11299" t="s">
        <v>22</v>
      </c>
      <c r="R11299" t="s">
        <v>22</v>
      </c>
      <c r="S11299"/>
    </row>
    <row r="11300" spans="1:19" hidden="1" x14ac:dyDescent="0.35">
      <c r="A11300" t="s">
        <v>12771</v>
      </c>
      <c r="B11300" t="s">
        <v>12775</v>
      </c>
      <c r="C11300" t="s">
        <v>56</v>
      </c>
      <c r="D11300" t="s">
        <v>161</v>
      </c>
      <c r="E11300">
        <v>1200000</v>
      </c>
      <c r="F11300" t="s">
        <v>22</v>
      </c>
      <c r="K11300" t="s">
        <v>23</v>
      </c>
      <c r="L11300" s="1"/>
      <c r="M11300">
        <v>0</v>
      </c>
      <c r="N11300" t="s">
        <v>24</v>
      </c>
      <c r="O11300" t="s">
        <v>25</v>
      </c>
      <c r="P11300" s="1">
        <v>45290</v>
      </c>
      <c r="Q11300" t="s">
        <v>22</v>
      </c>
      <c r="R11300" t="s">
        <v>22</v>
      </c>
      <c r="S11300"/>
    </row>
    <row r="11301" spans="1:19" hidden="1" x14ac:dyDescent="0.35">
      <c r="A11301" t="s">
        <v>12776</v>
      </c>
      <c r="B11301" t="s">
        <v>12777</v>
      </c>
      <c r="C11301" t="s">
        <v>20</v>
      </c>
      <c r="D11301" t="s">
        <v>21</v>
      </c>
      <c r="F11301" t="s">
        <v>22</v>
      </c>
      <c r="K11301" t="s">
        <v>23</v>
      </c>
      <c r="L11301" s="1"/>
      <c r="M11301">
        <v>0</v>
      </c>
      <c r="N11301" t="s">
        <v>24</v>
      </c>
      <c r="O11301" t="s">
        <v>25</v>
      </c>
      <c r="P11301" s="1">
        <v>45615</v>
      </c>
      <c r="Q11301" t="s">
        <v>22</v>
      </c>
      <c r="R11301" t="s">
        <v>22</v>
      </c>
      <c r="S11301"/>
    </row>
    <row r="11302" spans="1:19" hidden="1" x14ac:dyDescent="0.35">
      <c r="A11302" t="s">
        <v>12776</v>
      </c>
      <c r="B11302" t="s">
        <v>12778</v>
      </c>
      <c r="C11302" t="s">
        <v>56</v>
      </c>
      <c r="D11302" t="s">
        <v>21</v>
      </c>
      <c r="F11302" t="s">
        <v>22</v>
      </c>
      <c r="K11302" t="s">
        <v>23</v>
      </c>
      <c r="L11302" s="1"/>
      <c r="M11302">
        <v>0</v>
      </c>
      <c r="N11302" t="s">
        <v>28</v>
      </c>
      <c r="O11302" t="s">
        <v>25</v>
      </c>
      <c r="P11302" s="1">
        <v>45729</v>
      </c>
      <c r="Q11302" t="s">
        <v>22</v>
      </c>
      <c r="R11302" t="s">
        <v>22</v>
      </c>
      <c r="S11302"/>
    </row>
    <row r="11303" spans="1:19" hidden="1" x14ac:dyDescent="0.35">
      <c r="A11303" t="s">
        <v>12776</v>
      </c>
      <c r="B11303" t="s">
        <v>12779</v>
      </c>
      <c r="C11303" t="s">
        <v>56</v>
      </c>
      <c r="D11303" t="s">
        <v>21</v>
      </c>
      <c r="F11303" t="s">
        <v>22</v>
      </c>
      <c r="K11303" t="s">
        <v>23</v>
      </c>
      <c r="L11303" s="1"/>
      <c r="M11303">
        <v>0</v>
      </c>
      <c r="N11303" t="s">
        <v>28</v>
      </c>
      <c r="O11303" t="s">
        <v>25</v>
      </c>
      <c r="P11303" s="1">
        <v>45721</v>
      </c>
      <c r="Q11303" t="s">
        <v>22</v>
      </c>
      <c r="R11303" t="s">
        <v>22</v>
      </c>
      <c r="S11303"/>
    </row>
    <row r="11304" spans="1:19" hidden="1" x14ac:dyDescent="0.35">
      <c r="A11304" t="s">
        <v>12776</v>
      </c>
      <c r="B11304" t="s">
        <v>12780</v>
      </c>
      <c r="C11304" t="s">
        <v>56</v>
      </c>
      <c r="D11304" t="s">
        <v>21</v>
      </c>
      <c r="F11304" t="s">
        <v>22</v>
      </c>
      <c r="K11304" t="s">
        <v>23</v>
      </c>
      <c r="L11304" s="1"/>
      <c r="M11304">
        <v>0</v>
      </c>
      <c r="N11304" t="s">
        <v>24</v>
      </c>
      <c r="O11304" t="s">
        <v>25</v>
      </c>
      <c r="P11304" s="1">
        <v>45438</v>
      </c>
      <c r="Q11304" t="s">
        <v>22</v>
      </c>
      <c r="R11304" t="s">
        <v>22</v>
      </c>
      <c r="S11304"/>
    </row>
    <row r="11305" spans="1:19" hidden="1" x14ac:dyDescent="0.35">
      <c r="A11305" t="s">
        <v>12776</v>
      </c>
      <c r="B11305" t="s">
        <v>12781</v>
      </c>
      <c r="C11305" t="s">
        <v>56</v>
      </c>
      <c r="D11305" t="s">
        <v>21</v>
      </c>
      <c r="F11305" t="s">
        <v>22</v>
      </c>
      <c r="K11305" t="s">
        <v>23</v>
      </c>
      <c r="L11305" s="1"/>
      <c r="M11305">
        <v>0</v>
      </c>
      <c r="N11305" t="s">
        <v>24</v>
      </c>
      <c r="O11305" t="s">
        <v>25</v>
      </c>
      <c r="P11305" s="1">
        <v>44028</v>
      </c>
      <c r="Q11305" t="s">
        <v>22</v>
      </c>
      <c r="R11305" t="s">
        <v>22</v>
      </c>
      <c r="S11305"/>
    </row>
    <row r="11306" spans="1:19" hidden="1" x14ac:dyDescent="0.35">
      <c r="A11306" t="s">
        <v>12776</v>
      </c>
      <c r="B11306" t="s">
        <v>12782</v>
      </c>
      <c r="C11306" t="s">
        <v>56</v>
      </c>
      <c r="D11306" t="s">
        <v>21</v>
      </c>
      <c r="F11306" t="s">
        <v>22</v>
      </c>
      <c r="K11306" t="s">
        <v>23</v>
      </c>
      <c r="L11306" s="1"/>
      <c r="M11306">
        <v>0</v>
      </c>
      <c r="N11306" t="s">
        <v>24</v>
      </c>
      <c r="O11306" t="s">
        <v>25</v>
      </c>
      <c r="P11306" s="1">
        <v>45390</v>
      </c>
      <c r="Q11306" t="s">
        <v>22</v>
      </c>
      <c r="R11306" t="s">
        <v>22</v>
      </c>
      <c r="S11306"/>
    </row>
    <row r="11307" spans="1:19" hidden="1" x14ac:dyDescent="0.35">
      <c r="A11307" t="s">
        <v>12776</v>
      </c>
      <c r="B11307" t="s">
        <v>12783</v>
      </c>
      <c r="C11307" t="s">
        <v>56</v>
      </c>
      <c r="D11307" t="s">
        <v>21</v>
      </c>
      <c r="F11307" t="s">
        <v>22</v>
      </c>
      <c r="K11307" t="s">
        <v>12585</v>
      </c>
      <c r="L11307" s="1"/>
      <c r="M11307">
        <v>0</v>
      </c>
      <c r="N11307" t="s">
        <v>24</v>
      </c>
      <c r="O11307" t="s">
        <v>25</v>
      </c>
      <c r="P11307" s="1">
        <v>44630</v>
      </c>
      <c r="Q11307" t="s">
        <v>22</v>
      </c>
      <c r="R11307" t="s">
        <v>22</v>
      </c>
      <c r="S11307"/>
    </row>
    <row r="11308" spans="1:19" hidden="1" x14ac:dyDescent="0.35">
      <c r="A11308" t="s">
        <v>12776</v>
      </c>
      <c r="B11308" t="s">
        <v>12784</v>
      </c>
      <c r="C11308" t="s">
        <v>56</v>
      </c>
      <c r="D11308" t="s">
        <v>21</v>
      </c>
      <c r="F11308" t="s">
        <v>22</v>
      </c>
      <c r="K11308" t="s">
        <v>23</v>
      </c>
      <c r="L11308" s="1"/>
      <c r="M11308">
        <v>0</v>
      </c>
      <c r="N11308" t="s">
        <v>24</v>
      </c>
      <c r="O11308" t="s">
        <v>25</v>
      </c>
      <c r="P11308" s="1">
        <v>44663</v>
      </c>
      <c r="Q11308" t="s">
        <v>22</v>
      </c>
      <c r="R11308" t="s">
        <v>22</v>
      </c>
      <c r="S11308"/>
    </row>
    <row r="11309" spans="1:19" hidden="1" x14ac:dyDescent="0.35">
      <c r="A11309" t="s">
        <v>12776</v>
      </c>
      <c r="B11309" t="s">
        <v>12785</v>
      </c>
      <c r="C11309" t="s">
        <v>56</v>
      </c>
      <c r="D11309" t="s">
        <v>161</v>
      </c>
      <c r="F11309" t="s">
        <v>22</v>
      </c>
      <c r="K11309" t="s">
        <v>23</v>
      </c>
      <c r="L11309" s="1"/>
      <c r="M11309">
        <v>0</v>
      </c>
      <c r="N11309" t="s">
        <v>24</v>
      </c>
      <c r="O11309" t="s">
        <v>25</v>
      </c>
      <c r="P11309" s="1">
        <v>45290</v>
      </c>
      <c r="Q11309" t="s">
        <v>22</v>
      </c>
      <c r="R11309" t="s">
        <v>22</v>
      </c>
      <c r="S11309"/>
    </row>
    <row r="11310" spans="1:19" hidden="1" x14ac:dyDescent="0.35">
      <c r="A11310" t="s">
        <v>12776</v>
      </c>
      <c r="B11310" t="s">
        <v>12786</v>
      </c>
      <c r="C11310" t="s">
        <v>56</v>
      </c>
      <c r="D11310" t="s">
        <v>21</v>
      </c>
      <c r="F11310" t="s">
        <v>22</v>
      </c>
      <c r="K11310" t="s">
        <v>12595</v>
      </c>
      <c r="L11310" s="1"/>
      <c r="M11310">
        <v>0</v>
      </c>
      <c r="N11310" t="s">
        <v>24</v>
      </c>
      <c r="O11310" t="s">
        <v>25</v>
      </c>
      <c r="P11310" s="1">
        <v>44836</v>
      </c>
      <c r="Q11310" t="s">
        <v>22</v>
      </c>
      <c r="R11310" t="s">
        <v>22</v>
      </c>
      <c r="S11310"/>
    </row>
    <row r="11311" spans="1:19" hidden="1" x14ac:dyDescent="0.35">
      <c r="A11311" t="s">
        <v>12776</v>
      </c>
      <c r="B11311" t="s">
        <v>12787</v>
      </c>
      <c r="C11311" t="s">
        <v>56</v>
      </c>
      <c r="D11311" t="s">
        <v>21</v>
      </c>
      <c r="F11311" t="s">
        <v>22</v>
      </c>
      <c r="K11311" t="s">
        <v>12599</v>
      </c>
      <c r="L11311" s="1"/>
      <c r="M11311">
        <v>0</v>
      </c>
      <c r="N11311" t="s">
        <v>24</v>
      </c>
      <c r="O11311" t="s">
        <v>25</v>
      </c>
      <c r="P11311" s="1">
        <v>45023</v>
      </c>
      <c r="Q11311" t="s">
        <v>22</v>
      </c>
      <c r="R11311" t="s">
        <v>22</v>
      </c>
      <c r="S11311"/>
    </row>
    <row r="11312" spans="1:19" hidden="1" x14ac:dyDescent="0.35">
      <c r="A11312" t="s">
        <v>12776</v>
      </c>
      <c r="B11312" t="s">
        <v>12788</v>
      </c>
      <c r="C11312" t="s">
        <v>56</v>
      </c>
      <c r="D11312" t="s">
        <v>21</v>
      </c>
      <c r="F11312" t="s">
        <v>22</v>
      </c>
      <c r="K11312" t="s">
        <v>12597</v>
      </c>
      <c r="L11312" s="1"/>
      <c r="M11312">
        <v>0</v>
      </c>
      <c r="N11312" t="s">
        <v>24</v>
      </c>
      <c r="O11312" t="s">
        <v>34</v>
      </c>
      <c r="P11312" s="1">
        <v>44721</v>
      </c>
      <c r="Q11312" t="s">
        <v>22</v>
      </c>
      <c r="R11312" t="s">
        <v>22</v>
      </c>
      <c r="S11312"/>
    </row>
    <row r="11313" spans="1:19" hidden="1" x14ac:dyDescent="0.35">
      <c r="A11313" t="s">
        <v>12776</v>
      </c>
      <c r="B11313" t="s">
        <v>12789</v>
      </c>
      <c r="C11313" t="s">
        <v>56</v>
      </c>
      <c r="D11313" t="s">
        <v>21</v>
      </c>
      <c r="F11313" t="s">
        <v>22</v>
      </c>
      <c r="K11313" t="s">
        <v>12601</v>
      </c>
      <c r="L11313" s="1"/>
      <c r="M11313">
        <v>0</v>
      </c>
      <c r="N11313" t="s">
        <v>24</v>
      </c>
      <c r="O11313" t="s">
        <v>25</v>
      </c>
      <c r="P11313" s="1">
        <v>44754</v>
      </c>
      <c r="Q11313" t="s">
        <v>22</v>
      </c>
      <c r="R11313" t="s">
        <v>22</v>
      </c>
      <c r="S11313"/>
    </row>
    <row r="11314" spans="1:19" hidden="1" x14ac:dyDescent="0.35">
      <c r="A11314" t="s">
        <v>12776</v>
      </c>
      <c r="B11314" t="s">
        <v>12790</v>
      </c>
      <c r="C11314" t="s">
        <v>56</v>
      </c>
      <c r="D11314" t="s">
        <v>21</v>
      </c>
      <c r="F11314" t="s">
        <v>22</v>
      </c>
      <c r="K11314" t="s">
        <v>23</v>
      </c>
      <c r="L11314" s="1"/>
      <c r="M11314">
        <v>0</v>
      </c>
      <c r="N11314" t="s">
        <v>24</v>
      </c>
      <c r="O11314" t="s">
        <v>25</v>
      </c>
      <c r="P11314" s="1">
        <v>45340</v>
      </c>
      <c r="Q11314" t="s">
        <v>22</v>
      </c>
      <c r="R11314" t="s">
        <v>22</v>
      </c>
      <c r="S11314"/>
    </row>
    <row r="11315" spans="1:19" hidden="1" x14ac:dyDescent="0.35">
      <c r="A11315" t="s">
        <v>12776</v>
      </c>
      <c r="B11315" t="s">
        <v>12791</v>
      </c>
      <c r="C11315" t="s">
        <v>56</v>
      </c>
      <c r="D11315" t="s">
        <v>21</v>
      </c>
      <c r="F11315" t="s">
        <v>22</v>
      </c>
      <c r="K11315" t="s">
        <v>12702</v>
      </c>
      <c r="L11315" s="1"/>
      <c r="M11315">
        <v>0</v>
      </c>
      <c r="N11315" t="s">
        <v>24</v>
      </c>
      <c r="O11315" t="s">
        <v>25</v>
      </c>
      <c r="P11315" s="1">
        <v>45081</v>
      </c>
      <c r="Q11315" t="s">
        <v>22</v>
      </c>
      <c r="R11315" t="s">
        <v>22</v>
      </c>
      <c r="S11315"/>
    </row>
    <row r="11316" spans="1:19" hidden="1" x14ac:dyDescent="0.35">
      <c r="A11316" t="s">
        <v>12776</v>
      </c>
      <c r="B11316" t="s">
        <v>12792</v>
      </c>
      <c r="C11316" t="s">
        <v>20</v>
      </c>
      <c r="D11316" t="s">
        <v>21</v>
      </c>
      <c r="F11316" t="s">
        <v>22</v>
      </c>
      <c r="K11316" t="s">
        <v>23</v>
      </c>
      <c r="L11316" s="1"/>
      <c r="M11316">
        <v>0</v>
      </c>
      <c r="N11316" t="s">
        <v>24</v>
      </c>
      <c r="O11316" t="s">
        <v>25</v>
      </c>
      <c r="P11316" s="1">
        <v>44799</v>
      </c>
      <c r="Q11316" t="s">
        <v>22</v>
      </c>
      <c r="R11316" t="s">
        <v>22</v>
      </c>
      <c r="S11316"/>
    </row>
    <row r="11317" spans="1:19" hidden="1" x14ac:dyDescent="0.35">
      <c r="A11317" t="s">
        <v>12776</v>
      </c>
      <c r="B11317" t="s">
        <v>12793</v>
      </c>
      <c r="C11317" t="s">
        <v>56</v>
      </c>
      <c r="D11317" t="s">
        <v>21</v>
      </c>
      <c r="F11317" t="s">
        <v>22</v>
      </c>
      <c r="K11317" t="s">
        <v>23</v>
      </c>
      <c r="L11317" s="1"/>
      <c r="M11317">
        <v>0</v>
      </c>
      <c r="N11317" t="s">
        <v>24</v>
      </c>
      <c r="O11317" t="s">
        <v>25</v>
      </c>
      <c r="P11317" s="1">
        <v>45105</v>
      </c>
      <c r="Q11317" t="s">
        <v>22</v>
      </c>
      <c r="R11317" t="s">
        <v>22</v>
      </c>
      <c r="S11317"/>
    </row>
    <row r="11318" spans="1:19" hidden="1" x14ac:dyDescent="0.35">
      <c r="A11318" t="s">
        <v>12776</v>
      </c>
      <c r="B11318" t="s">
        <v>12794</v>
      </c>
      <c r="C11318" t="s">
        <v>56</v>
      </c>
      <c r="D11318" t="s">
        <v>21</v>
      </c>
      <c r="F11318" t="s">
        <v>22</v>
      </c>
      <c r="K11318" t="s">
        <v>23</v>
      </c>
      <c r="L11318" s="1"/>
      <c r="M11318">
        <v>0</v>
      </c>
      <c r="N11318" t="s">
        <v>24</v>
      </c>
      <c r="O11318" t="s">
        <v>25</v>
      </c>
      <c r="P11318" s="1">
        <v>45632</v>
      </c>
      <c r="Q11318" t="s">
        <v>22</v>
      </c>
      <c r="R11318" t="s">
        <v>22</v>
      </c>
      <c r="S11318"/>
    </row>
    <row r="11319" spans="1:19" hidden="1" x14ac:dyDescent="0.35">
      <c r="A11319" t="s">
        <v>12795</v>
      </c>
      <c r="B11319" t="s">
        <v>12796</v>
      </c>
      <c r="C11319" t="s">
        <v>56</v>
      </c>
      <c r="D11319" t="s">
        <v>21</v>
      </c>
      <c r="E11319">
        <v>1200000</v>
      </c>
      <c r="F11319" t="s">
        <v>22</v>
      </c>
      <c r="K11319" t="s">
        <v>23</v>
      </c>
      <c r="L11319" s="1"/>
      <c r="M11319">
        <v>0</v>
      </c>
      <c r="N11319" t="s">
        <v>24</v>
      </c>
      <c r="O11319" t="s">
        <v>25</v>
      </c>
      <c r="P11319" s="1">
        <v>45105</v>
      </c>
      <c r="Q11319" t="s">
        <v>22</v>
      </c>
      <c r="R11319" t="s">
        <v>22</v>
      </c>
      <c r="S11319"/>
    </row>
    <row r="11320" spans="1:19" hidden="1" x14ac:dyDescent="0.35">
      <c r="A11320" t="s">
        <v>12795</v>
      </c>
      <c r="B11320" t="s">
        <v>12797</v>
      </c>
      <c r="C11320" t="s">
        <v>56</v>
      </c>
      <c r="D11320" t="s">
        <v>21</v>
      </c>
      <c r="E11320">
        <v>1200000</v>
      </c>
      <c r="F11320" t="s">
        <v>22</v>
      </c>
      <c r="K11320" t="s">
        <v>23</v>
      </c>
      <c r="L11320" s="1"/>
      <c r="M11320">
        <v>0</v>
      </c>
      <c r="N11320" t="s">
        <v>24</v>
      </c>
      <c r="O11320" t="s">
        <v>25</v>
      </c>
      <c r="P11320" s="1">
        <v>45105</v>
      </c>
      <c r="Q11320" t="s">
        <v>22</v>
      </c>
      <c r="R11320" t="s">
        <v>22</v>
      </c>
      <c r="S11320"/>
    </row>
    <row r="11321" spans="1:19" hidden="1" x14ac:dyDescent="0.35">
      <c r="A11321" t="s">
        <v>12795</v>
      </c>
      <c r="B11321" t="s">
        <v>12798</v>
      </c>
      <c r="C11321" t="s">
        <v>56</v>
      </c>
      <c r="D11321" t="s">
        <v>21</v>
      </c>
      <c r="E11321">
        <v>1200000</v>
      </c>
      <c r="F11321" t="s">
        <v>22</v>
      </c>
      <c r="K11321" t="s">
        <v>23</v>
      </c>
      <c r="L11321" s="1"/>
      <c r="M11321">
        <v>0</v>
      </c>
      <c r="N11321" t="s">
        <v>24</v>
      </c>
      <c r="O11321" t="s">
        <v>25</v>
      </c>
      <c r="P11321" s="1">
        <v>45105</v>
      </c>
      <c r="Q11321" t="s">
        <v>22</v>
      </c>
      <c r="R11321" t="s">
        <v>22</v>
      </c>
      <c r="S11321"/>
    </row>
    <row r="11322" spans="1:19" hidden="1" x14ac:dyDescent="0.35">
      <c r="A11322" t="s">
        <v>12795</v>
      </c>
      <c r="B11322" t="s">
        <v>12799</v>
      </c>
      <c r="C11322" t="s">
        <v>56</v>
      </c>
      <c r="D11322" t="s">
        <v>21</v>
      </c>
      <c r="E11322">
        <v>1200000</v>
      </c>
      <c r="F11322" t="s">
        <v>22</v>
      </c>
      <c r="K11322" t="s">
        <v>23</v>
      </c>
      <c r="L11322" s="1"/>
      <c r="M11322">
        <v>0</v>
      </c>
      <c r="N11322" t="s">
        <v>24</v>
      </c>
      <c r="O11322" t="s">
        <v>25</v>
      </c>
      <c r="P11322" s="1">
        <v>45105</v>
      </c>
      <c r="Q11322" t="s">
        <v>22</v>
      </c>
      <c r="R11322" t="s">
        <v>22</v>
      </c>
      <c r="S11322"/>
    </row>
    <row r="11323" spans="1:19" hidden="1" x14ac:dyDescent="0.35">
      <c r="A11323" t="s">
        <v>12795</v>
      </c>
      <c r="B11323" t="s">
        <v>12800</v>
      </c>
      <c r="C11323" t="s">
        <v>56</v>
      </c>
      <c r="D11323" t="s">
        <v>21</v>
      </c>
      <c r="E11323">
        <v>1200000</v>
      </c>
      <c r="F11323" t="s">
        <v>22</v>
      </c>
      <c r="K11323" t="s">
        <v>23</v>
      </c>
      <c r="L11323" s="1"/>
      <c r="M11323">
        <v>0</v>
      </c>
      <c r="N11323" t="s">
        <v>24</v>
      </c>
      <c r="O11323" t="s">
        <v>25</v>
      </c>
      <c r="P11323" s="1">
        <v>45105</v>
      </c>
      <c r="Q11323" t="s">
        <v>22</v>
      </c>
      <c r="R11323" t="s">
        <v>22</v>
      </c>
      <c r="S11323"/>
    </row>
    <row r="11324" spans="1:19" hidden="1" x14ac:dyDescent="0.35">
      <c r="A11324" t="s">
        <v>12795</v>
      </c>
      <c r="B11324" t="s">
        <v>12801</v>
      </c>
      <c r="C11324" t="s">
        <v>56</v>
      </c>
      <c r="D11324" t="s">
        <v>21</v>
      </c>
      <c r="E11324">
        <v>1200000</v>
      </c>
      <c r="F11324" t="s">
        <v>22</v>
      </c>
      <c r="K11324" t="s">
        <v>12802</v>
      </c>
      <c r="L11324" s="1"/>
      <c r="M11324">
        <v>0</v>
      </c>
      <c r="N11324" t="s">
        <v>24</v>
      </c>
      <c r="O11324" t="s">
        <v>25</v>
      </c>
      <c r="P11324" s="1">
        <v>45081</v>
      </c>
      <c r="Q11324" t="s">
        <v>22</v>
      </c>
      <c r="R11324" t="s">
        <v>22</v>
      </c>
      <c r="S11324"/>
    </row>
    <row r="11325" spans="1:19" hidden="1" x14ac:dyDescent="0.35">
      <c r="A11325" t="s">
        <v>12795</v>
      </c>
      <c r="B11325" t="s">
        <v>12803</v>
      </c>
      <c r="C11325" t="s">
        <v>56</v>
      </c>
      <c r="D11325" t="s">
        <v>21</v>
      </c>
      <c r="E11325">
        <v>1200000</v>
      </c>
      <c r="F11325" t="s">
        <v>22</v>
      </c>
      <c r="K11325" t="s">
        <v>12802</v>
      </c>
      <c r="L11325" s="1"/>
      <c r="M11325">
        <v>0</v>
      </c>
      <c r="N11325" t="s">
        <v>24</v>
      </c>
      <c r="O11325" t="s">
        <v>25</v>
      </c>
      <c r="P11325" s="1">
        <v>45081</v>
      </c>
      <c r="Q11325" t="s">
        <v>22</v>
      </c>
      <c r="R11325" t="s">
        <v>22</v>
      </c>
      <c r="S11325"/>
    </row>
    <row r="11326" spans="1:19" hidden="1" x14ac:dyDescent="0.35">
      <c r="A11326" t="s">
        <v>12795</v>
      </c>
      <c r="B11326" t="s">
        <v>12804</v>
      </c>
      <c r="C11326" t="s">
        <v>56</v>
      </c>
      <c r="D11326" t="s">
        <v>21</v>
      </c>
      <c r="E11326">
        <v>1200000</v>
      </c>
      <c r="F11326" t="s">
        <v>22</v>
      </c>
      <c r="K11326" t="s">
        <v>12479</v>
      </c>
      <c r="L11326" s="1"/>
      <c r="M11326">
        <v>0</v>
      </c>
      <c r="N11326" t="s">
        <v>24</v>
      </c>
      <c r="O11326" t="s">
        <v>25</v>
      </c>
      <c r="P11326" s="1">
        <v>45081</v>
      </c>
      <c r="Q11326" t="s">
        <v>22</v>
      </c>
      <c r="R11326" t="s">
        <v>22</v>
      </c>
      <c r="S11326"/>
    </row>
    <row r="11327" spans="1:19" hidden="1" x14ac:dyDescent="0.35">
      <c r="A11327" t="s">
        <v>12795</v>
      </c>
      <c r="B11327" t="s">
        <v>12805</v>
      </c>
      <c r="C11327" t="s">
        <v>56</v>
      </c>
      <c r="D11327" t="s">
        <v>21</v>
      </c>
      <c r="E11327">
        <v>1200000</v>
      </c>
      <c r="F11327" t="s">
        <v>22</v>
      </c>
      <c r="K11327" t="s">
        <v>12479</v>
      </c>
      <c r="L11327" s="1"/>
      <c r="M11327">
        <v>0</v>
      </c>
      <c r="N11327" t="s">
        <v>24</v>
      </c>
      <c r="O11327" t="s">
        <v>25</v>
      </c>
      <c r="P11327" s="1">
        <v>45081</v>
      </c>
      <c r="Q11327" t="s">
        <v>22</v>
      </c>
      <c r="R11327" t="s">
        <v>22</v>
      </c>
      <c r="S11327"/>
    </row>
    <row r="11328" spans="1:19" hidden="1" x14ac:dyDescent="0.35">
      <c r="A11328" t="s">
        <v>12795</v>
      </c>
      <c r="B11328" t="s">
        <v>12806</v>
      </c>
      <c r="C11328" t="s">
        <v>56</v>
      </c>
      <c r="D11328" t="s">
        <v>21</v>
      </c>
      <c r="E11328">
        <v>1200000</v>
      </c>
      <c r="F11328" t="s">
        <v>22</v>
      </c>
      <c r="K11328" t="s">
        <v>12601</v>
      </c>
      <c r="L11328" s="1"/>
      <c r="M11328">
        <v>0</v>
      </c>
      <c r="N11328" t="s">
        <v>24</v>
      </c>
      <c r="O11328" t="s">
        <v>25</v>
      </c>
      <c r="P11328" s="1">
        <v>44754</v>
      </c>
      <c r="Q11328" t="s">
        <v>22</v>
      </c>
      <c r="R11328" t="s">
        <v>22</v>
      </c>
      <c r="S11328"/>
    </row>
    <row r="11329" spans="1:19" hidden="1" x14ac:dyDescent="0.35">
      <c r="A11329" t="s">
        <v>12795</v>
      </c>
      <c r="B11329" t="s">
        <v>12807</v>
      </c>
      <c r="C11329" t="s">
        <v>56</v>
      </c>
      <c r="D11329" t="s">
        <v>21</v>
      </c>
      <c r="E11329">
        <v>1200000</v>
      </c>
      <c r="F11329" t="s">
        <v>22</v>
      </c>
      <c r="K11329" t="s">
        <v>12597</v>
      </c>
      <c r="L11329" s="1"/>
      <c r="M11329">
        <v>0</v>
      </c>
      <c r="N11329" t="s">
        <v>24</v>
      </c>
      <c r="O11329" t="s">
        <v>34</v>
      </c>
      <c r="P11329" s="1">
        <v>44721</v>
      </c>
      <c r="Q11329" t="s">
        <v>22</v>
      </c>
      <c r="R11329" t="s">
        <v>22</v>
      </c>
      <c r="S11329"/>
    </row>
    <row r="11330" spans="1:19" hidden="1" x14ac:dyDescent="0.35">
      <c r="A11330" t="s">
        <v>12795</v>
      </c>
      <c r="B11330" t="s">
        <v>12808</v>
      </c>
      <c r="C11330" t="s">
        <v>56</v>
      </c>
      <c r="D11330" t="s">
        <v>21</v>
      </c>
      <c r="E11330">
        <v>1200000</v>
      </c>
      <c r="F11330" t="s">
        <v>22</v>
      </c>
      <c r="K11330" t="s">
        <v>12601</v>
      </c>
      <c r="L11330" s="1"/>
      <c r="M11330">
        <v>0</v>
      </c>
      <c r="N11330" t="s">
        <v>24</v>
      </c>
      <c r="O11330" t="s">
        <v>25</v>
      </c>
      <c r="P11330" s="1">
        <v>44754</v>
      </c>
      <c r="Q11330" t="s">
        <v>22</v>
      </c>
      <c r="R11330" t="s">
        <v>22</v>
      </c>
      <c r="S11330"/>
    </row>
    <row r="11331" spans="1:19" hidden="1" x14ac:dyDescent="0.35">
      <c r="A11331" t="s">
        <v>12795</v>
      </c>
      <c r="B11331" t="s">
        <v>12809</v>
      </c>
      <c r="C11331" t="s">
        <v>56</v>
      </c>
      <c r="D11331" t="s">
        <v>21</v>
      </c>
      <c r="E11331">
        <v>1200000</v>
      </c>
      <c r="F11331" t="s">
        <v>22</v>
      </c>
      <c r="K11331" t="s">
        <v>12597</v>
      </c>
      <c r="L11331" s="1"/>
      <c r="M11331">
        <v>0</v>
      </c>
      <c r="N11331" t="s">
        <v>24</v>
      </c>
      <c r="O11331" t="s">
        <v>34</v>
      </c>
      <c r="P11331" s="1">
        <v>44721</v>
      </c>
      <c r="Q11331" t="s">
        <v>22</v>
      </c>
      <c r="R11331" t="s">
        <v>22</v>
      </c>
      <c r="S11331"/>
    </row>
    <row r="11332" spans="1:19" hidden="1" x14ac:dyDescent="0.35">
      <c r="A11332" t="s">
        <v>12795</v>
      </c>
      <c r="B11332" t="s">
        <v>12810</v>
      </c>
      <c r="C11332" t="s">
        <v>56</v>
      </c>
      <c r="D11332" t="s">
        <v>21</v>
      </c>
      <c r="E11332">
        <v>1200000</v>
      </c>
      <c r="F11332" t="s">
        <v>22</v>
      </c>
      <c r="K11332" t="s">
        <v>12595</v>
      </c>
      <c r="L11332" s="1"/>
      <c r="M11332">
        <v>0</v>
      </c>
      <c r="N11332" t="s">
        <v>24</v>
      </c>
      <c r="O11332" t="s">
        <v>25</v>
      </c>
      <c r="P11332" s="1">
        <v>44836</v>
      </c>
      <c r="Q11332" t="s">
        <v>22</v>
      </c>
      <c r="R11332" t="s">
        <v>22</v>
      </c>
      <c r="S11332"/>
    </row>
    <row r="11333" spans="1:19" hidden="1" x14ac:dyDescent="0.35">
      <c r="A11333" t="s">
        <v>12795</v>
      </c>
      <c r="B11333" t="s">
        <v>12811</v>
      </c>
      <c r="C11333" t="s">
        <v>56</v>
      </c>
      <c r="D11333" t="s">
        <v>21</v>
      </c>
      <c r="E11333">
        <v>1200000</v>
      </c>
      <c r="F11333" t="s">
        <v>22</v>
      </c>
      <c r="K11333" t="s">
        <v>12601</v>
      </c>
      <c r="L11333" s="1"/>
      <c r="M11333">
        <v>0</v>
      </c>
      <c r="N11333" t="s">
        <v>24</v>
      </c>
      <c r="O11333" t="s">
        <v>25</v>
      </c>
      <c r="P11333" s="1">
        <v>44754</v>
      </c>
      <c r="Q11333" t="s">
        <v>22</v>
      </c>
      <c r="R11333" t="s">
        <v>22</v>
      </c>
      <c r="S11333"/>
    </row>
    <row r="11334" spans="1:19" hidden="1" x14ac:dyDescent="0.35">
      <c r="A11334" t="s">
        <v>12795</v>
      </c>
      <c r="B11334" t="s">
        <v>12812</v>
      </c>
      <c r="C11334" t="s">
        <v>56</v>
      </c>
      <c r="D11334" t="s">
        <v>21</v>
      </c>
      <c r="E11334">
        <v>1200000</v>
      </c>
      <c r="F11334" t="s">
        <v>22</v>
      </c>
      <c r="K11334" t="s">
        <v>12597</v>
      </c>
      <c r="L11334" s="1"/>
      <c r="M11334">
        <v>0</v>
      </c>
      <c r="N11334" t="s">
        <v>24</v>
      </c>
      <c r="O11334" t="s">
        <v>34</v>
      </c>
      <c r="P11334" s="1">
        <v>44721</v>
      </c>
      <c r="Q11334" t="s">
        <v>22</v>
      </c>
      <c r="R11334" t="s">
        <v>22</v>
      </c>
      <c r="S11334"/>
    </row>
    <row r="11335" spans="1:19" hidden="1" x14ac:dyDescent="0.35">
      <c r="A11335" t="s">
        <v>12795</v>
      </c>
      <c r="B11335" t="s">
        <v>12813</v>
      </c>
      <c r="C11335" t="s">
        <v>56</v>
      </c>
      <c r="D11335" t="s">
        <v>21</v>
      </c>
      <c r="E11335">
        <v>1200000</v>
      </c>
      <c r="F11335" t="s">
        <v>22</v>
      </c>
      <c r="K11335" t="s">
        <v>12601</v>
      </c>
      <c r="L11335" s="1"/>
      <c r="M11335">
        <v>0</v>
      </c>
      <c r="N11335" t="s">
        <v>24</v>
      </c>
      <c r="O11335" t="s">
        <v>25</v>
      </c>
      <c r="P11335" s="1">
        <v>44754</v>
      </c>
      <c r="Q11335" t="s">
        <v>22</v>
      </c>
      <c r="R11335" t="s">
        <v>22</v>
      </c>
      <c r="S11335"/>
    </row>
    <row r="11336" spans="1:19" hidden="1" x14ac:dyDescent="0.35">
      <c r="A11336" t="s">
        <v>12795</v>
      </c>
      <c r="B11336" t="s">
        <v>12814</v>
      </c>
      <c r="C11336" t="s">
        <v>56</v>
      </c>
      <c r="D11336" t="s">
        <v>21</v>
      </c>
      <c r="E11336">
        <v>1200000</v>
      </c>
      <c r="F11336" t="s">
        <v>22</v>
      </c>
      <c r="K11336" t="s">
        <v>12595</v>
      </c>
      <c r="L11336" s="1"/>
      <c r="M11336">
        <v>0</v>
      </c>
      <c r="N11336" t="s">
        <v>24</v>
      </c>
      <c r="O11336" t="s">
        <v>25</v>
      </c>
      <c r="P11336" s="1">
        <v>44836</v>
      </c>
      <c r="Q11336" t="s">
        <v>22</v>
      </c>
      <c r="R11336" t="s">
        <v>22</v>
      </c>
      <c r="S11336"/>
    </row>
    <row r="11337" spans="1:19" hidden="1" x14ac:dyDescent="0.35">
      <c r="A11337" t="s">
        <v>12795</v>
      </c>
      <c r="B11337" t="s">
        <v>12815</v>
      </c>
      <c r="C11337" t="s">
        <v>56</v>
      </c>
      <c r="D11337" t="s">
        <v>21</v>
      </c>
      <c r="E11337">
        <v>1200000</v>
      </c>
      <c r="F11337" t="s">
        <v>22</v>
      </c>
      <c r="K11337" t="s">
        <v>12595</v>
      </c>
      <c r="L11337" s="1"/>
      <c r="M11337">
        <v>0</v>
      </c>
      <c r="N11337" t="s">
        <v>24</v>
      </c>
      <c r="O11337" t="s">
        <v>25</v>
      </c>
      <c r="P11337" s="1">
        <v>44836</v>
      </c>
      <c r="Q11337" t="s">
        <v>22</v>
      </c>
      <c r="R11337" t="s">
        <v>22</v>
      </c>
      <c r="S11337"/>
    </row>
    <row r="11338" spans="1:19" hidden="1" x14ac:dyDescent="0.35">
      <c r="A11338" t="s">
        <v>12795</v>
      </c>
      <c r="B11338" t="s">
        <v>12816</v>
      </c>
      <c r="C11338" t="s">
        <v>56</v>
      </c>
      <c r="D11338" t="s">
        <v>21</v>
      </c>
      <c r="E11338">
        <v>1200000</v>
      </c>
      <c r="F11338" t="s">
        <v>22</v>
      </c>
      <c r="K11338" t="s">
        <v>12601</v>
      </c>
      <c r="L11338" s="1"/>
      <c r="M11338">
        <v>0</v>
      </c>
      <c r="N11338" t="s">
        <v>24</v>
      </c>
      <c r="O11338" t="s">
        <v>25</v>
      </c>
      <c r="P11338" s="1">
        <v>44754</v>
      </c>
      <c r="Q11338" t="s">
        <v>22</v>
      </c>
      <c r="R11338" t="s">
        <v>22</v>
      </c>
      <c r="S11338"/>
    </row>
    <row r="11339" spans="1:19" hidden="1" x14ac:dyDescent="0.35">
      <c r="A11339" t="s">
        <v>12795</v>
      </c>
      <c r="B11339" t="s">
        <v>12584</v>
      </c>
      <c r="C11339" t="s">
        <v>56</v>
      </c>
      <c r="D11339" t="s">
        <v>21</v>
      </c>
      <c r="E11339">
        <v>1200000</v>
      </c>
      <c r="F11339" t="s">
        <v>22</v>
      </c>
      <c r="K11339" t="s">
        <v>23</v>
      </c>
      <c r="L11339" s="1"/>
      <c r="M11339">
        <v>0</v>
      </c>
      <c r="N11339" t="s">
        <v>24</v>
      </c>
      <c r="O11339" t="s">
        <v>25</v>
      </c>
      <c r="P11339" s="1">
        <v>44663</v>
      </c>
      <c r="Q11339" t="s">
        <v>22</v>
      </c>
      <c r="R11339" t="s">
        <v>22</v>
      </c>
      <c r="S11339"/>
    </row>
    <row r="11340" spans="1:19" hidden="1" x14ac:dyDescent="0.35">
      <c r="A11340" t="s">
        <v>12795</v>
      </c>
      <c r="B11340" t="s">
        <v>12817</v>
      </c>
      <c r="C11340" t="s">
        <v>56</v>
      </c>
      <c r="D11340" t="s">
        <v>21</v>
      </c>
      <c r="E11340">
        <v>1200000</v>
      </c>
      <c r="F11340" t="s">
        <v>22</v>
      </c>
      <c r="K11340" t="s">
        <v>12802</v>
      </c>
      <c r="L11340" s="1"/>
      <c r="M11340">
        <v>0</v>
      </c>
      <c r="N11340" t="s">
        <v>24</v>
      </c>
      <c r="O11340" t="s">
        <v>25</v>
      </c>
      <c r="P11340" s="1">
        <v>45081</v>
      </c>
      <c r="Q11340" t="s">
        <v>22</v>
      </c>
      <c r="R11340" t="s">
        <v>22</v>
      </c>
      <c r="S11340"/>
    </row>
    <row r="11341" spans="1:19" hidden="1" x14ac:dyDescent="0.35">
      <c r="A11341" t="s">
        <v>12795</v>
      </c>
      <c r="B11341" t="s">
        <v>12818</v>
      </c>
      <c r="C11341" t="s">
        <v>56</v>
      </c>
      <c r="D11341" t="s">
        <v>21</v>
      </c>
      <c r="E11341">
        <v>1200000</v>
      </c>
      <c r="F11341" t="s">
        <v>22</v>
      </c>
      <c r="K11341" t="s">
        <v>23</v>
      </c>
      <c r="L11341" s="1"/>
      <c r="M11341">
        <v>0</v>
      </c>
      <c r="N11341" t="s">
        <v>24</v>
      </c>
      <c r="O11341" t="s">
        <v>25</v>
      </c>
      <c r="P11341" s="1">
        <v>44663</v>
      </c>
      <c r="Q11341" t="s">
        <v>22</v>
      </c>
      <c r="R11341" t="s">
        <v>22</v>
      </c>
      <c r="S11341"/>
    </row>
    <row r="11342" spans="1:19" hidden="1" x14ac:dyDescent="0.35">
      <c r="A11342" t="s">
        <v>12795</v>
      </c>
      <c r="B11342" t="s">
        <v>12819</v>
      </c>
      <c r="C11342" t="s">
        <v>56</v>
      </c>
      <c r="D11342" t="s">
        <v>21</v>
      </c>
      <c r="E11342">
        <v>1200000</v>
      </c>
      <c r="F11342" t="s">
        <v>22</v>
      </c>
      <c r="K11342" t="s">
        <v>23</v>
      </c>
      <c r="L11342" s="1"/>
      <c r="M11342">
        <v>0</v>
      </c>
      <c r="N11342" t="s">
        <v>24</v>
      </c>
      <c r="O11342" t="s">
        <v>25</v>
      </c>
      <c r="P11342" s="1">
        <v>44663</v>
      </c>
      <c r="Q11342" t="s">
        <v>22</v>
      </c>
      <c r="R11342" t="s">
        <v>22</v>
      </c>
      <c r="S11342"/>
    </row>
    <row r="11343" spans="1:19" hidden="1" x14ac:dyDescent="0.35">
      <c r="A11343" t="s">
        <v>12795</v>
      </c>
      <c r="B11343" t="s">
        <v>12820</v>
      </c>
      <c r="C11343" t="s">
        <v>56</v>
      </c>
      <c r="D11343" t="s">
        <v>21</v>
      </c>
      <c r="E11343">
        <v>1200000</v>
      </c>
      <c r="F11343" t="s">
        <v>22</v>
      </c>
      <c r="K11343" t="s">
        <v>23</v>
      </c>
      <c r="L11343" s="1"/>
      <c r="M11343">
        <v>0</v>
      </c>
      <c r="N11343" t="s">
        <v>24</v>
      </c>
      <c r="O11343" t="s">
        <v>25</v>
      </c>
      <c r="P11343" s="1">
        <v>44663</v>
      </c>
      <c r="Q11343" t="s">
        <v>22</v>
      </c>
      <c r="R11343" t="s">
        <v>22</v>
      </c>
      <c r="S11343"/>
    </row>
    <row r="11344" spans="1:19" hidden="1" x14ac:dyDescent="0.35">
      <c r="A11344" t="s">
        <v>12795</v>
      </c>
      <c r="B11344" t="s">
        <v>12821</v>
      </c>
      <c r="C11344" t="s">
        <v>56</v>
      </c>
      <c r="D11344" t="s">
        <v>21</v>
      </c>
      <c r="E11344">
        <v>1200000</v>
      </c>
      <c r="F11344" t="s">
        <v>22</v>
      </c>
      <c r="K11344" t="s">
        <v>12597</v>
      </c>
      <c r="L11344" s="1"/>
      <c r="M11344">
        <v>0</v>
      </c>
      <c r="N11344" t="s">
        <v>24</v>
      </c>
      <c r="O11344" t="s">
        <v>34</v>
      </c>
      <c r="P11344" s="1">
        <v>44721</v>
      </c>
      <c r="Q11344" t="s">
        <v>22</v>
      </c>
      <c r="R11344" t="s">
        <v>22</v>
      </c>
      <c r="S11344"/>
    </row>
    <row r="11345" spans="1:19" hidden="1" x14ac:dyDescent="0.35">
      <c r="A11345" t="s">
        <v>12795</v>
      </c>
      <c r="B11345" t="s">
        <v>12822</v>
      </c>
      <c r="C11345" t="s">
        <v>56</v>
      </c>
      <c r="D11345" t="s">
        <v>21</v>
      </c>
      <c r="E11345">
        <v>1200000</v>
      </c>
      <c r="F11345" t="s">
        <v>22</v>
      </c>
      <c r="K11345" t="s">
        <v>12597</v>
      </c>
      <c r="L11345" s="1"/>
      <c r="M11345">
        <v>0</v>
      </c>
      <c r="N11345" t="s">
        <v>24</v>
      </c>
      <c r="O11345" t="s">
        <v>34</v>
      </c>
      <c r="P11345" s="1">
        <v>44721</v>
      </c>
      <c r="Q11345" t="s">
        <v>22</v>
      </c>
      <c r="R11345" t="s">
        <v>22</v>
      </c>
      <c r="S11345"/>
    </row>
    <row r="11346" spans="1:19" hidden="1" x14ac:dyDescent="0.35">
      <c r="A11346" t="s">
        <v>12795</v>
      </c>
      <c r="B11346" t="s">
        <v>12823</v>
      </c>
      <c r="C11346" t="s">
        <v>56</v>
      </c>
      <c r="D11346" t="s">
        <v>21</v>
      </c>
      <c r="E11346">
        <v>1200000</v>
      </c>
      <c r="F11346" t="s">
        <v>22</v>
      </c>
      <c r="K11346" t="s">
        <v>23</v>
      </c>
      <c r="L11346" s="1"/>
      <c r="M11346">
        <v>0</v>
      </c>
      <c r="N11346" t="s">
        <v>24</v>
      </c>
      <c r="O11346" t="s">
        <v>25</v>
      </c>
      <c r="P11346" s="1">
        <v>44663</v>
      </c>
      <c r="Q11346" t="s">
        <v>22</v>
      </c>
      <c r="R11346" t="s">
        <v>22</v>
      </c>
      <c r="S11346"/>
    </row>
    <row r="11347" spans="1:19" hidden="1" x14ac:dyDescent="0.35">
      <c r="A11347" t="s">
        <v>12795</v>
      </c>
      <c r="B11347" t="s">
        <v>12824</v>
      </c>
      <c r="C11347" t="s">
        <v>56</v>
      </c>
      <c r="D11347" t="s">
        <v>21</v>
      </c>
      <c r="E11347">
        <v>1200000</v>
      </c>
      <c r="F11347" t="s">
        <v>22</v>
      </c>
      <c r="K11347" t="s">
        <v>12595</v>
      </c>
      <c r="L11347" s="1"/>
      <c r="M11347">
        <v>0</v>
      </c>
      <c r="N11347" t="s">
        <v>24</v>
      </c>
      <c r="O11347" t="s">
        <v>25</v>
      </c>
      <c r="P11347" s="1">
        <v>44836</v>
      </c>
      <c r="Q11347" t="s">
        <v>22</v>
      </c>
      <c r="R11347" t="s">
        <v>22</v>
      </c>
      <c r="S11347"/>
    </row>
    <row r="11348" spans="1:19" hidden="1" x14ac:dyDescent="0.35">
      <c r="A11348" t="s">
        <v>12795</v>
      </c>
      <c r="B11348" t="s">
        <v>12825</v>
      </c>
      <c r="C11348" t="s">
        <v>56</v>
      </c>
      <c r="D11348" t="s">
        <v>21</v>
      </c>
      <c r="E11348">
        <v>1200000</v>
      </c>
      <c r="F11348" t="s">
        <v>22</v>
      </c>
      <c r="K11348" t="s">
        <v>12595</v>
      </c>
      <c r="L11348" s="1"/>
      <c r="M11348">
        <v>0</v>
      </c>
      <c r="N11348" t="s">
        <v>24</v>
      </c>
      <c r="O11348" t="s">
        <v>25</v>
      </c>
      <c r="P11348" s="1">
        <v>44836</v>
      </c>
      <c r="Q11348" t="s">
        <v>22</v>
      </c>
      <c r="R11348" t="s">
        <v>22</v>
      </c>
      <c r="S11348"/>
    </row>
    <row r="11349" spans="1:19" hidden="1" x14ac:dyDescent="0.35">
      <c r="A11349" t="s">
        <v>12826</v>
      </c>
      <c r="B11349" t="s">
        <v>12827</v>
      </c>
      <c r="C11349" t="s">
        <v>56</v>
      </c>
      <c r="D11349" t="s">
        <v>21</v>
      </c>
      <c r="E11349">
        <v>1200000</v>
      </c>
      <c r="F11349" t="s">
        <v>22</v>
      </c>
      <c r="K11349" t="s">
        <v>12601</v>
      </c>
      <c r="L11349" s="1"/>
      <c r="M11349">
        <v>0</v>
      </c>
      <c r="N11349" t="s">
        <v>24</v>
      </c>
      <c r="O11349" t="s">
        <v>25</v>
      </c>
      <c r="P11349" s="1">
        <v>44754</v>
      </c>
      <c r="Q11349" t="s">
        <v>22</v>
      </c>
      <c r="R11349" t="s">
        <v>22</v>
      </c>
      <c r="S11349"/>
    </row>
    <row r="11350" spans="1:19" hidden="1" x14ac:dyDescent="0.35">
      <c r="A11350" t="s">
        <v>12826</v>
      </c>
      <c r="B11350" t="s">
        <v>12828</v>
      </c>
      <c r="C11350" t="s">
        <v>56</v>
      </c>
      <c r="D11350" t="s">
        <v>21</v>
      </c>
      <c r="E11350">
        <v>1200000</v>
      </c>
      <c r="F11350" t="s">
        <v>22</v>
      </c>
      <c r="K11350" t="s">
        <v>12597</v>
      </c>
      <c r="L11350" s="1"/>
      <c r="M11350">
        <v>0</v>
      </c>
      <c r="N11350" t="s">
        <v>24</v>
      </c>
      <c r="O11350" t="s">
        <v>34</v>
      </c>
      <c r="P11350" s="1">
        <v>44721</v>
      </c>
      <c r="Q11350" t="s">
        <v>22</v>
      </c>
      <c r="R11350" t="s">
        <v>22</v>
      </c>
      <c r="S11350"/>
    </row>
    <row r="11351" spans="1:19" hidden="1" x14ac:dyDescent="0.35">
      <c r="A11351" t="s">
        <v>12826</v>
      </c>
      <c r="B11351" t="s">
        <v>12829</v>
      </c>
      <c r="C11351" t="s">
        <v>56</v>
      </c>
      <c r="D11351" t="s">
        <v>21</v>
      </c>
      <c r="E11351">
        <v>1200000</v>
      </c>
      <c r="F11351" t="s">
        <v>22</v>
      </c>
      <c r="K11351" t="s">
        <v>12599</v>
      </c>
      <c r="L11351" s="1"/>
      <c r="M11351">
        <v>0</v>
      </c>
      <c r="N11351" t="s">
        <v>24</v>
      </c>
      <c r="O11351" t="s">
        <v>25</v>
      </c>
      <c r="P11351" s="1">
        <v>45023</v>
      </c>
      <c r="Q11351" t="s">
        <v>22</v>
      </c>
      <c r="R11351" t="s">
        <v>22</v>
      </c>
      <c r="S11351"/>
    </row>
    <row r="11352" spans="1:19" hidden="1" x14ac:dyDescent="0.35">
      <c r="A11352" t="s">
        <v>12826</v>
      </c>
      <c r="B11352" t="s">
        <v>12830</v>
      </c>
      <c r="C11352" t="s">
        <v>56</v>
      </c>
      <c r="D11352" t="s">
        <v>21</v>
      </c>
      <c r="E11352">
        <v>1200000</v>
      </c>
      <c r="F11352" t="s">
        <v>22</v>
      </c>
      <c r="K11352" t="s">
        <v>12595</v>
      </c>
      <c r="L11352" s="1"/>
      <c r="M11352">
        <v>0</v>
      </c>
      <c r="N11352" t="s">
        <v>24</v>
      </c>
      <c r="O11352" t="s">
        <v>25</v>
      </c>
      <c r="P11352" s="1">
        <v>44836</v>
      </c>
      <c r="Q11352" t="s">
        <v>22</v>
      </c>
      <c r="R11352" t="s">
        <v>22</v>
      </c>
      <c r="S11352"/>
    </row>
    <row r="11353" spans="1:19" hidden="1" x14ac:dyDescent="0.35">
      <c r="A11353" t="s">
        <v>12831</v>
      </c>
      <c r="B11353" t="s">
        <v>12832</v>
      </c>
      <c r="C11353" t="s">
        <v>20</v>
      </c>
      <c r="D11353" t="s">
        <v>21</v>
      </c>
      <c r="E11353">
        <v>1200000</v>
      </c>
      <c r="F11353" t="s">
        <v>22</v>
      </c>
      <c r="K11353" t="s">
        <v>23</v>
      </c>
      <c r="L11353" s="1"/>
      <c r="M11353">
        <v>0</v>
      </c>
      <c r="N11353" t="s">
        <v>24</v>
      </c>
      <c r="O11353" t="s">
        <v>34</v>
      </c>
      <c r="P11353" s="1">
        <v>44924</v>
      </c>
      <c r="Q11353" t="s">
        <v>22</v>
      </c>
      <c r="R11353" t="s">
        <v>22</v>
      </c>
      <c r="S11353"/>
    </row>
    <row r="11354" spans="1:19" hidden="1" x14ac:dyDescent="0.35">
      <c r="A11354" t="s">
        <v>12831</v>
      </c>
      <c r="B11354" t="s">
        <v>12833</v>
      </c>
      <c r="C11354" t="s">
        <v>20</v>
      </c>
      <c r="D11354" t="s">
        <v>21</v>
      </c>
      <c r="E11354">
        <v>1200000</v>
      </c>
      <c r="F11354" t="s">
        <v>22</v>
      </c>
      <c r="K11354" t="s">
        <v>2177</v>
      </c>
      <c r="L11354" s="1"/>
      <c r="M11354">
        <v>0</v>
      </c>
      <c r="N11354" t="s">
        <v>24</v>
      </c>
      <c r="O11354" t="s">
        <v>25</v>
      </c>
      <c r="P11354" s="1">
        <v>45261</v>
      </c>
      <c r="Q11354" t="s">
        <v>22</v>
      </c>
      <c r="R11354" t="s">
        <v>22</v>
      </c>
      <c r="S11354"/>
    </row>
    <row r="11355" spans="1:19" hidden="1" x14ac:dyDescent="0.35">
      <c r="A11355" t="s">
        <v>12831</v>
      </c>
      <c r="B11355" t="s">
        <v>12834</v>
      </c>
      <c r="C11355" t="s">
        <v>20</v>
      </c>
      <c r="D11355" t="s">
        <v>161</v>
      </c>
      <c r="E11355">
        <v>1200000</v>
      </c>
      <c r="F11355" t="s">
        <v>22</v>
      </c>
      <c r="K11355" t="s">
        <v>23</v>
      </c>
      <c r="L11355" s="1"/>
      <c r="M11355">
        <v>0</v>
      </c>
      <c r="N11355" t="s">
        <v>24</v>
      </c>
      <c r="O11355" t="s">
        <v>25</v>
      </c>
      <c r="P11355" s="1">
        <v>45099</v>
      </c>
      <c r="Q11355" t="s">
        <v>22</v>
      </c>
      <c r="R11355" t="s">
        <v>22</v>
      </c>
      <c r="S11355"/>
    </row>
    <row r="11356" spans="1:19" hidden="1" x14ac:dyDescent="0.35">
      <c r="A11356" t="s">
        <v>12831</v>
      </c>
      <c r="B11356" t="s">
        <v>12835</v>
      </c>
      <c r="C11356" t="s">
        <v>20</v>
      </c>
      <c r="D11356" t="s">
        <v>21</v>
      </c>
      <c r="E11356">
        <v>1200000</v>
      </c>
      <c r="F11356" t="s">
        <v>22</v>
      </c>
      <c r="K11356" t="s">
        <v>23</v>
      </c>
      <c r="L11356" s="1"/>
      <c r="M11356">
        <v>0</v>
      </c>
      <c r="N11356" t="s">
        <v>24</v>
      </c>
      <c r="O11356" t="s">
        <v>34</v>
      </c>
      <c r="P11356" s="1">
        <v>45525</v>
      </c>
      <c r="Q11356" t="s">
        <v>22</v>
      </c>
      <c r="R11356" t="s">
        <v>22</v>
      </c>
      <c r="S11356"/>
    </row>
    <row r="11357" spans="1:19" hidden="1" x14ac:dyDescent="0.35">
      <c r="A11357" t="s">
        <v>12836</v>
      </c>
      <c r="B11357" t="s">
        <v>12837</v>
      </c>
      <c r="C11357" t="s">
        <v>20</v>
      </c>
      <c r="D11357" t="s">
        <v>21</v>
      </c>
      <c r="F11357" t="s">
        <v>22</v>
      </c>
      <c r="K11357" t="s">
        <v>23</v>
      </c>
      <c r="L11357" s="1"/>
      <c r="M11357">
        <v>0</v>
      </c>
      <c r="N11357" t="s">
        <v>24</v>
      </c>
      <c r="O11357" t="s">
        <v>34</v>
      </c>
      <c r="P11357" s="1">
        <v>44924</v>
      </c>
      <c r="Q11357" t="s">
        <v>22</v>
      </c>
      <c r="R11357" t="s">
        <v>22</v>
      </c>
      <c r="S11357"/>
    </row>
    <row r="11358" spans="1:19" hidden="1" x14ac:dyDescent="0.35">
      <c r="A11358" t="s">
        <v>12838</v>
      </c>
      <c r="B11358" t="s">
        <v>12839</v>
      </c>
      <c r="C11358" t="s">
        <v>56</v>
      </c>
      <c r="D11358" t="s">
        <v>21</v>
      </c>
      <c r="F11358" t="s">
        <v>22</v>
      </c>
      <c r="K11358" t="s">
        <v>1399</v>
      </c>
      <c r="L11358" s="1"/>
      <c r="M11358">
        <v>0</v>
      </c>
      <c r="N11358" t="s">
        <v>24</v>
      </c>
      <c r="O11358" t="s">
        <v>25</v>
      </c>
      <c r="P11358" s="1">
        <v>45023</v>
      </c>
      <c r="Q11358" t="s">
        <v>22</v>
      </c>
      <c r="R11358" t="s">
        <v>22</v>
      </c>
      <c r="S11358"/>
    </row>
    <row r="11359" spans="1:19" hidden="1" x14ac:dyDescent="0.35">
      <c r="A11359" t="s">
        <v>12838</v>
      </c>
      <c r="B11359" t="s">
        <v>12840</v>
      </c>
      <c r="C11359" t="s">
        <v>56</v>
      </c>
      <c r="D11359" t="s">
        <v>21</v>
      </c>
      <c r="F11359" t="s">
        <v>22</v>
      </c>
      <c r="K11359" t="s">
        <v>2541</v>
      </c>
      <c r="L11359" s="1"/>
      <c r="M11359">
        <v>0</v>
      </c>
      <c r="N11359" t="s">
        <v>24</v>
      </c>
      <c r="O11359" t="s">
        <v>25</v>
      </c>
      <c r="P11359" s="1">
        <v>44836</v>
      </c>
      <c r="Q11359" t="s">
        <v>22</v>
      </c>
      <c r="R11359" t="s">
        <v>22</v>
      </c>
      <c r="S11359"/>
    </row>
    <row r="11360" spans="1:19" hidden="1" x14ac:dyDescent="0.35">
      <c r="A11360" t="s">
        <v>12838</v>
      </c>
      <c r="B11360" t="s">
        <v>12841</v>
      </c>
      <c r="C11360" t="s">
        <v>56</v>
      </c>
      <c r="D11360" t="s">
        <v>21</v>
      </c>
      <c r="F11360" t="s">
        <v>22</v>
      </c>
      <c r="K11360" t="s">
        <v>12621</v>
      </c>
      <c r="L11360" s="1"/>
      <c r="M11360">
        <v>0</v>
      </c>
      <c r="N11360" t="s">
        <v>24</v>
      </c>
      <c r="O11360" t="s">
        <v>25</v>
      </c>
      <c r="P11360" s="1">
        <v>44754</v>
      </c>
      <c r="Q11360" t="s">
        <v>22</v>
      </c>
      <c r="R11360" t="s">
        <v>22</v>
      </c>
      <c r="S11360"/>
    </row>
    <row r="11361" spans="1:19" hidden="1" x14ac:dyDescent="0.35">
      <c r="A11361" t="s">
        <v>12838</v>
      </c>
      <c r="B11361" t="s">
        <v>12842</v>
      </c>
      <c r="C11361" t="s">
        <v>56</v>
      </c>
      <c r="D11361" t="s">
        <v>21</v>
      </c>
      <c r="F11361" t="s">
        <v>22</v>
      </c>
      <c r="K11361" t="s">
        <v>2435</v>
      </c>
      <c r="L11361" s="1"/>
      <c r="M11361">
        <v>0</v>
      </c>
      <c r="N11361" t="s">
        <v>24</v>
      </c>
      <c r="O11361" t="s">
        <v>25</v>
      </c>
      <c r="P11361" s="1">
        <v>45435</v>
      </c>
      <c r="Q11361" t="s">
        <v>22</v>
      </c>
      <c r="R11361" t="s">
        <v>22</v>
      </c>
      <c r="S11361"/>
    </row>
    <row r="11362" spans="1:19" hidden="1" x14ac:dyDescent="0.35">
      <c r="A11362" t="s">
        <v>12838</v>
      </c>
      <c r="B11362" t="s">
        <v>12843</v>
      </c>
      <c r="C11362" t="s">
        <v>56</v>
      </c>
      <c r="D11362" t="s">
        <v>21</v>
      </c>
      <c r="F11362" t="s">
        <v>22</v>
      </c>
      <c r="K11362" t="s">
        <v>23</v>
      </c>
      <c r="L11362" s="1"/>
      <c r="M11362">
        <v>0</v>
      </c>
      <c r="N11362" t="s">
        <v>24</v>
      </c>
      <c r="O11362" t="s">
        <v>25</v>
      </c>
      <c r="P11362" s="1">
        <v>45632</v>
      </c>
      <c r="Q11362" t="s">
        <v>22</v>
      </c>
      <c r="R11362" t="s">
        <v>22</v>
      </c>
      <c r="S11362"/>
    </row>
    <row r="11363" spans="1:19" hidden="1" x14ac:dyDescent="0.35">
      <c r="A11363" t="s">
        <v>12838</v>
      </c>
      <c r="B11363" t="s">
        <v>12844</v>
      </c>
      <c r="C11363" t="s">
        <v>56</v>
      </c>
      <c r="D11363" t="s">
        <v>21</v>
      </c>
      <c r="F11363" t="s">
        <v>22</v>
      </c>
      <c r="K11363" t="s">
        <v>23</v>
      </c>
      <c r="L11363" s="1"/>
      <c r="M11363">
        <v>0</v>
      </c>
      <c r="N11363" t="s">
        <v>24</v>
      </c>
      <c r="O11363" t="s">
        <v>25</v>
      </c>
      <c r="P11363" s="1">
        <v>45383</v>
      </c>
      <c r="Q11363" t="s">
        <v>22</v>
      </c>
      <c r="R11363" t="s">
        <v>22</v>
      </c>
      <c r="S11363"/>
    </row>
    <row r="11364" spans="1:19" hidden="1" x14ac:dyDescent="0.35">
      <c r="A11364" t="s">
        <v>12838</v>
      </c>
      <c r="B11364" t="s">
        <v>12845</v>
      </c>
      <c r="C11364" t="s">
        <v>56</v>
      </c>
      <c r="D11364" t="s">
        <v>21</v>
      </c>
      <c r="F11364" t="s">
        <v>22</v>
      </c>
      <c r="K11364" t="s">
        <v>23</v>
      </c>
      <c r="L11364" s="1"/>
      <c r="M11364">
        <v>0</v>
      </c>
      <c r="N11364" t="s">
        <v>24</v>
      </c>
      <c r="O11364" t="s">
        <v>25</v>
      </c>
      <c r="P11364" s="1">
        <v>44663</v>
      </c>
      <c r="Q11364" t="s">
        <v>22</v>
      </c>
      <c r="R11364" t="s">
        <v>22</v>
      </c>
      <c r="S11364"/>
    </row>
    <row r="11365" spans="1:19" hidden="1" x14ac:dyDescent="0.35">
      <c r="A11365" t="s">
        <v>12838</v>
      </c>
      <c r="B11365" t="s">
        <v>12846</v>
      </c>
      <c r="C11365" t="s">
        <v>20</v>
      </c>
      <c r="D11365" t="s">
        <v>21</v>
      </c>
      <c r="F11365" t="s">
        <v>22</v>
      </c>
      <c r="K11365" t="s">
        <v>2177</v>
      </c>
      <c r="L11365" s="1"/>
      <c r="M11365">
        <v>0</v>
      </c>
      <c r="N11365" t="s">
        <v>24</v>
      </c>
      <c r="O11365" t="s">
        <v>25</v>
      </c>
      <c r="P11365" s="1">
        <v>45261</v>
      </c>
      <c r="Q11365" t="s">
        <v>22</v>
      </c>
      <c r="R11365" t="s">
        <v>22</v>
      </c>
      <c r="S11365"/>
    </row>
    <row r="11366" spans="1:19" hidden="1" x14ac:dyDescent="0.35">
      <c r="A11366" t="s">
        <v>12838</v>
      </c>
      <c r="B11366" t="s">
        <v>12847</v>
      </c>
      <c r="C11366" t="s">
        <v>56</v>
      </c>
      <c r="D11366" t="s">
        <v>21</v>
      </c>
      <c r="F11366" t="s">
        <v>22</v>
      </c>
      <c r="K11366" t="s">
        <v>23</v>
      </c>
      <c r="L11366" s="1"/>
      <c r="M11366">
        <v>0</v>
      </c>
      <c r="N11366" t="s">
        <v>24</v>
      </c>
      <c r="O11366" t="s">
        <v>25</v>
      </c>
      <c r="P11366" s="1">
        <v>45290</v>
      </c>
      <c r="Q11366" t="s">
        <v>22</v>
      </c>
      <c r="R11366" t="s">
        <v>22</v>
      </c>
      <c r="S11366"/>
    </row>
    <row r="11367" spans="1:19" hidden="1" x14ac:dyDescent="0.35">
      <c r="A11367" t="s">
        <v>12838</v>
      </c>
      <c r="B11367" t="s">
        <v>12848</v>
      </c>
      <c r="C11367" t="s">
        <v>56</v>
      </c>
      <c r="D11367" t="s">
        <v>21</v>
      </c>
      <c r="F11367" t="s">
        <v>22</v>
      </c>
      <c r="K11367" t="s">
        <v>23</v>
      </c>
      <c r="L11367" s="1"/>
      <c r="M11367">
        <v>0</v>
      </c>
      <c r="N11367" t="s">
        <v>28</v>
      </c>
      <c r="O11367" t="s">
        <v>25</v>
      </c>
      <c r="P11367" s="1">
        <v>45736</v>
      </c>
      <c r="Q11367" t="s">
        <v>22</v>
      </c>
      <c r="R11367" t="s">
        <v>22</v>
      </c>
      <c r="S11367"/>
    </row>
    <row r="11368" spans="1:19" hidden="1" x14ac:dyDescent="0.35">
      <c r="A11368" t="s">
        <v>12838</v>
      </c>
      <c r="B11368" t="s">
        <v>12849</v>
      </c>
      <c r="C11368" t="s">
        <v>56</v>
      </c>
      <c r="D11368" t="s">
        <v>21</v>
      </c>
      <c r="F11368" t="s">
        <v>22</v>
      </c>
      <c r="K11368" t="s">
        <v>23</v>
      </c>
      <c r="L11368" s="1"/>
      <c r="M11368">
        <v>0</v>
      </c>
      <c r="N11368" t="s">
        <v>24</v>
      </c>
      <c r="O11368" t="s">
        <v>34</v>
      </c>
      <c r="P11368" s="1">
        <v>45415</v>
      </c>
      <c r="Q11368" t="s">
        <v>22</v>
      </c>
      <c r="R11368" t="s">
        <v>22</v>
      </c>
      <c r="S11368"/>
    </row>
    <row r="11369" spans="1:19" hidden="1" x14ac:dyDescent="0.35">
      <c r="A11369" t="s">
        <v>12838</v>
      </c>
      <c r="B11369" t="s">
        <v>12850</v>
      </c>
      <c r="C11369" t="s">
        <v>56</v>
      </c>
      <c r="D11369" t="s">
        <v>21</v>
      </c>
      <c r="F11369" t="s">
        <v>22</v>
      </c>
      <c r="K11369" t="s">
        <v>23</v>
      </c>
      <c r="L11369" s="1"/>
      <c r="M11369">
        <v>0</v>
      </c>
      <c r="N11369" t="s">
        <v>24</v>
      </c>
      <c r="O11369" t="s">
        <v>25</v>
      </c>
      <c r="P11369" s="1">
        <v>45340</v>
      </c>
      <c r="Q11369" t="s">
        <v>22</v>
      </c>
      <c r="R11369" t="s">
        <v>22</v>
      </c>
      <c r="S11369"/>
    </row>
    <row r="11370" spans="1:19" hidden="1" x14ac:dyDescent="0.35">
      <c r="A11370" t="s">
        <v>12838</v>
      </c>
      <c r="B11370" t="s">
        <v>12851</v>
      </c>
      <c r="C11370" t="s">
        <v>20</v>
      </c>
      <c r="D11370" t="s">
        <v>161</v>
      </c>
      <c r="F11370" t="s">
        <v>22</v>
      </c>
      <c r="K11370" t="s">
        <v>23</v>
      </c>
      <c r="L11370" s="1"/>
      <c r="M11370">
        <v>0</v>
      </c>
      <c r="N11370" t="s">
        <v>24</v>
      </c>
      <c r="O11370" t="s">
        <v>25</v>
      </c>
      <c r="P11370" s="1">
        <v>45099</v>
      </c>
      <c r="Q11370" t="s">
        <v>22</v>
      </c>
      <c r="R11370" t="s">
        <v>22</v>
      </c>
      <c r="S11370"/>
    </row>
    <row r="11371" spans="1:19" hidden="1" x14ac:dyDescent="0.35">
      <c r="A11371" t="s">
        <v>12838</v>
      </c>
      <c r="B11371" t="s">
        <v>12852</v>
      </c>
      <c r="C11371" t="s">
        <v>20</v>
      </c>
      <c r="D11371" t="s">
        <v>21</v>
      </c>
      <c r="F11371" t="s">
        <v>22</v>
      </c>
      <c r="K11371" t="s">
        <v>23</v>
      </c>
      <c r="L11371" s="1"/>
      <c r="M11371">
        <v>0</v>
      </c>
      <c r="N11371" t="s">
        <v>24</v>
      </c>
      <c r="O11371" t="s">
        <v>34</v>
      </c>
      <c r="P11371" s="1">
        <v>45525</v>
      </c>
      <c r="Q11371" t="s">
        <v>22</v>
      </c>
      <c r="R11371" t="s">
        <v>22</v>
      </c>
      <c r="S11371"/>
    </row>
    <row r="11372" spans="1:19" hidden="1" x14ac:dyDescent="0.35">
      <c r="A11372" t="s">
        <v>12838</v>
      </c>
      <c r="B11372" t="s">
        <v>12853</v>
      </c>
      <c r="C11372" t="s">
        <v>56</v>
      </c>
      <c r="D11372" t="s">
        <v>21</v>
      </c>
      <c r="F11372" t="s">
        <v>22</v>
      </c>
      <c r="K11372" t="s">
        <v>23</v>
      </c>
      <c r="L11372" s="1"/>
      <c r="M11372">
        <v>0</v>
      </c>
      <c r="N11372" t="s">
        <v>24</v>
      </c>
      <c r="O11372" t="s">
        <v>25</v>
      </c>
      <c r="P11372" s="1">
        <v>44028</v>
      </c>
      <c r="Q11372" t="s">
        <v>22</v>
      </c>
      <c r="R11372" t="s">
        <v>22</v>
      </c>
      <c r="S11372"/>
    </row>
    <row r="11373" spans="1:19" hidden="1" x14ac:dyDescent="0.35">
      <c r="A11373" t="s">
        <v>12838</v>
      </c>
      <c r="B11373" t="s">
        <v>12854</v>
      </c>
      <c r="C11373" t="s">
        <v>56</v>
      </c>
      <c r="D11373" t="s">
        <v>21</v>
      </c>
      <c r="F11373" t="s">
        <v>22</v>
      </c>
      <c r="K11373" t="s">
        <v>23</v>
      </c>
      <c r="L11373" s="1"/>
      <c r="M11373">
        <v>0</v>
      </c>
      <c r="N11373" t="s">
        <v>24</v>
      </c>
      <c r="O11373" t="s">
        <v>25</v>
      </c>
      <c r="P11373" s="1">
        <v>45105</v>
      </c>
      <c r="Q11373" t="s">
        <v>22</v>
      </c>
      <c r="R11373" t="s">
        <v>22</v>
      </c>
      <c r="S11373"/>
    </row>
    <row r="11374" spans="1:19" hidden="1" x14ac:dyDescent="0.35">
      <c r="A11374" t="s">
        <v>12838</v>
      </c>
      <c r="B11374" t="s">
        <v>12855</v>
      </c>
      <c r="C11374" t="s">
        <v>56</v>
      </c>
      <c r="D11374" t="s">
        <v>21</v>
      </c>
      <c r="F11374" t="s">
        <v>22</v>
      </c>
      <c r="K11374" t="s">
        <v>12597</v>
      </c>
      <c r="L11374" s="1"/>
      <c r="M11374">
        <v>0</v>
      </c>
      <c r="N11374" t="s">
        <v>24</v>
      </c>
      <c r="O11374" t="s">
        <v>34</v>
      </c>
      <c r="P11374" s="1">
        <v>44721</v>
      </c>
      <c r="Q11374" t="s">
        <v>22</v>
      </c>
      <c r="R11374" t="s">
        <v>22</v>
      </c>
      <c r="S11374"/>
    </row>
    <row r="11375" spans="1:19" hidden="1" x14ac:dyDescent="0.35">
      <c r="A11375" t="s">
        <v>12838</v>
      </c>
      <c r="B11375" t="s">
        <v>12856</v>
      </c>
      <c r="C11375" t="s">
        <v>56</v>
      </c>
      <c r="D11375" t="s">
        <v>21</v>
      </c>
      <c r="F11375" t="s">
        <v>22</v>
      </c>
      <c r="K11375" t="s">
        <v>23</v>
      </c>
      <c r="L11375" s="1"/>
      <c r="M11375">
        <v>0</v>
      </c>
      <c r="N11375" t="s">
        <v>24</v>
      </c>
      <c r="O11375" t="s">
        <v>25</v>
      </c>
      <c r="P11375" s="1">
        <v>45444</v>
      </c>
      <c r="Q11375" t="s">
        <v>22</v>
      </c>
      <c r="R11375" t="s">
        <v>22</v>
      </c>
      <c r="S11375"/>
    </row>
    <row r="11376" spans="1:19" hidden="1" x14ac:dyDescent="0.35">
      <c r="A11376" t="s">
        <v>12857</v>
      </c>
      <c r="B11376" t="s">
        <v>12858</v>
      </c>
      <c r="C11376" t="s">
        <v>56</v>
      </c>
      <c r="D11376" t="s">
        <v>21</v>
      </c>
      <c r="E11376">
        <v>1200000</v>
      </c>
      <c r="F11376" t="s">
        <v>22</v>
      </c>
      <c r="K11376" t="s">
        <v>23</v>
      </c>
      <c r="L11376" s="1"/>
      <c r="M11376">
        <v>0</v>
      </c>
      <c r="N11376" t="s">
        <v>24</v>
      </c>
      <c r="O11376" t="s">
        <v>34</v>
      </c>
      <c r="P11376" s="1">
        <v>45415</v>
      </c>
      <c r="Q11376" t="s">
        <v>22</v>
      </c>
      <c r="R11376" t="s">
        <v>22</v>
      </c>
      <c r="S11376"/>
    </row>
    <row r="11377" spans="1:19" hidden="1" x14ac:dyDescent="0.35">
      <c r="A11377" t="s">
        <v>12857</v>
      </c>
      <c r="B11377" t="s">
        <v>12859</v>
      </c>
      <c r="C11377" t="s">
        <v>56</v>
      </c>
      <c r="D11377" t="s">
        <v>21</v>
      </c>
      <c r="E11377">
        <v>1200000</v>
      </c>
      <c r="F11377" t="s">
        <v>22</v>
      </c>
      <c r="K11377" t="s">
        <v>12621</v>
      </c>
      <c r="L11377" s="1"/>
      <c r="M11377">
        <v>0</v>
      </c>
      <c r="N11377" t="s">
        <v>24</v>
      </c>
      <c r="O11377" t="s">
        <v>25</v>
      </c>
      <c r="P11377" s="1">
        <v>44754</v>
      </c>
      <c r="Q11377" t="s">
        <v>22</v>
      </c>
      <c r="R11377" t="s">
        <v>22</v>
      </c>
      <c r="S11377"/>
    </row>
    <row r="11378" spans="1:19" hidden="1" x14ac:dyDescent="0.35">
      <c r="A11378" t="s">
        <v>12857</v>
      </c>
      <c r="B11378" t="s">
        <v>12860</v>
      </c>
      <c r="C11378" t="s">
        <v>56</v>
      </c>
      <c r="D11378" t="s">
        <v>21</v>
      </c>
      <c r="E11378">
        <v>1200000</v>
      </c>
      <c r="F11378" t="s">
        <v>22</v>
      </c>
      <c r="K11378" t="s">
        <v>12597</v>
      </c>
      <c r="L11378" s="1"/>
      <c r="M11378">
        <v>0</v>
      </c>
      <c r="N11378" t="s">
        <v>24</v>
      </c>
      <c r="O11378" t="s">
        <v>34</v>
      </c>
      <c r="P11378" s="1">
        <v>44721</v>
      </c>
      <c r="Q11378" t="s">
        <v>22</v>
      </c>
      <c r="R11378" t="s">
        <v>22</v>
      </c>
      <c r="S11378"/>
    </row>
    <row r="11379" spans="1:19" hidden="1" x14ac:dyDescent="0.35">
      <c r="A11379" t="s">
        <v>12857</v>
      </c>
      <c r="B11379" t="s">
        <v>12861</v>
      </c>
      <c r="C11379" t="s">
        <v>56</v>
      </c>
      <c r="D11379" t="s">
        <v>21</v>
      </c>
      <c r="E11379">
        <v>1200000</v>
      </c>
      <c r="F11379" t="s">
        <v>22</v>
      </c>
      <c r="K11379" t="s">
        <v>2541</v>
      </c>
      <c r="L11379" s="1"/>
      <c r="M11379">
        <v>0</v>
      </c>
      <c r="N11379" t="s">
        <v>24</v>
      </c>
      <c r="O11379" t="s">
        <v>25</v>
      </c>
      <c r="P11379" s="1">
        <v>44836</v>
      </c>
      <c r="Q11379" t="s">
        <v>22</v>
      </c>
      <c r="R11379" t="s">
        <v>22</v>
      </c>
      <c r="S11379"/>
    </row>
    <row r="11380" spans="1:19" hidden="1" x14ac:dyDescent="0.35">
      <c r="A11380" t="s">
        <v>12857</v>
      </c>
      <c r="B11380" t="s">
        <v>12862</v>
      </c>
      <c r="C11380" t="s">
        <v>56</v>
      </c>
      <c r="D11380" t="s">
        <v>21</v>
      </c>
      <c r="E11380">
        <v>1200000</v>
      </c>
      <c r="F11380" t="s">
        <v>22</v>
      </c>
      <c r="K11380" t="s">
        <v>23</v>
      </c>
      <c r="L11380" s="1"/>
      <c r="M11380">
        <v>0</v>
      </c>
      <c r="N11380" t="s">
        <v>24</v>
      </c>
      <c r="O11380" t="s">
        <v>25</v>
      </c>
      <c r="P11380" s="1">
        <v>45105</v>
      </c>
      <c r="Q11380" t="s">
        <v>22</v>
      </c>
      <c r="R11380" t="s">
        <v>22</v>
      </c>
      <c r="S11380"/>
    </row>
    <row r="11381" spans="1:19" hidden="1" x14ac:dyDescent="0.35">
      <c r="A11381" t="s">
        <v>12857</v>
      </c>
      <c r="B11381" t="s">
        <v>12863</v>
      </c>
      <c r="C11381" t="s">
        <v>56</v>
      </c>
      <c r="D11381" t="s">
        <v>21</v>
      </c>
      <c r="E11381">
        <v>1200000</v>
      </c>
      <c r="F11381" t="s">
        <v>22</v>
      </c>
      <c r="K11381" t="s">
        <v>1399</v>
      </c>
      <c r="L11381" s="1"/>
      <c r="M11381">
        <v>0</v>
      </c>
      <c r="N11381" t="s">
        <v>24</v>
      </c>
      <c r="O11381" t="s">
        <v>25</v>
      </c>
      <c r="P11381" s="1">
        <v>45023</v>
      </c>
      <c r="Q11381" t="s">
        <v>22</v>
      </c>
      <c r="R11381" t="s">
        <v>22</v>
      </c>
      <c r="S11381"/>
    </row>
    <row r="11382" spans="1:19" hidden="1" x14ac:dyDescent="0.35">
      <c r="A11382" t="s">
        <v>12857</v>
      </c>
      <c r="B11382" t="s">
        <v>12864</v>
      </c>
      <c r="C11382" t="s">
        <v>56</v>
      </c>
      <c r="D11382" t="s">
        <v>21</v>
      </c>
      <c r="E11382">
        <v>1200000</v>
      </c>
      <c r="F11382" t="s">
        <v>22</v>
      </c>
      <c r="K11382" t="s">
        <v>3060</v>
      </c>
      <c r="L11382" s="1"/>
      <c r="M11382">
        <v>0</v>
      </c>
      <c r="N11382" t="s">
        <v>24</v>
      </c>
      <c r="O11382" t="s">
        <v>25</v>
      </c>
      <c r="P11382" s="1">
        <v>45632</v>
      </c>
      <c r="Q11382" t="s">
        <v>22</v>
      </c>
      <c r="R11382" t="s">
        <v>22</v>
      </c>
      <c r="S11382"/>
    </row>
    <row r="11383" spans="1:19" hidden="1" x14ac:dyDescent="0.35">
      <c r="A11383" t="s">
        <v>12857</v>
      </c>
      <c r="B11383" t="s">
        <v>12865</v>
      </c>
      <c r="C11383" t="s">
        <v>56</v>
      </c>
      <c r="D11383" t="s">
        <v>21</v>
      </c>
      <c r="E11383">
        <v>1200000</v>
      </c>
      <c r="F11383" t="s">
        <v>22</v>
      </c>
      <c r="K11383" t="s">
        <v>23</v>
      </c>
      <c r="L11383" s="1"/>
      <c r="M11383">
        <v>0</v>
      </c>
      <c r="N11383" t="s">
        <v>28</v>
      </c>
      <c r="O11383" t="s">
        <v>25</v>
      </c>
      <c r="P11383" s="1">
        <v>45736</v>
      </c>
      <c r="Q11383" t="s">
        <v>22</v>
      </c>
      <c r="R11383" t="s">
        <v>22</v>
      </c>
      <c r="S11383"/>
    </row>
    <row r="11384" spans="1:19" hidden="1" x14ac:dyDescent="0.35">
      <c r="A11384" t="s">
        <v>12857</v>
      </c>
      <c r="B11384" t="s">
        <v>12866</v>
      </c>
      <c r="C11384" t="s">
        <v>56</v>
      </c>
      <c r="D11384" t="s">
        <v>21</v>
      </c>
      <c r="E11384">
        <v>1200000</v>
      </c>
      <c r="F11384" t="s">
        <v>22</v>
      </c>
      <c r="K11384" t="s">
        <v>23</v>
      </c>
      <c r="L11384" s="1"/>
      <c r="M11384">
        <v>0</v>
      </c>
      <c r="N11384" t="s">
        <v>24</v>
      </c>
      <c r="O11384" t="s">
        <v>25</v>
      </c>
      <c r="P11384" s="1">
        <v>45383</v>
      </c>
      <c r="Q11384" t="s">
        <v>22</v>
      </c>
      <c r="R11384" t="s">
        <v>22</v>
      </c>
      <c r="S11384"/>
    </row>
    <row r="11385" spans="1:19" hidden="1" x14ac:dyDescent="0.35">
      <c r="A11385" t="s">
        <v>12857</v>
      </c>
      <c r="B11385" t="s">
        <v>12867</v>
      </c>
      <c r="C11385" t="s">
        <v>56</v>
      </c>
      <c r="D11385" t="s">
        <v>21</v>
      </c>
      <c r="E11385">
        <v>1200000</v>
      </c>
      <c r="F11385" t="s">
        <v>22</v>
      </c>
      <c r="K11385" t="s">
        <v>23</v>
      </c>
      <c r="L11385" s="1"/>
      <c r="M11385">
        <v>0</v>
      </c>
      <c r="N11385" t="s">
        <v>24</v>
      </c>
      <c r="O11385" t="s">
        <v>25</v>
      </c>
      <c r="P11385" s="1">
        <v>44663</v>
      </c>
      <c r="Q11385" t="s">
        <v>22</v>
      </c>
      <c r="R11385" t="s">
        <v>22</v>
      </c>
      <c r="S11385"/>
    </row>
    <row r="11386" spans="1:19" hidden="1" x14ac:dyDescent="0.35">
      <c r="A11386" t="s">
        <v>12857</v>
      </c>
      <c r="B11386" t="s">
        <v>12868</v>
      </c>
      <c r="C11386" t="s">
        <v>56</v>
      </c>
      <c r="D11386" t="s">
        <v>21</v>
      </c>
      <c r="E11386">
        <v>1200000</v>
      </c>
      <c r="F11386" t="s">
        <v>22</v>
      </c>
      <c r="K11386" t="s">
        <v>23</v>
      </c>
      <c r="L11386" s="1"/>
      <c r="M11386">
        <v>0</v>
      </c>
      <c r="N11386" t="s">
        <v>24</v>
      </c>
      <c r="O11386" t="s">
        <v>25</v>
      </c>
      <c r="P11386" s="1">
        <v>45290</v>
      </c>
      <c r="Q11386" t="s">
        <v>22</v>
      </c>
      <c r="R11386" t="s">
        <v>22</v>
      </c>
      <c r="S11386"/>
    </row>
    <row r="11387" spans="1:19" hidden="1" x14ac:dyDescent="0.35">
      <c r="A11387" t="s">
        <v>12857</v>
      </c>
      <c r="B11387" t="s">
        <v>12869</v>
      </c>
      <c r="C11387" t="s">
        <v>56</v>
      </c>
      <c r="D11387" t="s">
        <v>21</v>
      </c>
      <c r="E11387">
        <v>1200000</v>
      </c>
      <c r="F11387" t="s">
        <v>22</v>
      </c>
      <c r="K11387" t="s">
        <v>2435</v>
      </c>
      <c r="L11387" s="1"/>
      <c r="M11387">
        <v>0</v>
      </c>
      <c r="N11387" t="s">
        <v>24</v>
      </c>
      <c r="O11387" t="s">
        <v>25</v>
      </c>
      <c r="P11387" s="1">
        <v>45435</v>
      </c>
      <c r="Q11387" t="s">
        <v>22</v>
      </c>
      <c r="R11387" t="s">
        <v>22</v>
      </c>
      <c r="S11387"/>
    </row>
    <row r="11388" spans="1:19" hidden="1" x14ac:dyDescent="0.35">
      <c r="A11388" t="s">
        <v>12857</v>
      </c>
      <c r="B11388" t="s">
        <v>12870</v>
      </c>
      <c r="C11388" t="s">
        <v>56</v>
      </c>
      <c r="D11388" t="s">
        <v>21</v>
      </c>
      <c r="E11388">
        <v>1200000</v>
      </c>
      <c r="F11388" t="s">
        <v>22</v>
      </c>
      <c r="K11388" t="s">
        <v>23</v>
      </c>
      <c r="L11388" s="1"/>
      <c r="M11388">
        <v>0</v>
      </c>
      <c r="N11388" t="s">
        <v>24</v>
      </c>
      <c r="O11388" t="s">
        <v>25</v>
      </c>
      <c r="P11388" s="1">
        <v>44028</v>
      </c>
      <c r="Q11388" t="s">
        <v>22</v>
      </c>
      <c r="R11388" t="s">
        <v>22</v>
      </c>
      <c r="S11388"/>
    </row>
    <row r="11389" spans="1:19" hidden="1" x14ac:dyDescent="0.35">
      <c r="A11389" t="s">
        <v>12857</v>
      </c>
      <c r="B11389" t="s">
        <v>12871</v>
      </c>
      <c r="C11389" t="s">
        <v>56</v>
      </c>
      <c r="D11389" t="s">
        <v>21</v>
      </c>
      <c r="E11389">
        <v>1200000</v>
      </c>
      <c r="F11389" t="s">
        <v>22</v>
      </c>
      <c r="K11389" t="s">
        <v>23</v>
      </c>
      <c r="L11389" s="1"/>
      <c r="M11389">
        <v>0</v>
      </c>
      <c r="N11389" t="s">
        <v>24</v>
      </c>
      <c r="O11389" t="s">
        <v>25</v>
      </c>
      <c r="P11389" s="1">
        <v>45444</v>
      </c>
      <c r="Q11389" t="s">
        <v>22</v>
      </c>
      <c r="R11389" t="s">
        <v>22</v>
      </c>
      <c r="S11389"/>
    </row>
    <row r="11390" spans="1:19" hidden="1" x14ac:dyDescent="0.35">
      <c r="A11390" t="s">
        <v>12872</v>
      </c>
      <c r="B11390" t="s">
        <v>12873</v>
      </c>
      <c r="C11390" t="s">
        <v>20</v>
      </c>
      <c r="D11390" t="s">
        <v>21</v>
      </c>
      <c r="E11390">
        <v>654000</v>
      </c>
      <c r="F11390" t="s">
        <v>22</v>
      </c>
      <c r="K11390" t="s">
        <v>23</v>
      </c>
      <c r="L11390" s="1"/>
      <c r="M11390">
        <v>0</v>
      </c>
      <c r="N11390" t="s">
        <v>24</v>
      </c>
      <c r="O11390" t="s">
        <v>34</v>
      </c>
      <c r="P11390" s="1">
        <v>44924</v>
      </c>
      <c r="Q11390" t="s">
        <v>22</v>
      </c>
      <c r="R11390" t="s">
        <v>22</v>
      </c>
      <c r="S11390"/>
    </row>
    <row r="11391" spans="1:19" hidden="1" x14ac:dyDescent="0.35">
      <c r="A11391" t="s">
        <v>12872</v>
      </c>
      <c r="B11391" t="s">
        <v>12874</v>
      </c>
      <c r="C11391" t="s">
        <v>20</v>
      </c>
      <c r="D11391" t="s">
        <v>21</v>
      </c>
      <c r="E11391">
        <v>654000</v>
      </c>
      <c r="F11391" t="s">
        <v>22</v>
      </c>
      <c r="K11391" t="s">
        <v>2177</v>
      </c>
      <c r="L11391" s="1"/>
      <c r="M11391">
        <v>0</v>
      </c>
      <c r="N11391" t="s">
        <v>24</v>
      </c>
      <c r="O11391" t="s">
        <v>25</v>
      </c>
      <c r="P11391" s="1">
        <v>45261</v>
      </c>
      <c r="Q11391" t="s">
        <v>22</v>
      </c>
      <c r="R11391" t="s">
        <v>22</v>
      </c>
      <c r="S11391"/>
    </row>
    <row r="11392" spans="1:19" hidden="1" x14ac:dyDescent="0.35">
      <c r="A11392" t="s">
        <v>12872</v>
      </c>
      <c r="B11392" t="s">
        <v>12875</v>
      </c>
      <c r="C11392" t="s">
        <v>20</v>
      </c>
      <c r="D11392" t="s">
        <v>161</v>
      </c>
      <c r="E11392">
        <v>654000</v>
      </c>
      <c r="F11392" t="s">
        <v>22</v>
      </c>
      <c r="K11392" t="s">
        <v>23</v>
      </c>
      <c r="L11392" s="1"/>
      <c r="M11392">
        <v>0</v>
      </c>
      <c r="N11392" t="s">
        <v>24</v>
      </c>
      <c r="O11392" t="s">
        <v>25</v>
      </c>
      <c r="P11392" s="1">
        <v>45099</v>
      </c>
      <c r="Q11392" t="s">
        <v>22</v>
      </c>
      <c r="R11392" t="s">
        <v>22</v>
      </c>
      <c r="S11392"/>
    </row>
    <row r="11393" spans="1:19" hidden="1" x14ac:dyDescent="0.35">
      <c r="A11393" t="s">
        <v>12872</v>
      </c>
      <c r="B11393" t="s">
        <v>12876</v>
      </c>
      <c r="C11393" t="s">
        <v>20</v>
      </c>
      <c r="D11393" t="s">
        <v>21</v>
      </c>
      <c r="E11393">
        <v>654000</v>
      </c>
      <c r="F11393" t="s">
        <v>22</v>
      </c>
      <c r="K11393" t="s">
        <v>23</v>
      </c>
      <c r="L11393" s="1"/>
      <c r="M11393">
        <v>0</v>
      </c>
      <c r="N11393" t="s">
        <v>24</v>
      </c>
      <c r="O11393" t="s">
        <v>34</v>
      </c>
      <c r="P11393" s="1">
        <v>45525</v>
      </c>
      <c r="Q11393" t="s">
        <v>22</v>
      </c>
      <c r="R11393" t="s">
        <v>22</v>
      </c>
      <c r="S11393"/>
    </row>
    <row r="11394" spans="1:19" hidden="1" x14ac:dyDescent="0.35">
      <c r="A11394" t="s">
        <v>12877</v>
      </c>
      <c r="B11394" t="s">
        <v>12878</v>
      </c>
      <c r="C11394" t="s">
        <v>56</v>
      </c>
      <c r="D11394" t="s">
        <v>21</v>
      </c>
      <c r="E11394">
        <v>1200000</v>
      </c>
      <c r="F11394" t="s">
        <v>22</v>
      </c>
      <c r="K11394" t="s">
        <v>23</v>
      </c>
      <c r="L11394" s="1"/>
      <c r="M11394">
        <v>0</v>
      </c>
      <c r="N11394" t="s">
        <v>24</v>
      </c>
      <c r="O11394" t="s">
        <v>25</v>
      </c>
      <c r="P11394" s="1">
        <v>44663</v>
      </c>
      <c r="Q11394" t="s">
        <v>22</v>
      </c>
      <c r="R11394" t="s">
        <v>22</v>
      </c>
      <c r="S11394"/>
    </row>
    <row r="11395" spans="1:19" hidden="1" x14ac:dyDescent="0.35">
      <c r="A11395" t="s">
        <v>12879</v>
      </c>
      <c r="B11395" t="s">
        <v>12880</v>
      </c>
      <c r="C11395" t="s">
        <v>56</v>
      </c>
      <c r="D11395" t="s">
        <v>21</v>
      </c>
      <c r="E11395">
        <v>1200000</v>
      </c>
      <c r="F11395" t="s">
        <v>22</v>
      </c>
      <c r="K11395" t="s">
        <v>2435</v>
      </c>
      <c r="L11395" s="1"/>
      <c r="M11395">
        <v>0</v>
      </c>
      <c r="N11395" t="s">
        <v>24</v>
      </c>
      <c r="O11395" t="s">
        <v>25</v>
      </c>
      <c r="P11395" s="1">
        <v>45435</v>
      </c>
      <c r="Q11395" t="s">
        <v>22</v>
      </c>
      <c r="R11395" t="s">
        <v>22</v>
      </c>
      <c r="S11395"/>
    </row>
    <row r="11396" spans="1:19" hidden="1" x14ac:dyDescent="0.35">
      <c r="A11396" t="s">
        <v>12879</v>
      </c>
      <c r="B11396" t="s">
        <v>12881</v>
      </c>
      <c r="C11396" t="s">
        <v>56</v>
      </c>
      <c r="D11396" t="s">
        <v>21</v>
      </c>
      <c r="E11396">
        <v>1200000</v>
      </c>
      <c r="F11396" t="s">
        <v>22</v>
      </c>
      <c r="K11396" t="s">
        <v>23</v>
      </c>
      <c r="L11396" s="1"/>
      <c r="M11396">
        <v>0</v>
      </c>
      <c r="N11396" t="s">
        <v>28</v>
      </c>
      <c r="O11396" t="s">
        <v>25</v>
      </c>
      <c r="P11396" s="1">
        <v>45736</v>
      </c>
      <c r="Q11396" t="s">
        <v>22</v>
      </c>
      <c r="R11396" t="s">
        <v>22</v>
      </c>
      <c r="S11396"/>
    </row>
    <row r="11397" spans="1:19" hidden="1" x14ac:dyDescent="0.35">
      <c r="A11397" t="s">
        <v>12879</v>
      </c>
      <c r="B11397" t="s">
        <v>12882</v>
      </c>
      <c r="C11397" t="s">
        <v>56</v>
      </c>
      <c r="D11397" t="s">
        <v>21</v>
      </c>
      <c r="E11397">
        <v>1200000</v>
      </c>
      <c r="F11397" t="s">
        <v>22</v>
      </c>
      <c r="K11397" t="s">
        <v>23</v>
      </c>
      <c r="L11397" s="1"/>
      <c r="M11397">
        <v>0</v>
      </c>
      <c r="N11397" t="s">
        <v>24</v>
      </c>
      <c r="O11397" t="s">
        <v>25</v>
      </c>
      <c r="P11397" s="1">
        <v>45290</v>
      </c>
      <c r="Q11397" t="s">
        <v>22</v>
      </c>
      <c r="R11397" t="s">
        <v>22</v>
      </c>
      <c r="S11397"/>
    </row>
    <row r="11398" spans="1:19" hidden="1" x14ac:dyDescent="0.35">
      <c r="A11398" t="s">
        <v>12879</v>
      </c>
      <c r="B11398" t="s">
        <v>12883</v>
      </c>
      <c r="C11398" t="s">
        <v>56</v>
      </c>
      <c r="D11398" t="s">
        <v>21</v>
      </c>
      <c r="E11398">
        <v>1200000</v>
      </c>
      <c r="F11398" t="s">
        <v>22</v>
      </c>
      <c r="K11398" t="s">
        <v>23</v>
      </c>
      <c r="L11398" s="1"/>
      <c r="M11398">
        <v>0</v>
      </c>
      <c r="N11398" t="s">
        <v>24</v>
      </c>
      <c r="O11398" t="s">
        <v>34</v>
      </c>
      <c r="P11398" s="1">
        <v>45415</v>
      </c>
      <c r="Q11398" t="s">
        <v>22</v>
      </c>
      <c r="R11398" t="s">
        <v>22</v>
      </c>
      <c r="S11398"/>
    </row>
    <row r="11399" spans="1:19" hidden="1" x14ac:dyDescent="0.35">
      <c r="A11399" t="s">
        <v>12879</v>
      </c>
      <c r="B11399" t="s">
        <v>12884</v>
      </c>
      <c r="C11399" t="s">
        <v>56</v>
      </c>
      <c r="D11399" t="s">
        <v>21</v>
      </c>
      <c r="E11399">
        <v>1200000</v>
      </c>
      <c r="F11399" t="s">
        <v>22</v>
      </c>
      <c r="K11399" t="s">
        <v>23</v>
      </c>
      <c r="L11399" s="1"/>
      <c r="M11399">
        <v>0</v>
      </c>
      <c r="N11399" t="s">
        <v>24</v>
      </c>
      <c r="O11399" t="s">
        <v>25</v>
      </c>
      <c r="P11399" s="1">
        <v>45444</v>
      </c>
      <c r="Q11399" t="s">
        <v>22</v>
      </c>
      <c r="R11399" t="s">
        <v>22</v>
      </c>
      <c r="S11399"/>
    </row>
    <row r="11400" spans="1:19" hidden="1" x14ac:dyDescent="0.35">
      <c r="A11400" t="s">
        <v>12879</v>
      </c>
      <c r="B11400" t="s">
        <v>12885</v>
      </c>
      <c r="C11400" t="s">
        <v>56</v>
      </c>
      <c r="D11400" t="s">
        <v>21</v>
      </c>
      <c r="E11400">
        <v>1200000</v>
      </c>
      <c r="F11400" t="s">
        <v>22</v>
      </c>
      <c r="K11400" t="s">
        <v>23</v>
      </c>
      <c r="L11400" s="1"/>
      <c r="M11400">
        <v>0</v>
      </c>
      <c r="N11400" t="s">
        <v>24</v>
      </c>
      <c r="O11400" t="s">
        <v>25</v>
      </c>
      <c r="P11400" s="1">
        <v>44028</v>
      </c>
      <c r="Q11400" t="s">
        <v>22</v>
      </c>
      <c r="R11400" t="s">
        <v>22</v>
      </c>
      <c r="S11400"/>
    </row>
    <row r="11401" spans="1:19" hidden="1" x14ac:dyDescent="0.35">
      <c r="A11401" t="s">
        <v>12879</v>
      </c>
      <c r="B11401" t="s">
        <v>12886</v>
      </c>
      <c r="C11401" t="s">
        <v>56</v>
      </c>
      <c r="D11401" t="s">
        <v>21</v>
      </c>
      <c r="E11401">
        <v>1200000</v>
      </c>
      <c r="F11401" t="s">
        <v>22</v>
      </c>
      <c r="K11401" t="s">
        <v>23</v>
      </c>
      <c r="L11401" s="1"/>
      <c r="M11401">
        <v>0</v>
      </c>
      <c r="N11401" t="s">
        <v>24</v>
      </c>
      <c r="O11401" t="s">
        <v>25</v>
      </c>
      <c r="P11401" s="1">
        <v>45340</v>
      </c>
      <c r="Q11401" t="s">
        <v>22</v>
      </c>
      <c r="R11401" t="s">
        <v>22</v>
      </c>
      <c r="S11401"/>
    </row>
    <row r="11402" spans="1:19" hidden="1" x14ac:dyDescent="0.35">
      <c r="A11402" t="s">
        <v>12879</v>
      </c>
      <c r="B11402" t="s">
        <v>12887</v>
      </c>
      <c r="C11402" t="s">
        <v>20</v>
      </c>
      <c r="D11402" t="s">
        <v>21</v>
      </c>
      <c r="E11402">
        <v>1200000</v>
      </c>
      <c r="F11402" t="s">
        <v>22</v>
      </c>
      <c r="K11402" t="s">
        <v>23</v>
      </c>
      <c r="L11402" s="1"/>
      <c r="M11402">
        <v>0</v>
      </c>
      <c r="N11402" t="s">
        <v>24</v>
      </c>
      <c r="O11402" t="s">
        <v>34</v>
      </c>
      <c r="P11402" s="1">
        <v>45525</v>
      </c>
      <c r="Q11402" t="s">
        <v>22</v>
      </c>
      <c r="R11402" t="s">
        <v>22</v>
      </c>
      <c r="S11402"/>
    </row>
    <row r="11403" spans="1:19" hidden="1" x14ac:dyDescent="0.35">
      <c r="A11403" t="s">
        <v>12879</v>
      </c>
      <c r="B11403" t="s">
        <v>12888</v>
      </c>
      <c r="C11403" t="s">
        <v>20</v>
      </c>
      <c r="D11403" t="s">
        <v>161</v>
      </c>
      <c r="E11403">
        <v>1200000</v>
      </c>
      <c r="F11403" t="s">
        <v>22</v>
      </c>
      <c r="K11403" t="s">
        <v>23</v>
      </c>
      <c r="L11403" s="1"/>
      <c r="M11403">
        <v>0</v>
      </c>
      <c r="N11403" t="s">
        <v>24</v>
      </c>
      <c r="O11403" t="s">
        <v>25</v>
      </c>
      <c r="P11403" s="1">
        <v>45099</v>
      </c>
      <c r="Q11403" t="s">
        <v>22</v>
      </c>
      <c r="R11403" t="s">
        <v>22</v>
      </c>
      <c r="S11403"/>
    </row>
    <row r="11404" spans="1:19" hidden="1" x14ac:dyDescent="0.35">
      <c r="A11404" t="s">
        <v>12879</v>
      </c>
      <c r="B11404" t="s">
        <v>12889</v>
      </c>
      <c r="C11404" t="s">
        <v>56</v>
      </c>
      <c r="D11404" t="s">
        <v>21</v>
      </c>
      <c r="E11404">
        <v>1200000</v>
      </c>
      <c r="F11404" t="s">
        <v>22</v>
      </c>
      <c r="K11404" t="s">
        <v>23</v>
      </c>
      <c r="L11404" s="1"/>
      <c r="M11404">
        <v>0</v>
      </c>
      <c r="N11404" t="s">
        <v>24</v>
      </c>
      <c r="O11404" t="s">
        <v>25</v>
      </c>
      <c r="P11404" s="1">
        <v>45632</v>
      </c>
      <c r="Q11404" t="s">
        <v>22</v>
      </c>
      <c r="R11404" t="s">
        <v>22</v>
      </c>
      <c r="S11404"/>
    </row>
    <row r="11405" spans="1:19" hidden="1" x14ac:dyDescent="0.35">
      <c r="A11405" t="s">
        <v>12879</v>
      </c>
      <c r="B11405" t="s">
        <v>12890</v>
      </c>
      <c r="C11405" t="s">
        <v>56</v>
      </c>
      <c r="D11405" t="s">
        <v>21</v>
      </c>
      <c r="E11405">
        <v>1200000</v>
      </c>
      <c r="F11405" t="s">
        <v>22</v>
      </c>
      <c r="K11405" t="s">
        <v>23</v>
      </c>
      <c r="L11405" s="1"/>
      <c r="M11405">
        <v>0</v>
      </c>
      <c r="N11405" t="s">
        <v>24</v>
      </c>
      <c r="O11405" t="s">
        <v>25</v>
      </c>
      <c r="P11405" s="1">
        <v>45105</v>
      </c>
      <c r="Q11405" t="s">
        <v>22</v>
      </c>
      <c r="R11405" t="s">
        <v>22</v>
      </c>
      <c r="S11405"/>
    </row>
    <row r="11406" spans="1:19" hidden="1" x14ac:dyDescent="0.35">
      <c r="A11406" t="s">
        <v>12879</v>
      </c>
      <c r="B11406" t="s">
        <v>12891</v>
      </c>
      <c r="C11406" t="s">
        <v>20</v>
      </c>
      <c r="D11406" t="s">
        <v>21</v>
      </c>
      <c r="E11406">
        <v>1200000</v>
      </c>
      <c r="F11406" t="s">
        <v>22</v>
      </c>
      <c r="K11406" t="s">
        <v>23</v>
      </c>
      <c r="L11406" s="1"/>
      <c r="M11406">
        <v>0</v>
      </c>
      <c r="N11406" t="s">
        <v>24</v>
      </c>
      <c r="O11406" t="s">
        <v>34</v>
      </c>
      <c r="P11406" s="1">
        <v>44924</v>
      </c>
      <c r="Q11406" t="s">
        <v>22</v>
      </c>
      <c r="R11406" t="s">
        <v>22</v>
      </c>
      <c r="S11406"/>
    </row>
    <row r="11407" spans="1:19" hidden="1" x14ac:dyDescent="0.35">
      <c r="A11407" t="s">
        <v>12879</v>
      </c>
      <c r="B11407" t="s">
        <v>12892</v>
      </c>
      <c r="C11407" t="s">
        <v>56</v>
      </c>
      <c r="D11407" t="s">
        <v>21</v>
      </c>
      <c r="E11407">
        <v>1200000</v>
      </c>
      <c r="F11407" t="s">
        <v>22</v>
      </c>
      <c r="K11407" t="s">
        <v>1399</v>
      </c>
      <c r="L11407" s="1"/>
      <c r="M11407">
        <v>0</v>
      </c>
      <c r="N11407" t="s">
        <v>24</v>
      </c>
      <c r="O11407" t="s">
        <v>25</v>
      </c>
      <c r="P11407" s="1">
        <v>45023</v>
      </c>
      <c r="Q11407" t="s">
        <v>22</v>
      </c>
      <c r="R11407" t="s">
        <v>22</v>
      </c>
      <c r="S11407"/>
    </row>
    <row r="11408" spans="1:19" hidden="1" x14ac:dyDescent="0.35">
      <c r="A11408" t="s">
        <v>12879</v>
      </c>
      <c r="B11408" t="s">
        <v>12893</v>
      </c>
      <c r="C11408" t="s">
        <v>56</v>
      </c>
      <c r="D11408" t="s">
        <v>21</v>
      </c>
      <c r="E11408">
        <v>1200000</v>
      </c>
      <c r="F11408" t="s">
        <v>22</v>
      </c>
      <c r="K11408" t="s">
        <v>12597</v>
      </c>
      <c r="L11408" s="1"/>
      <c r="M11408">
        <v>0</v>
      </c>
      <c r="N11408" t="s">
        <v>24</v>
      </c>
      <c r="O11408" t="s">
        <v>34</v>
      </c>
      <c r="P11408" s="1">
        <v>44721</v>
      </c>
      <c r="Q11408" t="s">
        <v>22</v>
      </c>
      <c r="R11408" t="s">
        <v>22</v>
      </c>
      <c r="S11408"/>
    </row>
    <row r="11409" spans="1:19" hidden="1" x14ac:dyDescent="0.35">
      <c r="A11409" t="s">
        <v>12879</v>
      </c>
      <c r="B11409" t="s">
        <v>12894</v>
      </c>
      <c r="C11409" t="s">
        <v>56</v>
      </c>
      <c r="D11409" t="s">
        <v>21</v>
      </c>
      <c r="E11409">
        <v>1200000</v>
      </c>
      <c r="F11409" t="s">
        <v>22</v>
      </c>
      <c r="K11409" t="s">
        <v>12621</v>
      </c>
      <c r="L11409" s="1"/>
      <c r="M11409">
        <v>0</v>
      </c>
      <c r="N11409" t="s">
        <v>24</v>
      </c>
      <c r="O11409" t="s">
        <v>25</v>
      </c>
      <c r="P11409" s="1">
        <v>44754</v>
      </c>
      <c r="Q11409" t="s">
        <v>22</v>
      </c>
      <c r="R11409" t="s">
        <v>22</v>
      </c>
      <c r="S11409"/>
    </row>
    <row r="11410" spans="1:19" hidden="1" x14ac:dyDescent="0.35">
      <c r="A11410" t="s">
        <v>12879</v>
      </c>
      <c r="B11410" t="s">
        <v>12895</v>
      </c>
      <c r="C11410" t="s">
        <v>56</v>
      </c>
      <c r="D11410" t="s">
        <v>21</v>
      </c>
      <c r="E11410">
        <v>1200000</v>
      </c>
      <c r="F11410" t="s">
        <v>22</v>
      </c>
      <c r="K11410" t="s">
        <v>23</v>
      </c>
      <c r="L11410" s="1"/>
      <c r="M11410">
        <v>0</v>
      </c>
      <c r="N11410" t="s">
        <v>24</v>
      </c>
      <c r="O11410" t="s">
        <v>25</v>
      </c>
      <c r="P11410" s="1">
        <v>45383</v>
      </c>
      <c r="Q11410" t="s">
        <v>22</v>
      </c>
      <c r="R11410" t="s">
        <v>22</v>
      </c>
      <c r="S11410"/>
    </row>
    <row r="11411" spans="1:19" hidden="1" x14ac:dyDescent="0.35">
      <c r="A11411" t="s">
        <v>12879</v>
      </c>
      <c r="B11411" t="s">
        <v>12896</v>
      </c>
      <c r="C11411" t="s">
        <v>56</v>
      </c>
      <c r="D11411" t="s">
        <v>21</v>
      </c>
      <c r="E11411">
        <v>1200000</v>
      </c>
      <c r="F11411" t="s">
        <v>22</v>
      </c>
      <c r="K11411" t="s">
        <v>2541</v>
      </c>
      <c r="L11411" s="1"/>
      <c r="M11411">
        <v>0</v>
      </c>
      <c r="N11411" t="s">
        <v>24</v>
      </c>
      <c r="O11411" t="s">
        <v>25</v>
      </c>
      <c r="P11411" s="1">
        <v>44836</v>
      </c>
      <c r="Q11411" t="s">
        <v>22</v>
      </c>
      <c r="R11411" t="s">
        <v>22</v>
      </c>
      <c r="S11411"/>
    </row>
    <row r="11412" spans="1:19" hidden="1" x14ac:dyDescent="0.35">
      <c r="A11412" t="s">
        <v>12879</v>
      </c>
      <c r="B11412" t="s">
        <v>12897</v>
      </c>
      <c r="C11412" t="s">
        <v>20</v>
      </c>
      <c r="D11412" t="s">
        <v>21</v>
      </c>
      <c r="E11412">
        <v>1200000</v>
      </c>
      <c r="F11412" t="s">
        <v>22</v>
      </c>
      <c r="K11412" t="s">
        <v>2177</v>
      </c>
      <c r="L11412" s="1"/>
      <c r="M11412">
        <v>0</v>
      </c>
      <c r="N11412" t="s">
        <v>24</v>
      </c>
      <c r="O11412" t="s">
        <v>25</v>
      </c>
      <c r="P11412" s="1">
        <v>45261</v>
      </c>
      <c r="Q11412" t="s">
        <v>22</v>
      </c>
      <c r="R11412" t="s">
        <v>22</v>
      </c>
      <c r="S11412"/>
    </row>
    <row r="11413" spans="1:19" hidden="1" x14ac:dyDescent="0.35">
      <c r="A11413" t="s">
        <v>12898</v>
      </c>
      <c r="B11413" t="s">
        <v>12899</v>
      </c>
      <c r="C11413" t="s">
        <v>56</v>
      </c>
      <c r="D11413" t="s">
        <v>21</v>
      </c>
      <c r="E11413">
        <v>1200000</v>
      </c>
      <c r="F11413" t="s">
        <v>22</v>
      </c>
      <c r="K11413" t="s">
        <v>23</v>
      </c>
      <c r="L11413" s="1"/>
      <c r="M11413">
        <v>0</v>
      </c>
      <c r="N11413" t="s">
        <v>24</v>
      </c>
      <c r="O11413" t="s">
        <v>25</v>
      </c>
      <c r="P11413" s="1">
        <v>44028</v>
      </c>
      <c r="Q11413" t="s">
        <v>22</v>
      </c>
      <c r="R11413" t="s">
        <v>22</v>
      </c>
      <c r="S11413"/>
    </row>
    <row r="11414" spans="1:19" hidden="1" x14ac:dyDescent="0.35">
      <c r="A11414" t="s">
        <v>12898</v>
      </c>
      <c r="B11414" t="s">
        <v>12900</v>
      </c>
      <c r="C11414" t="s">
        <v>56</v>
      </c>
      <c r="D11414" t="s">
        <v>21</v>
      </c>
      <c r="E11414">
        <v>1200000</v>
      </c>
      <c r="F11414" t="s">
        <v>22</v>
      </c>
      <c r="K11414" t="s">
        <v>23</v>
      </c>
      <c r="L11414" s="1"/>
      <c r="M11414">
        <v>0</v>
      </c>
      <c r="N11414" t="s">
        <v>28</v>
      </c>
      <c r="O11414" t="s">
        <v>25</v>
      </c>
      <c r="P11414" s="1">
        <v>45736</v>
      </c>
      <c r="Q11414" t="s">
        <v>22</v>
      </c>
      <c r="R11414" t="s">
        <v>22</v>
      </c>
      <c r="S11414"/>
    </row>
    <row r="11415" spans="1:19" hidden="1" x14ac:dyDescent="0.35">
      <c r="A11415" t="s">
        <v>12898</v>
      </c>
      <c r="B11415" t="s">
        <v>12901</v>
      </c>
      <c r="C11415" t="s">
        <v>56</v>
      </c>
      <c r="D11415" t="s">
        <v>21</v>
      </c>
      <c r="E11415">
        <v>1200000</v>
      </c>
      <c r="F11415" t="s">
        <v>22</v>
      </c>
      <c r="K11415" t="s">
        <v>23</v>
      </c>
      <c r="L11415" s="1"/>
      <c r="M11415">
        <v>0</v>
      </c>
      <c r="N11415" t="s">
        <v>24</v>
      </c>
      <c r="O11415" t="s">
        <v>34</v>
      </c>
      <c r="P11415" s="1">
        <v>45415</v>
      </c>
      <c r="Q11415" t="s">
        <v>22</v>
      </c>
      <c r="R11415" t="s">
        <v>22</v>
      </c>
      <c r="S11415"/>
    </row>
    <row r="11416" spans="1:19" hidden="1" x14ac:dyDescent="0.35">
      <c r="A11416" t="s">
        <v>12898</v>
      </c>
      <c r="B11416" t="s">
        <v>12902</v>
      </c>
      <c r="C11416" t="s">
        <v>56</v>
      </c>
      <c r="D11416" t="s">
        <v>21</v>
      </c>
      <c r="E11416">
        <v>1200000</v>
      </c>
      <c r="F11416" t="s">
        <v>22</v>
      </c>
      <c r="K11416" t="s">
        <v>23</v>
      </c>
      <c r="L11416" s="1"/>
      <c r="M11416">
        <v>0</v>
      </c>
      <c r="N11416" t="s">
        <v>24</v>
      </c>
      <c r="O11416" t="s">
        <v>25</v>
      </c>
      <c r="P11416" s="1">
        <v>45290</v>
      </c>
      <c r="Q11416" t="s">
        <v>22</v>
      </c>
      <c r="R11416" t="s">
        <v>22</v>
      </c>
      <c r="S11416"/>
    </row>
    <row r="11417" spans="1:19" hidden="1" x14ac:dyDescent="0.35">
      <c r="A11417" t="s">
        <v>12898</v>
      </c>
      <c r="B11417" t="s">
        <v>12903</v>
      </c>
      <c r="C11417" t="s">
        <v>56</v>
      </c>
      <c r="D11417" t="s">
        <v>21</v>
      </c>
      <c r="E11417">
        <v>1200000</v>
      </c>
      <c r="F11417" t="s">
        <v>22</v>
      </c>
      <c r="K11417" t="s">
        <v>23</v>
      </c>
      <c r="L11417" s="1"/>
      <c r="M11417">
        <v>0</v>
      </c>
      <c r="N11417" t="s">
        <v>24</v>
      </c>
      <c r="O11417" t="s">
        <v>25</v>
      </c>
      <c r="P11417" s="1">
        <v>45444</v>
      </c>
      <c r="Q11417" t="s">
        <v>22</v>
      </c>
      <c r="R11417" t="s">
        <v>22</v>
      </c>
      <c r="S11417"/>
    </row>
    <row r="11418" spans="1:19" hidden="1" x14ac:dyDescent="0.35">
      <c r="A11418" t="s">
        <v>12898</v>
      </c>
      <c r="B11418" t="s">
        <v>12904</v>
      </c>
      <c r="C11418" t="s">
        <v>56</v>
      </c>
      <c r="D11418" t="s">
        <v>21</v>
      </c>
      <c r="E11418">
        <v>1200000</v>
      </c>
      <c r="F11418" t="s">
        <v>22</v>
      </c>
      <c r="K11418" t="s">
        <v>23</v>
      </c>
      <c r="L11418" s="1"/>
      <c r="M11418">
        <v>0</v>
      </c>
      <c r="N11418" t="s">
        <v>24</v>
      </c>
      <c r="O11418" t="s">
        <v>25</v>
      </c>
      <c r="P11418" s="1">
        <v>45340</v>
      </c>
      <c r="Q11418" t="s">
        <v>22</v>
      </c>
      <c r="R11418" t="s">
        <v>22</v>
      </c>
      <c r="S11418"/>
    </row>
    <row r="11419" spans="1:19" hidden="1" x14ac:dyDescent="0.35">
      <c r="A11419" t="s">
        <v>12898</v>
      </c>
      <c r="B11419" t="s">
        <v>12905</v>
      </c>
      <c r="C11419" t="s">
        <v>56</v>
      </c>
      <c r="D11419" t="s">
        <v>21</v>
      </c>
      <c r="E11419">
        <v>1200000</v>
      </c>
      <c r="F11419" t="s">
        <v>22</v>
      </c>
      <c r="K11419" t="s">
        <v>12906</v>
      </c>
      <c r="L11419" s="1"/>
      <c r="M11419">
        <v>0</v>
      </c>
      <c r="N11419" t="s">
        <v>24</v>
      </c>
      <c r="O11419" t="s">
        <v>25</v>
      </c>
      <c r="P11419" s="1">
        <v>45435</v>
      </c>
      <c r="Q11419" t="s">
        <v>22</v>
      </c>
      <c r="R11419" t="s">
        <v>22</v>
      </c>
      <c r="S11419"/>
    </row>
    <row r="11420" spans="1:19" hidden="1" x14ac:dyDescent="0.35">
      <c r="A11420" t="s">
        <v>12898</v>
      </c>
      <c r="B11420" t="s">
        <v>12907</v>
      </c>
      <c r="C11420" t="s">
        <v>56</v>
      </c>
      <c r="D11420" t="s">
        <v>21</v>
      </c>
      <c r="E11420">
        <v>1200000</v>
      </c>
      <c r="F11420" t="s">
        <v>22</v>
      </c>
      <c r="K11420" t="s">
        <v>23</v>
      </c>
      <c r="L11420" s="1"/>
      <c r="M11420">
        <v>0</v>
      </c>
      <c r="N11420" t="s">
        <v>24</v>
      </c>
      <c r="O11420" t="s">
        <v>25</v>
      </c>
      <c r="P11420" s="1">
        <v>45632</v>
      </c>
      <c r="Q11420" t="s">
        <v>22</v>
      </c>
      <c r="R11420" t="s">
        <v>22</v>
      </c>
      <c r="S11420"/>
    </row>
    <row r="11421" spans="1:19" hidden="1" x14ac:dyDescent="0.35">
      <c r="A11421" t="s">
        <v>12898</v>
      </c>
      <c r="B11421" t="s">
        <v>12908</v>
      </c>
      <c r="C11421" t="s">
        <v>56</v>
      </c>
      <c r="D11421" t="s">
        <v>21</v>
      </c>
      <c r="E11421">
        <v>1200000</v>
      </c>
      <c r="F11421" t="s">
        <v>22</v>
      </c>
      <c r="K11421" t="s">
        <v>23</v>
      </c>
      <c r="L11421" s="1"/>
      <c r="M11421">
        <v>0</v>
      </c>
      <c r="N11421" t="s">
        <v>24</v>
      </c>
      <c r="O11421" t="s">
        <v>25</v>
      </c>
      <c r="P11421" s="1">
        <v>44663</v>
      </c>
      <c r="Q11421" t="s">
        <v>22</v>
      </c>
      <c r="R11421" t="s">
        <v>22</v>
      </c>
      <c r="S11421"/>
    </row>
    <row r="11422" spans="1:19" hidden="1" x14ac:dyDescent="0.35">
      <c r="A11422" t="s">
        <v>12898</v>
      </c>
      <c r="B11422" t="s">
        <v>12909</v>
      </c>
      <c r="C11422" t="s">
        <v>56</v>
      </c>
      <c r="D11422" t="s">
        <v>21</v>
      </c>
      <c r="E11422">
        <v>1200000</v>
      </c>
      <c r="F11422" t="s">
        <v>22</v>
      </c>
      <c r="K11422" t="s">
        <v>12597</v>
      </c>
      <c r="L11422" s="1"/>
      <c r="M11422">
        <v>0</v>
      </c>
      <c r="N11422" t="s">
        <v>24</v>
      </c>
      <c r="O11422" t="s">
        <v>34</v>
      </c>
      <c r="P11422" s="1">
        <v>44721</v>
      </c>
      <c r="Q11422" t="s">
        <v>22</v>
      </c>
      <c r="R11422" t="s">
        <v>22</v>
      </c>
      <c r="S11422"/>
    </row>
    <row r="11423" spans="1:19" hidden="1" x14ac:dyDescent="0.35">
      <c r="A11423" t="s">
        <v>12898</v>
      </c>
      <c r="B11423" t="s">
        <v>12910</v>
      </c>
      <c r="C11423" t="s">
        <v>56</v>
      </c>
      <c r="D11423" t="s">
        <v>21</v>
      </c>
      <c r="E11423">
        <v>1200000</v>
      </c>
      <c r="F11423" t="s">
        <v>22</v>
      </c>
      <c r="K11423" t="s">
        <v>23</v>
      </c>
      <c r="L11423" s="1"/>
      <c r="M11423">
        <v>0</v>
      </c>
      <c r="N11423" t="s">
        <v>24</v>
      </c>
      <c r="O11423" t="s">
        <v>25</v>
      </c>
      <c r="P11423" s="1">
        <v>45383</v>
      </c>
      <c r="Q11423" t="s">
        <v>22</v>
      </c>
      <c r="R11423" t="s">
        <v>22</v>
      </c>
      <c r="S11423"/>
    </row>
    <row r="11424" spans="1:19" hidden="1" x14ac:dyDescent="0.35">
      <c r="A11424" t="s">
        <v>12898</v>
      </c>
      <c r="B11424" t="s">
        <v>12911</v>
      </c>
      <c r="C11424" t="s">
        <v>56</v>
      </c>
      <c r="D11424" t="s">
        <v>21</v>
      </c>
      <c r="E11424">
        <v>1200000</v>
      </c>
      <c r="F11424" t="s">
        <v>22</v>
      </c>
      <c r="K11424" t="s">
        <v>2541</v>
      </c>
      <c r="L11424" s="1"/>
      <c r="M11424">
        <v>0</v>
      </c>
      <c r="N11424" t="s">
        <v>24</v>
      </c>
      <c r="O11424" t="s">
        <v>25</v>
      </c>
      <c r="P11424" s="1">
        <v>44836</v>
      </c>
      <c r="Q11424" t="s">
        <v>22</v>
      </c>
      <c r="R11424" t="s">
        <v>22</v>
      </c>
      <c r="S11424"/>
    </row>
    <row r="11425" spans="1:19" hidden="1" x14ac:dyDescent="0.35">
      <c r="A11425" t="s">
        <v>12898</v>
      </c>
      <c r="B11425" t="s">
        <v>12912</v>
      </c>
      <c r="C11425" t="s">
        <v>56</v>
      </c>
      <c r="D11425" t="s">
        <v>21</v>
      </c>
      <c r="E11425">
        <v>1200000</v>
      </c>
      <c r="F11425" t="s">
        <v>22</v>
      </c>
      <c r="K11425" t="s">
        <v>23</v>
      </c>
      <c r="L11425" s="1"/>
      <c r="M11425">
        <v>0</v>
      </c>
      <c r="N11425" t="s">
        <v>24</v>
      </c>
      <c r="O11425" t="s">
        <v>25</v>
      </c>
      <c r="P11425" s="1">
        <v>45105</v>
      </c>
      <c r="Q11425" t="s">
        <v>22</v>
      </c>
      <c r="R11425" t="s">
        <v>22</v>
      </c>
      <c r="S11425"/>
    </row>
    <row r="11426" spans="1:19" hidden="1" x14ac:dyDescent="0.35">
      <c r="A11426" t="s">
        <v>12898</v>
      </c>
      <c r="B11426" t="s">
        <v>12913</v>
      </c>
      <c r="C11426" t="s">
        <v>56</v>
      </c>
      <c r="D11426" t="s">
        <v>21</v>
      </c>
      <c r="E11426">
        <v>1200000</v>
      </c>
      <c r="F11426" t="s">
        <v>22</v>
      </c>
      <c r="K11426" t="s">
        <v>1399</v>
      </c>
      <c r="L11426" s="1"/>
      <c r="M11426">
        <v>0</v>
      </c>
      <c r="N11426" t="s">
        <v>24</v>
      </c>
      <c r="O11426" t="s">
        <v>25</v>
      </c>
      <c r="P11426" s="1">
        <v>45023</v>
      </c>
      <c r="Q11426" t="s">
        <v>22</v>
      </c>
      <c r="R11426" t="s">
        <v>22</v>
      </c>
      <c r="S11426"/>
    </row>
    <row r="11427" spans="1:19" hidden="1" x14ac:dyDescent="0.35">
      <c r="A11427" t="s">
        <v>12898</v>
      </c>
      <c r="B11427" t="s">
        <v>12914</v>
      </c>
      <c r="C11427" t="s">
        <v>56</v>
      </c>
      <c r="D11427" t="s">
        <v>21</v>
      </c>
      <c r="E11427">
        <v>1200000</v>
      </c>
      <c r="F11427" t="s">
        <v>22</v>
      </c>
      <c r="K11427" t="s">
        <v>12621</v>
      </c>
      <c r="L11427" s="1"/>
      <c r="M11427">
        <v>0</v>
      </c>
      <c r="N11427" t="s">
        <v>24</v>
      </c>
      <c r="O11427" t="s">
        <v>25</v>
      </c>
      <c r="P11427" s="1">
        <v>44754</v>
      </c>
      <c r="Q11427" t="s">
        <v>22</v>
      </c>
      <c r="R11427" t="s">
        <v>22</v>
      </c>
      <c r="S11427"/>
    </row>
    <row r="11428" spans="1:19" hidden="1" x14ac:dyDescent="0.35">
      <c r="A11428" t="s">
        <v>12915</v>
      </c>
      <c r="B11428" t="s">
        <v>12916</v>
      </c>
      <c r="C11428" t="s">
        <v>56</v>
      </c>
      <c r="D11428" t="s">
        <v>21</v>
      </c>
      <c r="F11428" t="s">
        <v>22</v>
      </c>
      <c r="K11428" t="s">
        <v>23</v>
      </c>
      <c r="L11428" s="1"/>
      <c r="M11428">
        <v>0</v>
      </c>
      <c r="N11428" t="s">
        <v>24</v>
      </c>
      <c r="O11428" t="s">
        <v>25</v>
      </c>
      <c r="P11428" s="1">
        <v>45340</v>
      </c>
      <c r="Q11428" t="s">
        <v>22</v>
      </c>
      <c r="R11428" t="s">
        <v>22</v>
      </c>
      <c r="S11428"/>
    </row>
    <row r="11429" spans="1:19" hidden="1" x14ac:dyDescent="0.35">
      <c r="A11429" t="s">
        <v>12917</v>
      </c>
      <c r="B11429" t="s">
        <v>12918</v>
      </c>
      <c r="C11429" t="s">
        <v>49</v>
      </c>
      <c r="D11429" t="s">
        <v>44</v>
      </c>
      <c r="F11429" t="s">
        <v>22</v>
      </c>
      <c r="H11429">
        <v>162000</v>
      </c>
      <c r="K11429" t="s">
        <v>12919</v>
      </c>
      <c r="L11429" s="1"/>
      <c r="M11429">
        <v>0</v>
      </c>
      <c r="N11429" t="s">
        <v>28</v>
      </c>
      <c r="O11429" t="s">
        <v>25</v>
      </c>
      <c r="P11429" s="1">
        <v>44043</v>
      </c>
      <c r="Q11429" t="s">
        <v>22</v>
      </c>
      <c r="R11429" t="s">
        <v>22</v>
      </c>
      <c r="S11429"/>
    </row>
    <row r="11430" spans="1:19" hidden="1" x14ac:dyDescent="0.35">
      <c r="A11430" t="s">
        <v>12917</v>
      </c>
      <c r="B11430" t="s">
        <v>12920</v>
      </c>
      <c r="C11430" t="s">
        <v>22</v>
      </c>
      <c r="D11430" t="s">
        <v>44</v>
      </c>
      <c r="F11430" t="s">
        <v>22</v>
      </c>
      <c r="H11430">
        <v>162000</v>
      </c>
      <c r="K11430" t="s">
        <v>23</v>
      </c>
      <c r="L11430" s="1"/>
      <c r="M11430">
        <v>0</v>
      </c>
      <c r="N11430" t="s">
        <v>28</v>
      </c>
      <c r="O11430" t="s">
        <v>25</v>
      </c>
      <c r="P11430" s="1"/>
      <c r="Q11430" t="s">
        <v>22</v>
      </c>
      <c r="R11430" t="s">
        <v>22</v>
      </c>
      <c r="S11430"/>
    </row>
    <row r="11431" spans="1:19" hidden="1" x14ac:dyDescent="0.35">
      <c r="A11431" t="s">
        <v>12917</v>
      </c>
      <c r="B11431" t="s">
        <v>12921</v>
      </c>
      <c r="C11431" t="s">
        <v>22</v>
      </c>
      <c r="D11431" t="s">
        <v>90</v>
      </c>
      <c r="F11431" t="s">
        <v>22</v>
      </c>
      <c r="H11431">
        <v>162000</v>
      </c>
      <c r="K11431" t="s">
        <v>23</v>
      </c>
      <c r="L11431" s="1"/>
      <c r="M11431">
        <v>0</v>
      </c>
      <c r="N11431" t="s">
        <v>28</v>
      </c>
      <c r="O11431" t="s">
        <v>25</v>
      </c>
      <c r="P11431" s="1"/>
      <c r="Q11431" t="s">
        <v>22</v>
      </c>
      <c r="R11431" t="s">
        <v>22</v>
      </c>
      <c r="S11431"/>
    </row>
    <row r="11432" spans="1:19" hidden="1" x14ac:dyDescent="0.35">
      <c r="A11432" t="s">
        <v>12922</v>
      </c>
      <c r="B11432" t="s">
        <v>12923</v>
      </c>
      <c r="C11432" t="s">
        <v>56</v>
      </c>
      <c r="D11432" t="s">
        <v>27</v>
      </c>
      <c r="F11432" t="s">
        <v>22</v>
      </c>
      <c r="K11432" t="s">
        <v>12924</v>
      </c>
      <c r="L11432" s="1"/>
      <c r="M11432">
        <v>0</v>
      </c>
      <c r="N11432" t="s">
        <v>28</v>
      </c>
      <c r="O11432" t="s">
        <v>25</v>
      </c>
      <c r="P11432" s="1">
        <v>45194</v>
      </c>
      <c r="Q11432" t="s">
        <v>22</v>
      </c>
      <c r="R11432" t="s">
        <v>22</v>
      </c>
      <c r="S11432"/>
    </row>
    <row r="11433" spans="1:19" hidden="1" x14ac:dyDescent="0.35">
      <c r="A11433" t="s">
        <v>12922</v>
      </c>
      <c r="B11433" t="s">
        <v>12925</v>
      </c>
      <c r="C11433" t="s">
        <v>56</v>
      </c>
      <c r="D11433" t="s">
        <v>27</v>
      </c>
      <c r="F11433" t="s">
        <v>22</v>
      </c>
      <c r="K11433" t="s">
        <v>2371</v>
      </c>
      <c r="L11433" s="1"/>
      <c r="M11433">
        <v>0</v>
      </c>
      <c r="N11433" t="s">
        <v>28</v>
      </c>
      <c r="O11433" t="s">
        <v>25</v>
      </c>
      <c r="P11433" s="1">
        <v>45353</v>
      </c>
      <c r="Q11433" t="s">
        <v>22</v>
      </c>
      <c r="R11433" t="s">
        <v>22</v>
      </c>
      <c r="S11433"/>
    </row>
    <row r="11434" spans="1:19" hidden="1" x14ac:dyDescent="0.35">
      <c r="A11434" t="s">
        <v>12922</v>
      </c>
      <c r="B11434" t="s">
        <v>12926</v>
      </c>
      <c r="C11434" t="s">
        <v>20</v>
      </c>
      <c r="D11434" t="s">
        <v>32</v>
      </c>
      <c r="F11434" t="s">
        <v>22</v>
      </c>
      <c r="K11434" t="s">
        <v>7407</v>
      </c>
      <c r="L11434" s="1"/>
      <c r="M11434">
        <v>0</v>
      </c>
      <c r="N11434" t="s">
        <v>28</v>
      </c>
      <c r="O11434" t="s">
        <v>34</v>
      </c>
      <c r="P11434" s="1">
        <v>45412</v>
      </c>
      <c r="Q11434" t="s">
        <v>22</v>
      </c>
      <c r="R11434" t="s">
        <v>22</v>
      </c>
      <c r="S11434"/>
    </row>
    <row r="11435" spans="1:19" hidden="1" x14ac:dyDescent="0.35">
      <c r="A11435" t="s">
        <v>12927</v>
      </c>
      <c r="B11435" t="s">
        <v>12928</v>
      </c>
      <c r="C11435" t="s">
        <v>20</v>
      </c>
      <c r="D11435" t="s">
        <v>81</v>
      </c>
      <c r="F11435" t="s">
        <v>22</v>
      </c>
      <c r="K11435" t="s">
        <v>12929</v>
      </c>
      <c r="L11435" s="1"/>
      <c r="M11435">
        <v>0</v>
      </c>
      <c r="N11435" t="s">
        <v>28</v>
      </c>
      <c r="O11435" t="s">
        <v>34</v>
      </c>
      <c r="P11435" s="1">
        <v>44909</v>
      </c>
      <c r="Q11435" t="s">
        <v>22</v>
      </c>
      <c r="R11435" t="s">
        <v>22</v>
      </c>
      <c r="S11435"/>
    </row>
    <row r="11436" spans="1:19" hidden="1" x14ac:dyDescent="0.35">
      <c r="A11436" t="s">
        <v>12927</v>
      </c>
      <c r="B11436" t="s">
        <v>12930</v>
      </c>
      <c r="C11436" t="s">
        <v>20</v>
      </c>
      <c r="D11436" t="s">
        <v>54</v>
      </c>
      <c r="F11436" t="s">
        <v>22</v>
      </c>
      <c r="K11436" t="s">
        <v>12931</v>
      </c>
      <c r="L11436" s="1"/>
      <c r="M11436">
        <v>0</v>
      </c>
      <c r="N11436" t="s">
        <v>28</v>
      </c>
      <c r="O11436" t="s">
        <v>34</v>
      </c>
      <c r="P11436" s="1">
        <v>45712</v>
      </c>
      <c r="Q11436" t="s">
        <v>22</v>
      </c>
      <c r="R11436" t="s">
        <v>22</v>
      </c>
      <c r="S11436"/>
    </row>
    <row r="11437" spans="1:19" hidden="1" x14ac:dyDescent="0.35">
      <c r="A11437" t="s">
        <v>12927</v>
      </c>
      <c r="B11437" t="s">
        <v>12932</v>
      </c>
      <c r="C11437" t="s">
        <v>22</v>
      </c>
      <c r="D11437" t="s">
        <v>90</v>
      </c>
      <c r="F11437" t="s">
        <v>22</v>
      </c>
      <c r="K11437" t="s">
        <v>449</v>
      </c>
      <c r="L11437" s="1"/>
      <c r="M11437">
        <v>0</v>
      </c>
      <c r="N11437" t="s">
        <v>28</v>
      </c>
      <c r="O11437" t="s">
        <v>25</v>
      </c>
      <c r="P11437" s="1"/>
      <c r="Q11437" t="s">
        <v>22</v>
      </c>
      <c r="R11437" t="s">
        <v>22</v>
      </c>
      <c r="S11437"/>
    </row>
    <row r="11438" spans="1:19" hidden="1" x14ac:dyDescent="0.35">
      <c r="A11438" t="s">
        <v>12927</v>
      </c>
      <c r="B11438" t="s">
        <v>12933</v>
      </c>
      <c r="C11438" t="s">
        <v>20</v>
      </c>
      <c r="D11438" t="s">
        <v>60</v>
      </c>
      <c r="F11438" t="s">
        <v>22</v>
      </c>
      <c r="K11438" t="s">
        <v>30</v>
      </c>
      <c r="L11438" s="1"/>
      <c r="M11438">
        <v>0</v>
      </c>
      <c r="N11438" t="s">
        <v>28</v>
      </c>
      <c r="O11438" t="s">
        <v>25</v>
      </c>
      <c r="P11438" s="1">
        <v>44863</v>
      </c>
      <c r="Q11438" t="s">
        <v>22</v>
      </c>
      <c r="R11438" t="s">
        <v>22</v>
      </c>
      <c r="S11438"/>
    </row>
    <row r="11439" spans="1:19" hidden="1" x14ac:dyDescent="0.35">
      <c r="A11439" t="s">
        <v>12927</v>
      </c>
      <c r="B11439" t="s">
        <v>12934</v>
      </c>
      <c r="C11439" t="s">
        <v>20</v>
      </c>
      <c r="D11439" t="s">
        <v>60</v>
      </c>
      <c r="F11439" t="s">
        <v>22</v>
      </c>
      <c r="K11439" t="s">
        <v>76</v>
      </c>
      <c r="L11439" s="1"/>
      <c r="M11439">
        <v>0</v>
      </c>
      <c r="N11439" t="s">
        <v>28</v>
      </c>
      <c r="O11439" t="s">
        <v>25</v>
      </c>
      <c r="P11439" s="1">
        <v>45769</v>
      </c>
      <c r="Q11439" t="s">
        <v>22</v>
      </c>
      <c r="R11439" t="s">
        <v>22</v>
      </c>
      <c r="S11439"/>
    </row>
    <row r="11440" spans="1:19" hidden="1" x14ac:dyDescent="0.35">
      <c r="A11440" t="s">
        <v>12927</v>
      </c>
      <c r="B11440" t="s">
        <v>12935</v>
      </c>
      <c r="C11440" t="s">
        <v>49</v>
      </c>
      <c r="D11440" t="s">
        <v>60</v>
      </c>
      <c r="F11440" t="s">
        <v>22</v>
      </c>
      <c r="K11440" t="s">
        <v>12936</v>
      </c>
      <c r="L11440" s="1"/>
      <c r="M11440">
        <v>0</v>
      </c>
      <c r="N11440" t="s">
        <v>28</v>
      </c>
      <c r="O11440" t="s">
        <v>25</v>
      </c>
      <c r="P11440" s="1">
        <v>45238</v>
      </c>
      <c r="Q11440" t="s">
        <v>22</v>
      </c>
      <c r="R11440" t="s">
        <v>22</v>
      </c>
      <c r="S11440"/>
    </row>
    <row r="11441" spans="1:19" hidden="1" x14ac:dyDescent="0.35">
      <c r="A11441" t="s">
        <v>12927</v>
      </c>
      <c r="B11441" t="s">
        <v>12937</v>
      </c>
      <c r="C11441" t="s">
        <v>20</v>
      </c>
      <c r="D11441" t="s">
        <v>44</v>
      </c>
      <c r="F11441" t="s">
        <v>22</v>
      </c>
      <c r="K11441" t="s">
        <v>23</v>
      </c>
      <c r="L11441" s="1"/>
      <c r="M11441">
        <v>0</v>
      </c>
      <c r="N11441" t="s">
        <v>28</v>
      </c>
      <c r="O11441" t="s">
        <v>25</v>
      </c>
      <c r="P11441" s="1">
        <v>44137</v>
      </c>
      <c r="Q11441" t="s">
        <v>22</v>
      </c>
      <c r="R11441" t="s">
        <v>22</v>
      </c>
      <c r="S11441"/>
    </row>
    <row r="11442" spans="1:19" hidden="1" x14ac:dyDescent="0.35">
      <c r="A11442" t="s">
        <v>12927</v>
      </c>
      <c r="B11442" t="s">
        <v>12938</v>
      </c>
      <c r="C11442" t="s">
        <v>20</v>
      </c>
      <c r="D11442" t="s">
        <v>60</v>
      </c>
      <c r="F11442" t="s">
        <v>22</v>
      </c>
      <c r="K11442" t="s">
        <v>12939</v>
      </c>
      <c r="L11442" s="1"/>
      <c r="M11442">
        <v>0</v>
      </c>
      <c r="N11442" t="s">
        <v>28</v>
      </c>
      <c r="O11442" t="s">
        <v>25</v>
      </c>
      <c r="P11442" s="1">
        <v>44721</v>
      </c>
      <c r="Q11442" t="s">
        <v>22</v>
      </c>
      <c r="R11442" t="s">
        <v>22</v>
      </c>
      <c r="S11442"/>
    </row>
    <row r="11443" spans="1:19" hidden="1" x14ac:dyDescent="0.35">
      <c r="A11443" t="s">
        <v>12927</v>
      </c>
      <c r="B11443" t="s">
        <v>12940</v>
      </c>
      <c r="C11443" t="s">
        <v>20</v>
      </c>
      <c r="D11443" t="s">
        <v>27</v>
      </c>
      <c r="F11443" t="s">
        <v>22</v>
      </c>
      <c r="K11443" t="s">
        <v>12941</v>
      </c>
      <c r="L11443" s="1"/>
      <c r="M11443">
        <v>1</v>
      </c>
      <c r="N11443" t="s">
        <v>28</v>
      </c>
      <c r="O11443" t="s">
        <v>25</v>
      </c>
      <c r="P11443" s="1">
        <v>44473</v>
      </c>
      <c r="Q11443" t="s">
        <v>22</v>
      </c>
      <c r="R11443" t="s">
        <v>22</v>
      </c>
      <c r="S11443"/>
    </row>
    <row r="11444" spans="1:19" hidden="1" x14ac:dyDescent="0.35">
      <c r="A11444" t="s">
        <v>12927</v>
      </c>
      <c r="B11444" t="s">
        <v>12942</v>
      </c>
      <c r="C11444" t="s">
        <v>20</v>
      </c>
      <c r="D11444" t="s">
        <v>60</v>
      </c>
      <c r="F11444" t="s">
        <v>22</v>
      </c>
      <c r="K11444" t="s">
        <v>12943</v>
      </c>
      <c r="L11444" s="1"/>
      <c r="M11444">
        <v>0</v>
      </c>
      <c r="N11444" t="s">
        <v>28</v>
      </c>
      <c r="O11444" t="s">
        <v>25</v>
      </c>
      <c r="P11444" s="1">
        <v>45296</v>
      </c>
      <c r="Q11444" t="s">
        <v>22</v>
      </c>
      <c r="R11444" t="s">
        <v>22</v>
      </c>
      <c r="S11444"/>
    </row>
    <row r="11445" spans="1:19" hidden="1" x14ac:dyDescent="0.35">
      <c r="A11445" t="s">
        <v>12927</v>
      </c>
      <c r="B11445" t="s">
        <v>12944</v>
      </c>
      <c r="C11445" t="s">
        <v>20</v>
      </c>
      <c r="D11445" t="s">
        <v>81</v>
      </c>
      <c r="F11445" t="s">
        <v>22</v>
      </c>
      <c r="K11445" t="s">
        <v>155</v>
      </c>
      <c r="L11445" s="1"/>
      <c r="M11445">
        <v>0</v>
      </c>
      <c r="N11445" t="s">
        <v>28</v>
      </c>
      <c r="O11445" t="s">
        <v>34</v>
      </c>
      <c r="P11445" s="1">
        <v>45081</v>
      </c>
      <c r="Q11445" t="s">
        <v>22</v>
      </c>
      <c r="R11445" t="s">
        <v>22</v>
      </c>
      <c r="S11445"/>
    </row>
    <row r="11446" spans="1:19" hidden="1" x14ac:dyDescent="0.35">
      <c r="A11446" t="s">
        <v>12927</v>
      </c>
      <c r="B11446" t="s">
        <v>12945</v>
      </c>
      <c r="C11446" t="s">
        <v>56</v>
      </c>
      <c r="D11446" t="s">
        <v>113</v>
      </c>
      <c r="F11446" t="s">
        <v>22</v>
      </c>
      <c r="K11446" t="s">
        <v>422</v>
      </c>
      <c r="L11446" s="1"/>
      <c r="M11446">
        <v>0</v>
      </c>
      <c r="N11446" t="s">
        <v>28</v>
      </c>
      <c r="O11446" t="s">
        <v>34</v>
      </c>
      <c r="P11446" s="1">
        <v>44976</v>
      </c>
      <c r="Q11446" t="s">
        <v>22</v>
      </c>
      <c r="R11446" t="s">
        <v>22</v>
      </c>
      <c r="S11446"/>
    </row>
    <row r="11447" spans="1:19" hidden="1" x14ac:dyDescent="0.35">
      <c r="A11447" t="s">
        <v>12927</v>
      </c>
      <c r="B11447" t="s">
        <v>12946</v>
      </c>
      <c r="C11447" t="s">
        <v>22</v>
      </c>
      <c r="D11447" t="s">
        <v>161</v>
      </c>
      <c r="F11447" t="s">
        <v>22</v>
      </c>
      <c r="K11447" t="s">
        <v>23</v>
      </c>
      <c r="L11447" s="1"/>
      <c r="M11447">
        <v>0</v>
      </c>
      <c r="N11447" t="s">
        <v>24</v>
      </c>
      <c r="O11447" t="s">
        <v>25</v>
      </c>
      <c r="P11447" s="1"/>
      <c r="Q11447" t="s">
        <v>9465</v>
      </c>
      <c r="R11447" t="s">
        <v>503</v>
      </c>
      <c r="S11447"/>
    </row>
    <row r="11448" spans="1:19" hidden="1" x14ac:dyDescent="0.35">
      <c r="A11448" t="s">
        <v>12947</v>
      </c>
      <c r="B11448" t="s">
        <v>12948</v>
      </c>
      <c r="C11448" t="s">
        <v>22</v>
      </c>
      <c r="D11448" t="s">
        <v>131</v>
      </c>
      <c r="F11448" t="s">
        <v>22</v>
      </c>
      <c r="I11448">
        <v>0</v>
      </c>
      <c r="J11448">
        <v>0</v>
      </c>
      <c r="K11448" t="s">
        <v>2094</v>
      </c>
      <c r="L11448" s="1"/>
      <c r="M11448">
        <v>0</v>
      </c>
      <c r="N11448" t="s">
        <v>28</v>
      </c>
      <c r="O11448" t="s">
        <v>34</v>
      </c>
      <c r="P11448" s="1"/>
      <c r="Q11448" t="s">
        <v>22</v>
      </c>
      <c r="R11448" t="s">
        <v>22</v>
      </c>
      <c r="S11448"/>
    </row>
    <row r="11449" spans="1:19" hidden="1" x14ac:dyDescent="0.35">
      <c r="A11449" t="s">
        <v>12949</v>
      </c>
      <c r="B11449" t="s">
        <v>12950</v>
      </c>
      <c r="C11449" t="s">
        <v>56</v>
      </c>
      <c r="D11449" t="s">
        <v>60</v>
      </c>
      <c r="F11449" t="s">
        <v>22</v>
      </c>
      <c r="H11449">
        <v>180000</v>
      </c>
      <c r="K11449" t="s">
        <v>12479</v>
      </c>
      <c r="L11449" s="1"/>
      <c r="M11449">
        <v>0</v>
      </c>
      <c r="N11449" t="s">
        <v>28</v>
      </c>
      <c r="O11449" t="s">
        <v>25</v>
      </c>
      <c r="P11449" s="1">
        <v>45542</v>
      </c>
      <c r="Q11449" t="s">
        <v>22</v>
      </c>
      <c r="R11449" t="s">
        <v>22</v>
      </c>
      <c r="S11449"/>
    </row>
    <row r="11450" spans="1:19" hidden="1" x14ac:dyDescent="0.35">
      <c r="A11450" t="s">
        <v>12949</v>
      </c>
      <c r="B11450" t="s">
        <v>12951</v>
      </c>
      <c r="C11450" t="s">
        <v>56</v>
      </c>
      <c r="D11450" t="s">
        <v>60</v>
      </c>
      <c r="F11450" t="s">
        <v>22</v>
      </c>
      <c r="H11450">
        <v>180000</v>
      </c>
      <c r="K11450" t="s">
        <v>516</v>
      </c>
      <c r="L11450" s="1"/>
      <c r="M11450">
        <v>0</v>
      </c>
      <c r="N11450" t="s">
        <v>28</v>
      </c>
      <c r="O11450" t="s">
        <v>25</v>
      </c>
      <c r="P11450" s="1">
        <v>45026</v>
      </c>
      <c r="Q11450" t="s">
        <v>22</v>
      </c>
      <c r="R11450" t="s">
        <v>22</v>
      </c>
      <c r="S11450"/>
    </row>
    <row r="11451" spans="1:19" hidden="1" x14ac:dyDescent="0.35">
      <c r="A11451" t="s">
        <v>12949</v>
      </c>
      <c r="B11451" t="s">
        <v>12952</v>
      </c>
      <c r="C11451" t="s">
        <v>56</v>
      </c>
      <c r="D11451" t="s">
        <v>60</v>
      </c>
      <c r="F11451" t="s">
        <v>22</v>
      </c>
      <c r="H11451">
        <v>180000</v>
      </c>
      <c r="K11451" t="s">
        <v>516</v>
      </c>
      <c r="L11451" s="1"/>
      <c r="M11451">
        <v>0</v>
      </c>
      <c r="N11451" t="s">
        <v>28</v>
      </c>
      <c r="O11451" t="s">
        <v>25</v>
      </c>
      <c r="P11451" s="1">
        <v>44751</v>
      </c>
      <c r="Q11451" t="s">
        <v>22</v>
      </c>
      <c r="R11451" t="s">
        <v>22</v>
      </c>
      <c r="S11451"/>
    </row>
    <row r="11452" spans="1:19" hidden="1" x14ac:dyDescent="0.35">
      <c r="A11452" t="s">
        <v>12949</v>
      </c>
      <c r="B11452" t="s">
        <v>12953</v>
      </c>
      <c r="C11452" t="s">
        <v>56</v>
      </c>
      <c r="D11452" t="s">
        <v>60</v>
      </c>
      <c r="F11452" t="s">
        <v>22</v>
      </c>
      <c r="H11452">
        <v>180000</v>
      </c>
      <c r="K11452" t="s">
        <v>3634</v>
      </c>
      <c r="L11452" s="1"/>
      <c r="M11452">
        <v>0</v>
      </c>
      <c r="N11452" t="s">
        <v>28</v>
      </c>
      <c r="O11452" t="s">
        <v>25</v>
      </c>
      <c r="P11452" s="1">
        <v>45173</v>
      </c>
      <c r="Q11452" t="s">
        <v>22</v>
      </c>
      <c r="R11452" t="s">
        <v>22</v>
      </c>
      <c r="S11452"/>
    </row>
    <row r="11453" spans="1:19" hidden="1" x14ac:dyDescent="0.35">
      <c r="A11453" t="s">
        <v>12949</v>
      </c>
      <c r="B11453" t="s">
        <v>12954</v>
      </c>
      <c r="C11453" t="s">
        <v>56</v>
      </c>
      <c r="D11453" t="s">
        <v>81</v>
      </c>
      <c r="F11453" t="s">
        <v>22</v>
      </c>
      <c r="H11453">
        <v>180000</v>
      </c>
      <c r="K11453" t="s">
        <v>2380</v>
      </c>
      <c r="L11453" s="1"/>
      <c r="M11453">
        <v>0</v>
      </c>
      <c r="N11453" t="s">
        <v>28</v>
      </c>
      <c r="O11453" t="s">
        <v>34</v>
      </c>
      <c r="P11453" s="1">
        <v>45725</v>
      </c>
      <c r="Q11453" t="s">
        <v>22</v>
      </c>
      <c r="R11453" t="s">
        <v>22</v>
      </c>
      <c r="S11453"/>
    </row>
    <row r="11454" spans="1:19" hidden="1" x14ac:dyDescent="0.35">
      <c r="A11454" t="s">
        <v>12949</v>
      </c>
      <c r="B11454" t="s">
        <v>12955</v>
      </c>
      <c r="C11454" t="s">
        <v>56</v>
      </c>
      <c r="D11454" t="s">
        <v>27</v>
      </c>
      <c r="F11454" t="s">
        <v>22</v>
      </c>
      <c r="H11454">
        <v>180000</v>
      </c>
      <c r="K11454" t="s">
        <v>12956</v>
      </c>
      <c r="L11454" s="1"/>
      <c r="M11454">
        <v>0</v>
      </c>
      <c r="N11454" t="s">
        <v>28</v>
      </c>
      <c r="O11454" t="s">
        <v>25</v>
      </c>
      <c r="P11454" s="1">
        <v>45067</v>
      </c>
      <c r="Q11454" t="s">
        <v>22</v>
      </c>
      <c r="R11454" t="s">
        <v>22</v>
      </c>
      <c r="S11454"/>
    </row>
    <row r="11455" spans="1:19" hidden="1" x14ac:dyDescent="0.35">
      <c r="A11455" t="s">
        <v>12949</v>
      </c>
      <c r="B11455" t="s">
        <v>12957</v>
      </c>
      <c r="C11455" t="s">
        <v>56</v>
      </c>
      <c r="D11455" t="s">
        <v>60</v>
      </c>
      <c r="F11455" t="s">
        <v>22</v>
      </c>
      <c r="H11455">
        <v>180000</v>
      </c>
      <c r="K11455" t="s">
        <v>1969</v>
      </c>
      <c r="L11455" s="1"/>
      <c r="M11455">
        <v>0</v>
      </c>
      <c r="N11455" t="s">
        <v>28</v>
      </c>
      <c r="O11455" t="s">
        <v>25</v>
      </c>
      <c r="P11455" s="1">
        <v>44744</v>
      </c>
      <c r="Q11455" t="s">
        <v>22</v>
      </c>
      <c r="R11455" t="s">
        <v>22</v>
      </c>
      <c r="S11455"/>
    </row>
    <row r="11456" spans="1:19" hidden="1" x14ac:dyDescent="0.35">
      <c r="A11456" t="s">
        <v>12949</v>
      </c>
      <c r="B11456" t="s">
        <v>12958</v>
      </c>
      <c r="C11456" t="s">
        <v>56</v>
      </c>
      <c r="D11456" t="s">
        <v>60</v>
      </c>
      <c r="F11456" t="s">
        <v>22</v>
      </c>
      <c r="H11456">
        <v>180000</v>
      </c>
      <c r="K11456" t="s">
        <v>23</v>
      </c>
      <c r="L11456" s="1"/>
      <c r="M11456">
        <v>0</v>
      </c>
      <c r="N11456" t="s">
        <v>28</v>
      </c>
      <c r="O11456" t="s">
        <v>25</v>
      </c>
      <c r="P11456" s="1">
        <v>44941</v>
      </c>
      <c r="Q11456" t="s">
        <v>22</v>
      </c>
      <c r="R11456" t="s">
        <v>22</v>
      </c>
      <c r="S11456"/>
    </row>
    <row r="11457" spans="1:19" hidden="1" x14ac:dyDescent="0.35">
      <c r="A11457" t="s">
        <v>12949</v>
      </c>
      <c r="B11457" t="s">
        <v>12959</v>
      </c>
      <c r="C11457" t="s">
        <v>56</v>
      </c>
      <c r="D11457" t="s">
        <v>60</v>
      </c>
      <c r="F11457" t="s">
        <v>22</v>
      </c>
      <c r="H11457">
        <v>180000</v>
      </c>
      <c r="K11457" t="s">
        <v>397</v>
      </c>
      <c r="L11457" s="1"/>
      <c r="M11457">
        <v>0</v>
      </c>
      <c r="N11457" t="s">
        <v>28</v>
      </c>
      <c r="O11457" t="s">
        <v>25</v>
      </c>
      <c r="P11457" s="1">
        <v>45211</v>
      </c>
      <c r="Q11457" t="s">
        <v>22</v>
      </c>
      <c r="R11457" t="s">
        <v>22</v>
      </c>
      <c r="S11457"/>
    </row>
    <row r="11458" spans="1:19" hidden="1" x14ac:dyDescent="0.35">
      <c r="A11458" t="s">
        <v>12949</v>
      </c>
      <c r="B11458" t="s">
        <v>12960</v>
      </c>
      <c r="C11458" t="s">
        <v>56</v>
      </c>
      <c r="D11458" t="s">
        <v>27</v>
      </c>
      <c r="F11458" t="s">
        <v>22</v>
      </c>
      <c r="H11458">
        <v>180000</v>
      </c>
      <c r="K11458" t="s">
        <v>12961</v>
      </c>
      <c r="L11458" s="1"/>
      <c r="M11458">
        <v>0</v>
      </c>
      <c r="N11458" t="s">
        <v>28</v>
      </c>
      <c r="O11458" t="s">
        <v>25</v>
      </c>
      <c r="P11458" s="1">
        <v>45453</v>
      </c>
      <c r="Q11458" t="s">
        <v>22</v>
      </c>
      <c r="R11458" t="s">
        <v>22</v>
      </c>
      <c r="S11458"/>
    </row>
    <row r="11459" spans="1:19" hidden="1" x14ac:dyDescent="0.35">
      <c r="A11459" t="s">
        <v>12949</v>
      </c>
      <c r="B11459" t="s">
        <v>12962</v>
      </c>
      <c r="C11459" t="s">
        <v>22</v>
      </c>
      <c r="D11459" t="s">
        <v>90</v>
      </c>
      <c r="F11459" t="s">
        <v>22</v>
      </c>
      <c r="H11459">
        <v>180000</v>
      </c>
      <c r="K11459" t="s">
        <v>23</v>
      </c>
      <c r="L11459" s="1"/>
      <c r="M11459">
        <v>0</v>
      </c>
      <c r="N11459" t="s">
        <v>28</v>
      </c>
      <c r="O11459" t="s">
        <v>25</v>
      </c>
      <c r="P11459" s="1"/>
      <c r="Q11459" t="s">
        <v>22</v>
      </c>
      <c r="R11459" t="s">
        <v>22</v>
      </c>
      <c r="S11459"/>
    </row>
    <row r="11460" spans="1:19" hidden="1" x14ac:dyDescent="0.35">
      <c r="A11460" t="s">
        <v>12949</v>
      </c>
      <c r="B11460" t="s">
        <v>12963</v>
      </c>
      <c r="C11460" t="s">
        <v>56</v>
      </c>
      <c r="D11460" t="s">
        <v>60</v>
      </c>
      <c r="F11460" t="s">
        <v>22</v>
      </c>
      <c r="H11460">
        <v>180000</v>
      </c>
      <c r="K11460" t="s">
        <v>12964</v>
      </c>
      <c r="L11460" s="1"/>
      <c r="M11460">
        <v>0</v>
      </c>
      <c r="N11460" t="s">
        <v>28</v>
      </c>
      <c r="O11460" t="s">
        <v>25</v>
      </c>
      <c r="P11460" s="1">
        <v>45632</v>
      </c>
      <c r="Q11460" t="s">
        <v>22</v>
      </c>
      <c r="R11460" t="s">
        <v>22</v>
      </c>
      <c r="S11460"/>
    </row>
    <row r="11461" spans="1:19" hidden="1" x14ac:dyDescent="0.35">
      <c r="A11461" t="s">
        <v>12949</v>
      </c>
      <c r="B11461" t="s">
        <v>12965</v>
      </c>
      <c r="C11461" t="s">
        <v>56</v>
      </c>
      <c r="D11461" t="s">
        <v>466</v>
      </c>
      <c r="F11461" t="s">
        <v>22</v>
      </c>
      <c r="H11461">
        <v>180000</v>
      </c>
      <c r="K11461" t="s">
        <v>12964</v>
      </c>
      <c r="L11461" s="1"/>
      <c r="M11461">
        <v>0</v>
      </c>
      <c r="N11461" t="s">
        <v>24</v>
      </c>
      <c r="O11461" t="s">
        <v>25</v>
      </c>
      <c r="P11461" s="1">
        <v>44028</v>
      </c>
      <c r="Q11461" t="s">
        <v>22</v>
      </c>
      <c r="R11461" t="s">
        <v>22</v>
      </c>
      <c r="S11461"/>
    </row>
    <row r="11462" spans="1:19" hidden="1" x14ac:dyDescent="0.35">
      <c r="A11462" t="s">
        <v>12966</v>
      </c>
      <c r="B11462" t="s">
        <v>12967</v>
      </c>
      <c r="C11462" t="s">
        <v>56</v>
      </c>
      <c r="D11462" t="s">
        <v>21</v>
      </c>
      <c r="F11462" t="s">
        <v>22</v>
      </c>
      <c r="K11462" t="s">
        <v>23</v>
      </c>
      <c r="L11462" s="1"/>
      <c r="M11462">
        <v>0</v>
      </c>
      <c r="N11462" t="s">
        <v>24</v>
      </c>
      <c r="O11462" t="s">
        <v>25</v>
      </c>
      <c r="P11462" s="1">
        <v>45353</v>
      </c>
      <c r="Q11462" t="s">
        <v>22</v>
      </c>
      <c r="R11462" t="s">
        <v>22</v>
      </c>
      <c r="S11462"/>
    </row>
    <row r="11463" spans="1:19" hidden="1" x14ac:dyDescent="0.35">
      <c r="A11463" t="s">
        <v>12966</v>
      </c>
      <c r="B11463" t="s">
        <v>12968</v>
      </c>
      <c r="C11463" t="s">
        <v>20</v>
      </c>
      <c r="D11463" t="s">
        <v>21</v>
      </c>
      <c r="F11463" t="s">
        <v>22</v>
      </c>
      <c r="K11463" t="s">
        <v>7407</v>
      </c>
      <c r="L11463" s="1"/>
      <c r="M11463">
        <v>0</v>
      </c>
      <c r="N11463" t="s">
        <v>28</v>
      </c>
      <c r="O11463" t="s">
        <v>34</v>
      </c>
      <c r="P11463" s="1">
        <v>45412</v>
      </c>
      <c r="Q11463" t="s">
        <v>22</v>
      </c>
      <c r="R11463" t="s">
        <v>22</v>
      </c>
      <c r="S11463"/>
    </row>
    <row r="11464" spans="1:19" hidden="1" x14ac:dyDescent="0.35">
      <c r="A11464" t="s">
        <v>12966</v>
      </c>
      <c r="B11464" t="s">
        <v>12969</v>
      </c>
      <c r="C11464" t="s">
        <v>56</v>
      </c>
      <c r="D11464" t="s">
        <v>21</v>
      </c>
      <c r="F11464" t="s">
        <v>22</v>
      </c>
      <c r="K11464" t="s">
        <v>23</v>
      </c>
      <c r="L11464" s="1"/>
      <c r="M11464">
        <v>0</v>
      </c>
      <c r="N11464" t="s">
        <v>24</v>
      </c>
      <c r="O11464" t="s">
        <v>25</v>
      </c>
      <c r="P11464" s="1">
        <v>45067</v>
      </c>
      <c r="Q11464" t="s">
        <v>22</v>
      </c>
      <c r="R11464" t="s">
        <v>22</v>
      </c>
      <c r="S11464"/>
    </row>
    <row r="11465" spans="1:19" hidden="1" x14ac:dyDescent="0.35">
      <c r="A11465" t="s">
        <v>12966</v>
      </c>
      <c r="B11465" t="s">
        <v>12970</v>
      </c>
      <c r="C11465" t="s">
        <v>56</v>
      </c>
      <c r="D11465" t="s">
        <v>21</v>
      </c>
      <c r="F11465" t="s">
        <v>22</v>
      </c>
      <c r="K11465" t="s">
        <v>23</v>
      </c>
      <c r="L11465" s="1"/>
      <c r="M11465">
        <v>0</v>
      </c>
      <c r="N11465" t="s">
        <v>24</v>
      </c>
      <c r="O11465" t="s">
        <v>34</v>
      </c>
      <c r="P11465" s="1">
        <v>44744</v>
      </c>
      <c r="Q11465" t="s">
        <v>22</v>
      </c>
      <c r="R11465" t="s">
        <v>22</v>
      </c>
      <c r="S11465"/>
    </row>
    <row r="11466" spans="1:19" hidden="1" x14ac:dyDescent="0.35">
      <c r="A11466" t="s">
        <v>12966</v>
      </c>
      <c r="B11466" t="s">
        <v>12971</v>
      </c>
      <c r="C11466" t="s">
        <v>56</v>
      </c>
      <c r="D11466" t="s">
        <v>21</v>
      </c>
      <c r="F11466" t="s">
        <v>22</v>
      </c>
      <c r="K11466" t="s">
        <v>422</v>
      </c>
      <c r="L11466" s="1"/>
      <c r="M11466">
        <v>0</v>
      </c>
      <c r="N11466" t="s">
        <v>24</v>
      </c>
      <c r="O11466" t="s">
        <v>25</v>
      </c>
      <c r="P11466" s="1">
        <v>44976</v>
      </c>
      <c r="Q11466" t="s">
        <v>22</v>
      </c>
      <c r="R11466" t="s">
        <v>22</v>
      </c>
      <c r="S11466"/>
    </row>
    <row r="11467" spans="1:19" hidden="1" x14ac:dyDescent="0.35">
      <c r="A11467" t="s">
        <v>12966</v>
      </c>
      <c r="B11467" t="s">
        <v>12972</v>
      </c>
      <c r="C11467" t="s">
        <v>20</v>
      </c>
      <c r="D11467" t="s">
        <v>21</v>
      </c>
      <c r="F11467" t="s">
        <v>22</v>
      </c>
      <c r="K11467" t="s">
        <v>23</v>
      </c>
      <c r="L11467" s="1"/>
      <c r="M11467">
        <v>0</v>
      </c>
      <c r="N11467" t="s">
        <v>24</v>
      </c>
      <c r="O11467" t="s">
        <v>25</v>
      </c>
      <c r="P11467" s="1">
        <v>44721</v>
      </c>
      <c r="Q11467" t="s">
        <v>22</v>
      </c>
      <c r="R11467" t="s">
        <v>22</v>
      </c>
      <c r="S11467"/>
    </row>
    <row r="11468" spans="1:19" hidden="1" x14ac:dyDescent="0.35">
      <c r="A11468" t="s">
        <v>12966</v>
      </c>
      <c r="B11468" t="s">
        <v>12973</v>
      </c>
      <c r="C11468" t="s">
        <v>20</v>
      </c>
      <c r="D11468" t="s">
        <v>21</v>
      </c>
      <c r="F11468" t="s">
        <v>22</v>
      </c>
      <c r="K11468" t="s">
        <v>23</v>
      </c>
      <c r="L11468" s="1"/>
      <c r="M11468">
        <v>0</v>
      </c>
      <c r="N11468" t="s">
        <v>24</v>
      </c>
      <c r="O11468" t="s">
        <v>25</v>
      </c>
      <c r="P11468" s="1">
        <v>45081</v>
      </c>
      <c r="Q11468" t="s">
        <v>22</v>
      </c>
      <c r="R11468" t="s">
        <v>22</v>
      </c>
      <c r="S11468"/>
    </row>
    <row r="11469" spans="1:19" hidden="1" x14ac:dyDescent="0.35">
      <c r="A11469" t="s">
        <v>12966</v>
      </c>
      <c r="B11469" t="s">
        <v>12974</v>
      </c>
      <c r="C11469" t="s">
        <v>56</v>
      </c>
      <c r="D11469" t="s">
        <v>21</v>
      </c>
      <c r="F11469" t="s">
        <v>22</v>
      </c>
      <c r="K11469" t="s">
        <v>23</v>
      </c>
      <c r="L11469" s="1"/>
      <c r="M11469">
        <v>0</v>
      </c>
      <c r="N11469" t="s">
        <v>24</v>
      </c>
      <c r="O11469" t="s">
        <v>25</v>
      </c>
      <c r="P11469" s="1">
        <v>44028</v>
      </c>
      <c r="Q11469" t="s">
        <v>22</v>
      </c>
      <c r="R11469" t="s">
        <v>22</v>
      </c>
      <c r="S11469"/>
    </row>
    <row r="11470" spans="1:19" hidden="1" x14ac:dyDescent="0.35">
      <c r="A11470" t="s">
        <v>12966</v>
      </c>
      <c r="B11470" t="s">
        <v>12975</v>
      </c>
      <c r="C11470" t="s">
        <v>20</v>
      </c>
      <c r="D11470" t="s">
        <v>21</v>
      </c>
      <c r="F11470" t="s">
        <v>22</v>
      </c>
      <c r="K11470" t="s">
        <v>23</v>
      </c>
      <c r="L11470" s="1"/>
      <c r="M11470">
        <v>0</v>
      </c>
      <c r="N11470" t="s">
        <v>24</v>
      </c>
      <c r="O11470" t="s">
        <v>25</v>
      </c>
      <c r="P11470" s="1">
        <v>45296</v>
      </c>
      <c r="Q11470" t="s">
        <v>22</v>
      </c>
      <c r="R11470" t="s">
        <v>22</v>
      </c>
      <c r="S11470"/>
    </row>
    <row r="11471" spans="1:19" hidden="1" x14ac:dyDescent="0.35">
      <c r="A11471" t="s">
        <v>12966</v>
      </c>
      <c r="B11471" t="s">
        <v>12976</v>
      </c>
      <c r="C11471" t="s">
        <v>20</v>
      </c>
      <c r="D11471" t="s">
        <v>21</v>
      </c>
      <c r="F11471" t="s">
        <v>22</v>
      </c>
      <c r="K11471" t="s">
        <v>23</v>
      </c>
      <c r="L11471" s="1"/>
      <c r="M11471">
        <v>0</v>
      </c>
      <c r="N11471" t="s">
        <v>24</v>
      </c>
      <c r="O11471" t="s">
        <v>25</v>
      </c>
      <c r="P11471" s="1">
        <v>44909</v>
      </c>
      <c r="Q11471" t="s">
        <v>22</v>
      </c>
      <c r="R11471" t="s">
        <v>22</v>
      </c>
      <c r="S11471"/>
    </row>
    <row r="11472" spans="1:19" hidden="1" x14ac:dyDescent="0.35">
      <c r="A11472" t="s">
        <v>12966</v>
      </c>
      <c r="B11472" t="s">
        <v>12977</v>
      </c>
      <c r="C11472" t="s">
        <v>20</v>
      </c>
      <c r="D11472" t="s">
        <v>21</v>
      </c>
      <c r="F11472" t="s">
        <v>22</v>
      </c>
      <c r="K11472" t="s">
        <v>23</v>
      </c>
      <c r="L11472" s="1"/>
      <c r="M11472">
        <v>0</v>
      </c>
      <c r="N11472" t="s">
        <v>28</v>
      </c>
      <c r="O11472" t="s">
        <v>25</v>
      </c>
      <c r="P11472" s="1">
        <v>45769</v>
      </c>
      <c r="Q11472" t="s">
        <v>22</v>
      </c>
      <c r="R11472" t="s">
        <v>22</v>
      </c>
      <c r="S11472"/>
    </row>
    <row r="11473" spans="1:19" hidden="1" x14ac:dyDescent="0.35">
      <c r="A11473" t="s">
        <v>12966</v>
      </c>
      <c r="B11473" t="s">
        <v>12978</v>
      </c>
      <c r="C11473" t="s">
        <v>49</v>
      </c>
      <c r="D11473" t="s">
        <v>21</v>
      </c>
      <c r="F11473" t="s">
        <v>22</v>
      </c>
      <c r="K11473" t="s">
        <v>23</v>
      </c>
      <c r="L11473" s="1"/>
      <c r="M11473">
        <v>0</v>
      </c>
      <c r="N11473" t="s">
        <v>24</v>
      </c>
      <c r="O11473" t="s">
        <v>25</v>
      </c>
      <c r="P11473" s="1">
        <v>45238</v>
      </c>
      <c r="Q11473" t="s">
        <v>22</v>
      </c>
      <c r="R11473" t="s">
        <v>22</v>
      </c>
      <c r="S11473"/>
    </row>
    <row r="11474" spans="1:19" hidden="1" x14ac:dyDescent="0.35">
      <c r="A11474" t="s">
        <v>12966</v>
      </c>
      <c r="B11474" t="s">
        <v>12979</v>
      </c>
      <c r="C11474" t="s">
        <v>49</v>
      </c>
      <c r="D11474" t="s">
        <v>466</v>
      </c>
      <c r="F11474" t="s">
        <v>22</v>
      </c>
      <c r="K11474" t="s">
        <v>23</v>
      </c>
      <c r="L11474" s="1"/>
      <c r="M11474">
        <v>0</v>
      </c>
      <c r="N11474" t="s">
        <v>24</v>
      </c>
      <c r="O11474" t="s">
        <v>25</v>
      </c>
      <c r="P11474" s="1">
        <v>44043</v>
      </c>
      <c r="Q11474" t="s">
        <v>22</v>
      </c>
      <c r="R11474" t="s">
        <v>22</v>
      </c>
      <c r="S11474"/>
    </row>
    <row r="11475" spans="1:19" hidden="1" x14ac:dyDescent="0.35">
      <c r="A11475" t="s">
        <v>12966</v>
      </c>
      <c r="B11475" t="s">
        <v>12980</v>
      </c>
      <c r="C11475" t="s">
        <v>56</v>
      </c>
      <c r="D11475" t="s">
        <v>21</v>
      </c>
      <c r="F11475" t="s">
        <v>22</v>
      </c>
      <c r="K11475" t="s">
        <v>23</v>
      </c>
      <c r="L11475" s="1"/>
      <c r="M11475">
        <v>0</v>
      </c>
      <c r="N11475" t="s">
        <v>24</v>
      </c>
      <c r="O11475" t="s">
        <v>25</v>
      </c>
      <c r="P11475" s="1">
        <v>45194</v>
      </c>
      <c r="Q11475" t="s">
        <v>22</v>
      </c>
      <c r="R11475" t="s">
        <v>22</v>
      </c>
      <c r="S11475"/>
    </row>
    <row r="11476" spans="1:19" hidden="1" x14ac:dyDescent="0.35">
      <c r="A11476" t="s">
        <v>12966</v>
      </c>
      <c r="B11476" t="s">
        <v>12981</v>
      </c>
      <c r="C11476" t="s">
        <v>56</v>
      </c>
      <c r="D11476" t="s">
        <v>21</v>
      </c>
      <c r="F11476" t="s">
        <v>22</v>
      </c>
      <c r="K11476" t="s">
        <v>516</v>
      </c>
      <c r="L11476" s="1"/>
      <c r="M11476">
        <v>0</v>
      </c>
      <c r="N11476" t="s">
        <v>24</v>
      </c>
      <c r="O11476" t="s">
        <v>25</v>
      </c>
      <c r="P11476" s="1">
        <v>44751</v>
      </c>
      <c r="Q11476" t="s">
        <v>22</v>
      </c>
      <c r="R11476" t="s">
        <v>22</v>
      </c>
      <c r="S11476"/>
    </row>
    <row r="11477" spans="1:19" hidden="1" x14ac:dyDescent="0.35">
      <c r="A11477" t="s">
        <v>12966</v>
      </c>
      <c r="B11477" t="s">
        <v>12982</v>
      </c>
      <c r="C11477" t="s">
        <v>56</v>
      </c>
      <c r="D11477" t="s">
        <v>21</v>
      </c>
      <c r="F11477" t="s">
        <v>22</v>
      </c>
      <c r="K11477" t="s">
        <v>12479</v>
      </c>
      <c r="L11477" s="1"/>
      <c r="M11477">
        <v>0</v>
      </c>
      <c r="N11477" t="s">
        <v>24</v>
      </c>
      <c r="O11477" t="s">
        <v>25</v>
      </c>
      <c r="P11477" s="1">
        <v>45542</v>
      </c>
      <c r="Q11477" t="s">
        <v>22</v>
      </c>
      <c r="R11477" t="s">
        <v>22</v>
      </c>
      <c r="S11477"/>
    </row>
    <row r="11478" spans="1:19" hidden="1" x14ac:dyDescent="0.35">
      <c r="A11478" t="s">
        <v>12966</v>
      </c>
      <c r="B11478" t="s">
        <v>12983</v>
      </c>
      <c r="C11478" t="s">
        <v>56</v>
      </c>
      <c r="D11478" t="s">
        <v>21</v>
      </c>
      <c r="F11478" t="s">
        <v>22</v>
      </c>
      <c r="K11478" t="s">
        <v>23</v>
      </c>
      <c r="L11478" s="1"/>
      <c r="M11478">
        <v>0</v>
      </c>
      <c r="N11478" t="s">
        <v>24</v>
      </c>
      <c r="O11478" t="s">
        <v>25</v>
      </c>
      <c r="P11478" s="1">
        <v>45211</v>
      </c>
      <c r="Q11478" t="s">
        <v>22</v>
      </c>
      <c r="R11478" t="s">
        <v>22</v>
      </c>
      <c r="S11478"/>
    </row>
    <row r="11479" spans="1:19" hidden="1" x14ac:dyDescent="0.35">
      <c r="A11479" t="s">
        <v>12966</v>
      </c>
      <c r="B11479" t="s">
        <v>12984</v>
      </c>
      <c r="C11479" t="s">
        <v>56</v>
      </c>
      <c r="D11479" t="s">
        <v>21</v>
      </c>
      <c r="F11479" t="s">
        <v>22</v>
      </c>
      <c r="K11479" t="s">
        <v>3634</v>
      </c>
      <c r="L11479" s="1"/>
      <c r="M11479">
        <v>0</v>
      </c>
      <c r="N11479" t="s">
        <v>24</v>
      </c>
      <c r="O11479" t="s">
        <v>25</v>
      </c>
      <c r="P11479" s="1">
        <v>45173</v>
      </c>
      <c r="Q11479" t="s">
        <v>22</v>
      </c>
      <c r="R11479" t="s">
        <v>22</v>
      </c>
      <c r="S11479"/>
    </row>
    <row r="11480" spans="1:19" hidden="1" x14ac:dyDescent="0.35">
      <c r="A11480" t="s">
        <v>12966</v>
      </c>
      <c r="B11480" t="s">
        <v>12985</v>
      </c>
      <c r="C11480" t="s">
        <v>49</v>
      </c>
      <c r="D11480" t="s">
        <v>21</v>
      </c>
      <c r="F11480" t="s">
        <v>22</v>
      </c>
      <c r="K11480" t="s">
        <v>23</v>
      </c>
      <c r="L11480" s="1"/>
      <c r="M11480">
        <v>0</v>
      </c>
      <c r="N11480" t="s">
        <v>24</v>
      </c>
      <c r="O11480" t="s">
        <v>25</v>
      </c>
      <c r="P11480" s="1">
        <v>44378</v>
      </c>
      <c r="Q11480" t="s">
        <v>22</v>
      </c>
      <c r="R11480" t="s">
        <v>22</v>
      </c>
      <c r="S11480"/>
    </row>
    <row r="11481" spans="1:19" hidden="1" x14ac:dyDescent="0.35">
      <c r="A11481" t="s">
        <v>12966</v>
      </c>
      <c r="B11481" t="s">
        <v>12986</v>
      </c>
      <c r="C11481" t="s">
        <v>20</v>
      </c>
      <c r="D11481" t="s">
        <v>21</v>
      </c>
      <c r="F11481" t="s">
        <v>22</v>
      </c>
      <c r="K11481" t="s">
        <v>23</v>
      </c>
      <c r="L11481" s="1"/>
      <c r="M11481">
        <v>0</v>
      </c>
      <c r="N11481" t="s">
        <v>24</v>
      </c>
      <c r="O11481" t="s">
        <v>25</v>
      </c>
      <c r="P11481" s="1">
        <v>44473</v>
      </c>
      <c r="Q11481" t="s">
        <v>22</v>
      </c>
      <c r="R11481" t="s">
        <v>22</v>
      </c>
      <c r="S11481"/>
    </row>
    <row r="11482" spans="1:19" hidden="1" x14ac:dyDescent="0.35">
      <c r="A11482" t="s">
        <v>12966</v>
      </c>
      <c r="B11482" t="s">
        <v>12987</v>
      </c>
      <c r="C11482" t="s">
        <v>56</v>
      </c>
      <c r="D11482" t="s">
        <v>21</v>
      </c>
      <c r="F11482" t="s">
        <v>22</v>
      </c>
      <c r="K11482" t="s">
        <v>23</v>
      </c>
      <c r="L11482" s="1"/>
      <c r="M11482">
        <v>0</v>
      </c>
      <c r="N11482" t="s">
        <v>24</v>
      </c>
      <c r="O11482" t="s">
        <v>34</v>
      </c>
      <c r="P11482" s="1">
        <v>45453</v>
      </c>
      <c r="Q11482" t="s">
        <v>22</v>
      </c>
      <c r="R11482" t="s">
        <v>22</v>
      </c>
      <c r="S11482"/>
    </row>
    <row r="11483" spans="1:19" hidden="1" x14ac:dyDescent="0.35">
      <c r="A11483" t="s">
        <v>12966</v>
      </c>
      <c r="B11483" t="s">
        <v>12988</v>
      </c>
      <c r="C11483" t="s">
        <v>56</v>
      </c>
      <c r="D11483" t="s">
        <v>21</v>
      </c>
      <c r="F11483" t="s">
        <v>22</v>
      </c>
      <c r="K11483" t="s">
        <v>23</v>
      </c>
      <c r="L11483" s="1"/>
      <c r="M11483">
        <v>0</v>
      </c>
      <c r="N11483" t="s">
        <v>28</v>
      </c>
      <c r="O11483" t="s">
        <v>25</v>
      </c>
      <c r="P11483" s="1">
        <v>45725</v>
      </c>
      <c r="Q11483" t="s">
        <v>22</v>
      </c>
      <c r="R11483" t="s">
        <v>22</v>
      </c>
      <c r="S11483"/>
    </row>
    <row r="11484" spans="1:19" hidden="1" x14ac:dyDescent="0.35">
      <c r="A11484" t="s">
        <v>12966</v>
      </c>
      <c r="B11484" t="s">
        <v>12989</v>
      </c>
      <c r="C11484" t="s">
        <v>20</v>
      </c>
      <c r="D11484" t="s">
        <v>21</v>
      </c>
      <c r="F11484" t="s">
        <v>22</v>
      </c>
      <c r="K11484" t="s">
        <v>23</v>
      </c>
      <c r="L11484" s="1"/>
      <c r="M11484">
        <v>0</v>
      </c>
      <c r="N11484" t="s">
        <v>24</v>
      </c>
      <c r="O11484" t="s">
        <v>25</v>
      </c>
      <c r="P11484" s="1">
        <v>44863</v>
      </c>
      <c r="Q11484" t="s">
        <v>22</v>
      </c>
      <c r="R11484" t="s">
        <v>22</v>
      </c>
      <c r="S11484"/>
    </row>
    <row r="11485" spans="1:19" hidden="1" x14ac:dyDescent="0.35">
      <c r="A11485" t="s">
        <v>12966</v>
      </c>
      <c r="B11485" t="s">
        <v>12990</v>
      </c>
      <c r="C11485" t="s">
        <v>56</v>
      </c>
      <c r="D11485" t="s">
        <v>21</v>
      </c>
      <c r="F11485" t="s">
        <v>22</v>
      </c>
      <c r="K11485" t="s">
        <v>516</v>
      </c>
      <c r="L11485" s="1"/>
      <c r="M11485">
        <v>0</v>
      </c>
      <c r="N11485" t="s">
        <v>24</v>
      </c>
      <c r="O11485" t="s">
        <v>25</v>
      </c>
      <c r="P11485" s="1">
        <v>45026</v>
      </c>
      <c r="Q11485" t="s">
        <v>22</v>
      </c>
      <c r="R11485" t="s">
        <v>22</v>
      </c>
      <c r="S11485"/>
    </row>
    <row r="11486" spans="1:19" hidden="1" x14ac:dyDescent="0.35">
      <c r="A11486" t="s">
        <v>12966</v>
      </c>
      <c r="B11486" t="s">
        <v>12991</v>
      </c>
      <c r="C11486" t="s">
        <v>56</v>
      </c>
      <c r="D11486" t="s">
        <v>21</v>
      </c>
      <c r="F11486" t="s">
        <v>22</v>
      </c>
      <c r="K11486" t="s">
        <v>23</v>
      </c>
      <c r="L11486" s="1"/>
      <c r="M11486">
        <v>0</v>
      </c>
      <c r="N11486" t="s">
        <v>24</v>
      </c>
      <c r="O11486" t="s">
        <v>25</v>
      </c>
      <c r="P11486" s="1">
        <v>45632</v>
      </c>
      <c r="Q11486" t="s">
        <v>22</v>
      </c>
      <c r="R11486" t="s">
        <v>22</v>
      </c>
      <c r="S11486"/>
    </row>
    <row r="11487" spans="1:19" hidden="1" x14ac:dyDescent="0.35">
      <c r="A11487" t="s">
        <v>12966</v>
      </c>
      <c r="B11487" t="s">
        <v>12992</v>
      </c>
      <c r="C11487" t="s">
        <v>20</v>
      </c>
      <c r="D11487" t="s">
        <v>21</v>
      </c>
      <c r="F11487" t="s">
        <v>22</v>
      </c>
      <c r="K11487" t="s">
        <v>23</v>
      </c>
      <c r="L11487" s="1"/>
      <c r="M11487">
        <v>0</v>
      </c>
      <c r="N11487" t="s">
        <v>28</v>
      </c>
      <c r="O11487" t="s">
        <v>34</v>
      </c>
      <c r="P11487" s="1">
        <v>45712</v>
      </c>
      <c r="Q11487" t="s">
        <v>22</v>
      </c>
      <c r="R11487" t="s">
        <v>22</v>
      </c>
      <c r="S11487"/>
    </row>
    <row r="11488" spans="1:19" hidden="1" x14ac:dyDescent="0.35">
      <c r="A11488" t="s">
        <v>12993</v>
      </c>
      <c r="B11488" t="s">
        <v>12994</v>
      </c>
      <c r="C11488" t="s">
        <v>56</v>
      </c>
      <c r="D11488" t="s">
        <v>21</v>
      </c>
      <c r="E11488">
        <v>330000</v>
      </c>
      <c r="F11488" t="s">
        <v>22</v>
      </c>
      <c r="K11488" t="s">
        <v>76</v>
      </c>
      <c r="L11488" s="1"/>
      <c r="M11488">
        <v>0</v>
      </c>
      <c r="N11488" t="s">
        <v>24</v>
      </c>
      <c r="O11488" t="s">
        <v>25</v>
      </c>
      <c r="P11488" s="1">
        <v>44941</v>
      </c>
      <c r="Q11488" t="s">
        <v>22</v>
      </c>
      <c r="R11488" t="s">
        <v>22</v>
      </c>
      <c r="S11488"/>
    </row>
    <row r="11489" spans="1:19" hidden="1" x14ac:dyDescent="0.35">
      <c r="A11489" t="s">
        <v>12995</v>
      </c>
      <c r="B11489" t="s">
        <v>12996</v>
      </c>
      <c r="C11489" t="s">
        <v>20</v>
      </c>
      <c r="D11489" t="s">
        <v>21</v>
      </c>
      <c r="E11489">
        <v>330000</v>
      </c>
      <c r="F11489" t="s">
        <v>22</v>
      </c>
      <c r="K11489" t="s">
        <v>23</v>
      </c>
      <c r="L11489" s="1"/>
      <c r="M11489">
        <v>0</v>
      </c>
      <c r="N11489" t="s">
        <v>24</v>
      </c>
      <c r="O11489" t="s">
        <v>25</v>
      </c>
      <c r="P11489" s="1">
        <v>44137</v>
      </c>
      <c r="Q11489" t="s">
        <v>22</v>
      </c>
      <c r="R11489" t="s">
        <v>22</v>
      </c>
      <c r="S11489"/>
    </row>
    <row r="11490" spans="1:19" hidden="1" x14ac:dyDescent="0.35">
      <c r="A11490" t="s">
        <v>12997</v>
      </c>
      <c r="B11490" t="s">
        <v>12998</v>
      </c>
      <c r="C11490" t="s">
        <v>20</v>
      </c>
      <c r="D11490" t="s">
        <v>21</v>
      </c>
      <c r="F11490" t="s">
        <v>22</v>
      </c>
      <c r="K11490" t="s">
        <v>7407</v>
      </c>
      <c r="L11490" s="1"/>
      <c r="M11490">
        <v>0</v>
      </c>
      <c r="N11490" t="s">
        <v>28</v>
      </c>
      <c r="O11490" t="s">
        <v>34</v>
      </c>
      <c r="P11490" s="1">
        <v>45412</v>
      </c>
      <c r="Q11490" t="s">
        <v>22</v>
      </c>
      <c r="R11490" t="s">
        <v>22</v>
      </c>
      <c r="S11490"/>
    </row>
    <row r="11491" spans="1:19" hidden="1" x14ac:dyDescent="0.35">
      <c r="A11491" t="s">
        <v>12997</v>
      </c>
      <c r="B11491" t="s">
        <v>12999</v>
      </c>
      <c r="C11491" t="s">
        <v>56</v>
      </c>
      <c r="D11491" t="s">
        <v>21</v>
      </c>
      <c r="F11491" t="s">
        <v>22</v>
      </c>
      <c r="K11491" t="s">
        <v>23</v>
      </c>
      <c r="L11491" s="1"/>
      <c r="M11491">
        <v>0</v>
      </c>
      <c r="N11491" t="s">
        <v>24</v>
      </c>
      <c r="O11491" t="s">
        <v>34</v>
      </c>
      <c r="P11491" s="1">
        <v>44744</v>
      </c>
      <c r="Q11491" t="s">
        <v>22</v>
      </c>
      <c r="R11491" t="s">
        <v>22</v>
      </c>
      <c r="S11491"/>
    </row>
    <row r="11492" spans="1:19" hidden="1" x14ac:dyDescent="0.35">
      <c r="A11492" t="s">
        <v>12997</v>
      </c>
      <c r="B11492" t="s">
        <v>13000</v>
      </c>
      <c r="C11492" t="s">
        <v>56</v>
      </c>
      <c r="D11492" t="s">
        <v>21</v>
      </c>
      <c r="F11492" t="s">
        <v>22</v>
      </c>
      <c r="K11492" t="s">
        <v>23</v>
      </c>
      <c r="L11492" s="1"/>
      <c r="M11492">
        <v>0</v>
      </c>
      <c r="N11492" t="s">
        <v>24</v>
      </c>
      <c r="O11492" t="s">
        <v>25</v>
      </c>
      <c r="P11492" s="1">
        <v>45067</v>
      </c>
      <c r="Q11492" t="s">
        <v>22</v>
      </c>
      <c r="R11492" t="s">
        <v>22</v>
      </c>
      <c r="S11492"/>
    </row>
    <row r="11493" spans="1:19" hidden="1" x14ac:dyDescent="0.35">
      <c r="A11493" t="s">
        <v>12997</v>
      </c>
      <c r="B11493" t="s">
        <v>13001</v>
      </c>
      <c r="C11493" t="s">
        <v>56</v>
      </c>
      <c r="D11493" t="s">
        <v>21</v>
      </c>
      <c r="F11493" t="s">
        <v>22</v>
      </c>
      <c r="K11493" t="s">
        <v>422</v>
      </c>
      <c r="L11493" s="1"/>
      <c r="M11493">
        <v>0</v>
      </c>
      <c r="N11493" t="s">
        <v>24</v>
      </c>
      <c r="O11493" t="s">
        <v>25</v>
      </c>
      <c r="P11493" s="1">
        <v>44976</v>
      </c>
      <c r="Q11493" t="s">
        <v>22</v>
      </c>
      <c r="R11493" t="s">
        <v>22</v>
      </c>
      <c r="S11493"/>
    </row>
    <row r="11494" spans="1:19" hidden="1" x14ac:dyDescent="0.35">
      <c r="A11494" t="s">
        <v>12997</v>
      </c>
      <c r="B11494" t="s">
        <v>13002</v>
      </c>
      <c r="C11494" t="s">
        <v>20</v>
      </c>
      <c r="D11494" t="s">
        <v>21</v>
      </c>
      <c r="F11494" t="s">
        <v>22</v>
      </c>
      <c r="K11494" t="s">
        <v>23</v>
      </c>
      <c r="L11494" s="1"/>
      <c r="M11494">
        <v>0</v>
      </c>
      <c r="N11494" t="s">
        <v>24</v>
      </c>
      <c r="O11494" t="s">
        <v>25</v>
      </c>
      <c r="P11494" s="1">
        <v>45081</v>
      </c>
      <c r="Q11494" t="s">
        <v>22</v>
      </c>
      <c r="R11494" t="s">
        <v>22</v>
      </c>
      <c r="S11494"/>
    </row>
    <row r="11495" spans="1:19" hidden="1" x14ac:dyDescent="0.35">
      <c r="A11495" t="s">
        <v>12997</v>
      </c>
      <c r="B11495" t="s">
        <v>13003</v>
      </c>
      <c r="C11495" t="s">
        <v>20</v>
      </c>
      <c r="D11495" t="s">
        <v>21</v>
      </c>
      <c r="F11495" t="s">
        <v>22</v>
      </c>
      <c r="K11495" t="s">
        <v>23</v>
      </c>
      <c r="L11495" s="1"/>
      <c r="M11495">
        <v>0</v>
      </c>
      <c r="N11495" t="s">
        <v>24</v>
      </c>
      <c r="O11495" t="s">
        <v>25</v>
      </c>
      <c r="P11495" s="1">
        <v>44721</v>
      </c>
      <c r="Q11495" t="s">
        <v>22</v>
      </c>
      <c r="R11495" t="s">
        <v>22</v>
      </c>
      <c r="S11495"/>
    </row>
    <row r="11496" spans="1:19" hidden="1" x14ac:dyDescent="0.35">
      <c r="A11496" t="s">
        <v>12997</v>
      </c>
      <c r="B11496" t="s">
        <v>13004</v>
      </c>
      <c r="C11496" t="s">
        <v>20</v>
      </c>
      <c r="D11496" t="s">
        <v>21</v>
      </c>
      <c r="F11496" t="s">
        <v>22</v>
      </c>
      <c r="K11496" t="s">
        <v>23</v>
      </c>
      <c r="L11496" s="1"/>
      <c r="M11496">
        <v>0</v>
      </c>
      <c r="N11496" t="s">
        <v>24</v>
      </c>
      <c r="O11496" t="s">
        <v>25</v>
      </c>
      <c r="P11496" s="1">
        <v>45296</v>
      </c>
      <c r="Q11496" t="s">
        <v>22</v>
      </c>
      <c r="R11496" t="s">
        <v>22</v>
      </c>
      <c r="S11496"/>
    </row>
    <row r="11497" spans="1:19" hidden="1" x14ac:dyDescent="0.35">
      <c r="A11497" t="s">
        <v>12997</v>
      </c>
      <c r="B11497" t="s">
        <v>13005</v>
      </c>
      <c r="C11497" t="s">
        <v>56</v>
      </c>
      <c r="D11497" t="s">
        <v>21</v>
      </c>
      <c r="F11497" t="s">
        <v>22</v>
      </c>
      <c r="K11497" t="s">
        <v>23</v>
      </c>
      <c r="L11497" s="1"/>
      <c r="M11497">
        <v>0</v>
      </c>
      <c r="N11497" t="s">
        <v>24</v>
      </c>
      <c r="O11497" t="s">
        <v>25</v>
      </c>
      <c r="P11497" s="1">
        <v>44028</v>
      </c>
      <c r="Q11497" t="s">
        <v>22</v>
      </c>
      <c r="R11497" t="s">
        <v>22</v>
      </c>
      <c r="S11497"/>
    </row>
    <row r="11498" spans="1:19" hidden="1" x14ac:dyDescent="0.35">
      <c r="A11498" t="s">
        <v>12997</v>
      </c>
      <c r="B11498" t="s">
        <v>13006</v>
      </c>
      <c r="C11498" t="s">
        <v>49</v>
      </c>
      <c r="D11498" t="s">
        <v>466</v>
      </c>
      <c r="F11498" t="s">
        <v>22</v>
      </c>
      <c r="K11498" t="s">
        <v>23</v>
      </c>
      <c r="L11498" s="1"/>
      <c r="M11498">
        <v>0</v>
      </c>
      <c r="N11498" t="s">
        <v>24</v>
      </c>
      <c r="O11498" t="s">
        <v>25</v>
      </c>
      <c r="P11498" s="1">
        <v>44043</v>
      </c>
      <c r="Q11498" t="s">
        <v>22</v>
      </c>
      <c r="R11498" t="s">
        <v>22</v>
      </c>
      <c r="S11498"/>
    </row>
    <row r="11499" spans="1:19" hidden="1" x14ac:dyDescent="0.35">
      <c r="A11499" t="s">
        <v>12997</v>
      </c>
      <c r="B11499" t="s">
        <v>13007</v>
      </c>
      <c r="C11499" t="s">
        <v>56</v>
      </c>
      <c r="D11499" t="s">
        <v>21</v>
      </c>
      <c r="F11499" t="s">
        <v>22</v>
      </c>
      <c r="K11499" t="s">
        <v>23</v>
      </c>
      <c r="L11499" s="1"/>
      <c r="M11499">
        <v>0</v>
      </c>
      <c r="N11499" t="s">
        <v>24</v>
      </c>
      <c r="O11499" t="s">
        <v>25</v>
      </c>
      <c r="P11499" s="1">
        <v>45194</v>
      </c>
      <c r="Q11499" t="s">
        <v>22</v>
      </c>
      <c r="R11499" t="s">
        <v>22</v>
      </c>
      <c r="S11499"/>
    </row>
    <row r="11500" spans="1:19" hidden="1" x14ac:dyDescent="0.35">
      <c r="A11500" t="s">
        <v>12997</v>
      </c>
      <c r="B11500" t="s">
        <v>13008</v>
      </c>
      <c r="C11500" t="s">
        <v>56</v>
      </c>
      <c r="D11500" t="s">
        <v>21</v>
      </c>
      <c r="F11500" t="s">
        <v>22</v>
      </c>
      <c r="K11500" t="s">
        <v>516</v>
      </c>
      <c r="L11500" s="1"/>
      <c r="M11500">
        <v>0</v>
      </c>
      <c r="N11500" t="s">
        <v>24</v>
      </c>
      <c r="O11500" t="s">
        <v>25</v>
      </c>
      <c r="P11500" s="1">
        <v>45026</v>
      </c>
      <c r="Q11500" t="s">
        <v>22</v>
      </c>
      <c r="R11500" t="s">
        <v>22</v>
      </c>
      <c r="S11500"/>
    </row>
    <row r="11501" spans="1:19" hidden="1" x14ac:dyDescent="0.35">
      <c r="A11501" t="s">
        <v>12997</v>
      </c>
      <c r="B11501" t="s">
        <v>13009</v>
      </c>
      <c r="C11501" t="s">
        <v>20</v>
      </c>
      <c r="D11501" t="s">
        <v>21</v>
      </c>
      <c r="F11501" t="s">
        <v>22</v>
      </c>
      <c r="K11501" t="s">
        <v>23</v>
      </c>
      <c r="L11501" s="1"/>
      <c r="M11501">
        <v>0</v>
      </c>
      <c r="N11501" t="s">
        <v>24</v>
      </c>
      <c r="O11501" t="s">
        <v>25</v>
      </c>
      <c r="P11501" s="1">
        <v>44863</v>
      </c>
      <c r="Q11501" t="s">
        <v>22</v>
      </c>
      <c r="R11501" t="s">
        <v>22</v>
      </c>
      <c r="S11501"/>
    </row>
    <row r="11502" spans="1:19" hidden="1" x14ac:dyDescent="0.35">
      <c r="A11502" t="s">
        <v>12997</v>
      </c>
      <c r="B11502" t="s">
        <v>13010</v>
      </c>
      <c r="C11502" t="s">
        <v>20</v>
      </c>
      <c r="D11502" t="s">
        <v>21</v>
      </c>
      <c r="F11502" t="s">
        <v>22</v>
      </c>
      <c r="K11502" t="s">
        <v>23</v>
      </c>
      <c r="L11502" s="1"/>
      <c r="M11502">
        <v>0</v>
      </c>
      <c r="N11502" t="s">
        <v>24</v>
      </c>
      <c r="O11502" t="s">
        <v>25</v>
      </c>
      <c r="P11502" s="1">
        <v>44909</v>
      </c>
      <c r="Q11502" t="s">
        <v>22</v>
      </c>
      <c r="R11502" t="s">
        <v>22</v>
      </c>
      <c r="S11502"/>
    </row>
    <row r="11503" spans="1:19" hidden="1" x14ac:dyDescent="0.35">
      <c r="A11503" t="s">
        <v>12997</v>
      </c>
      <c r="B11503" t="s">
        <v>13011</v>
      </c>
      <c r="C11503" t="s">
        <v>49</v>
      </c>
      <c r="D11503" t="s">
        <v>21</v>
      </c>
      <c r="F11503" t="s">
        <v>22</v>
      </c>
      <c r="K11503" t="s">
        <v>23</v>
      </c>
      <c r="L11503" s="1"/>
      <c r="M11503">
        <v>0</v>
      </c>
      <c r="N11503" t="s">
        <v>24</v>
      </c>
      <c r="O11503" t="s">
        <v>25</v>
      </c>
      <c r="P11503" s="1">
        <v>45238</v>
      </c>
      <c r="Q11503" t="s">
        <v>22</v>
      </c>
      <c r="R11503" t="s">
        <v>22</v>
      </c>
      <c r="S11503"/>
    </row>
    <row r="11504" spans="1:19" hidden="1" x14ac:dyDescent="0.35">
      <c r="A11504" t="s">
        <v>12997</v>
      </c>
      <c r="B11504" t="s">
        <v>13012</v>
      </c>
      <c r="C11504" t="s">
        <v>20</v>
      </c>
      <c r="D11504" t="s">
        <v>21</v>
      </c>
      <c r="F11504" t="s">
        <v>22</v>
      </c>
      <c r="K11504" t="s">
        <v>23</v>
      </c>
      <c r="L11504" s="1"/>
      <c r="M11504">
        <v>0</v>
      </c>
      <c r="N11504" t="s">
        <v>28</v>
      </c>
      <c r="O11504" t="s">
        <v>25</v>
      </c>
      <c r="P11504" s="1">
        <v>45769</v>
      </c>
      <c r="Q11504" t="s">
        <v>22</v>
      </c>
      <c r="R11504" t="s">
        <v>22</v>
      </c>
      <c r="S11504"/>
    </row>
    <row r="11505" spans="1:19" hidden="1" x14ac:dyDescent="0.35">
      <c r="A11505" t="s">
        <v>12997</v>
      </c>
      <c r="B11505" t="s">
        <v>13013</v>
      </c>
      <c r="C11505" t="s">
        <v>20</v>
      </c>
      <c r="D11505" t="s">
        <v>21</v>
      </c>
      <c r="F11505" t="s">
        <v>22</v>
      </c>
      <c r="K11505" t="s">
        <v>23</v>
      </c>
      <c r="L11505" s="1"/>
      <c r="M11505">
        <v>0</v>
      </c>
      <c r="N11505" t="s">
        <v>24</v>
      </c>
      <c r="O11505" t="s">
        <v>25</v>
      </c>
      <c r="P11505" s="1">
        <v>44473</v>
      </c>
      <c r="Q11505" t="s">
        <v>22</v>
      </c>
      <c r="R11505" t="s">
        <v>22</v>
      </c>
      <c r="S11505"/>
    </row>
    <row r="11506" spans="1:19" hidden="1" x14ac:dyDescent="0.35">
      <c r="A11506" t="s">
        <v>12997</v>
      </c>
      <c r="B11506" t="s">
        <v>13014</v>
      </c>
      <c r="C11506" t="s">
        <v>56</v>
      </c>
      <c r="D11506" t="s">
        <v>21</v>
      </c>
      <c r="F11506" t="s">
        <v>22</v>
      </c>
      <c r="K11506" t="s">
        <v>23</v>
      </c>
      <c r="L11506" s="1"/>
      <c r="M11506">
        <v>0</v>
      </c>
      <c r="N11506" t="s">
        <v>24</v>
      </c>
      <c r="O11506" t="s">
        <v>34</v>
      </c>
      <c r="P11506" s="1">
        <v>45453</v>
      </c>
      <c r="Q11506" t="s">
        <v>22</v>
      </c>
      <c r="R11506" t="s">
        <v>22</v>
      </c>
      <c r="S11506"/>
    </row>
    <row r="11507" spans="1:19" hidden="1" x14ac:dyDescent="0.35">
      <c r="A11507" t="s">
        <v>12997</v>
      </c>
      <c r="B11507" t="s">
        <v>13015</v>
      </c>
      <c r="C11507" t="s">
        <v>49</v>
      </c>
      <c r="D11507" t="s">
        <v>21</v>
      </c>
      <c r="F11507" t="s">
        <v>22</v>
      </c>
      <c r="K11507" t="s">
        <v>23</v>
      </c>
      <c r="L11507" s="1"/>
      <c r="M11507">
        <v>0</v>
      </c>
      <c r="N11507" t="s">
        <v>24</v>
      </c>
      <c r="O11507" t="s">
        <v>25</v>
      </c>
      <c r="P11507" s="1">
        <v>44378</v>
      </c>
      <c r="Q11507" t="s">
        <v>22</v>
      </c>
      <c r="R11507" t="s">
        <v>22</v>
      </c>
      <c r="S11507"/>
    </row>
    <row r="11508" spans="1:19" hidden="1" x14ac:dyDescent="0.35">
      <c r="A11508" t="s">
        <v>12997</v>
      </c>
      <c r="B11508" t="s">
        <v>13016</v>
      </c>
      <c r="C11508" t="s">
        <v>56</v>
      </c>
      <c r="D11508" t="s">
        <v>21</v>
      </c>
      <c r="F11508" t="s">
        <v>22</v>
      </c>
      <c r="K11508" t="s">
        <v>23</v>
      </c>
      <c r="L11508" s="1"/>
      <c r="M11508">
        <v>0</v>
      </c>
      <c r="N11508" t="s">
        <v>28</v>
      </c>
      <c r="O11508" t="s">
        <v>25</v>
      </c>
      <c r="P11508" s="1">
        <v>45725</v>
      </c>
      <c r="Q11508" t="s">
        <v>22</v>
      </c>
      <c r="R11508" t="s">
        <v>22</v>
      </c>
      <c r="S11508"/>
    </row>
    <row r="11509" spans="1:19" hidden="1" x14ac:dyDescent="0.35">
      <c r="A11509" t="s">
        <v>12997</v>
      </c>
      <c r="B11509" t="s">
        <v>13017</v>
      </c>
      <c r="C11509" t="s">
        <v>56</v>
      </c>
      <c r="D11509" t="s">
        <v>21</v>
      </c>
      <c r="F11509" t="s">
        <v>22</v>
      </c>
      <c r="K11509" t="s">
        <v>3634</v>
      </c>
      <c r="L11509" s="1"/>
      <c r="M11509">
        <v>0</v>
      </c>
      <c r="N11509" t="s">
        <v>24</v>
      </c>
      <c r="O11509" t="s">
        <v>25</v>
      </c>
      <c r="P11509" s="1">
        <v>45173</v>
      </c>
      <c r="Q11509" t="s">
        <v>22</v>
      </c>
      <c r="R11509" t="s">
        <v>22</v>
      </c>
      <c r="S11509"/>
    </row>
    <row r="11510" spans="1:19" hidden="1" x14ac:dyDescent="0.35">
      <c r="A11510" t="s">
        <v>12997</v>
      </c>
      <c r="B11510" t="s">
        <v>13018</v>
      </c>
      <c r="C11510" t="s">
        <v>56</v>
      </c>
      <c r="D11510" t="s">
        <v>21</v>
      </c>
      <c r="F11510" t="s">
        <v>22</v>
      </c>
      <c r="K11510" t="s">
        <v>23</v>
      </c>
      <c r="L11510" s="1"/>
      <c r="M11510">
        <v>0</v>
      </c>
      <c r="N11510" t="s">
        <v>24</v>
      </c>
      <c r="O11510" t="s">
        <v>25</v>
      </c>
      <c r="P11510" s="1">
        <v>45211</v>
      </c>
      <c r="Q11510" t="s">
        <v>22</v>
      </c>
      <c r="R11510" t="s">
        <v>22</v>
      </c>
      <c r="S11510"/>
    </row>
    <row r="11511" spans="1:19" hidden="1" x14ac:dyDescent="0.35">
      <c r="A11511" t="s">
        <v>12997</v>
      </c>
      <c r="B11511" t="s">
        <v>13019</v>
      </c>
      <c r="C11511" t="s">
        <v>56</v>
      </c>
      <c r="D11511" t="s">
        <v>21</v>
      </c>
      <c r="F11511" t="s">
        <v>22</v>
      </c>
      <c r="K11511" t="s">
        <v>12479</v>
      </c>
      <c r="L11511" s="1"/>
      <c r="M11511">
        <v>0</v>
      </c>
      <c r="N11511" t="s">
        <v>24</v>
      </c>
      <c r="O11511" t="s">
        <v>25</v>
      </c>
      <c r="P11511" s="1">
        <v>45542</v>
      </c>
      <c r="Q11511" t="s">
        <v>22</v>
      </c>
      <c r="R11511" t="s">
        <v>22</v>
      </c>
      <c r="S11511"/>
    </row>
    <row r="11512" spans="1:19" hidden="1" x14ac:dyDescent="0.35">
      <c r="A11512" t="s">
        <v>12997</v>
      </c>
      <c r="B11512" t="s">
        <v>13020</v>
      </c>
      <c r="C11512" t="s">
        <v>56</v>
      </c>
      <c r="D11512" t="s">
        <v>21</v>
      </c>
      <c r="F11512" t="s">
        <v>22</v>
      </c>
      <c r="K11512" t="s">
        <v>516</v>
      </c>
      <c r="L11512" s="1"/>
      <c r="M11512">
        <v>0</v>
      </c>
      <c r="N11512" t="s">
        <v>24</v>
      </c>
      <c r="O11512" t="s">
        <v>25</v>
      </c>
      <c r="P11512" s="1">
        <v>44751</v>
      </c>
      <c r="Q11512" t="s">
        <v>22</v>
      </c>
      <c r="R11512" t="s">
        <v>22</v>
      </c>
      <c r="S11512"/>
    </row>
    <row r="11513" spans="1:19" hidden="1" x14ac:dyDescent="0.35">
      <c r="A11513" t="s">
        <v>12997</v>
      </c>
      <c r="B11513" t="s">
        <v>13021</v>
      </c>
      <c r="C11513" t="s">
        <v>56</v>
      </c>
      <c r="D11513" t="s">
        <v>21</v>
      </c>
      <c r="F11513" t="s">
        <v>22</v>
      </c>
      <c r="K11513" t="s">
        <v>23</v>
      </c>
      <c r="L11513" s="1"/>
      <c r="M11513">
        <v>0</v>
      </c>
      <c r="N11513" t="s">
        <v>24</v>
      </c>
      <c r="O11513" t="s">
        <v>25</v>
      </c>
      <c r="P11513" s="1">
        <v>45632</v>
      </c>
      <c r="Q11513" t="s">
        <v>22</v>
      </c>
      <c r="R11513" t="s">
        <v>22</v>
      </c>
      <c r="S11513"/>
    </row>
    <row r="11514" spans="1:19" hidden="1" x14ac:dyDescent="0.35">
      <c r="A11514" t="s">
        <v>12997</v>
      </c>
      <c r="B11514" t="s">
        <v>13022</v>
      </c>
      <c r="C11514" t="s">
        <v>56</v>
      </c>
      <c r="D11514" t="s">
        <v>21</v>
      </c>
      <c r="F11514" t="s">
        <v>22</v>
      </c>
      <c r="K11514" t="s">
        <v>23</v>
      </c>
      <c r="L11514" s="1"/>
      <c r="M11514">
        <v>0</v>
      </c>
      <c r="N11514" t="s">
        <v>24</v>
      </c>
      <c r="O11514" t="s">
        <v>25</v>
      </c>
      <c r="P11514" s="1">
        <v>45353</v>
      </c>
      <c r="Q11514" t="s">
        <v>22</v>
      </c>
      <c r="R11514" t="s">
        <v>22</v>
      </c>
      <c r="S11514"/>
    </row>
    <row r="11515" spans="1:19" hidden="1" x14ac:dyDescent="0.35">
      <c r="A11515" t="s">
        <v>12997</v>
      </c>
      <c r="B11515" t="s">
        <v>13023</v>
      </c>
      <c r="C11515" t="s">
        <v>20</v>
      </c>
      <c r="D11515" t="s">
        <v>21</v>
      </c>
      <c r="F11515" t="s">
        <v>22</v>
      </c>
      <c r="K11515" t="s">
        <v>23</v>
      </c>
      <c r="L11515" s="1"/>
      <c r="M11515">
        <v>0</v>
      </c>
      <c r="N11515" t="s">
        <v>28</v>
      </c>
      <c r="O11515" t="s">
        <v>34</v>
      </c>
      <c r="P11515" s="1">
        <v>45712</v>
      </c>
      <c r="Q11515" t="s">
        <v>22</v>
      </c>
      <c r="R11515" t="s">
        <v>22</v>
      </c>
      <c r="S11515"/>
    </row>
    <row r="11516" spans="1:19" hidden="1" x14ac:dyDescent="0.35">
      <c r="A11516" t="s">
        <v>13024</v>
      </c>
      <c r="B11516" t="s">
        <v>13025</v>
      </c>
      <c r="C11516" t="s">
        <v>20</v>
      </c>
      <c r="D11516" t="s">
        <v>21</v>
      </c>
      <c r="E11516">
        <v>642000</v>
      </c>
      <c r="F11516" t="s">
        <v>22</v>
      </c>
      <c r="K11516" t="s">
        <v>23</v>
      </c>
      <c r="L11516" s="1"/>
      <c r="M11516">
        <v>0</v>
      </c>
      <c r="N11516" t="s">
        <v>24</v>
      </c>
      <c r="O11516" t="s">
        <v>25</v>
      </c>
      <c r="P11516" s="1">
        <v>44137</v>
      </c>
      <c r="Q11516" t="s">
        <v>22</v>
      </c>
      <c r="R11516" t="s">
        <v>22</v>
      </c>
      <c r="S11516"/>
    </row>
    <row r="11517" spans="1:19" hidden="1" x14ac:dyDescent="0.35">
      <c r="A11517" t="s">
        <v>13026</v>
      </c>
      <c r="B11517" t="s">
        <v>13027</v>
      </c>
      <c r="C11517" t="s">
        <v>56</v>
      </c>
      <c r="D11517" t="s">
        <v>466</v>
      </c>
      <c r="E11517">
        <v>990000</v>
      </c>
      <c r="F11517" t="s">
        <v>22</v>
      </c>
      <c r="K11517" t="s">
        <v>76</v>
      </c>
      <c r="L11517" s="1"/>
      <c r="M11517">
        <v>0</v>
      </c>
      <c r="N11517" t="s">
        <v>24</v>
      </c>
      <c r="O11517" t="s">
        <v>25</v>
      </c>
      <c r="P11517" s="1">
        <v>43993</v>
      </c>
      <c r="Q11517" t="s">
        <v>22</v>
      </c>
      <c r="R11517" t="s">
        <v>22</v>
      </c>
      <c r="S11517"/>
    </row>
    <row r="11518" spans="1:19" hidden="1" x14ac:dyDescent="0.35">
      <c r="A11518" t="s">
        <v>13028</v>
      </c>
      <c r="B11518" t="s">
        <v>13029</v>
      </c>
      <c r="C11518" t="s">
        <v>20</v>
      </c>
      <c r="D11518" t="s">
        <v>21</v>
      </c>
      <c r="E11518">
        <v>1200000</v>
      </c>
      <c r="F11518" t="s">
        <v>22</v>
      </c>
      <c r="K11518" t="s">
        <v>23</v>
      </c>
      <c r="L11518" s="1"/>
      <c r="M11518">
        <v>0</v>
      </c>
      <c r="N11518" t="s">
        <v>24</v>
      </c>
      <c r="O11518" t="s">
        <v>25</v>
      </c>
      <c r="P11518" s="1">
        <v>44909</v>
      </c>
      <c r="Q11518" t="s">
        <v>22</v>
      </c>
      <c r="R11518" t="s">
        <v>22</v>
      </c>
      <c r="S11518"/>
    </row>
    <row r="11519" spans="1:19" hidden="1" x14ac:dyDescent="0.35">
      <c r="A11519" t="s">
        <v>13028</v>
      </c>
      <c r="B11519" t="s">
        <v>13030</v>
      </c>
      <c r="C11519" t="s">
        <v>49</v>
      </c>
      <c r="D11519" t="s">
        <v>21</v>
      </c>
      <c r="E11519">
        <v>1200000</v>
      </c>
      <c r="F11519" t="s">
        <v>22</v>
      </c>
      <c r="K11519" t="s">
        <v>23</v>
      </c>
      <c r="L11519" s="1"/>
      <c r="M11519">
        <v>0</v>
      </c>
      <c r="N11519" t="s">
        <v>24</v>
      </c>
      <c r="O11519" t="s">
        <v>25</v>
      </c>
      <c r="P11519" s="1">
        <v>45238</v>
      </c>
      <c r="Q11519" t="s">
        <v>22</v>
      </c>
      <c r="R11519" t="s">
        <v>22</v>
      </c>
      <c r="S11519"/>
    </row>
    <row r="11520" spans="1:19" hidden="1" x14ac:dyDescent="0.35">
      <c r="A11520" t="s">
        <v>13028</v>
      </c>
      <c r="B11520" t="s">
        <v>13031</v>
      </c>
      <c r="C11520" t="s">
        <v>56</v>
      </c>
      <c r="D11520" t="s">
        <v>21</v>
      </c>
      <c r="E11520">
        <v>1200000</v>
      </c>
      <c r="F11520" t="s">
        <v>22</v>
      </c>
      <c r="K11520" t="s">
        <v>23</v>
      </c>
      <c r="L11520" s="1"/>
      <c r="M11520">
        <v>0</v>
      </c>
      <c r="N11520" t="s">
        <v>24</v>
      </c>
      <c r="O11520" t="s">
        <v>25</v>
      </c>
      <c r="P11520" s="1">
        <v>45067</v>
      </c>
      <c r="Q11520" t="s">
        <v>22</v>
      </c>
      <c r="R11520" t="s">
        <v>22</v>
      </c>
      <c r="S11520"/>
    </row>
    <row r="11521" spans="1:19" hidden="1" x14ac:dyDescent="0.35">
      <c r="A11521" t="s">
        <v>13028</v>
      </c>
      <c r="B11521" t="s">
        <v>13032</v>
      </c>
      <c r="C11521" t="s">
        <v>56</v>
      </c>
      <c r="D11521" t="s">
        <v>21</v>
      </c>
      <c r="E11521">
        <v>1200000</v>
      </c>
      <c r="F11521" t="s">
        <v>22</v>
      </c>
      <c r="K11521" t="s">
        <v>516</v>
      </c>
      <c r="L11521" s="1"/>
      <c r="M11521">
        <v>0</v>
      </c>
      <c r="N11521" t="s">
        <v>24</v>
      </c>
      <c r="O11521" t="s">
        <v>25</v>
      </c>
      <c r="P11521" s="1">
        <v>45026</v>
      </c>
      <c r="Q11521" t="s">
        <v>22</v>
      </c>
      <c r="R11521" t="s">
        <v>22</v>
      </c>
      <c r="S11521"/>
    </row>
    <row r="11522" spans="1:19" hidden="1" x14ac:dyDescent="0.35">
      <c r="A11522" t="s">
        <v>13028</v>
      </c>
      <c r="B11522" t="s">
        <v>13033</v>
      </c>
      <c r="C11522" t="s">
        <v>56</v>
      </c>
      <c r="D11522" t="s">
        <v>21</v>
      </c>
      <c r="E11522">
        <v>1200000</v>
      </c>
      <c r="F11522" t="s">
        <v>22</v>
      </c>
      <c r="K11522" t="s">
        <v>516</v>
      </c>
      <c r="L11522" s="1"/>
      <c r="M11522">
        <v>0</v>
      </c>
      <c r="N11522" t="s">
        <v>24</v>
      </c>
      <c r="O11522" t="s">
        <v>25</v>
      </c>
      <c r="P11522" s="1">
        <v>44751</v>
      </c>
      <c r="Q11522" t="s">
        <v>22</v>
      </c>
      <c r="R11522" t="s">
        <v>22</v>
      </c>
      <c r="S11522"/>
    </row>
    <row r="11523" spans="1:19" hidden="1" x14ac:dyDescent="0.35">
      <c r="A11523" t="s">
        <v>13028</v>
      </c>
      <c r="B11523" t="s">
        <v>13034</v>
      </c>
      <c r="C11523" t="s">
        <v>56</v>
      </c>
      <c r="D11523" t="s">
        <v>21</v>
      </c>
      <c r="E11523">
        <v>1200000</v>
      </c>
      <c r="F11523" t="s">
        <v>22</v>
      </c>
      <c r="K11523" t="s">
        <v>3634</v>
      </c>
      <c r="L11523" s="1"/>
      <c r="M11523">
        <v>0</v>
      </c>
      <c r="N11523" t="s">
        <v>24</v>
      </c>
      <c r="O11523" t="s">
        <v>25</v>
      </c>
      <c r="P11523" s="1">
        <v>45173</v>
      </c>
      <c r="Q11523" t="s">
        <v>22</v>
      </c>
      <c r="R11523" t="s">
        <v>22</v>
      </c>
      <c r="S11523"/>
    </row>
    <row r="11524" spans="1:19" hidden="1" x14ac:dyDescent="0.35">
      <c r="A11524" t="s">
        <v>13028</v>
      </c>
      <c r="B11524" t="s">
        <v>13035</v>
      </c>
      <c r="C11524" t="s">
        <v>20</v>
      </c>
      <c r="D11524" t="s">
        <v>21</v>
      </c>
      <c r="E11524">
        <v>1200000</v>
      </c>
      <c r="F11524" t="s">
        <v>22</v>
      </c>
      <c r="K11524" t="s">
        <v>23</v>
      </c>
      <c r="L11524" s="1"/>
      <c r="M11524">
        <v>0</v>
      </c>
      <c r="N11524" t="s">
        <v>24</v>
      </c>
      <c r="O11524" t="s">
        <v>25</v>
      </c>
      <c r="P11524" s="1">
        <v>44863</v>
      </c>
      <c r="Q11524" t="s">
        <v>22</v>
      </c>
      <c r="R11524" t="s">
        <v>22</v>
      </c>
      <c r="S11524"/>
    </row>
    <row r="11525" spans="1:19" hidden="1" x14ac:dyDescent="0.35">
      <c r="A11525" t="s">
        <v>13028</v>
      </c>
      <c r="B11525" t="s">
        <v>13036</v>
      </c>
      <c r="C11525" t="s">
        <v>56</v>
      </c>
      <c r="D11525" t="s">
        <v>21</v>
      </c>
      <c r="E11525">
        <v>1200000</v>
      </c>
      <c r="F11525" t="s">
        <v>22</v>
      </c>
      <c r="K11525" t="s">
        <v>23</v>
      </c>
      <c r="L11525" s="1"/>
      <c r="M11525">
        <v>0</v>
      </c>
      <c r="N11525" t="s">
        <v>28</v>
      </c>
      <c r="O11525" t="s">
        <v>25</v>
      </c>
      <c r="P11525" s="1">
        <v>45725</v>
      </c>
      <c r="Q11525" t="s">
        <v>22</v>
      </c>
      <c r="R11525" t="s">
        <v>22</v>
      </c>
      <c r="S11525"/>
    </row>
    <row r="11526" spans="1:19" hidden="1" x14ac:dyDescent="0.35">
      <c r="A11526" t="s">
        <v>13028</v>
      </c>
      <c r="B11526" t="s">
        <v>13037</v>
      </c>
      <c r="C11526" t="s">
        <v>20</v>
      </c>
      <c r="D11526" t="s">
        <v>21</v>
      </c>
      <c r="E11526">
        <v>1200000</v>
      </c>
      <c r="F11526" t="s">
        <v>22</v>
      </c>
      <c r="K11526" t="s">
        <v>23</v>
      </c>
      <c r="L11526" s="1"/>
      <c r="M11526">
        <v>0</v>
      </c>
      <c r="N11526" t="s">
        <v>28</v>
      </c>
      <c r="O11526" t="s">
        <v>34</v>
      </c>
      <c r="P11526" s="1">
        <v>45712</v>
      </c>
      <c r="Q11526" t="s">
        <v>22</v>
      </c>
      <c r="R11526" t="s">
        <v>22</v>
      </c>
      <c r="S11526"/>
    </row>
    <row r="11527" spans="1:19" hidden="1" x14ac:dyDescent="0.35">
      <c r="A11527" t="s">
        <v>13028</v>
      </c>
      <c r="B11527" t="s">
        <v>13038</v>
      </c>
      <c r="C11527" t="s">
        <v>49</v>
      </c>
      <c r="D11527" t="s">
        <v>21</v>
      </c>
      <c r="E11527">
        <v>1200000</v>
      </c>
      <c r="F11527" t="s">
        <v>22</v>
      </c>
      <c r="K11527" t="s">
        <v>23</v>
      </c>
      <c r="L11527" s="1"/>
      <c r="M11527">
        <v>0</v>
      </c>
      <c r="N11527" t="s">
        <v>24</v>
      </c>
      <c r="O11527" t="s">
        <v>25</v>
      </c>
      <c r="P11527" s="1">
        <v>44378</v>
      </c>
      <c r="Q11527" t="s">
        <v>22</v>
      </c>
      <c r="R11527" t="s">
        <v>22</v>
      </c>
      <c r="S11527"/>
    </row>
    <row r="11528" spans="1:19" hidden="1" x14ac:dyDescent="0.35">
      <c r="A11528" t="s">
        <v>13028</v>
      </c>
      <c r="B11528" t="s">
        <v>13039</v>
      </c>
      <c r="C11528" t="s">
        <v>56</v>
      </c>
      <c r="D11528" t="s">
        <v>21</v>
      </c>
      <c r="E11528">
        <v>1200000</v>
      </c>
      <c r="F11528" t="s">
        <v>22</v>
      </c>
      <c r="K11528" t="s">
        <v>23</v>
      </c>
      <c r="L11528" s="1"/>
      <c r="M11528">
        <v>0</v>
      </c>
      <c r="N11528" t="s">
        <v>24</v>
      </c>
      <c r="O11528" t="s">
        <v>25</v>
      </c>
      <c r="P11528" s="1">
        <v>45353</v>
      </c>
      <c r="Q11528" t="s">
        <v>22</v>
      </c>
      <c r="R11528" t="s">
        <v>22</v>
      </c>
      <c r="S11528"/>
    </row>
    <row r="11529" spans="1:19" hidden="1" x14ac:dyDescent="0.35">
      <c r="A11529" t="s">
        <v>13028</v>
      </c>
      <c r="B11529" t="s">
        <v>13040</v>
      </c>
      <c r="C11529" t="s">
        <v>20</v>
      </c>
      <c r="D11529" t="s">
        <v>21</v>
      </c>
      <c r="E11529">
        <v>1200000</v>
      </c>
      <c r="F11529" t="s">
        <v>22</v>
      </c>
      <c r="K11529" t="s">
        <v>23</v>
      </c>
      <c r="L11529" s="1"/>
      <c r="M11529">
        <v>0</v>
      </c>
      <c r="N11529" t="s">
        <v>24</v>
      </c>
      <c r="O11529" t="s">
        <v>25</v>
      </c>
      <c r="P11529" s="1">
        <v>44137</v>
      </c>
      <c r="Q11529" t="s">
        <v>22</v>
      </c>
      <c r="R11529" t="s">
        <v>22</v>
      </c>
      <c r="S11529"/>
    </row>
    <row r="11530" spans="1:19" hidden="1" x14ac:dyDescent="0.35">
      <c r="A11530" t="s">
        <v>13028</v>
      </c>
      <c r="B11530" t="s">
        <v>13041</v>
      </c>
      <c r="C11530" t="s">
        <v>20</v>
      </c>
      <c r="D11530" t="s">
        <v>21</v>
      </c>
      <c r="E11530">
        <v>1200000</v>
      </c>
      <c r="F11530" t="s">
        <v>22</v>
      </c>
      <c r="K11530" t="s">
        <v>7407</v>
      </c>
      <c r="L11530" s="1"/>
      <c r="M11530">
        <v>0</v>
      </c>
      <c r="N11530" t="s">
        <v>28</v>
      </c>
      <c r="O11530" t="s">
        <v>34</v>
      </c>
      <c r="P11530" s="1">
        <v>45412</v>
      </c>
      <c r="Q11530" t="s">
        <v>22</v>
      </c>
      <c r="R11530" t="s">
        <v>22</v>
      </c>
      <c r="S11530"/>
    </row>
    <row r="11531" spans="1:19" hidden="1" x14ac:dyDescent="0.35">
      <c r="A11531" t="s">
        <v>13028</v>
      </c>
      <c r="B11531" t="s">
        <v>13042</v>
      </c>
      <c r="C11531" t="s">
        <v>49</v>
      </c>
      <c r="D11531" t="s">
        <v>466</v>
      </c>
      <c r="E11531">
        <v>1200000</v>
      </c>
      <c r="F11531" t="s">
        <v>22</v>
      </c>
      <c r="K11531" t="s">
        <v>23</v>
      </c>
      <c r="L11531" s="1"/>
      <c r="M11531">
        <v>0</v>
      </c>
      <c r="N11531" t="s">
        <v>24</v>
      </c>
      <c r="O11531" t="s">
        <v>25</v>
      </c>
      <c r="P11531" s="1">
        <v>44043</v>
      </c>
      <c r="Q11531" t="s">
        <v>22</v>
      </c>
      <c r="R11531" t="s">
        <v>22</v>
      </c>
      <c r="S11531"/>
    </row>
    <row r="11532" spans="1:19" hidden="1" x14ac:dyDescent="0.35">
      <c r="A11532" t="s">
        <v>13028</v>
      </c>
      <c r="B11532" t="s">
        <v>13043</v>
      </c>
      <c r="C11532" t="s">
        <v>20</v>
      </c>
      <c r="D11532" t="s">
        <v>21</v>
      </c>
      <c r="E11532">
        <v>1200000</v>
      </c>
      <c r="F11532" t="s">
        <v>22</v>
      </c>
      <c r="K11532" t="s">
        <v>23</v>
      </c>
      <c r="L11532" s="1"/>
      <c r="M11532">
        <v>0</v>
      </c>
      <c r="N11532" t="s">
        <v>24</v>
      </c>
      <c r="O11532" t="s">
        <v>25</v>
      </c>
      <c r="P11532" s="1">
        <v>44473</v>
      </c>
      <c r="Q11532" t="s">
        <v>22</v>
      </c>
      <c r="R11532" t="s">
        <v>22</v>
      </c>
      <c r="S11532"/>
    </row>
    <row r="11533" spans="1:19" hidden="1" x14ac:dyDescent="0.35">
      <c r="A11533" t="s">
        <v>13028</v>
      </c>
      <c r="B11533" t="s">
        <v>13044</v>
      </c>
      <c r="C11533" t="s">
        <v>56</v>
      </c>
      <c r="D11533" t="s">
        <v>21</v>
      </c>
      <c r="E11533">
        <v>1200000</v>
      </c>
      <c r="F11533" t="s">
        <v>22</v>
      </c>
      <c r="K11533" t="s">
        <v>23</v>
      </c>
      <c r="L11533" s="1"/>
      <c r="M11533">
        <v>0</v>
      </c>
      <c r="N11533" t="s">
        <v>24</v>
      </c>
      <c r="O11533" t="s">
        <v>34</v>
      </c>
      <c r="P11533" s="1">
        <v>44744</v>
      </c>
      <c r="Q11533" t="s">
        <v>22</v>
      </c>
      <c r="R11533" t="s">
        <v>22</v>
      </c>
      <c r="S11533"/>
    </row>
    <row r="11534" spans="1:19" hidden="1" x14ac:dyDescent="0.35">
      <c r="A11534" t="s">
        <v>13028</v>
      </c>
      <c r="B11534" t="s">
        <v>13045</v>
      </c>
      <c r="C11534" t="s">
        <v>56</v>
      </c>
      <c r="D11534" t="s">
        <v>21</v>
      </c>
      <c r="E11534">
        <v>1200000</v>
      </c>
      <c r="F11534" t="s">
        <v>22</v>
      </c>
      <c r="K11534" t="s">
        <v>23</v>
      </c>
      <c r="L11534" s="1"/>
      <c r="M11534">
        <v>0</v>
      </c>
      <c r="N11534" t="s">
        <v>24</v>
      </c>
      <c r="O11534" t="s">
        <v>25</v>
      </c>
      <c r="P11534" s="1">
        <v>45211</v>
      </c>
      <c r="Q11534" t="s">
        <v>22</v>
      </c>
      <c r="R11534" t="s">
        <v>22</v>
      </c>
      <c r="S11534"/>
    </row>
    <row r="11535" spans="1:19" hidden="1" x14ac:dyDescent="0.35">
      <c r="A11535" t="s">
        <v>13028</v>
      </c>
      <c r="B11535" t="s">
        <v>13046</v>
      </c>
      <c r="C11535" t="s">
        <v>56</v>
      </c>
      <c r="D11535" t="s">
        <v>21</v>
      </c>
      <c r="E11535">
        <v>1200000</v>
      </c>
      <c r="F11535" t="s">
        <v>22</v>
      </c>
      <c r="K11535" t="s">
        <v>23</v>
      </c>
      <c r="L11535" s="1"/>
      <c r="M11535">
        <v>0</v>
      </c>
      <c r="N11535" t="s">
        <v>24</v>
      </c>
      <c r="O11535" t="s">
        <v>25</v>
      </c>
      <c r="P11535" s="1">
        <v>44028</v>
      </c>
      <c r="Q11535" t="s">
        <v>22</v>
      </c>
      <c r="R11535" t="s">
        <v>22</v>
      </c>
      <c r="S11535"/>
    </row>
    <row r="11536" spans="1:19" hidden="1" x14ac:dyDescent="0.35">
      <c r="A11536" t="s">
        <v>13028</v>
      </c>
      <c r="B11536" t="s">
        <v>13047</v>
      </c>
      <c r="C11536" t="s">
        <v>20</v>
      </c>
      <c r="D11536" t="s">
        <v>21</v>
      </c>
      <c r="E11536">
        <v>1200000</v>
      </c>
      <c r="F11536" t="s">
        <v>22</v>
      </c>
      <c r="K11536" t="s">
        <v>23</v>
      </c>
      <c r="L11536" s="1"/>
      <c r="M11536">
        <v>0</v>
      </c>
      <c r="N11536" t="s">
        <v>24</v>
      </c>
      <c r="O11536" t="s">
        <v>25</v>
      </c>
      <c r="P11536" s="1">
        <v>45296</v>
      </c>
      <c r="Q11536" t="s">
        <v>22</v>
      </c>
      <c r="R11536" t="s">
        <v>22</v>
      </c>
      <c r="S11536"/>
    </row>
    <row r="11537" spans="1:19" hidden="1" x14ac:dyDescent="0.35">
      <c r="A11537" t="s">
        <v>13028</v>
      </c>
      <c r="B11537" t="s">
        <v>13048</v>
      </c>
      <c r="C11537" t="s">
        <v>56</v>
      </c>
      <c r="D11537" t="s">
        <v>21</v>
      </c>
      <c r="E11537">
        <v>1200000</v>
      </c>
      <c r="F11537" t="s">
        <v>22</v>
      </c>
      <c r="K11537" t="s">
        <v>23</v>
      </c>
      <c r="L11537" s="1"/>
      <c r="M11537">
        <v>0</v>
      </c>
      <c r="N11537" t="s">
        <v>24</v>
      </c>
      <c r="O11537" t="s">
        <v>34</v>
      </c>
      <c r="P11537" s="1">
        <v>45453</v>
      </c>
      <c r="Q11537" t="s">
        <v>22</v>
      </c>
      <c r="R11537" t="s">
        <v>22</v>
      </c>
      <c r="S11537"/>
    </row>
    <row r="11538" spans="1:19" hidden="1" x14ac:dyDescent="0.35">
      <c r="A11538" t="s">
        <v>13028</v>
      </c>
      <c r="B11538" t="s">
        <v>13049</v>
      </c>
      <c r="C11538" t="s">
        <v>20</v>
      </c>
      <c r="D11538" t="s">
        <v>21</v>
      </c>
      <c r="E11538">
        <v>1200000</v>
      </c>
      <c r="F11538" t="s">
        <v>22</v>
      </c>
      <c r="K11538" t="s">
        <v>23</v>
      </c>
      <c r="L11538" s="1"/>
      <c r="M11538">
        <v>0</v>
      </c>
      <c r="N11538" t="s">
        <v>28</v>
      </c>
      <c r="O11538" t="s">
        <v>25</v>
      </c>
      <c r="P11538" s="1">
        <v>45769</v>
      </c>
      <c r="Q11538" t="s">
        <v>22</v>
      </c>
      <c r="R11538" t="s">
        <v>22</v>
      </c>
      <c r="S11538"/>
    </row>
    <row r="11539" spans="1:19" hidden="1" x14ac:dyDescent="0.35">
      <c r="A11539" t="s">
        <v>13028</v>
      </c>
      <c r="B11539" t="s">
        <v>13050</v>
      </c>
      <c r="C11539" t="s">
        <v>56</v>
      </c>
      <c r="D11539" t="s">
        <v>21</v>
      </c>
      <c r="E11539">
        <v>1200000</v>
      </c>
      <c r="F11539" t="s">
        <v>22</v>
      </c>
      <c r="K11539" t="s">
        <v>23</v>
      </c>
      <c r="L11539" s="1"/>
      <c r="M11539">
        <v>0</v>
      </c>
      <c r="N11539" t="s">
        <v>24</v>
      </c>
      <c r="O11539" t="s">
        <v>25</v>
      </c>
      <c r="P11539" s="1">
        <v>45632</v>
      </c>
      <c r="Q11539" t="s">
        <v>22</v>
      </c>
      <c r="R11539" t="s">
        <v>22</v>
      </c>
      <c r="S11539"/>
    </row>
    <row r="11540" spans="1:19" hidden="1" x14ac:dyDescent="0.35">
      <c r="A11540" t="s">
        <v>13028</v>
      </c>
      <c r="B11540" t="s">
        <v>13051</v>
      </c>
      <c r="C11540" t="s">
        <v>20</v>
      </c>
      <c r="D11540" t="s">
        <v>21</v>
      </c>
      <c r="E11540">
        <v>1200000</v>
      </c>
      <c r="F11540" t="s">
        <v>22</v>
      </c>
      <c r="K11540" t="s">
        <v>23</v>
      </c>
      <c r="L11540" s="1"/>
      <c r="M11540">
        <v>0</v>
      </c>
      <c r="N11540" t="s">
        <v>24</v>
      </c>
      <c r="O11540" t="s">
        <v>25</v>
      </c>
      <c r="P11540" s="1">
        <v>45081</v>
      </c>
      <c r="Q11540" t="s">
        <v>22</v>
      </c>
      <c r="R11540" t="s">
        <v>22</v>
      </c>
      <c r="S11540"/>
    </row>
    <row r="11541" spans="1:19" hidden="1" x14ac:dyDescent="0.35">
      <c r="A11541" t="s">
        <v>13028</v>
      </c>
      <c r="B11541" t="s">
        <v>13052</v>
      </c>
      <c r="C11541" t="s">
        <v>56</v>
      </c>
      <c r="D11541" t="s">
        <v>21</v>
      </c>
      <c r="E11541">
        <v>1200000</v>
      </c>
      <c r="F11541" t="s">
        <v>22</v>
      </c>
      <c r="K11541" t="s">
        <v>23</v>
      </c>
      <c r="L11541" s="1"/>
      <c r="M11541">
        <v>0</v>
      </c>
      <c r="N11541" t="s">
        <v>24</v>
      </c>
      <c r="O11541" t="s">
        <v>25</v>
      </c>
      <c r="P11541" s="1">
        <v>45194</v>
      </c>
      <c r="Q11541" t="s">
        <v>22</v>
      </c>
      <c r="R11541" t="s">
        <v>22</v>
      </c>
      <c r="S11541"/>
    </row>
    <row r="11542" spans="1:19" hidden="1" x14ac:dyDescent="0.35">
      <c r="A11542" t="s">
        <v>13028</v>
      </c>
      <c r="B11542" t="s">
        <v>13053</v>
      </c>
      <c r="C11542" t="s">
        <v>56</v>
      </c>
      <c r="D11542" t="s">
        <v>21</v>
      </c>
      <c r="E11542">
        <v>1200000</v>
      </c>
      <c r="F11542" t="s">
        <v>22</v>
      </c>
      <c r="K11542" t="s">
        <v>2347</v>
      </c>
      <c r="L11542" s="1"/>
      <c r="M11542">
        <v>0</v>
      </c>
      <c r="N11542" t="s">
        <v>24</v>
      </c>
      <c r="O11542" t="s">
        <v>25</v>
      </c>
      <c r="P11542" s="1">
        <v>45542</v>
      </c>
      <c r="Q11542" t="s">
        <v>22</v>
      </c>
      <c r="R11542" t="s">
        <v>22</v>
      </c>
      <c r="S11542"/>
    </row>
    <row r="11543" spans="1:19" hidden="1" x14ac:dyDescent="0.35">
      <c r="A11543" t="s">
        <v>13028</v>
      </c>
      <c r="B11543" t="s">
        <v>13054</v>
      </c>
      <c r="C11543" t="s">
        <v>56</v>
      </c>
      <c r="D11543" t="s">
        <v>21</v>
      </c>
      <c r="E11543">
        <v>1200000</v>
      </c>
      <c r="F11543" t="s">
        <v>22</v>
      </c>
      <c r="K11543" t="s">
        <v>23</v>
      </c>
      <c r="L11543" s="1"/>
      <c r="M11543">
        <v>0</v>
      </c>
      <c r="N11543" t="s">
        <v>24</v>
      </c>
      <c r="O11543" t="s">
        <v>25</v>
      </c>
      <c r="P11543" s="1">
        <v>44941</v>
      </c>
      <c r="Q11543" t="s">
        <v>22</v>
      </c>
      <c r="R11543" t="s">
        <v>22</v>
      </c>
      <c r="S11543"/>
    </row>
    <row r="11544" spans="1:19" hidden="1" x14ac:dyDescent="0.35">
      <c r="A11544" t="s">
        <v>13028</v>
      </c>
      <c r="B11544" t="s">
        <v>13055</v>
      </c>
      <c r="C11544" t="s">
        <v>20</v>
      </c>
      <c r="D11544" t="s">
        <v>21</v>
      </c>
      <c r="E11544">
        <v>1200000</v>
      </c>
      <c r="F11544" t="s">
        <v>22</v>
      </c>
      <c r="K11544" t="s">
        <v>23</v>
      </c>
      <c r="L11544" s="1"/>
      <c r="M11544">
        <v>0</v>
      </c>
      <c r="N11544" t="s">
        <v>24</v>
      </c>
      <c r="O11544" t="s">
        <v>25</v>
      </c>
      <c r="P11544" s="1">
        <v>44721</v>
      </c>
      <c r="Q11544" t="s">
        <v>22</v>
      </c>
      <c r="R11544" t="s">
        <v>22</v>
      </c>
      <c r="S11544"/>
    </row>
    <row r="11545" spans="1:19" hidden="1" x14ac:dyDescent="0.35">
      <c r="A11545" t="s">
        <v>13028</v>
      </c>
      <c r="B11545" t="s">
        <v>13056</v>
      </c>
      <c r="C11545" t="s">
        <v>56</v>
      </c>
      <c r="D11545" t="s">
        <v>21</v>
      </c>
      <c r="E11545">
        <v>1200000</v>
      </c>
      <c r="F11545" t="s">
        <v>22</v>
      </c>
      <c r="K11545" t="s">
        <v>422</v>
      </c>
      <c r="L11545" s="1"/>
      <c r="M11545">
        <v>0</v>
      </c>
      <c r="N11545" t="s">
        <v>24</v>
      </c>
      <c r="O11545" t="s">
        <v>25</v>
      </c>
      <c r="P11545" s="1">
        <v>44976</v>
      </c>
      <c r="Q11545" t="s">
        <v>22</v>
      </c>
      <c r="R11545" t="s">
        <v>22</v>
      </c>
      <c r="S11545"/>
    </row>
    <row r="11546" spans="1:19" hidden="1" x14ac:dyDescent="0.35">
      <c r="A11546" t="s">
        <v>13057</v>
      </c>
      <c r="B11546" t="s">
        <v>13058</v>
      </c>
      <c r="C11546" t="s">
        <v>49</v>
      </c>
      <c r="D11546" t="s">
        <v>466</v>
      </c>
      <c r="E11546">
        <v>1200000</v>
      </c>
      <c r="F11546" t="s">
        <v>22</v>
      </c>
      <c r="K11546" t="s">
        <v>23</v>
      </c>
      <c r="L11546" s="1"/>
      <c r="M11546">
        <v>0</v>
      </c>
      <c r="N11546" t="s">
        <v>24</v>
      </c>
      <c r="O11546" t="s">
        <v>25</v>
      </c>
      <c r="P11546" s="1">
        <v>44043</v>
      </c>
      <c r="Q11546" t="s">
        <v>22</v>
      </c>
      <c r="R11546" t="s">
        <v>22</v>
      </c>
      <c r="S11546"/>
    </row>
    <row r="11547" spans="1:19" hidden="1" x14ac:dyDescent="0.35">
      <c r="A11547" t="s">
        <v>13057</v>
      </c>
      <c r="B11547" t="s">
        <v>13059</v>
      </c>
      <c r="C11547" t="s">
        <v>20</v>
      </c>
      <c r="D11547" t="s">
        <v>21</v>
      </c>
      <c r="E11547">
        <v>1200000</v>
      </c>
      <c r="F11547" t="s">
        <v>22</v>
      </c>
      <c r="K11547" t="s">
        <v>23</v>
      </c>
      <c r="L11547" s="1"/>
      <c r="M11547">
        <v>0</v>
      </c>
      <c r="N11547" t="s">
        <v>24</v>
      </c>
      <c r="O11547" t="s">
        <v>25</v>
      </c>
      <c r="P11547" s="1">
        <v>44909</v>
      </c>
      <c r="Q11547" t="s">
        <v>22</v>
      </c>
      <c r="R11547" t="s">
        <v>22</v>
      </c>
      <c r="S11547"/>
    </row>
    <row r="11548" spans="1:19" hidden="1" x14ac:dyDescent="0.35">
      <c r="A11548" t="s">
        <v>13057</v>
      </c>
      <c r="B11548" t="s">
        <v>13060</v>
      </c>
      <c r="C11548" t="s">
        <v>56</v>
      </c>
      <c r="D11548" t="s">
        <v>21</v>
      </c>
      <c r="E11548">
        <v>1200000</v>
      </c>
      <c r="F11548" t="s">
        <v>22</v>
      </c>
      <c r="K11548" t="s">
        <v>23</v>
      </c>
      <c r="L11548" s="1"/>
      <c r="M11548">
        <v>0</v>
      </c>
      <c r="N11548" t="s">
        <v>24</v>
      </c>
      <c r="O11548" t="s">
        <v>25</v>
      </c>
      <c r="P11548" s="1">
        <v>45353</v>
      </c>
      <c r="Q11548" t="s">
        <v>22</v>
      </c>
      <c r="R11548" t="s">
        <v>22</v>
      </c>
      <c r="S11548"/>
    </row>
    <row r="11549" spans="1:19" hidden="1" x14ac:dyDescent="0.35">
      <c r="A11549" t="s">
        <v>13057</v>
      </c>
      <c r="B11549" t="s">
        <v>13061</v>
      </c>
      <c r="C11549" t="s">
        <v>49</v>
      </c>
      <c r="D11549" t="s">
        <v>21</v>
      </c>
      <c r="E11549">
        <v>1200000</v>
      </c>
      <c r="F11549" t="s">
        <v>22</v>
      </c>
      <c r="K11549" t="s">
        <v>23</v>
      </c>
      <c r="L11549" s="1"/>
      <c r="M11549">
        <v>0</v>
      </c>
      <c r="N11549" t="s">
        <v>24</v>
      </c>
      <c r="O11549" t="s">
        <v>25</v>
      </c>
      <c r="P11549" s="1">
        <v>45238</v>
      </c>
      <c r="Q11549" t="s">
        <v>22</v>
      </c>
      <c r="R11549" t="s">
        <v>22</v>
      </c>
      <c r="S11549"/>
    </row>
    <row r="11550" spans="1:19" hidden="1" x14ac:dyDescent="0.35">
      <c r="A11550" t="s">
        <v>13057</v>
      </c>
      <c r="B11550" t="s">
        <v>13062</v>
      </c>
      <c r="C11550" t="s">
        <v>56</v>
      </c>
      <c r="D11550" t="s">
        <v>21</v>
      </c>
      <c r="E11550">
        <v>1200000</v>
      </c>
      <c r="F11550" t="s">
        <v>22</v>
      </c>
      <c r="K11550" t="s">
        <v>3634</v>
      </c>
      <c r="L11550" s="1"/>
      <c r="M11550">
        <v>0</v>
      </c>
      <c r="N11550" t="s">
        <v>24</v>
      </c>
      <c r="O11550" t="s">
        <v>25</v>
      </c>
      <c r="P11550" s="1">
        <v>45173</v>
      </c>
      <c r="Q11550" t="s">
        <v>22</v>
      </c>
      <c r="R11550" t="s">
        <v>22</v>
      </c>
      <c r="S11550"/>
    </row>
    <row r="11551" spans="1:19" hidden="1" x14ac:dyDescent="0.35">
      <c r="A11551" t="s">
        <v>13057</v>
      </c>
      <c r="B11551" t="s">
        <v>13063</v>
      </c>
      <c r="C11551" t="s">
        <v>56</v>
      </c>
      <c r="D11551" t="s">
        <v>21</v>
      </c>
      <c r="E11551">
        <v>1200000</v>
      </c>
      <c r="F11551" t="s">
        <v>22</v>
      </c>
      <c r="K11551" t="s">
        <v>516</v>
      </c>
      <c r="L11551" s="1"/>
      <c r="M11551">
        <v>0</v>
      </c>
      <c r="N11551" t="s">
        <v>24</v>
      </c>
      <c r="O11551" t="s">
        <v>25</v>
      </c>
      <c r="P11551" s="1">
        <v>45026</v>
      </c>
      <c r="Q11551" t="s">
        <v>22</v>
      </c>
      <c r="R11551" t="s">
        <v>22</v>
      </c>
      <c r="S11551"/>
    </row>
    <row r="11552" spans="1:19" hidden="1" x14ac:dyDescent="0.35">
      <c r="A11552" t="s">
        <v>13057</v>
      </c>
      <c r="B11552" t="s">
        <v>13064</v>
      </c>
      <c r="C11552" t="s">
        <v>56</v>
      </c>
      <c r="D11552" t="s">
        <v>21</v>
      </c>
      <c r="E11552">
        <v>1200000</v>
      </c>
      <c r="F11552" t="s">
        <v>22</v>
      </c>
      <c r="K11552" t="s">
        <v>516</v>
      </c>
      <c r="L11552" s="1"/>
      <c r="M11552">
        <v>0</v>
      </c>
      <c r="N11552" t="s">
        <v>24</v>
      </c>
      <c r="O11552" t="s">
        <v>25</v>
      </c>
      <c r="P11552" s="1">
        <v>44751</v>
      </c>
      <c r="Q11552" t="s">
        <v>22</v>
      </c>
      <c r="R11552" t="s">
        <v>22</v>
      </c>
      <c r="S11552"/>
    </row>
    <row r="11553" spans="1:19" hidden="1" x14ac:dyDescent="0.35">
      <c r="A11553" t="s">
        <v>13057</v>
      </c>
      <c r="B11553" t="s">
        <v>13065</v>
      </c>
      <c r="C11553" t="s">
        <v>20</v>
      </c>
      <c r="D11553" t="s">
        <v>21</v>
      </c>
      <c r="E11553">
        <v>1200000</v>
      </c>
      <c r="F11553" t="s">
        <v>22</v>
      </c>
      <c r="K11553" t="s">
        <v>23</v>
      </c>
      <c r="L11553" s="1"/>
      <c r="M11553">
        <v>0</v>
      </c>
      <c r="N11553" t="s">
        <v>24</v>
      </c>
      <c r="O11553" t="s">
        <v>25</v>
      </c>
      <c r="P11553" s="1">
        <v>44863</v>
      </c>
      <c r="Q11553" t="s">
        <v>22</v>
      </c>
      <c r="R11553" t="s">
        <v>22</v>
      </c>
      <c r="S11553"/>
    </row>
    <row r="11554" spans="1:19" hidden="1" x14ac:dyDescent="0.35">
      <c r="A11554" t="s">
        <v>13057</v>
      </c>
      <c r="B11554" t="s">
        <v>13066</v>
      </c>
      <c r="C11554" t="s">
        <v>56</v>
      </c>
      <c r="D11554" t="s">
        <v>21</v>
      </c>
      <c r="E11554">
        <v>1200000</v>
      </c>
      <c r="F11554" t="s">
        <v>22</v>
      </c>
      <c r="K11554" t="s">
        <v>23</v>
      </c>
      <c r="L11554" s="1"/>
      <c r="M11554">
        <v>0</v>
      </c>
      <c r="N11554" t="s">
        <v>28</v>
      </c>
      <c r="O11554" t="s">
        <v>25</v>
      </c>
      <c r="P11554" s="1">
        <v>45725</v>
      </c>
      <c r="Q11554" t="s">
        <v>22</v>
      </c>
      <c r="R11554" t="s">
        <v>22</v>
      </c>
      <c r="S11554"/>
    </row>
    <row r="11555" spans="1:19" hidden="1" x14ac:dyDescent="0.35">
      <c r="A11555" t="s">
        <v>13057</v>
      </c>
      <c r="B11555" t="s">
        <v>13067</v>
      </c>
      <c r="C11555" t="s">
        <v>56</v>
      </c>
      <c r="D11555" t="s">
        <v>21</v>
      </c>
      <c r="E11555">
        <v>1200000</v>
      </c>
      <c r="F11555" t="s">
        <v>22</v>
      </c>
      <c r="K11555" t="s">
        <v>23</v>
      </c>
      <c r="L11555" s="1"/>
      <c r="M11555">
        <v>0</v>
      </c>
      <c r="N11555" t="s">
        <v>24</v>
      </c>
      <c r="O11555" t="s">
        <v>25</v>
      </c>
      <c r="P11555" s="1">
        <v>44941</v>
      </c>
      <c r="Q11555" t="s">
        <v>22</v>
      </c>
      <c r="R11555" t="s">
        <v>22</v>
      </c>
      <c r="S11555"/>
    </row>
    <row r="11556" spans="1:19" hidden="1" x14ac:dyDescent="0.35">
      <c r="A11556" t="s">
        <v>13057</v>
      </c>
      <c r="B11556" t="s">
        <v>13068</v>
      </c>
      <c r="C11556" t="s">
        <v>20</v>
      </c>
      <c r="D11556" t="s">
        <v>21</v>
      </c>
      <c r="E11556">
        <v>1200000</v>
      </c>
      <c r="F11556" t="s">
        <v>22</v>
      </c>
      <c r="K11556" t="s">
        <v>23</v>
      </c>
      <c r="L11556" s="1"/>
      <c r="M11556">
        <v>0</v>
      </c>
      <c r="N11556" t="s">
        <v>28</v>
      </c>
      <c r="O11556" t="s">
        <v>34</v>
      </c>
      <c r="P11556" s="1">
        <v>45712</v>
      </c>
      <c r="Q11556" t="s">
        <v>22</v>
      </c>
      <c r="R11556" t="s">
        <v>22</v>
      </c>
      <c r="S11556"/>
    </row>
    <row r="11557" spans="1:19" hidden="1" x14ac:dyDescent="0.35">
      <c r="A11557" t="s">
        <v>13057</v>
      </c>
      <c r="B11557" t="s">
        <v>13069</v>
      </c>
      <c r="C11557" t="s">
        <v>20</v>
      </c>
      <c r="D11557" t="s">
        <v>21</v>
      </c>
      <c r="E11557">
        <v>1200000</v>
      </c>
      <c r="F11557" t="s">
        <v>22</v>
      </c>
      <c r="K11557" t="s">
        <v>7407</v>
      </c>
      <c r="L11557" s="1"/>
      <c r="M11557">
        <v>0</v>
      </c>
      <c r="N11557" t="s">
        <v>28</v>
      </c>
      <c r="O11557" t="s">
        <v>34</v>
      </c>
      <c r="P11557" s="1">
        <v>45412</v>
      </c>
      <c r="Q11557" t="s">
        <v>22</v>
      </c>
      <c r="R11557" t="s">
        <v>22</v>
      </c>
      <c r="S11557"/>
    </row>
    <row r="11558" spans="1:19" hidden="1" x14ac:dyDescent="0.35">
      <c r="A11558" t="s">
        <v>13057</v>
      </c>
      <c r="B11558" t="s">
        <v>13070</v>
      </c>
      <c r="C11558" t="s">
        <v>56</v>
      </c>
      <c r="D11558" t="s">
        <v>21</v>
      </c>
      <c r="E11558">
        <v>1200000</v>
      </c>
      <c r="F11558" t="s">
        <v>22</v>
      </c>
      <c r="K11558" t="s">
        <v>23</v>
      </c>
      <c r="L11558" s="1"/>
      <c r="M11558">
        <v>0</v>
      </c>
      <c r="N11558" t="s">
        <v>24</v>
      </c>
      <c r="O11558" t="s">
        <v>25</v>
      </c>
      <c r="P11558" s="1">
        <v>45194</v>
      </c>
      <c r="Q11558" t="s">
        <v>22</v>
      </c>
      <c r="R11558" t="s">
        <v>22</v>
      </c>
      <c r="S11558"/>
    </row>
    <row r="11559" spans="1:19" hidden="1" x14ac:dyDescent="0.35">
      <c r="A11559" t="s">
        <v>13057</v>
      </c>
      <c r="B11559" t="s">
        <v>13071</v>
      </c>
      <c r="C11559" t="s">
        <v>20</v>
      </c>
      <c r="D11559" t="s">
        <v>21</v>
      </c>
      <c r="E11559">
        <v>1200000</v>
      </c>
      <c r="F11559" t="s">
        <v>22</v>
      </c>
      <c r="K11559" t="s">
        <v>23</v>
      </c>
      <c r="L11559" s="1"/>
      <c r="M11559">
        <v>0</v>
      </c>
      <c r="N11559" t="s">
        <v>28</v>
      </c>
      <c r="O11559" t="s">
        <v>25</v>
      </c>
      <c r="P11559" s="1">
        <v>45769</v>
      </c>
      <c r="Q11559" t="s">
        <v>22</v>
      </c>
      <c r="R11559" t="s">
        <v>22</v>
      </c>
      <c r="S11559"/>
    </row>
    <row r="11560" spans="1:19" hidden="1" x14ac:dyDescent="0.35">
      <c r="A11560" t="s">
        <v>13057</v>
      </c>
      <c r="B11560" t="s">
        <v>13072</v>
      </c>
      <c r="C11560" t="s">
        <v>20</v>
      </c>
      <c r="D11560" t="s">
        <v>21</v>
      </c>
      <c r="E11560">
        <v>1200000</v>
      </c>
      <c r="F11560" t="s">
        <v>22</v>
      </c>
      <c r="K11560" t="s">
        <v>23</v>
      </c>
      <c r="L11560" s="1"/>
      <c r="M11560">
        <v>0</v>
      </c>
      <c r="N11560" t="s">
        <v>24</v>
      </c>
      <c r="O11560" t="s">
        <v>25</v>
      </c>
      <c r="P11560" s="1">
        <v>44721</v>
      </c>
      <c r="Q11560" t="s">
        <v>22</v>
      </c>
      <c r="R11560" t="s">
        <v>22</v>
      </c>
      <c r="S11560"/>
    </row>
    <row r="11561" spans="1:19" hidden="1" x14ac:dyDescent="0.35">
      <c r="A11561" t="s">
        <v>13057</v>
      </c>
      <c r="B11561" t="s">
        <v>13073</v>
      </c>
      <c r="C11561" t="s">
        <v>20</v>
      </c>
      <c r="D11561" t="s">
        <v>21</v>
      </c>
      <c r="E11561">
        <v>1200000</v>
      </c>
      <c r="F11561" t="s">
        <v>22</v>
      </c>
      <c r="K11561" t="s">
        <v>23</v>
      </c>
      <c r="L11561" s="1"/>
      <c r="M11561">
        <v>0</v>
      </c>
      <c r="N11561" t="s">
        <v>24</v>
      </c>
      <c r="O11561" t="s">
        <v>25</v>
      </c>
      <c r="P11561" s="1">
        <v>44137</v>
      </c>
      <c r="Q11561" t="s">
        <v>22</v>
      </c>
      <c r="R11561" t="s">
        <v>22</v>
      </c>
      <c r="S11561"/>
    </row>
    <row r="11562" spans="1:19" hidden="1" x14ac:dyDescent="0.35">
      <c r="A11562" t="s">
        <v>13057</v>
      </c>
      <c r="B11562" t="s">
        <v>13074</v>
      </c>
      <c r="C11562" t="s">
        <v>56</v>
      </c>
      <c r="D11562" t="s">
        <v>21</v>
      </c>
      <c r="E11562">
        <v>1200000</v>
      </c>
      <c r="F11562" t="s">
        <v>22</v>
      </c>
      <c r="K11562" t="s">
        <v>23</v>
      </c>
      <c r="L11562" s="1"/>
      <c r="M11562">
        <v>0</v>
      </c>
      <c r="N11562" t="s">
        <v>24</v>
      </c>
      <c r="O11562" t="s">
        <v>34</v>
      </c>
      <c r="P11562" s="1">
        <v>44744</v>
      </c>
      <c r="Q11562" t="s">
        <v>22</v>
      </c>
      <c r="R11562" t="s">
        <v>22</v>
      </c>
      <c r="S11562"/>
    </row>
    <row r="11563" spans="1:19" hidden="1" x14ac:dyDescent="0.35">
      <c r="A11563" t="s">
        <v>13057</v>
      </c>
      <c r="B11563" t="s">
        <v>13075</v>
      </c>
      <c r="C11563" t="s">
        <v>56</v>
      </c>
      <c r="D11563" t="s">
        <v>21</v>
      </c>
      <c r="E11563">
        <v>1200000</v>
      </c>
      <c r="F11563" t="s">
        <v>22</v>
      </c>
      <c r="K11563" t="s">
        <v>23</v>
      </c>
      <c r="L11563" s="1"/>
      <c r="M11563">
        <v>0</v>
      </c>
      <c r="N11563" t="s">
        <v>24</v>
      </c>
      <c r="O11563" t="s">
        <v>25</v>
      </c>
      <c r="P11563" s="1">
        <v>45211</v>
      </c>
      <c r="Q11563" t="s">
        <v>22</v>
      </c>
      <c r="R11563" t="s">
        <v>22</v>
      </c>
      <c r="S11563"/>
    </row>
    <row r="11564" spans="1:19" hidden="1" x14ac:dyDescent="0.35">
      <c r="A11564" t="s">
        <v>13057</v>
      </c>
      <c r="B11564" t="s">
        <v>13076</v>
      </c>
      <c r="C11564" t="s">
        <v>56</v>
      </c>
      <c r="D11564" t="s">
        <v>21</v>
      </c>
      <c r="E11564">
        <v>1200000</v>
      </c>
      <c r="F11564" t="s">
        <v>22</v>
      </c>
      <c r="K11564" t="s">
        <v>23</v>
      </c>
      <c r="L11564" s="1"/>
      <c r="M11564">
        <v>0</v>
      </c>
      <c r="N11564" t="s">
        <v>24</v>
      </c>
      <c r="O11564" t="s">
        <v>25</v>
      </c>
      <c r="P11564" s="1">
        <v>45632</v>
      </c>
      <c r="Q11564" t="s">
        <v>22</v>
      </c>
      <c r="R11564" t="s">
        <v>22</v>
      </c>
      <c r="S11564"/>
    </row>
    <row r="11565" spans="1:19" hidden="1" x14ac:dyDescent="0.35">
      <c r="A11565" t="s">
        <v>13057</v>
      </c>
      <c r="B11565" t="s">
        <v>13077</v>
      </c>
      <c r="C11565" t="s">
        <v>56</v>
      </c>
      <c r="D11565" t="s">
        <v>21</v>
      </c>
      <c r="E11565">
        <v>1200000</v>
      </c>
      <c r="F11565" t="s">
        <v>22</v>
      </c>
      <c r="K11565" t="s">
        <v>23</v>
      </c>
      <c r="L11565" s="1"/>
      <c r="M11565">
        <v>0</v>
      </c>
      <c r="N11565" t="s">
        <v>24</v>
      </c>
      <c r="O11565" t="s">
        <v>25</v>
      </c>
      <c r="P11565" s="1">
        <v>44028</v>
      </c>
      <c r="Q11565" t="s">
        <v>22</v>
      </c>
      <c r="R11565" t="s">
        <v>22</v>
      </c>
      <c r="S11565"/>
    </row>
    <row r="11566" spans="1:19" hidden="1" x14ac:dyDescent="0.35">
      <c r="A11566" t="s">
        <v>13057</v>
      </c>
      <c r="B11566" t="s">
        <v>13078</v>
      </c>
      <c r="C11566" t="s">
        <v>20</v>
      </c>
      <c r="D11566" t="s">
        <v>21</v>
      </c>
      <c r="E11566">
        <v>1200000</v>
      </c>
      <c r="F11566" t="s">
        <v>22</v>
      </c>
      <c r="K11566" t="s">
        <v>23</v>
      </c>
      <c r="L11566" s="1"/>
      <c r="M11566">
        <v>0</v>
      </c>
      <c r="N11566" t="s">
        <v>24</v>
      </c>
      <c r="O11566" t="s">
        <v>25</v>
      </c>
      <c r="P11566" s="1">
        <v>45081</v>
      </c>
      <c r="Q11566" t="s">
        <v>22</v>
      </c>
      <c r="R11566" t="s">
        <v>22</v>
      </c>
      <c r="S11566"/>
    </row>
    <row r="11567" spans="1:19" hidden="1" x14ac:dyDescent="0.35">
      <c r="A11567" t="s">
        <v>13057</v>
      </c>
      <c r="B11567" t="s">
        <v>13079</v>
      </c>
      <c r="C11567" t="s">
        <v>20</v>
      </c>
      <c r="D11567" t="s">
        <v>21</v>
      </c>
      <c r="E11567">
        <v>1200000</v>
      </c>
      <c r="F11567" t="s">
        <v>22</v>
      </c>
      <c r="K11567" t="s">
        <v>23</v>
      </c>
      <c r="L11567" s="1"/>
      <c r="M11567">
        <v>0</v>
      </c>
      <c r="N11567" t="s">
        <v>24</v>
      </c>
      <c r="O11567" t="s">
        <v>25</v>
      </c>
      <c r="P11567" s="1">
        <v>45296</v>
      </c>
      <c r="Q11567" t="s">
        <v>22</v>
      </c>
      <c r="R11567" t="s">
        <v>22</v>
      </c>
      <c r="S11567"/>
    </row>
    <row r="11568" spans="1:19" hidden="1" x14ac:dyDescent="0.35">
      <c r="A11568" t="s">
        <v>13057</v>
      </c>
      <c r="B11568" t="s">
        <v>13080</v>
      </c>
      <c r="C11568" t="s">
        <v>49</v>
      </c>
      <c r="D11568" t="s">
        <v>21</v>
      </c>
      <c r="E11568">
        <v>1200000</v>
      </c>
      <c r="F11568" t="s">
        <v>22</v>
      </c>
      <c r="K11568" t="s">
        <v>23</v>
      </c>
      <c r="L11568" s="1"/>
      <c r="M11568">
        <v>0</v>
      </c>
      <c r="N11568" t="s">
        <v>24</v>
      </c>
      <c r="O11568" t="s">
        <v>25</v>
      </c>
      <c r="P11568" s="1">
        <v>44378</v>
      </c>
      <c r="Q11568" t="s">
        <v>22</v>
      </c>
      <c r="R11568" t="s">
        <v>22</v>
      </c>
      <c r="S11568"/>
    </row>
    <row r="11569" spans="1:19" hidden="1" x14ac:dyDescent="0.35">
      <c r="A11569" t="s">
        <v>13057</v>
      </c>
      <c r="B11569" t="s">
        <v>13081</v>
      </c>
      <c r="C11569" t="s">
        <v>56</v>
      </c>
      <c r="D11569" t="s">
        <v>21</v>
      </c>
      <c r="E11569">
        <v>1200000</v>
      </c>
      <c r="F11569" t="s">
        <v>22</v>
      </c>
      <c r="K11569" t="s">
        <v>2347</v>
      </c>
      <c r="L11569" s="1"/>
      <c r="M11569">
        <v>0</v>
      </c>
      <c r="N11569" t="s">
        <v>24</v>
      </c>
      <c r="O11569" t="s">
        <v>25</v>
      </c>
      <c r="P11569" s="1">
        <v>45542</v>
      </c>
      <c r="Q11569" t="s">
        <v>22</v>
      </c>
      <c r="R11569" t="s">
        <v>22</v>
      </c>
      <c r="S11569"/>
    </row>
    <row r="11570" spans="1:19" hidden="1" x14ac:dyDescent="0.35">
      <c r="A11570" t="s">
        <v>13057</v>
      </c>
      <c r="B11570" t="s">
        <v>13082</v>
      </c>
      <c r="C11570" t="s">
        <v>56</v>
      </c>
      <c r="D11570" t="s">
        <v>21</v>
      </c>
      <c r="E11570">
        <v>1200000</v>
      </c>
      <c r="F11570" t="s">
        <v>22</v>
      </c>
      <c r="K11570" t="s">
        <v>23</v>
      </c>
      <c r="L11570" s="1"/>
      <c r="M11570">
        <v>0</v>
      </c>
      <c r="N11570" t="s">
        <v>24</v>
      </c>
      <c r="O11570" t="s">
        <v>25</v>
      </c>
      <c r="P11570" s="1">
        <v>45067</v>
      </c>
      <c r="Q11570" t="s">
        <v>22</v>
      </c>
      <c r="R11570" t="s">
        <v>22</v>
      </c>
      <c r="S11570"/>
    </row>
    <row r="11571" spans="1:19" hidden="1" x14ac:dyDescent="0.35">
      <c r="A11571" t="s">
        <v>13057</v>
      </c>
      <c r="B11571" t="s">
        <v>13083</v>
      </c>
      <c r="C11571" t="s">
        <v>20</v>
      </c>
      <c r="D11571" t="s">
        <v>21</v>
      </c>
      <c r="E11571">
        <v>1200000</v>
      </c>
      <c r="F11571" t="s">
        <v>22</v>
      </c>
      <c r="K11571" t="s">
        <v>23</v>
      </c>
      <c r="L11571" s="1"/>
      <c r="M11571">
        <v>0</v>
      </c>
      <c r="N11571" t="s">
        <v>24</v>
      </c>
      <c r="O11571" t="s">
        <v>25</v>
      </c>
      <c r="P11571" s="1">
        <v>44473</v>
      </c>
      <c r="Q11571" t="s">
        <v>22</v>
      </c>
      <c r="R11571" t="s">
        <v>22</v>
      </c>
      <c r="S11571"/>
    </row>
    <row r="11572" spans="1:19" hidden="1" x14ac:dyDescent="0.35">
      <c r="A11572" t="s">
        <v>13057</v>
      </c>
      <c r="B11572" t="s">
        <v>13084</v>
      </c>
      <c r="C11572" t="s">
        <v>56</v>
      </c>
      <c r="D11572" t="s">
        <v>21</v>
      </c>
      <c r="E11572">
        <v>1200000</v>
      </c>
      <c r="F11572" t="s">
        <v>22</v>
      </c>
      <c r="K11572" t="s">
        <v>422</v>
      </c>
      <c r="L11572" s="1"/>
      <c r="M11572">
        <v>0</v>
      </c>
      <c r="N11572" t="s">
        <v>24</v>
      </c>
      <c r="O11572" t="s">
        <v>25</v>
      </c>
      <c r="P11572" s="1">
        <v>44976</v>
      </c>
      <c r="Q11572" t="s">
        <v>22</v>
      </c>
      <c r="R11572" t="s">
        <v>22</v>
      </c>
      <c r="S11572"/>
    </row>
    <row r="11573" spans="1:19" hidden="1" x14ac:dyDescent="0.35">
      <c r="A11573" t="s">
        <v>13057</v>
      </c>
      <c r="B11573" t="s">
        <v>13085</v>
      </c>
      <c r="C11573" t="s">
        <v>56</v>
      </c>
      <c r="D11573" t="s">
        <v>21</v>
      </c>
      <c r="E11573">
        <v>1200000</v>
      </c>
      <c r="F11573" t="s">
        <v>22</v>
      </c>
      <c r="K11573" t="s">
        <v>23</v>
      </c>
      <c r="L11573" s="1"/>
      <c r="M11573">
        <v>0</v>
      </c>
      <c r="N11573" t="s">
        <v>24</v>
      </c>
      <c r="O11573" t="s">
        <v>34</v>
      </c>
      <c r="P11573" s="1">
        <v>45453</v>
      </c>
      <c r="Q11573" t="s">
        <v>22</v>
      </c>
      <c r="R11573" t="s">
        <v>22</v>
      </c>
      <c r="S11573"/>
    </row>
    <row r="11574" spans="1:19" hidden="1" x14ac:dyDescent="0.35">
      <c r="A11574" t="s">
        <v>13086</v>
      </c>
      <c r="B11574" t="s">
        <v>13087</v>
      </c>
      <c r="C11574" t="s">
        <v>49</v>
      </c>
      <c r="D11574" t="s">
        <v>21</v>
      </c>
      <c r="E11574">
        <v>1200000</v>
      </c>
      <c r="F11574" t="s">
        <v>22</v>
      </c>
      <c r="K11574" t="s">
        <v>23</v>
      </c>
      <c r="L11574" s="1"/>
      <c r="M11574">
        <v>0</v>
      </c>
      <c r="N11574" t="s">
        <v>24</v>
      </c>
      <c r="O11574" t="s">
        <v>25</v>
      </c>
      <c r="P11574" s="1">
        <v>45238</v>
      </c>
      <c r="Q11574" t="s">
        <v>22</v>
      </c>
      <c r="R11574" t="s">
        <v>22</v>
      </c>
      <c r="S11574"/>
    </row>
    <row r="11575" spans="1:19" hidden="1" x14ac:dyDescent="0.35">
      <c r="A11575" t="s">
        <v>13086</v>
      </c>
      <c r="B11575" t="s">
        <v>13088</v>
      </c>
      <c r="C11575" t="s">
        <v>22</v>
      </c>
      <c r="D11575" t="s">
        <v>13089</v>
      </c>
      <c r="E11575">
        <v>1200000</v>
      </c>
      <c r="F11575" t="s">
        <v>22</v>
      </c>
      <c r="K11575" t="s">
        <v>23</v>
      </c>
      <c r="L11575" s="1"/>
      <c r="M11575">
        <v>0</v>
      </c>
      <c r="N11575" t="s">
        <v>28</v>
      </c>
      <c r="O11575" t="s">
        <v>34</v>
      </c>
      <c r="P11575" s="1"/>
      <c r="Q11575" t="s">
        <v>22</v>
      </c>
      <c r="R11575" t="s">
        <v>22</v>
      </c>
      <c r="S11575"/>
    </row>
    <row r="11576" spans="1:19" hidden="1" x14ac:dyDescent="0.35">
      <c r="A11576" t="s">
        <v>13086</v>
      </c>
      <c r="B11576" t="s">
        <v>13090</v>
      </c>
      <c r="C11576" t="s">
        <v>22</v>
      </c>
      <c r="D11576" t="s">
        <v>44</v>
      </c>
      <c r="E11576">
        <v>1200000</v>
      </c>
      <c r="F11576" t="s">
        <v>22</v>
      </c>
      <c r="K11576" t="s">
        <v>76</v>
      </c>
      <c r="L11576" s="1"/>
      <c r="M11576">
        <v>0</v>
      </c>
      <c r="N11576" t="s">
        <v>28</v>
      </c>
      <c r="O11576" t="s">
        <v>25</v>
      </c>
      <c r="P11576" s="1"/>
      <c r="Q11576" t="s">
        <v>22</v>
      </c>
      <c r="R11576" t="s">
        <v>22</v>
      </c>
      <c r="S11576"/>
    </row>
    <row r="11577" spans="1:19" hidden="1" x14ac:dyDescent="0.35">
      <c r="A11577" t="s">
        <v>13086</v>
      </c>
      <c r="B11577" t="s">
        <v>13091</v>
      </c>
      <c r="C11577" t="s">
        <v>56</v>
      </c>
      <c r="D11577" t="s">
        <v>21</v>
      </c>
      <c r="E11577">
        <v>1200000</v>
      </c>
      <c r="F11577" t="s">
        <v>22</v>
      </c>
      <c r="K11577" t="s">
        <v>23</v>
      </c>
      <c r="L11577" s="1"/>
      <c r="M11577">
        <v>0</v>
      </c>
      <c r="N11577" t="s">
        <v>24</v>
      </c>
      <c r="O11577" t="s">
        <v>25</v>
      </c>
      <c r="P11577" s="1">
        <v>45194</v>
      </c>
      <c r="Q11577" t="s">
        <v>22</v>
      </c>
      <c r="R11577" t="s">
        <v>22</v>
      </c>
      <c r="S11577"/>
    </row>
    <row r="11578" spans="1:19" hidden="1" x14ac:dyDescent="0.35">
      <c r="A11578" t="s">
        <v>13086</v>
      </c>
      <c r="B11578" t="s">
        <v>13092</v>
      </c>
      <c r="C11578" t="s">
        <v>20</v>
      </c>
      <c r="D11578" t="s">
        <v>21</v>
      </c>
      <c r="E11578">
        <v>1200000</v>
      </c>
      <c r="F11578" t="s">
        <v>22</v>
      </c>
      <c r="K11578" t="s">
        <v>23</v>
      </c>
      <c r="L11578" s="1"/>
      <c r="M11578">
        <v>0</v>
      </c>
      <c r="N11578" t="s">
        <v>24</v>
      </c>
      <c r="O11578" t="s">
        <v>25</v>
      </c>
      <c r="P11578" s="1">
        <v>44909</v>
      </c>
      <c r="Q11578" t="s">
        <v>22</v>
      </c>
      <c r="R11578" t="s">
        <v>22</v>
      </c>
      <c r="S11578"/>
    </row>
    <row r="11579" spans="1:19" hidden="1" x14ac:dyDescent="0.35">
      <c r="A11579" t="s">
        <v>13086</v>
      </c>
      <c r="B11579" t="s">
        <v>13093</v>
      </c>
      <c r="C11579" t="s">
        <v>49</v>
      </c>
      <c r="D11579" t="s">
        <v>44</v>
      </c>
      <c r="E11579">
        <v>1200000</v>
      </c>
      <c r="F11579" t="s">
        <v>22</v>
      </c>
      <c r="K11579" t="s">
        <v>23</v>
      </c>
      <c r="L11579" s="1"/>
      <c r="M11579">
        <v>0</v>
      </c>
      <c r="N11579" t="s">
        <v>28</v>
      </c>
      <c r="O11579" t="s">
        <v>25</v>
      </c>
      <c r="P11579" s="1">
        <v>44378</v>
      </c>
      <c r="Q11579" t="s">
        <v>22</v>
      </c>
      <c r="R11579" t="s">
        <v>22</v>
      </c>
      <c r="S11579"/>
    </row>
    <row r="11580" spans="1:19" hidden="1" x14ac:dyDescent="0.35">
      <c r="A11580" t="s">
        <v>13086</v>
      </c>
      <c r="B11580" t="s">
        <v>13094</v>
      </c>
      <c r="C11580" t="s">
        <v>20</v>
      </c>
      <c r="D11580" t="s">
        <v>21</v>
      </c>
      <c r="E11580">
        <v>1200000</v>
      </c>
      <c r="F11580" t="s">
        <v>22</v>
      </c>
      <c r="K11580" t="s">
        <v>23</v>
      </c>
      <c r="L11580" s="1"/>
      <c r="M11580">
        <v>0</v>
      </c>
      <c r="N11580" t="s">
        <v>24</v>
      </c>
      <c r="O11580" t="s">
        <v>25</v>
      </c>
      <c r="P11580" s="1">
        <v>44473</v>
      </c>
      <c r="Q11580" t="s">
        <v>22</v>
      </c>
      <c r="R11580" t="s">
        <v>22</v>
      </c>
      <c r="S11580"/>
    </row>
    <row r="11581" spans="1:19" hidden="1" x14ac:dyDescent="0.35">
      <c r="A11581" t="s">
        <v>13086</v>
      </c>
      <c r="B11581" t="s">
        <v>13095</v>
      </c>
      <c r="C11581" t="s">
        <v>20</v>
      </c>
      <c r="D11581" t="s">
        <v>21</v>
      </c>
      <c r="E11581">
        <v>1200000</v>
      </c>
      <c r="F11581" t="s">
        <v>22</v>
      </c>
      <c r="K11581" t="s">
        <v>23</v>
      </c>
      <c r="L11581" s="1"/>
      <c r="M11581">
        <v>0</v>
      </c>
      <c r="N11581" t="s">
        <v>24</v>
      </c>
      <c r="O11581" t="s">
        <v>25</v>
      </c>
      <c r="P11581" s="1">
        <v>44721</v>
      </c>
      <c r="Q11581" t="s">
        <v>22</v>
      </c>
      <c r="R11581" t="s">
        <v>22</v>
      </c>
      <c r="S11581"/>
    </row>
    <row r="11582" spans="1:19" hidden="1" x14ac:dyDescent="0.35">
      <c r="A11582" t="s">
        <v>13086</v>
      </c>
      <c r="B11582" t="s">
        <v>13096</v>
      </c>
      <c r="C11582" t="s">
        <v>20</v>
      </c>
      <c r="D11582" t="s">
        <v>21</v>
      </c>
      <c r="E11582">
        <v>1200000</v>
      </c>
      <c r="F11582" t="s">
        <v>22</v>
      </c>
      <c r="K11582" t="s">
        <v>23</v>
      </c>
      <c r="L11582" s="1"/>
      <c r="M11582">
        <v>0</v>
      </c>
      <c r="N11582" t="s">
        <v>24</v>
      </c>
      <c r="O11582" t="s">
        <v>25</v>
      </c>
      <c r="P11582" s="1">
        <v>44863</v>
      </c>
      <c r="Q11582" t="s">
        <v>22</v>
      </c>
      <c r="R11582" t="s">
        <v>22</v>
      </c>
      <c r="S11582"/>
    </row>
    <row r="11583" spans="1:19" hidden="1" x14ac:dyDescent="0.35">
      <c r="A11583" t="s">
        <v>13086</v>
      </c>
      <c r="B11583" t="s">
        <v>13097</v>
      </c>
      <c r="C11583" t="s">
        <v>20</v>
      </c>
      <c r="D11583" t="s">
        <v>21</v>
      </c>
      <c r="E11583">
        <v>1200000</v>
      </c>
      <c r="F11583" t="s">
        <v>22</v>
      </c>
      <c r="K11583" t="s">
        <v>23</v>
      </c>
      <c r="L11583" s="1"/>
      <c r="M11583">
        <v>0</v>
      </c>
      <c r="N11583" t="s">
        <v>28</v>
      </c>
      <c r="O11583" t="s">
        <v>34</v>
      </c>
      <c r="P11583" s="1">
        <v>45712</v>
      </c>
      <c r="Q11583" t="s">
        <v>22</v>
      </c>
      <c r="R11583" t="s">
        <v>22</v>
      </c>
      <c r="S11583"/>
    </row>
    <row r="11584" spans="1:19" hidden="1" x14ac:dyDescent="0.35">
      <c r="A11584" t="s">
        <v>13086</v>
      </c>
      <c r="B11584" t="s">
        <v>13098</v>
      </c>
      <c r="C11584" t="s">
        <v>20</v>
      </c>
      <c r="D11584" t="s">
        <v>21</v>
      </c>
      <c r="E11584">
        <v>1200000</v>
      </c>
      <c r="F11584" t="s">
        <v>22</v>
      </c>
      <c r="K11584" t="s">
        <v>23</v>
      </c>
      <c r="L11584" s="1"/>
      <c r="M11584">
        <v>0</v>
      </c>
      <c r="N11584" t="s">
        <v>28</v>
      </c>
      <c r="O11584" t="s">
        <v>25</v>
      </c>
      <c r="P11584" s="1">
        <v>45769</v>
      </c>
      <c r="Q11584" t="s">
        <v>22</v>
      </c>
      <c r="R11584" t="s">
        <v>22</v>
      </c>
      <c r="S11584"/>
    </row>
    <row r="11585" spans="1:19" hidden="1" x14ac:dyDescent="0.35">
      <c r="A11585" t="s">
        <v>13086</v>
      </c>
      <c r="B11585" t="s">
        <v>13099</v>
      </c>
      <c r="C11585" t="s">
        <v>20</v>
      </c>
      <c r="D11585" t="s">
        <v>21</v>
      </c>
      <c r="E11585">
        <v>1200000</v>
      </c>
      <c r="F11585" t="s">
        <v>22</v>
      </c>
      <c r="K11585" t="s">
        <v>7407</v>
      </c>
      <c r="L11585" s="1"/>
      <c r="M11585">
        <v>0</v>
      </c>
      <c r="N11585" t="s">
        <v>28</v>
      </c>
      <c r="O11585" t="s">
        <v>34</v>
      </c>
      <c r="P11585" s="1">
        <v>45412</v>
      </c>
      <c r="Q11585" t="s">
        <v>22</v>
      </c>
      <c r="R11585" t="s">
        <v>22</v>
      </c>
      <c r="S11585"/>
    </row>
    <row r="11586" spans="1:19" hidden="1" x14ac:dyDescent="0.35">
      <c r="A11586" t="s">
        <v>13086</v>
      </c>
      <c r="B11586" t="s">
        <v>13100</v>
      </c>
      <c r="C11586" t="s">
        <v>22</v>
      </c>
      <c r="D11586" t="s">
        <v>13089</v>
      </c>
      <c r="E11586">
        <v>1200000</v>
      </c>
      <c r="F11586" t="s">
        <v>22</v>
      </c>
      <c r="K11586" t="s">
        <v>23</v>
      </c>
      <c r="L11586" s="1"/>
      <c r="M11586">
        <v>0</v>
      </c>
      <c r="N11586" t="s">
        <v>28</v>
      </c>
      <c r="O11586" t="s">
        <v>34</v>
      </c>
      <c r="P11586" s="1"/>
      <c r="Q11586" t="s">
        <v>22</v>
      </c>
      <c r="R11586" t="s">
        <v>22</v>
      </c>
      <c r="S11586"/>
    </row>
    <row r="11587" spans="1:19" hidden="1" x14ac:dyDescent="0.35">
      <c r="A11587" t="s">
        <v>13086</v>
      </c>
      <c r="B11587" t="s">
        <v>13101</v>
      </c>
      <c r="C11587" t="s">
        <v>20</v>
      </c>
      <c r="D11587" t="s">
        <v>60</v>
      </c>
      <c r="E11587">
        <v>1200000</v>
      </c>
      <c r="F11587" t="s">
        <v>22</v>
      </c>
      <c r="K11587" t="s">
        <v>3522</v>
      </c>
      <c r="L11587" s="1"/>
      <c r="M11587">
        <v>0</v>
      </c>
      <c r="N11587" t="s">
        <v>28</v>
      </c>
      <c r="O11587" t="s">
        <v>25</v>
      </c>
      <c r="P11587" s="1">
        <v>45122</v>
      </c>
      <c r="Q11587" t="s">
        <v>22</v>
      </c>
      <c r="R11587" t="s">
        <v>22</v>
      </c>
      <c r="S11587"/>
    </row>
    <row r="11588" spans="1:19" hidden="1" x14ac:dyDescent="0.35">
      <c r="A11588" t="s">
        <v>13086</v>
      </c>
      <c r="B11588" t="s">
        <v>13102</v>
      </c>
      <c r="C11588" t="s">
        <v>22</v>
      </c>
      <c r="D11588" t="s">
        <v>44</v>
      </c>
      <c r="E11588">
        <v>1200000</v>
      </c>
      <c r="F11588" t="s">
        <v>22</v>
      </c>
      <c r="K11588" t="s">
        <v>23</v>
      </c>
      <c r="L11588" s="1"/>
      <c r="M11588">
        <v>0</v>
      </c>
      <c r="N11588" t="s">
        <v>28</v>
      </c>
      <c r="O11588" t="s">
        <v>25</v>
      </c>
      <c r="P11588" s="1"/>
      <c r="Q11588" t="s">
        <v>22</v>
      </c>
      <c r="R11588" t="s">
        <v>22</v>
      </c>
      <c r="S11588"/>
    </row>
    <row r="11589" spans="1:19" hidden="1" x14ac:dyDescent="0.35">
      <c r="A11589" t="s">
        <v>13086</v>
      </c>
      <c r="B11589" t="s">
        <v>13103</v>
      </c>
      <c r="C11589" t="s">
        <v>22</v>
      </c>
      <c r="D11589" t="s">
        <v>44</v>
      </c>
      <c r="E11589">
        <v>1200000</v>
      </c>
      <c r="F11589" t="s">
        <v>22</v>
      </c>
      <c r="K11589" t="s">
        <v>23</v>
      </c>
      <c r="L11589" s="1"/>
      <c r="M11589">
        <v>0</v>
      </c>
      <c r="N11589" t="s">
        <v>24</v>
      </c>
      <c r="O11589" t="s">
        <v>25</v>
      </c>
      <c r="P11589" s="1"/>
      <c r="Q11589" t="s">
        <v>22</v>
      </c>
      <c r="R11589" t="s">
        <v>22</v>
      </c>
      <c r="S11589"/>
    </row>
    <row r="11590" spans="1:19" hidden="1" x14ac:dyDescent="0.35">
      <c r="A11590" t="s">
        <v>13086</v>
      </c>
      <c r="B11590" t="s">
        <v>13104</v>
      </c>
      <c r="C11590" t="s">
        <v>20</v>
      </c>
      <c r="D11590" t="s">
        <v>21</v>
      </c>
      <c r="E11590">
        <v>1200000</v>
      </c>
      <c r="F11590" t="s">
        <v>22</v>
      </c>
      <c r="K11590" t="s">
        <v>23</v>
      </c>
      <c r="L11590" s="1"/>
      <c r="M11590">
        <v>0</v>
      </c>
      <c r="N11590" t="s">
        <v>24</v>
      </c>
      <c r="O11590" t="s">
        <v>25</v>
      </c>
      <c r="P11590" s="1">
        <v>45081</v>
      </c>
      <c r="Q11590" t="s">
        <v>22</v>
      </c>
      <c r="R11590" t="s">
        <v>22</v>
      </c>
      <c r="S11590"/>
    </row>
    <row r="11591" spans="1:19" hidden="1" x14ac:dyDescent="0.35">
      <c r="A11591" t="s">
        <v>13086</v>
      </c>
      <c r="B11591" t="s">
        <v>13105</v>
      </c>
      <c r="C11591" t="s">
        <v>20</v>
      </c>
      <c r="D11591" t="s">
        <v>21</v>
      </c>
      <c r="E11591">
        <v>1200000</v>
      </c>
      <c r="F11591" t="s">
        <v>22</v>
      </c>
      <c r="K11591" t="s">
        <v>23</v>
      </c>
      <c r="L11591" s="1"/>
      <c r="M11591">
        <v>0</v>
      </c>
      <c r="N11591" t="s">
        <v>24</v>
      </c>
      <c r="O11591" t="s">
        <v>25</v>
      </c>
      <c r="P11591" s="1">
        <v>45296</v>
      </c>
      <c r="Q11591" t="s">
        <v>22</v>
      </c>
      <c r="R11591" t="s">
        <v>22</v>
      </c>
      <c r="S11591"/>
    </row>
    <row r="11592" spans="1:19" hidden="1" x14ac:dyDescent="0.35">
      <c r="A11592" t="s">
        <v>13086</v>
      </c>
      <c r="B11592" t="s">
        <v>13106</v>
      </c>
      <c r="C11592" t="s">
        <v>56</v>
      </c>
      <c r="D11592" t="s">
        <v>21</v>
      </c>
      <c r="E11592">
        <v>1200000</v>
      </c>
      <c r="F11592" t="s">
        <v>22</v>
      </c>
      <c r="K11592" t="s">
        <v>23</v>
      </c>
      <c r="L11592" s="1"/>
      <c r="M11592">
        <v>0</v>
      </c>
      <c r="N11592" t="s">
        <v>24</v>
      </c>
      <c r="O11592" t="s">
        <v>25</v>
      </c>
      <c r="P11592" s="1">
        <v>45353</v>
      </c>
      <c r="Q11592" t="s">
        <v>22</v>
      </c>
      <c r="R11592" t="s">
        <v>22</v>
      </c>
      <c r="S11592"/>
    </row>
    <row r="11593" spans="1:19" hidden="1" x14ac:dyDescent="0.35">
      <c r="A11593" t="s">
        <v>13086</v>
      </c>
      <c r="B11593" t="s">
        <v>13107</v>
      </c>
      <c r="C11593" t="s">
        <v>49</v>
      </c>
      <c r="D11593" t="s">
        <v>44</v>
      </c>
      <c r="E11593">
        <v>1200000</v>
      </c>
      <c r="F11593" t="s">
        <v>22</v>
      </c>
      <c r="K11593" t="s">
        <v>23</v>
      </c>
      <c r="L11593" s="1"/>
      <c r="M11593">
        <v>0</v>
      </c>
      <c r="N11593" t="s">
        <v>28</v>
      </c>
      <c r="O11593" t="s">
        <v>25</v>
      </c>
      <c r="P11593" s="1">
        <v>44043</v>
      </c>
      <c r="Q11593" t="s">
        <v>22</v>
      </c>
      <c r="R11593" t="s">
        <v>22</v>
      </c>
      <c r="S11593"/>
    </row>
    <row r="11594" spans="1:19" hidden="1" x14ac:dyDescent="0.35">
      <c r="A11594" t="s">
        <v>13086</v>
      </c>
      <c r="B11594" t="s">
        <v>13108</v>
      </c>
      <c r="C11594" t="s">
        <v>56</v>
      </c>
      <c r="D11594" t="s">
        <v>21</v>
      </c>
      <c r="E11594">
        <v>1200000</v>
      </c>
      <c r="F11594" t="s">
        <v>22</v>
      </c>
      <c r="K11594" t="s">
        <v>422</v>
      </c>
      <c r="L11594" s="1"/>
      <c r="M11594">
        <v>0</v>
      </c>
      <c r="N11594" t="s">
        <v>24</v>
      </c>
      <c r="O11594" t="s">
        <v>25</v>
      </c>
      <c r="P11594" s="1">
        <v>44976</v>
      </c>
      <c r="Q11594" t="s">
        <v>22</v>
      </c>
      <c r="R11594" t="s">
        <v>22</v>
      </c>
      <c r="S11594"/>
    </row>
    <row r="11595" spans="1:19" hidden="1" x14ac:dyDescent="0.35">
      <c r="A11595" t="s">
        <v>13086</v>
      </c>
      <c r="B11595" t="s">
        <v>13109</v>
      </c>
      <c r="C11595" t="s">
        <v>20</v>
      </c>
      <c r="D11595" t="s">
        <v>21</v>
      </c>
      <c r="E11595">
        <v>1200000</v>
      </c>
      <c r="F11595" t="s">
        <v>22</v>
      </c>
      <c r="K11595" t="s">
        <v>23</v>
      </c>
      <c r="L11595" s="1"/>
      <c r="M11595">
        <v>0</v>
      </c>
      <c r="N11595" t="s">
        <v>24</v>
      </c>
      <c r="O11595" t="s">
        <v>25</v>
      </c>
      <c r="P11595" s="1">
        <v>44137</v>
      </c>
      <c r="Q11595" t="s">
        <v>22</v>
      </c>
      <c r="R11595" t="s">
        <v>22</v>
      </c>
      <c r="S11595"/>
    </row>
    <row r="11596" spans="1:19" hidden="1" x14ac:dyDescent="0.35">
      <c r="A11596" t="s">
        <v>13110</v>
      </c>
      <c r="B11596" t="s">
        <v>13111</v>
      </c>
      <c r="C11596" t="s">
        <v>56</v>
      </c>
      <c r="D11596" t="s">
        <v>21</v>
      </c>
      <c r="E11596">
        <v>1200000</v>
      </c>
      <c r="F11596" t="s">
        <v>22</v>
      </c>
      <c r="K11596" t="s">
        <v>516</v>
      </c>
      <c r="L11596" s="1"/>
      <c r="M11596">
        <v>0</v>
      </c>
      <c r="N11596" t="s">
        <v>24</v>
      </c>
      <c r="O11596" t="s">
        <v>25</v>
      </c>
      <c r="P11596" s="1">
        <v>44751</v>
      </c>
      <c r="Q11596" t="s">
        <v>22</v>
      </c>
      <c r="R11596" t="s">
        <v>22</v>
      </c>
      <c r="S11596"/>
    </row>
    <row r="11597" spans="1:19" hidden="1" x14ac:dyDescent="0.35">
      <c r="A11597" t="s">
        <v>13110</v>
      </c>
      <c r="B11597" t="s">
        <v>13112</v>
      </c>
      <c r="C11597" t="s">
        <v>56</v>
      </c>
      <c r="D11597" t="s">
        <v>21</v>
      </c>
      <c r="E11597">
        <v>1200000</v>
      </c>
      <c r="F11597" t="s">
        <v>22</v>
      </c>
      <c r="K11597" t="s">
        <v>23</v>
      </c>
      <c r="L11597" s="1"/>
      <c r="M11597">
        <v>0</v>
      </c>
      <c r="N11597" t="s">
        <v>28</v>
      </c>
      <c r="O11597" t="s">
        <v>25</v>
      </c>
      <c r="P11597" s="1">
        <v>45725</v>
      </c>
      <c r="Q11597" t="s">
        <v>22</v>
      </c>
      <c r="R11597" t="s">
        <v>22</v>
      </c>
      <c r="S11597"/>
    </row>
    <row r="11598" spans="1:19" hidden="1" x14ac:dyDescent="0.35">
      <c r="A11598" t="s">
        <v>13110</v>
      </c>
      <c r="B11598" t="s">
        <v>13113</v>
      </c>
      <c r="C11598" t="s">
        <v>56</v>
      </c>
      <c r="D11598" t="s">
        <v>21</v>
      </c>
      <c r="E11598">
        <v>1200000</v>
      </c>
      <c r="F11598" t="s">
        <v>22</v>
      </c>
      <c r="K11598" t="s">
        <v>23</v>
      </c>
      <c r="L11598" s="1"/>
      <c r="M11598">
        <v>0</v>
      </c>
      <c r="N11598" t="s">
        <v>24</v>
      </c>
      <c r="O11598" t="s">
        <v>34</v>
      </c>
      <c r="P11598" s="1">
        <v>45453</v>
      </c>
      <c r="Q11598" t="s">
        <v>22</v>
      </c>
      <c r="R11598" t="s">
        <v>22</v>
      </c>
      <c r="S11598"/>
    </row>
    <row r="11599" spans="1:19" hidden="1" x14ac:dyDescent="0.35">
      <c r="A11599" t="s">
        <v>13110</v>
      </c>
      <c r="B11599" t="s">
        <v>13114</v>
      </c>
      <c r="C11599" t="s">
        <v>56</v>
      </c>
      <c r="D11599" t="s">
        <v>21</v>
      </c>
      <c r="E11599">
        <v>1200000</v>
      </c>
      <c r="F11599" t="s">
        <v>22</v>
      </c>
      <c r="K11599" t="s">
        <v>23</v>
      </c>
      <c r="L11599" s="1"/>
      <c r="M11599">
        <v>0</v>
      </c>
      <c r="N11599" t="s">
        <v>24</v>
      </c>
      <c r="O11599" t="s">
        <v>25</v>
      </c>
      <c r="P11599" s="1">
        <v>45632</v>
      </c>
      <c r="Q11599" t="s">
        <v>22</v>
      </c>
      <c r="R11599" t="s">
        <v>22</v>
      </c>
      <c r="S11599"/>
    </row>
    <row r="11600" spans="1:19" hidden="1" x14ac:dyDescent="0.35">
      <c r="A11600" t="s">
        <v>13110</v>
      </c>
      <c r="B11600" t="s">
        <v>13115</v>
      </c>
      <c r="C11600" t="s">
        <v>56</v>
      </c>
      <c r="D11600" t="s">
        <v>21</v>
      </c>
      <c r="E11600">
        <v>1200000</v>
      </c>
      <c r="F11600" t="s">
        <v>22</v>
      </c>
      <c r="K11600" t="s">
        <v>23</v>
      </c>
      <c r="L11600" s="1"/>
      <c r="M11600">
        <v>0</v>
      </c>
      <c r="N11600" t="s">
        <v>24</v>
      </c>
      <c r="O11600" t="s">
        <v>25</v>
      </c>
      <c r="P11600" s="1">
        <v>44028</v>
      </c>
      <c r="Q11600" t="s">
        <v>22</v>
      </c>
      <c r="R11600" t="s">
        <v>22</v>
      </c>
      <c r="S11600"/>
    </row>
    <row r="11601" spans="1:19" hidden="1" x14ac:dyDescent="0.35">
      <c r="A11601" t="s">
        <v>13110</v>
      </c>
      <c r="B11601" t="s">
        <v>13116</v>
      </c>
      <c r="C11601" t="s">
        <v>56</v>
      </c>
      <c r="D11601" t="s">
        <v>21</v>
      </c>
      <c r="E11601">
        <v>1200000</v>
      </c>
      <c r="F11601" t="s">
        <v>22</v>
      </c>
      <c r="K11601" t="s">
        <v>5136</v>
      </c>
      <c r="L11601" s="1"/>
      <c r="M11601">
        <v>0</v>
      </c>
      <c r="N11601" t="s">
        <v>24</v>
      </c>
      <c r="O11601" t="s">
        <v>25</v>
      </c>
      <c r="P11601" s="1">
        <v>45211</v>
      </c>
      <c r="Q11601" t="s">
        <v>22</v>
      </c>
      <c r="R11601" t="s">
        <v>22</v>
      </c>
      <c r="S11601"/>
    </row>
    <row r="11602" spans="1:19" hidden="1" x14ac:dyDescent="0.35">
      <c r="A11602" t="s">
        <v>13110</v>
      </c>
      <c r="B11602" t="s">
        <v>13117</v>
      </c>
      <c r="C11602" t="s">
        <v>56</v>
      </c>
      <c r="D11602" t="s">
        <v>27</v>
      </c>
      <c r="E11602">
        <v>1200000</v>
      </c>
      <c r="F11602" t="s">
        <v>22</v>
      </c>
      <c r="K11602" t="s">
        <v>23</v>
      </c>
      <c r="L11602" s="1"/>
      <c r="M11602">
        <v>0</v>
      </c>
      <c r="N11602" t="s">
        <v>28</v>
      </c>
      <c r="O11602" t="s">
        <v>25</v>
      </c>
      <c r="P11602" s="1">
        <v>44099</v>
      </c>
      <c r="Q11602" t="s">
        <v>22</v>
      </c>
      <c r="R11602" t="s">
        <v>22</v>
      </c>
      <c r="S11602"/>
    </row>
    <row r="11603" spans="1:19" hidden="1" x14ac:dyDescent="0.35">
      <c r="A11603" t="s">
        <v>13110</v>
      </c>
      <c r="B11603" t="s">
        <v>13118</v>
      </c>
      <c r="C11603" t="s">
        <v>56</v>
      </c>
      <c r="D11603" t="s">
        <v>90</v>
      </c>
      <c r="E11603">
        <v>1200000</v>
      </c>
      <c r="F11603" t="s">
        <v>22</v>
      </c>
      <c r="K11603" t="s">
        <v>23</v>
      </c>
      <c r="L11603" s="1"/>
      <c r="M11603">
        <v>0</v>
      </c>
      <c r="N11603" t="s">
        <v>28</v>
      </c>
      <c r="O11603" t="s">
        <v>25</v>
      </c>
      <c r="P11603" s="1">
        <v>44369</v>
      </c>
      <c r="Q11603" t="s">
        <v>22</v>
      </c>
      <c r="R11603" t="s">
        <v>22</v>
      </c>
      <c r="S11603"/>
    </row>
    <row r="11604" spans="1:19" hidden="1" x14ac:dyDescent="0.35">
      <c r="A11604" t="s">
        <v>13110</v>
      </c>
      <c r="B11604" t="s">
        <v>13119</v>
      </c>
      <c r="C11604" t="s">
        <v>56</v>
      </c>
      <c r="D11604" t="s">
        <v>81</v>
      </c>
      <c r="E11604">
        <v>1200000</v>
      </c>
      <c r="F11604" t="s">
        <v>22</v>
      </c>
      <c r="K11604" t="s">
        <v>13120</v>
      </c>
      <c r="L11604" s="1"/>
      <c r="M11604">
        <v>0</v>
      </c>
      <c r="N11604" t="s">
        <v>28</v>
      </c>
      <c r="O11604" t="s">
        <v>34</v>
      </c>
      <c r="P11604" s="1">
        <v>45211</v>
      </c>
      <c r="Q11604" t="s">
        <v>22</v>
      </c>
      <c r="R11604" t="s">
        <v>22</v>
      </c>
      <c r="S11604"/>
    </row>
    <row r="11605" spans="1:19" hidden="1" x14ac:dyDescent="0.35">
      <c r="A11605" t="s">
        <v>13110</v>
      </c>
      <c r="B11605" t="s">
        <v>13121</v>
      </c>
      <c r="C11605" t="s">
        <v>56</v>
      </c>
      <c r="D11605" t="s">
        <v>21</v>
      </c>
      <c r="E11605">
        <v>1200000</v>
      </c>
      <c r="F11605" t="s">
        <v>22</v>
      </c>
      <c r="K11605" t="s">
        <v>12638</v>
      </c>
      <c r="L11605" s="1"/>
      <c r="M11605">
        <v>0</v>
      </c>
      <c r="N11605" t="s">
        <v>24</v>
      </c>
      <c r="O11605" t="s">
        <v>34</v>
      </c>
      <c r="P11605" s="1">
        <v>44744</v>
      </c>
      <c r="Q11605" t="s">
        <v>22</v>
      </c>
      <c r="R11605" t="s">
        <v>22</v>
      </c>
      <c r="S11605"/>
    </row>
    <row r="11606" spans="1:19" hidden="1" x14ac:dyDescent="0.35">
      <c r="A11606" t="s">
        <v>13110</v>
      </c>
      <c r="B11606" t="s">
        <v>13122</v>
      </c>
      <c r="C11606" t="s">
        <v>56</v>
      </c>
      <c r="D11606" t="s">
        <v>54</v>
      </c>
      <c r="E11606">
        <v>1200000</v>
      </c>
      <c r="F11606" t="s">
        <v>22</v>
      </c>
      <c r="K11606" t="s">
        <v>11853</v>
      </c>
      <c r="L11606" s="1"/>
      <c r="M11606">
        <v>0</v>
      </c>
      <c r="N11606" t="s">
        <v>28</v>
      </c>
      <c r="O11606" t="s">
        <v>34</v>
      </c>
      <c r="P11606" s="1">
        <v>44939</v>
      </c>
      <c r="Q11606" t="s">
        <v>22</v>
      </c>
      <c r="R11606" t="s">
        <v>22</v>
      </c>
      <c r="S11606"/>
    </row>
    <row r="11607" spans="1:19" hidden="1" x14ac:dyDescent="0.35">
      <c r="A11607" t="s">
        <v>13110</v>
      </c>
      <c r="B11607" t="s">
        <v>13123</v>
      </c>
      <c r="C11607" t="s">
        <v>56</v>
      </c>
      <c r="D11607" t="s">
        <v>27</v>
      </c>
      <c r="E11607">
        <v>1200000</v>
      </c>
      <c r="F11607" t="s">
        <v>22</v>
      </c>
      <c r="K11607" t="s">
        <v>23</v>
      </c>
      <c r="L11607" s="1"/>
      <c r="M11607">
        <v>0</v>
      </c>
      <c r="N11607" t="s">
        <v>28</v>
      </c>
      <c r="O11607" t="s">
        <v>25</v>
      </c>
      <c r="P11607" s="1">
        <v>44074</v>
      </c>
      <c r="Q11607" t="s">
        <v>22</v>
      </c>
      <c r="R11607" t="s">
        <v>22</v>
      </c>
      <c r="S11607"/>
    </row>
    <row r="11608" spans="1:19" hidden="1" x14ac:dyDescent="0.35">
      <c r="A11608" t="s">
        <v>13110</v>
      </c>
      <c r="B11608" t="s">
        <v>13124</v>
      </c>
      <c r="C11608" t="s">
        <v>56</v>
      </c>
      <c r="D11608" t="s">
        <v>21</v>
      </c>
      <c r="E11608">
        <v>1200000</v>
      </c>
      <c r="F11608" t="s">
        <v>22</v>
      </c>
      <c r="K11608" t="s">
        <v>3634</v>
      </c>
      <c r="L11608" s="1"/>
      <c r="M11608">
        <v>0</v>
      </c>
      <c r="N11608" t="s">
        <v>24</v>
      </c>
      <c r="O11608" t="s">
        <v>25</v>
      </c>
      <c r="P11608" s="1">
        <v>45173</v>
      </c>
      <c r="Q11608" t="s">
        <v>22</v>
      </c>
      <c r="R11608" t="s">
        <v>22</v>
      </c>
      <c r="S11608"/>
    </row>
    <row r="11609" spans="1:19" hidden="1" x14ac:dyDescent="0.35">
      <c r="A11609" t="s">
        <v>13110</v>
      </c>
      <c r="B11609" t="s">
        <v>13125</v>
      </c>
      <c r="C11609" t="s">
        <v>56</v>
      </c>
      <c r="D11609" t="s">
        <v>21</v>
      </c>
      <c r="E11609">
        <v>1200000</v>
      </c>
      <c r="F11609" t="s">
        <v>22</v>
      </c>
      <c r="K11609" t="s">
        <v>13126</v>
      </c>
      <c r="L11609" s="1"/>
      <c r="M11609">
        <v>0</v>
      </c>
      <c r="N11609" t="s">
        <v>24</v>
      </c>
      <c r="O11609" t="s">
        <v>25</v>
      </c>
      <c r="P11609" s="1">
        <v>45026</v>
      </c>
      <c r="Q11609" t="s">
        <v>22</v>
      </c>
      <c r="R11609" t="s">
        <v>22</v>
      </c>
      <c r="S11609"/>
    </row>
    <row r="11610" spans="1:19" hidden="1" x14ac:dyDescent="0.35">
      <c r="A11610" t="s">
        <v>13110</v>
      </c>
      <c r="B11610" t="s">
        <v>13127</v>
      </c>
      <c r="C11610" t="s">
        <v>56</v>
      </c>
      <c r="D11610" t="s">
        <v>21</v>
      </c>
      <c r="E11610">
        <v>1200000</v>
      </c>
      <c r="F11610" t="s">
        <v>22</v>
      </c>
      <c r="K11610" t="s">
        <v>23</v>
      </c>
      <c r="L11610" s="1"/>
      <c r="M11610">
        <v>0</v>
      </c>
      <c r="N11610" t="s">
        <v>24</v>
      </c>
      <c r="O11610" t="s">
        <v>25</v>
      </c>
      <c r="P11610" s="1">
        <v>45067</v>
      </c>
      <c r="Q11610" t="s">
        <v>22</v>
      </c>
      <c r="R11610" t="s">
        <v>22</v>
      </c>
      <c r="S11610"/>
    </row>
    <row r="11611" spans="1:19" hidden="1" x14ac:dyDescent="0.35">
      <c r="A11611" t="s">
        <v>13110</v>
      </c>
      <c r="B11611" t="s">
        <v>13128</v>
      </c>
      <c r="C11611" t="s">
        <v>56</v>
      </c>
      <c r="D11611" t="s">
        <v>21</v>
      </c>
      <c r="E11611">
        <v>1200000</v>
      </c>
      <c r="F11611" t="s">
        <v>22</v>
      </c>
      <c r="K11611" t="s">
        <v>12479</v>
      </c>
      <c r="L11611" s="1"/>
      <c r="M11611">
        <v>0</v>
      </c>
      <c r="N11611" t="s">
        <v>24</v>
      </c>
      <c r="O11611" t="s">
        <v>25</v>
      </c>
      <c r="P11611" s="1">
        <v>45542</v>
      </c>
      <c r="Q11611" t="s">
        <v>22</v>
      </c>
      <c r="R11611" t="s">
        <v>22</v>
      </c>
      <c r="S11611"/>
    </row>
    <row r="11612" spans="1:19" hidden="1" x14ac:dyDescent="0.35">
      <c r="A11612" t="s">
        <v>13129</v>
      </c>
      <c r="B11612" t="s">
        <v>13130</v>
      </c>
      <c r="C11612" t="s">
        <v>56</v>
      </c>
      <c r="D11612" t="s">
        <v>60</v>
      </c>
      <c r="F11612" t="s">
        <v>22</v>
      </c>
      <c r="K11612" t="s">
        <v>23</v>
      </c>
      <c r="L11612" s="1"/>
      <c r="M11612">
        <v>0</v>
      </c>
      <c r="N11612" t="s">
        <v>28</v>
      </c>
      <c r="O11612" t="s">
        <v>25</v>
      </c>
      <c r="P11612" s="1">
        <v>45450</v>
      </c>
      <c r="Q11612" t="s">
        <v>22</v>
      </c>
      <c r="R11612" t="s">
        <v>22</v>
      </c>
      <c r="S11612"/>
    </row>
    <row r="11613" spans="1:19" hidden="1" x14ac:dyDescent="0.35">
      <c r="A11613" t="s">
        <v>13129</v>
      </c>
      <c r="B11613" t="s">
        <v>13131</v>
      </c>
      <c r="C11613" t="s">
        <v>49</v>
      </c>
      <c r="D11613" t="s">
        <v>54</v>
      </c>
      <c r="F11613" t="s">
        <v>22</v>
      </c>
      <c r="K11613" t="s">
        <v>23</v>
      </c>
      <c r="L11613" s="1"/>
      <c r="M11613">
        <v>0</v>
      </c>
      <c r="N11613" t="s">
        <v>28</v>
      </c>
      <c r="O11613" t="s">
        <v>34</v>
      </c>
      <c r="P11613" s="1">
        <v>44378</v>
      </c>
      <c r="Q11613" t="s">
        <v>22</v>
      </c>
      <c r="R11613" t="s">
        <v>22</v>
      </c>
      <c r="S11613"/>
    </row>
    <row r="11614" spans="1:19" hidden="1" x14ac:dyDescent="0.35">
      <c r="A11614" t="s">
        <v>13132</v>
      </c>
      <c r="B11614" t="s">
        <v>13133</v>
      </c>
      <c r="C11614" t="s">
        <v>56</v>
      </c>
      <c r="D11614" t="s">
        <v>60</v>
      </c>
      <c r="F11614" t="s">
        <v>22</v>
      </c>
      <c r="K11614" t="s">
        <v>3331</v>
      </c>
      <c r="L11614" s="1"/>
      <c r="M11614">
        <v>0</v>
      </c>
      <c r="N11614" t="s">
        <v>28</v>
      </c>
      <c r="O11614" t="s">
        <v>25</v>
      </c>
      <c r="P11614" s="1">
        <v>45263</v>
      </c>
      <c r="Q11614" t="s">
        <v>22</v>
      </c>
      <c r="R11614" t="s">
        <v>22</v>
      </c>
      <c r="S11614"/>
    </row>
    <row r="11615" spans="1:19" hidden="1" x14ac:dyDescent="0.35">
      <c r="A11615" t="s">
        <v>13132</v>
      </c>
      <c r="B11615" t="s">
        <v>13134</v>
      </c>
      <c r="C11615" t="s">
        <v>49</v>
      </c>
      <c r="D11615" t="s">
        <v>54</v>
      </c>
      <c r="F11615" t="s">
        <v>22</v>
      </c>
      <c r="K11615" t="s">
        <v>508</v>
      </c>
      <c r="L11615" s="1"/>
      <c r="M11615">
        <v>0</v>
      </c>
      <c r="N11615" t="s">
        <v>28</v>
      </c>
      <c r="O11615" t="s">
        <v>34</v>
      </c>
      <c r="P11615" s="1">
        <v>45238</v>
      </c>
      <c r="Q11615" t="s">
        <v>22</v>
      </c>
      <c r="R11615" t="s">
        <v>22</v>
      </c>
      <c r="S11615"/>
    </row>
    <row r="11616" spans="1:19" hidden="1" x14ac:dyDescent="0.35">
      <c r="A11616" t="s">
        <v>13132</v>
      </c>
      <c r="B11616" t="s">
        <v>12944</v>
      </c>
      <c r="C11616" t="s">
        <v>20</v>
      </c>
      <c r="D11616" t="s">
        <v>60</v>
      </c>
      <c r="F11616" t="s">
        <v>22</v>
      </c>
      <c r="K11616" t="s">
        <v>155</v>
      </c>
      <c r="L11616" s="1"/>
      <c r="M11616">
        <v>0</v>
      </c>
      <c r="N11616" t="s">
        <v>28</v>
      </c>
      <c r="O11616" t="s">
        <v>25</v>
      </c>
      <c r="P11616" s="1">
        <v>45712</v>
      </c>
      <c r="Q11616" t="s">
        <v>22</v>
      </c>
      <c r="R11616" t="s">
        <v>22</v>
      </c>
      <c r="S11616"/>
    </row>
    <row r="11617" spans="1:19" hidden="1" x14ac:dyDescent="0.35">
      <c r="A11617" t="s">
        <v>13132</v>
      </c>
      <c r="B11617" t="s">
        <v>13135</v>
      </c>
      <c r="C11617" t="s">
        <v>56</v>
      </c>
      <c r="D11617" t="s">
        <v>60</v>
      </c>
      <c r="F11617" t="s">
        <v>22</v>
      </c>
      <c r="K11617" t="s">
        <v>155</v>
      </c>
      <c r="L11617" s="1"/>
      <c r="M11617">
        <v>0</v>
      </c>
      <c r="N11617" t="s">
        <v>28</v>
      </c>
      <c r="O11617" t="s">
        <v>25</v>
      </c>
      <c r="P11617" s="1">
        <v>45541</v>
      </c>
      <c r="Q11617" t="s">
        <v>22</v>
      </c>
      <c r="R11617" t="s">
        <v>22</v>
      </c>
      <c r="S11617"/>
    </row>
    <row r="11618" spans="1:19" hidden="1" x14ac:dyDescent="0.35">
      <c r="A11618" t="s">
        <v>13136</v>
      </c>
      <c r="B11618" t="s">
        <v>13137</v>
      </c>
      <c r="C11618" t="s">
        <v>56</v>
      </c>
      <c r="D11618" t="s">
        <v>60</v>
      </c>
      <c r="F11618" t="s">
        <v>22</v>
      </c>
      <c r="K11618" t="s">
        <v>5688</v>
      </c>
      <c r="L11618" s="1"/>
      <c r="M11618">
        <v>0</v>
      </c>
      <c r="N11618" t="s">
        <v>28</v>
      </c>
      <c r="O11618" t="s">
        <v>25</v>
      </c>
      <c r="P11618" s="1">
        <v>44939</v>
      </c>
      <c r="Q11618" t="s">
        <v>22</v>
      </c>
      <c r="R11618" t="s">
        <v>22</v>
      </c>
      <c r="S11618"/>
    </row>
    <row r="11619" spans="1:19" hidden="1" x14ac:dyDescent="0.35">
      <c r="A11619" t="s">
        <v>13136</v>
      </c>
      <c r="B11619" t="s">
        <v>13138</v>
      </c>
      <c r="C11619" t="s">
        <v>56</v>
      </c>
      <c r="D11619" t="s">
        <v>60</v>
      </c>
      <c r="F11619" t="s">
        <v>22</v>
      </c>
      <c r="K11619" t="s">
        <v>3634</v>
      </c>
      <c r="L11619" s="1"/>
      <c r="M11619">
        <v>0</v>
      </c>
      <c r="N11619" t="s">
        <v>28</v>
      </c>
      <c r="O11619" t="s">
        <v>25</v>
      </c>
      <c r="P11619" s="1">
        <v>45173</v>
      </c>
      <c r="Q11619" t="s">
        <v>22</v>
      </c>
      <c r="R11619" t="s">
        <v>22</v>
      </c>
      <c r="S11619"/>
    </row>
    <row r="11620" spans="1:19" hidden="1" x14ac:dyDescent="0.35">
      <c r="A11620" t="s">
        <v>13136</v>
      </c>
      <c r="B11620" t="s">
        <v>13139</v>
      </c>
      <c r="C11620" t="s">
        <v>56</v>
      </c>
      <c r="D11620" t="s">
        <v>60</v>
      </c>
      <c r="F11620" t="s">
        <v>22</v>
      </c>
      <c r="K11620" t="s">
        <v>516</v>
      </c>
      <c r="L11620" s="1"/>
      <c r="M11620">
        <v>0</v>
      </c>
      <c r="N11620" t="s">
        <v>28</v>
      </c>
      <c r="O11620" t="s">
        <v>25</v>
      </c>
      <c r="P11620" s="1">
        <v>45023</v>
      </c>
      <c r="Q11620" t="s">
        <v>22</v>
      </c>
      <c r="R11620" t="s">
        <v>22</v>
      </c>
      <c r="S11620"/>
    </row>
    <row r="11621" spans="1:19" hidden="1" x14ac:dyDescent="0.35">
      <c r="A11621" t="s">
        <v>13136</v>
      </c>
      <c r="B11621" t="s">
        <v>13140</v>
      </c>
      <c r="C11621" t="s">
        <v>20</v>
      </c>
      <c r="D11621" t="s">
        <v>54</v>
      </c>
      <c r="F11621" t="s">
        <v>22</v>
      </c>
      <c r="K11621" t="s">
        <v>23</v>
      </c>
      <c r="L11621" s="1"/>
      <c r="M11621">
        <v>0</v>
      </c>
      <c r="N11621" t="s">
        <v>28</v>
      </c>
      <c r="O11621" t="s">
        <v>34</v>
      </c>
      <c r="P11621" s="1">
        <v>44908</v>
      </c>
      <c r="Q11621" t="s">
        <v>22</v>
      </c>
      <c r="R11621" t="s">
        <v>22</v>
      </c>
      <c r="S11621"/>
    </row>
    <row r="11622" spans="1:19" hidden="1" x14ac:dyDescent="0.35">
      <c r="A11622" t="s">
        <v>13136</v>
      </c>
      <c r="B11622" t="s">
        <v>13141</v>
      </c>
      <c r="C11622" t="s">
        <v>49</v>
      </c>
      <c r="D11622" t="s">
        <v>90</v>
      </c>
      <c r="F11622" t="s">
        <v>22</v>
      </c>
      <c r="K11622" t="s">
        <v>23</v>
      </c>
      <c r="L11622" s="1"/>
      <c r="M11622">
        <v>0</v>
      </c>
      <c r="N11622" t="s">
        <v>28</v>
      </c>
      <c r="O11622" t="s">
        <v>25</v>
      </c>
      <c r="P11622" s="1">
        <v>44378</v>
      </c>
      <c r="Q11622" t="s">
        <v>22</v>
      </c>
      <c r="R11622" t="s">
        <v>22</v>
      </c>
      <c r="S11622"/>
    </row>
    <row r="11623" spans="1:19" hidden="1" x14ac:dyDescent="0.35">
      <c r="A11623" t="s">
        <v>13136</v>
      </c>
      <c r="B11623" t="s">
        <v>13142</v>
      </c>
      <c r="C11623" t="s">
        <v>20</v>
      </c>
      <c r="D11623" t="s">
        <v>81</v>
      </c>
      <c r="F11623" t="s">
        <v>22</v>
      </c>
      <c r="K11623" t="s">
        <v>13143</v>
      </c>
      <c r="L11623" s="1"/>
      <c r="M11623">
        <v>0</v>
      </c>
      <c r="N11623" t="s">
        <v>28</v>
      </c>
      <c r="O11623" t="s">
        <v>34</v>
      </c>
      <c r="P11623" s="1">
        <v>45081</v>
      </c>
      <c r="Q11623" t="s">
        <v>22</v>
      </c>
      <c r="R11623" t="s">
        <v>22</v>
      </c>
      <c r="S11623"/>
    </row>
    <row r="11624" spans="1:19" hidden="1" x14ac:dyDescent="0.35">
      <c r="A11624" t="s">
        <v>13136</v>
      </c>
      <c r="B11624" t="s">
        <v>13144</v>
      </c>
      <c r="C11624" t="s">
        <v>56</v>
      </c>
      <c r="D11624" t="s">
        <v>54</v>
      </c>
      <c r="F11624" t="s">
        <v>22</v>
      </c>
      <c r="K11624" t="s">
        <v>3173</v>
      </c>
      <c r="L11624" s="1"/>
      <c r="M11624">
        <v>0</v>
      </c>
      <c r="N11624" t="s">
        <v>28</v>
      </c>
      <c r="O11624" t="s">
        <v>34</v>
      </c>
      <c r="P11624" s="1">
        <v>45725</v>
      </c>
      <c r="Q11624" t="s">
        <v>22</v>
      </c>
      <c r="R11624" t="s">
        <v>22</v>
      </c>
      <c r="S11624"/>
    </row>
    <row r="11625" spans="1:19" hidden="1" x14ac:dyDescent="0.35">
      <c r="A11625" t="s">
        <v>13136</v>
      </c>
      <c r="B11625" t="s">
        <v>13145</v>
      </c>
      <c r="C11625" t="s">
        <v>49</v>
      </c>
      <c r="D11625" t="s">
        <v>81</v>
      </c>
      <c r="F11625" t="s">
        <v>22</v>
      </c>
      <c r="K11625" t="s">
        <v>23</v>
      </c>
      <c r="L11625" s="1"/>
      <c r="M11625">
        <v>0</v>
      </c>
      <c r="N11625" t="s">
        <v>28</v>
      </c>
      <c r="O11625" t="s">
        <v>34</v>
      </c>
      <c r="P11625" s="1">
        <v>45239</v>
      </c>
      <c r="Q11625" t="s">
        <v>22</v>
      </c>
      <c r="R11625" t="s">
        <v>22</v>
      </c>
      <c r="S11625"/>
    </row>
    <row r="11626" spans="1:19" hidden="1" x14ac:dyDescent="0.35">
      <c r="A11626" t="s">
        <v>13136</v>
      </c>
      <c r="B11626" t="s">
        <v>13146</v>
      </c>
      <c r="C11626" t="s">
        <v>49</v>
      </c>
      <c r="D11626" t="s">
        <v>60</v>
      </c>
      <c r="F11626" t="s">
        <v>22</v>
      </c>
      <c r="K11626" t="s">
        <v>2440</v>
      </c>
      <c r="L11626" s="1"/>
      <c r="M11626">
        <v>0</v>
      </c>
      <c r="N11626" t="s">
        <v>28</v>
      </c>
      <c r="O11626" t="s">
        <v>25</v>
      </c>
      <c r="P11626" s="1">
        <v>45548</v>
      </c>
      <c r="Q11626" t="s">
        <v>22</v>
      </c>
      <c r="R11626" t="s">
        <v>22</v>
      </c>
      <c r="S11626"/>
    </row>
    <row r="11627" spans="1:19" hidden="1" x14ac:dyDescent="0.35">
      <c r="A11627" t="s">
        <v>13136</v>
      </c>
      <c r="B11627" t="s">
        <v>13147</v>
      </c>
      <c r="C11627" t="s">
        <v>20</v>
      </c>
      <c r="D11627" t="s">
        <v>54</v>
      </c>
      <c r="F11627" t="s">
        <v>22</v>
      </c>
      <c r="K11627" t="s">
        <v>155</v>
      </c>
      <c r="L11627" s="1"/>
      <c r="M11627">
        <v>0</v>
      </c>
      <c r="N11627" t="s">
        <v>28</v>
      </c>
      <c r="O11627" t="s">
        <v>34</v>
      </c>
      <c r="P11627" s="1">
        <v>45712</v>
      </c>
      <c r="Q11627" t="s">
        <v>22</v>
      </c>
      <c r="R11627" t="s">
        <v>22</v>
      </c>
      <c r="S11627"/>
    </row>
    <row r="11628" spans="1:19" hidden="1" x14ac:dyDescent="0.35">
      <c r="A11628" t="s">
        <v>13136</v>
      </c>
      <c r="B11628" t="s">
        <v>13148</v>
      </c>
      <c r="C11628" t="s">
        <v>20</v>
      </c>
      <c r="D11628" t="s">
        <v>60</v>
      </c>
      <c r="F11628" t="s">
        <v>22</v>
      </c>
      <c r="K11628" t="s">
        <v>12964</v>
      </c>
      <c r="L11628" s="1"/>
      <c r="M11628">
        <v>0</v>
      </c>
      <c r="N11628" t="s">
        <v>28</v>
      </c>
      <c r="O11628" t="s">
        <v>25</v>
      </c>
      <c r="P11628" s="1">
        <v>45217</v>
      </c>
      <c r="Q11628" t="s">
        <v>22</v>
      </c>
      <c r="R11628" t="s">
        <v>22</v>
      </c>
      <c r="S11628"/>
    </row>
    <row r="11629" spans="1:19" hidden="1" x14ac:dyDescent="0.35">
      <c r="A11629" t="s">
        <v>13149</v>
      </c>
      <c r="B11629" t="s">
        <v>13150</v>
      </c>
      <c r="C11629" t="s">
        <v>20</v>
      </c>
      <c r="D11629" t="s">
        <v>54</v>
      </c>
      <c r="F11629" t="s">
        <v>22</v>
      </c>
      <c r="K11629" t="s">
        <v>23</v>
      </c>
      <c r="L11629" s="1"/>
      <c r="M11629">
        <v>0</v>
      </c>
      <c r="N11629" t="s">
        <v>28</v>
      </c>
      <c r="O11629" t="s">
        <v>34</v>
      </c>
      <c r="P11629" s="1">
        <v>44910</v>
      </c>
      <c r="Q11629" t="s">
        <v>22</v>
      </c>
      <c r="R11629" t="s">
        <v>22</v>
      </c>
      <c r="S11629"/>
    </row>
    <row r="11630" spans="1:19" hidden="1" x14ac:dyDescent="0.35">
      <c r="A11630" t="s">
        <v>13149</v>
      </c>
      <c r="B11630" t="s">
        <v>13151</v>
      </c>
      <c r="C11630" t="s">
        <v>20</v>
      </c>
      <c r="D11630" t="s">
        <v>54</v>
      </c>
      <c r="F11630" t="s">
        <v>22</v>
      </c>
      <c r="K11630" t="s">
        <v>23</v>
      </c>
      <c r="L11630" s="1"/>
      <c r="M11630">
        <v>0</v>
      </c>
      <c r="N11630" t="s">
        <v>28</v>
      </c>
      <c r="O11630" t="s">
        <v>34</v>
      </c>
      <c r="P11630" s="1">
        <v>44908</v>
      </c>
      <c r="Q11630" t="s">
        <v>22</v>
      </c>
      <c r="R11630" t="s">
        <v>22</v>
      </c>
      <c r="S11630"/>
    </row>
    <row r="11631" spans="1:19" hidden="1" x14ac:dyDescent="0.35">
      <c r="A11631" t="s">
        <v>13149</v>
      </c>
      <c r="B11631" t="s">
        <v>13152</v>
      </c>
      <c r="C11631" t="s">
        <v>20</v>
      </c>
      <c r="D11631" t="s">
        <v>54</v>
      </c>
      <c r="F11631" t="s">
        <v>22</v>
      </c>
      <c r="K11631" t="s">
        <v>23</v>
      </c>
      <c r="L11631" s="1"/>
      <c r="M11631">
        <v>0</v>
      </c>
      <c r="N11631" t="s">
        <v>28</v>
      </c>
      <c r="O11631" t="s">
        <v>34</v>
      </c>
      <c r="P11631" s="1">
        <v>45081</v>
      </c>
      <c r="Q11631" t="s">
        <v>22</v>
      </c>
      <c r="R11631" t="s">
        <v>22</v>
      </c>
      <c r="S11631"/>
    </row>
    <row r="11632" spans="1:19" hidden="1" x14ac:dyDescent="0.35">
      <c r="A11632" t="s">
        <v>13149</v>
      </c>
      <c r="B11632" t="s">
        <v>13153</v>
      </c>
      <c r="C11632" t="s">
        <v>20</v>
      </c>
      <c r="D11632" t="s">
        <v>27</v>
      </c>
      <c r="F11632" t="s">
        <v>22</v>
      </c>
      <c r="K11632" t="s">
        <v>23</v>
      </c>
      <c r="L11632" s="1"/>
      <c r="M11632">
        <v>0</v>
      </c>
      <c r="N11632" t="s">
        <v>28</v>
      </c>
      <c r="O11632" t="s">
        <v>25</v>
      </c>
      <c r="P11632" s="1">
        <v>44908</v>
      </c>
      <c r="Q11632" t="s">
        <v>22</v>
      </c>
      <c r="R11632" t="s">
        <v>22</v>
      </c>
      <c r="S11632"/>
    </row>
    <row r="11633" spans="1:19" hidden="1" x14ac:dyDescent="0.35">
      <c r="A11633" t="s">
        <v>13149</v>
      </c>
      <c r="B11633" t="s">
        <v>13154</v>
      </c>
      <c r="C11633" t="s">
        <v>20</v>
      </c>
      <c r="D11633" t="s">
        <v>54</v>
      </c>
      <c r="F11633" t="s">
        <v>22</v>
      </c>
      <c r="K11633" t="s">
        <v>23</v>
      </c>
      <c r="L11633" s="1"/>
      <c r="M11633">
        <v>0</v>
      </c>
      <c r="N11633" t="s">
        <v>28</v>
      </c>
      <c r="O11633" t="s">
        <v>34</v>
      </c>
      <c r="P11633" s="1">
        <v>45712</v>
      </c>
      <c r="Q11633" t="s">
        <v>22</v>
      </c>
      <c r="R11633" t="s">
        <v>22</v>
      </c>
      <c r="S11633"/>
    </row>
    <row r="11634" spans="1:19" hidden="1" x14ac:dyDescent="0.35">
      <c r="A11634" t="s">
        <v>13149</v>
      </c>
      <c r="B11634" t="s">
        <v>13155</v>
      </c>
      <c r="C11634" t="s">
        <v>20</v>
      </c>
      <c r="D11634" t="s">
        <v>54</v>
      </c>
      <c r="F11634" t="s">
        <v>22</v>
      </c>
      <c r="K11634" t="s">
        <v>23</v>
      </c>
      <c r="L11634" s="1"/>
      <c r="M11634">
        <v>0</v>
      </c>
      <c r="N11634" t="s">
        <v>28</v>
      </c>
      <c r="O11634" t="s">
        <v>34</v>
      </c>
      <c r="P11634" s="1">
        <v>45712</v>
      </c>
      <c r="Q11634" t="s">
        <v>22</v>
      </c>
      <c r="R11634" t="s">
        <v>22</v>
      </c>
      <c r="S11634"/>
    </row>
    <row r="11635" spans="1:19" hidden="1" x14ac:dyDescent="0.35">
      <c r="A11635" t="s">
        <v>13156</v>
      </c>
      <c r="B11635" t="s">
        <v>13157</v>
      </c>
      <c r="C11635" t="s">
        <v>20</v>
      </c>
      <c r="D11635" t="s">
        <v>60</v>
      </c>
      <c r="F11635" t="s">
        <v>22</v>
      </c>
      <c r="K11635" t="s">
        <v>109</v>
      </c>
      <c r="L11635" s="1"/>
      <c r="M11635">
        <v>0</v>
      </c>
      <c r="N11635" t="s">
        <v>28</v>
      </c>
      <c r="O11635" t="s">
        <v>25</v>
      </c>
      <c r="P11635" s="1">
        <v>45783</v>
      </c>
      <c r="Q11635" t="s">
        <v>22</v>
      </c>
      <c r="R11635" t="s">
        <v>22</v>
      </c>
      <c r="S11635"/>
    </row>
    <row r="11636" spans="1:19" hidden="1" x14ac:dyDescent="0.35">
      <c r="A11636" t="s">
        <v>13156</v>
      </c>
      <c r="B11636" t="s">
        <v>13158</v>
      </c>
      <c r="C11636" t="s">
        <v>20</v>
      </c>
      <c r="D11636" t="s">
        <v>60</v>
      </c>
      <c r="F11636" t="s">
        <v>22</v>
      </c>
      <c r="K11636" t="s">
        <v>109</v>
      </c>
      <c r="L11636" s="1"/>
      <c r="M11636">
        <v>0</v>
      </c>
      <c r="N11636" t="s">
        <v>28</v>
      </c>
      <c r="O11636" t="s">
        <v>25</v>
      </c>
      <c r="P11636" s="1">
        <v>45783</v>
      </c>
      <c r="Q11636" t="s">
        <v>22</v>
      </c>
      <c r="R11636" t="s">
        <v>22</v>
      </c>
      <c r="S11636"/>
    </row>
    <row r="11637" spans="1:19" hidden="1" x14ac:dyDescent="0.35">
      <c r="A11637" t="s">
        <v>13156</v>
      </c>
      <c r="B11637" t="s">
        <v>13159</v>
      </c>
      <c r="C11637" t="s">
        <v>22</v>
      </c>
      <c r="D11637" t="s">
        <v>44</v>
      </c>
      <c r="F11637" t="s">
        <v>22</v>
      </c>
      <c r="K11637" t="s">
        <v>23</v>
      </c>
      <c r="L11637" s="1"/>
      <c r="M11637">
        <v>0</v>
      </c>
      <c r="N11637" t="s">
        <v>24</v>
      </c>
      <c r="O11637" t="s">
        <v>25</v>
      </c>
      <c r="P11637" s="1"/>
      <c r="Q11637" t="s">
        <v>22</v>
      </c>
      <c r="R11637" t="s">
        <v>22</v>
      </c>
      <c r="S11637"/>
    </row>
    <row r="11638" spans="1:19" hidden="1" x14ac:dyDescent="0.35">
      <c r="A11638" t="s">
        <v>13156</v>
      </c>
      <c r="B11638" t="s">
        <v>13160</v>
      </c>
      <c r="C11638" t="s">
        <v>22</v>
      </c>
      <c r="D11638" t="s">
        <v>81</v>
      </c>
      <c r="F11638" t="s">
        <v>22</v>
      </c>
      <c r="K11638" t="s">
        <v>23</v>
      </c>
      <c r="L11638" s="1"/>
      <c r="M11638">
        <v>0</v>
      </c>
      <c r="N11638" t="s">
        <v>28</v>
      </c>
      <c r="O11638" t="s">
        <v>34</v>
      </c>
      <c r="P11638" s="1"/>
      <c r="Q11638" t="s">
        <v>22</v>
      </c>
      <c r="R11638" t="s">
        <v>22</v>
      </c>
      <c r="S11638"/>
    </row>
    <row r="11639" spans="1:19" hidden="1" x14ac:dyDescent="0.35">
      <c r="A11639" t="s">
        <v>13161</v>
      </c>
      <c r="B11639" t="s">
        <v>13162</v>
      </c>
      <c r="C11639" t="s">
        <v>22</v>
      </c>
      <c r="D11639" t="s">
        <v>60</v>
      </c>
      <c r="F11639" t="s">
        <v>22</v>
      </c>
      <c r="K11639" t="s">
        <v>23</v>
      </c>
      <c r="L11639" s="1"/>
      <c r="M11639">
        <v>0</v>
      </c>
      <c r="N11639" t="s">
        <v>28</v>
      </c>
      <c r="O11639" t="s">
        <v>25</v>
      </c>
      <c r="P11639" s="1"/>
      <c r="Q11639" t="s">
        <v>22</v>
      </c>
      <c r="R11639" t="s">
        <v>22</v>
      </c>
      <c r="S11639"/>
    </row>
    <row r="11640" spans="1:19" hidden="1" x14ac:dyDescent="0.35">
      <c r="A11640" t="s">
        <v>13161</v>
      </c>
      <c r="B11640" t="s">
        <v>13163</v>
      </c>
      <c r="C11640" t="s">
        <v>56</v>
      </c>
      <c r="D11640" t="s">
        <v>27</v>
      </c>
      <c r="F11640" t="s">
        <v>22</v>
      </c>
      <c r="K11640" t="s">
        <v>13164</v>
      </c>
      <c r="L11640" s="1"/>
      <c r="M11640">
        <v>0</v>
      </c>
      <c r="N11640" t="s">
        <v>28</v>
      </c>
      <c r="O11640" t="s">
        <v>25</v>
      </c>
      <c r="P11640" s="1">
        <v>45323</v>
      </c>
      <c r="Q11640" t="s">
        <v>22</v>
      </c>
      <c r="R11640" t="s">
        <v>22</v>
      </c>
      <c r="S11640"/>
    </row>
    <row r="11641" spans="1:19" hidden="1" x14ac:dyDescent="0.35">
      <c r="A11641" t="s">
        <v>13161</v>
      </c>
      <c r="B11641" t="s">
        <v>13165</v>
      </c>
      <c r="C11641" t="s">
        <v>56</v>
      </c>
      <c r="D11641" t="s">
        <v>21</v>
      </c>
      <c r="F11641" t="s">
        <v>22</v>
      </c>
      <c r="K11641" t="s">
        <v>13166</v>
      </c>
      <c r="L11641" s="1"/>
      <c r="M11641">
        <v>1</v>
      </c>
      <c r="N11641" t="s">
        <v>24</v>
      </c>
      <c r="O11641" t="s">
        <v>25</v>
      </c>
      <c r="P11641" s="1">
        <v>45173</v>
      </c>
      <c r="Q11641" t="s">
        <v>22</v>
      </c>
      <c r="R11641" t="s">
        <v>22</v>
      </c>
      <c r="S11641"/>
    </row>
    <row r="11642" spans="1:19" hidden="1" x14ac:dyDescent="0.35">
      <c r="A11642" t="s">
        <v>13161</v>
      </c>
      <c r="B11642" t="s">
        <v>13167</v>
      </c>
      <c r="C11642" t="s">
        <v>56</v>
      </c>
      <c r="D11642" t="s">
        <v>27</v>
      </c>
      <c r="F11642" t="s">
        <v>22</v>
      </c>
      <c r="K11642" t="s">
        <v>23</v>
      </c>
      <c r="L11642" s="1"/>
      <c r="M11642">
        <v>1</v>
      </c>
      <c r="N11642" t="s">
        <v>24</v>
      </c>
      <c r="O11642" t="s">
        <v>25</v>
      </c>
      <c r="P11642" s="1">
        <v>44985</v>
      </c>
      <c r="Q11642" t="s">
        <v>22</v>
      </c>
      <c r="R11642" t="s">
        <v>22</v>
      </c>
      <c r="S11642"/>
    </row>
    <row r="11643" spans="1:19" hidden="1" x14ac:dyDescent="0.35">
      <c r="A11643" t="s">
        <v>13161</v>
      </c>
      <c r="B11643" t="s">
        <v>13168</v>
      </c>
      <c r="C11643" t="s">
        <v>56</v>
      </c>
      <c r="D11643" t="s">
        <v>60</v>
      </c>
      <c r="F11643" t="s">
        <v>22</v>
      </c>
      <c r="K11643" t="s">
        <v>23</v>
      </c>
      <c r="L11643" s="1"/>
      <c r="M11643">
        <v>1</v>
      </c>
      <c r="N11643" t="s">
        <v>28</v>
      </c>
      <c r="O11643" t="s">
        <v>25</v>
      </c>
      <c r="P11643" s="1">
        <v>45642</v>
      </c>
      <c r="Q11643" t="s">
        <v>22</v>
      </c>
      <c r="R11643" t="s">
        <v>22</v>
      </c>
      <c r="S11643"/>
    </row>
    <row r="11644" spans="1:19" hidden="1" x14ac:dyDescent="0.35">
      <c r="A11644" t="s">
        <v>13161</v>
      </c>
      <c r="B11644" t="s">
        <v>13169</v>
      </c>
      <c r="C11644" t="s">
        <v>56</v>
      </c>
      <c r="D11644" t="s">
        <v>21</v>
      </c>
      <c r="F11644" t="s">
        <v>22</v>
      </c>
      <c r="K11644" t="s">
        <v>23</v>
      </c>
      <c r="L11644" s="1"/>
      <c r="M11644">
        <v>1</v>
      </c>
      <c r="N11644" t="s">
        <v>24</v>
      </c>
      <c r="O11644" t="s">
        <v>25</v>
      </c>
      <c r="P11644" s="1">
        <v>45542</v>
      </c>
      <c r="Q11644" t="s">
        <v>22</v>
      </c>
      <c r="R11644" t="s">
        <v>22</v>
      </c>
      <c r="S11644"/>
    </row>
    <row r="11645" spans="1:19" hidden="1" x14ac:dyDescent="0.35">
      <c r="A11645" t="s">
        <v>13161</v>
      </c>
      <c r="B11645" t="s">
        <v>13170</v>
      </c>
      <c r="C11645" t="s">
        <v>22</v>
      </c>
      <c r="D11645" t="s">
        <v>90</v>
      </c>
      <c r="F11645" t="s">
        <v>22</v>
      </c>
      <c r="K11645" t="s">
        <v>23</v>
      </c>
      <c r="L11645" s="1"/>
      <c r="M11645">
        <v>0</v>
      </c>
      <c r="N11645" t="s">
        <v>28</v>
      </c>
      <c r="O11645" t="s">
        <v>25</v>
      </c>
      <c r="P11645" s="1"/>
      <c r="Q11645" t="s">
        <v>22</v>
      </c>
      <c r="R11645" t="s">
        <v>22</v>
      </c>
      <c r="S11645"/>
    </row>
    <row r="11646" spans="1:19" hidden="1" x14ac:dyDescent="0.35">
      <c r="A11646" t="s">
        <v>13161</v>
      </c>
      <c r="B11646" t="s">
        <v>13171</v>
      </c>
      <c r="C11646" t="s">
        <v>56</v>
      </c>
      <c r="D11646" t="s">
        <v>60</v>
      </c>
      <c r="F11646" t="s">
        <v>22</v>
      </c>
      <c r="K11646" t="s">
        <v>23</v>
      </c>
      <c r="L11646" s="1"/>
      <c r="M11646">
        <v>1</v>
      </c>
      <c r="N11646" t="s">
        <v>28</v>
      </c>
      <c r="O11646" t="s">
        <v>25</v>
      </c>
      <c r="P11646" s="1">
        <v>45728</v>
      </c>
      <c r="Q11646" t="s">
        <v>22</v>
      </c>
      <c r="R11646" t="s">
        <v>22</v>
      </c>
      <c r="S11646"/>
    </row>
    <row r="11647" spans="1:19" hidden="1" x14ac:dyDescent="0.35">
      <c r="A11647" t="s">
        <v>13161</v>
      </c>
      <c r="B11647" t="s">
        <v>13172</v>
      </c>
      <c r="C11647" t="s">
        <v>20</v>
      </c>
      <c r="D11647" t="s">
        <v>27</v>
      </c>
      <c r="F11647" t="s">
        <v>22</v>
      </c>
      <c r="K11647" t="s">
        <v>23</v>
      </c>
      <c r="L11647" s="1"/>
      <c r="M11647">
        <v>0</v>
      </c>
      <c r="N11647" t="s">
        <v>28</v>
      </c>
      <c r="O11647" t="s">
        <v>25</v>
      </c>
      <c r="P11647" s="1">
        <v>44579</v>
      </c>
      <c r="Q11647" t="s">
        <v>22</v>
      </c>
      <c r="R11647" t="s">
        <v>22</v>
      </c>
      <c r="S11647"/>
    </row>
    <row r="11648" spans="1:19" hidden="1" x14ac:dyDescent="0.35">
      <c r="A11648" t="s">
        <v>13161</v>
      </c>
      <c r="B11648" t="s">
        <v>13173</v>
      </c>
      <c r="C11648" t="s">
        <v>49</v>
      </c>
      <c r="D11648" t="s">
        <v>90</v>
      </c>
      <c r="F11648" t="s">
        <v>22</v>
      </c>
      <c r="K11648" t="s">
        <v>13174</v>
      </c>
      <c r="L11648" s="1"/>
      <c r="M11648">
        <v>0</v>
      </c>
      <c r="N11648" t="s">
        <v>28</v>
      </c>
      <c r="O11648" t="s">
        <v>25</v>
      </c>
      <c r="P11648" s="1">
        <v>44225</v>
      </c>
      <c r="Q11648" t="s">
        <v>22</v>
      </c>
      <c r="R11648" t="s">
        <v>22</v>
      </c>
      <c r="S11648"/>
    </row>
    <row r="11649" spans="1:19" hidden="1" x14ac:dyDescent="0.35">
      <c r="A11649" t="s">
        <v>13161</v>
      </c>
      <c r="B11649" t="s">
        <v>13175</v>
      </c>
      <c r="C11649" t="s">
        <v>56</v>
      </c>
      <c r="D11649" t="s">
        <v>27</v>
      </c>
      <c r="F11649" t="s">
        <v>22</v>
      </c>
      <c r="K11649" t="s">
        <v>13174</v>
      </c>
      <c r="L11649" s="1"/>
      <c r="M11649">
        <v>0</v>
      </c>
      <c r="N11649" t="s">
        <v>28</v>
      </c>
      <c r="O11649" t="s">
        <v>25</v>
      </c>
      <c r="P11649" s="1">
        <v>44705</v>
      </c>
      <c r="Q11649" t="s">
        <v>22</v>
      </c>
      <c r="R11649" t="s">
        <v>22</v>
      </c>
      <c r="S11649"/>
    </row>
    <row r="11650" spans="1:19" hidden="1" x14ac:dyDescent="0.35">
      <c r="A11650" t="s">
        <v>13161</v>
      </c>
      <c r="B11650" t="s">
        <v>13176</v>
      </c>
      <c r="C11650" t="s">
        <v>20</v>
      </c>
      <c r="D11650" t="s">
        <v>27</v>
      </c>
      <c r="F11650" t="s">
        <v>22</v>
      </c>
      <c r="K11650" t="s">
        <v>23</v>
      </c>
      <c r="L11650" s="1"/>
      <c r="M11650">
        <v>0</v>
      </c>
      <c r="N11650" t="s">
        <v>28</v>
      </c>
      <c r="O11650" t="s">
        <v>25</v>
      </c>
      <c r="P11650" s="1">
        <v>44863</v>
      </c>
      <c r="Q11650" t="s">
        <v>22</v>
      </c>
      <c r="R11650" t="s">
        <v>22</v>
      </c>
      <c r="S11650"/>
    </row>
    <row r="11651" spans="1:19" hidden="1" x14ac:dyDescent="0.35">
      <c r="A11651" t="s">
        <v>13161</v>
      </c>
      <c r="B11651" t="s">
        <v>13177</v>
      </c>
      <c r="C11651" t="s">
        <v>56</v>
      </c>
      <c r="D11651" t="s">
        <v>27</v>
      </c>
      <c r="F11651" t="s">
        <v>22</v>
      </c>
      <c r="K11651" t="s">
        <v>23</v>
      </c>
      <c r="L11651" s="1"/>
      <c r="M11651">
        <v>0</v>
      </c>
      <c r="N11651" t="s">
        <v>28</v>
      </c>
      <c r="O11651" t="s">
        <v>25</v>
      </c>
      <c r="P11651" s="1">
        <v>45279</v>
      </c>
      <c r="Q11651" t="s">
        <v>22</v>
      </c>
      <c r="R11651" t="s">
        <v>22</v>
      </c>
      <c r="S11651"/>
    </row>
    <row r="11652" spans="1:19" hidden="1" x14ac:dyDescent="0.35">
      <c r="A11652" t="s">
        <v>13161</v>
      </c>
      <c r="B11652" t="s">
        <v>13178</v>
      </c>
      <c r="C11652" t="s">
        <v>56</v>
      </c>
      <c r="D11652" t="s">
        <v>90</v>
      </c>
      <c r="F11652" t="s">
        <v>22</v>
      </c>
      <c r="K11652" t="s">
        <v>23</v>
      </c>
      <c r="L11652" s="1"/>
      <c r="M11652">
        <v>0</v>
      </c>
      <c r="N11652" t="s">
        <v>24</v>
      </c>
      <c r="O11652" t="s">
        <v>25</v>
      </c>
      <c r="P11652" s="1">
        <v>44410</v>
      </c>
      <c r="Q11652" t="s">
        <v>22</v>
      </c>
      <c r="R11652" t="s">
        <v>22</v>
      </c>
      <c r="S11652"/>
    </row>
    <row r="11653" spans="1:19" hidden="1" x14ac:dyDescent="0.35">
      <c r="A11653" t="s">
        <v>13161</v>
      </c>
      <c r="B11653" t="s">
        <v>13179</v>
      </c>
      <c r="C11653" t="s">
        <v>20</v>
      </c>
      <c r="D11653" t="s">
        <v>466</v>
      </c>
      <c r="F11653" t="s">
        <v>22</v>
      </c>
      <c r="K11653" t="s">
        <v>23</v>
      </c>
      <c r="L11653" s="1"/>
      <c r="M11653">
        <v>0</v>
      </c>
      <c r="N11653" t="s">
        <v>24</v>
      </c>
      <c r="O11653" t="s">
        <v>25</v>
      </c>
      <c r="P11653" s="1">
        <v>44140</v>
      </c>
      <c r="Q11653" t="s">
        <v>22</v>
      </c>
      <c r="R11653" t="s">
        <v>22</v>
      </c>
      <c r="S11653"/>
    </row>
    <row r="11654" spans="1:19" hidden="1" x14ac:dyDescent="0.35">
      <c r="A11654" t="s">
        <v>13161</v>
      </c>
      <c r="B11654" t="s">
        <v>13180</v>
      </c>
      <c r="C11654" t="s">
        <v>22</v>
      </c>
      <c r="D11654" t="s">
        <v>90</v>
      </c>
      <c r="F11654" t="s">
        <v>22</v>
      </c>
      <c r="K11654" t="s">
        <v>3787</v>
      </c>
      <c r="L11654" s="1"/>
      <c r="M11654">
        <v>0</v>
      </c>
      <c r="N11654" t="s">
        <v>28</v>
      </c>
      <c r="O11654" t="s">
        <v>25</v>
      </c>
      <c r="P11654" s="1"/>
      <c r="Q11654" t="s">
        <v>22</v>
      </c>
      <c r="R11654" t="s">
        <v>22</v>
      </c>
      <c r="S11654"/>
    </row>
    <row r="11655" spans="1:19" hidden="1" x14ac:dyDescent="0.35">
      <c r="A11655" t="s">
        <v>13161</v>
      </c>
      <c r="B11655" t="s">
        <v>13181</v>
      </c>
      <c r="C11655" t="s">
        <v>56</v>
      </c>
      <c r="D11655" t="s">
        <v>90</v>
      </c>
      <c r="F11655" t="s">
        <v>22</v>
      </c>
      <c r="K11655" t="s">
        <v>3787</v>
      </c>
      <c r="L11655" s="1"/>
      <c r="M11655">
        <v>0</v>
      </c>
      <c r="N11655" t="s">
        <v>28</v>
      </c>
      <c r="O11655" t="s">
        <v>25</v>
      </c>
      <c r="P11655" s="1">
        <v>44302</v>
      </c>
      <c r="Q11655" t="s">
        <v>22</v>
      </c>
      <c r="R11655" t="s">
        <v>22</v>
      </c>
      <c r="S11655"/>
    </row>
    <row r="11656" spans="1:19" hidden="1" x14ac:dyDescent="0.35">
      <c r="A11656" t="s">
        <v>13161</v>
      </c>
      <c r="B11656" t="s">
        <v>13182</v>
      </c>
      <c r="C11656" t="s">
        <v>56</v>
      </c>
      <c r="D11656" t="s">
        <v>44</v>
      </c>
      <c r="F11656" t="s">
        <v>22</v>
      </c>
      <c r="K11656" t="s">
        <v>23</v>
      </c>
      <c r="L11656" s="1"/>
      <c r="M11656">
        <v>0</v>
      </c>
      <c r="N11656" t="s">
        <v>28</v>
      </c>
      <c r="O11656" t="s">
        <v>25</v>
      </c>
      <c r="P11656" s="1">
        <v>44365</v>
      </c>
      <c r="Q11656" t="s">
        <v>22</v>
      </c>
      <c r="R11656" t="s">
        <v>22</v>
      </c>
      <c r="S11656"/>
    </row>
    <row r="11657" spans="1:19" hidden="1" x14ac:dyDescent="0.35">
      <c r="A11657" t="s">
        <v>13161</v>
      </c>
      <c r="B11657" t="s">
        <v>13183</v>
      </c>
      <c r="C11657" t="s">
        <v>49</v>
      </c>
      <c r="D11657" t="s">
        <v>27</v>
      </c>
      <c r="F11657" t="s">
        <v>22</v>
      </c>
      <c r="K11657" t="s">
        <v>23</v>
      </c>
      <c r="L11657" s="1"/>
      <c r="M11657">
        <v>0</v>
      </c>
      <c r="N11657" t="s">
        <v>28</v>
      </c>
      <c r="O11657" t="s">
        <v>25</v>
      </c>
      <c r="P11657" s="1">
        <v>45548</v>
      </c>
      <c r="Q11657" t="s">
        <v>22</v>
      </c>
      <c r="R11657" t="s">
        <v>22</v>
      </c>
      <c r="S11657"/>
    </row>
    <row r="11658" spans="1:19" hidden="1" x14ac:dyDescent="0.35">
      <c r="A11658" t="s">
        <v>13161</v>
      </c>
      <c r="B11658" t="s">
        <v>13184</v>
      </c>
      <c r="C11658" t="s">
        <v>20</v>
      </c>
      <c r="D11658" t="s">
        <v>27</v>
      </c>
      <c r="F11658" t="s">
        <v>22</v>
      </c>
      <c r="K11658" t="s">
        <v>23</v>
      </c>
      <c r="L11658" s="1"/>
      <c r="M11658">
        <v>0</v>
      </c>
      <c r="N11658" t="s">
        <v>28</v>
      </c>
      <c r="O11658" t="s">
        <v>25</v>
      </c>
      <c r="P11658" s="1">
        <v>45611</v>
      </c>
      <c r="Q11658" t="s">
        <v>22</v>
      </c>
      <c r="R11658" t="s">
        <v>22</v>
      </c>
      <c r="S11658"/>
    </row>
    <row r="11659" spans="1:19" hidden="1" x14ac:dyDescent="0.35">
      <c r="A11659" t="s">
        <v>13161</v>
      </c>
      <c r="B11659" t="s">
        <v>13185</v>
      </c>
      <c r="C11659" t="s">
        <v>56</v>
      </c>
      <c r="D11659" t="s">
        <v>27</v>
      </c>
      <c r="F11659" t="s">
        <v>22</v>
      </c>
      <c r="K11659" t="s">
        <v>23</v>
      </c>
      <c r="L11659" s="1"/>
      <c r="M11659">
        <v>0</v>
      </c>
      <c r="N11659" t="s">
        <v>28</v>
      </c>
      <c r="O11659" t="s">
        <v>25</v>
      </c>
      <c r="P11659" s="1">
        <v>44943</v>
      </c>
      <c r="Q11659" t="s">
        <v>22</v>
      </c>
      <c r="R11659" t="s">
        <v>22</v>
      </c>
      <c r="S11659"/>
    </row>
    <row r="11660" spans="1:19" hidden="1" x14ac:dyDescent="0.35">
      <c r="A11660" t="s">
        <v>13161</v>
      </c>
      <c r="B11660" t="s">
        <v>13186</v>
      </c>
      <c r="C11660" t="s">
        <v>56</v>
      </c>
      <c r="D11660" t="s">
        <v>27</v>
      </c>
      <c r="F11660" t="s">
        <v>22</v>
      </c>
      <c r="K11660" t="s">
        <v>13187</v>
      </c>
      <c r="L11660" s="1"/>
      <c r="M11660">
        <v>0</v>
      </c>
      <c r="N11660" t="s">
        <v>28</v>
      </c>
      <c r="O11660" t="s">
        <v>25</v>
      </c>
      <c r="P11660" s="1">
        <v>44470</v>
      </c>
      <c r="Q11660" t="s">
        <v>22</v>
      </c>
      <c r="R11660" t="s">
        <v>22</v>
      </c>
      <c r="S11660"/>
    </row>
    <row r="11661" spans="1:19" hidden="1" x14ac:dyDescent="0.35">
      <c r="A11661" t="s">
        <v>13161</v>
      </c>
      <c r="B11661" t="s">
        <v>13188</v>
      </c>
      <c r="C11661" t="s">
        <v>20</v>
      </c>
      <c r="D11661" t="s">
        <v>90</v>
      </c>
      <c r="F11661" t="s">
        <v>22</v>
      </c>
      <c r="K11661" t="s">
        <v>23</v>
      </c>
      <c r="L11661" s="1"/>
      <c r="M11661">
        <v>0</v>
      </c>
      <c r="N11661" t="s">
        <v>28</v>
      </c>
      <c r="O11661" t="s">
        <v>25</v>
      </c>
      <c r="P11661" s="1">
        <v>44121</v>
      </c>
      <c r="Q11661" t="s">
        <v>22</v>
      </c>
      <c r="R11661" t="s">
        <v>22</v>
      </c>
      <c r="S11661"/>
    </row>
    <row r="11662" spans="1:19" hidden="1" x14ac:dyDescent="0.35">
      <c r="A11662" t="s">
        <v>13161</v>
      </c>
      <c r="B11662" t="s">
        <v>13189</v>
      </c>
      <c r="C11662" t="s">
        <v>20</v>
      </c>
      <c r="D11662" t="s">
        <v>90</v>
      </c>
      <c r="F11662" t="s">
        <v>22</v>
      </c>
      <c r="K11662" t="s">
        <v>23</v>
      </c>
      <c r="L11662" s="1"/>
      <c r="M11662">
        <v>0</v>
      </c>
      <c r="N11662" t="s">
        <v>28</v>
      </c>
      <c r="O11662" t="s">
        <v>25</v>
      </c>
      <c r="P11662" s="1">
        <v>44137</v>
      </c>
      <c r="Q11662" t="s">
        <v>22</v>
      </c>
      <c r="R11662" t="s">
        <v>22</v>
      </c>
      <c r="S11662"/>
    </row>
    <row r="11663" spans="1:19" hidden="1" x14ac:dyDescent="0.35">
      <c r="A11663" t="s">
        <v>13161</v>
      </c>
      <c r="B11663" t="s">
        <v>13190</v>
      </c>
      <c r="C11663" t="s">
        <v>20</v>
      </c>
      <c r="D11663" t="s">
        <v>27</v>
      </c>
      <c r="F11663" t="s">
        <v>22</v>
      </c>
      <c r="K11663" t="s">
        <v>23</v>
      </c>
      <c r="L11663" s="1"/>
      <c r="M11663">
        <v>0</v>
      </c>
      <c r="N11663" t="s">
        <v>28</v>
      </c>
      <c r="O11663" t="s">
        <v>25</v>
      </c>
      <c r="P11663" s="1">
        <v>44417</v>
      </c>
      <c r="Q11663" t="s">
        <v>22</v>
      </c>
      <c r="R11663" t="s">
        <v>22</v>
      </c>
      <c r="S11663"/>
    </row>
    <row r="11664" spans="1:19" hidden="1" x14ac:dyDescent="0.35">
      <c r="A11664" t="s">
        <v>13161</v>
      </c>
      <c r="B11664" t="s">
        <v>13191</v>
      </c>
      <c r="C11664" t="s">
        <v>56</v>
      </c>
      <c r="D11664" t="s">
        <v>90</v>
      </c>
      <c r="F11664" t="s">
        <v>22</v>
      </c>
      <c r="K11664" t="s">
        <v>13187</v>
      </c>
      <c r="L11664" s="1"/>
      <c r="M11664">
        <v>0</v>
      </c>
      <c r="N11664" t="s">
        <v>28</v>
      </c>
      <c r="O11664" t="s">
        <v>25</v>
      </c>
      <c r="P11664" s="1">
        <v>44323</v>
      </c>
      <c r="Q11664" t="s">
        <v>22</v>
      </c>
      <c r="R11664" t="s">
        <v>22</v>
      </c>
      <c r="S11664"/>
    </row>
    <row r="11665" spans="1:19" hidden="1" x14ac:dyDescent="0.35">
      <c r="A11665" t="s">
        <v>13161</v>
      </c>
      <c r="B11665" t="s">
        <v>13192</v>
      </c>
      <c r="C11665" t="s">
        <v>20</v>
      </c>
      <c r="D11665" t="s">
        <v>27</v>
      </c>
      <c r="F11665" t="s">
        <v>22</v>
      </c>
      <c r="K11665" t="s">
        <v>23</v>
      </c>
      <c r="L11665" s="1"/>
      <c r="M11665">
        <v>0</v>
      </c>
      <c r="N11665" t="s">
        <v>28</v>
      </c>
      <c r="O11665" t="s">
        <v>25</v>
      </c>
      <c r="P11665" s="1">
        <v>44473</v>
      </c>
      <c r="Q11665" t="s">
        <v>22</v>
      </c>
      <c r="R11665" t="s">
        <v>22</v>
      </c>
      <c r="S11665"/>
    </row>
    <row r="11666" spans="1:19" hidden="1" x14ac:dyDescent="0.35">
      <c r="A11666" t="s">
        <v>13161</v>
      </c>
      <c r="B11666" t="s">
        <v>13193</v>
      </c>
      <c r="C11666" t="s">
        <v>56</v>
      </c>
      <c r="D11666" t="s">
        <v>90</v>
      </c>
      <c r="F11666" t="s">
        <v>22</v>
      </c>
      <c r="K11666" t="s">
        <v>13187</v>
      </c>
      <c r="L11666" s="1"/>
      <c r="M11666">
        <v>0</v>
      </c>
      <c r="N11666" t="s">
        <v>28</v>
      </c>
      <c r="O11666" t="s">
        <v>25</v>
      </c>
      <c r="P11666" s="1">
        <v>44202</v>
      </c>
      <c r="Q11666" t="s">
        <v>22</v>
      </c>
      <c r="R11666" t="s">
        <v>22</v>
      </c>
      <c r="S11666"/>
    </row>
    <row r="11667" spans="1:19" hidden="1" x14ac:dyDescent="0.35">
      <c r="A11667" t="s">
        <v>13161</v>
      </c>
      <c r="B11667" t="s">
        <v>13194</v>
      </c>
      <c r="C11667" t="s">
        <v>56</v>
      </c>
      <c r="D11667" t="s">
        <v>90</v>
      </c>
      <c r="F11667" t="s">
        <v>22</v>
      </c>
      <c r="K11667" t="s">
        <v>1712</v>
      </c>
      <c r="L11667" s="1"/>
      <c r="M11667">
        <v>0</v>
      </c>
      <c r="N11667" t="s">
        <v>28</v>
      </c>
      <c r="O11667" t="s">
        <v>25</v>
      </c>
      <c r="P11667" s="1">
        <v>44336</v>
      </c>
      <c r="Q11667" t="s">
        <v>22</v>
      </c>
      <c r="R11667" t="s">
        <v>22</v>
      </c>
      <c r="S11667"/>
    </row>
    <row r="11668" spans="1:19" hidden="1" x14ac:dyDescent="0.35">
      <c r="A11668" t="s">
        <v>13161</v>
      </c>
      <c r="B11668" t="s">
        <v>13195</v>
      </c>
      <c r="C11668" t="s">
        <v>56</v>
      </c>
      <c r="D11668" t="s">
        <v>27</v>
      </c>
      <c r="F11668" t="s">
        <v>22</v>
      </c>
      <c r="K11668" t="s">
        <v>13196</v>
      </c>
      <c r="L11668" s="1"/>
      <c r="M11668">
        <v>0</v>
      </c>
      <c r="N11668" t="s">
        <v>28</v>
      </c>
      <c r="O11668" t="s">
        <v>25</v>
      </c>
      <c r="P11668" s="1">
        <v>44376</v>
      </c>
      <c r="Q11668" t="s">
        <v>22</v>
      </c>
      <c r="R11668" t="s">
        <v>22</v>
      </c>
      <c r="S11668"/>
    </row>
    <row r="11669" spans="1:19" hidden="1" x14ac:dyDescent="0.35">
      <c r="A11669" t="s">
        <v>13161</v>
      </c>
      <c r="B11669" t="s">
        <v>13197</v>
      </c>
      <c r="C11669" t="s">
        <v>56</v>
      </c>
      <c r="D11669" t="s">
        <v>27</v>
      </c>
      <c r="F11669" t="s">
        <v>22</v>
      </c>
      <c r="K11669" t="s">
        <v>13196</v>
      </c>
      <c r="L11669" s="1"/>
      <c r="M11669">
        <v>0</v>
      </c>
      <c r="N11669" t="s">
        <v>28</v>
      </c>
      <c r="O11669" t="s">
        <v>25</v>
      </c>
      <c r="P11669" s="1">
        <v>44735</v>
      </c>
      <c r="Q11669" t="s">
        <v>22</v>
      </c>
      <c r="R11669" t="s">
        <v>22</v>
      </c>
      <c r="S11669"/>
    </row>
    <row r="11670" spans="1:19" hidden="1" x14ac:dyDescent="0.35">
      <c r="A11670" t="s">
        <v>13161</v>
      </c>
      <c r="B11670" t="s">
        <v>13198</v>
      </c>
      <c r="C11670" t="s">
        <v>56</v>
      </c>
      <c r="D11670" t="s">
        <v>466</v>
      </c>
      <c r="F11670" t="s">
        <v>22</v>
      </c>
      <c r="K11670" t="s">
        <v>3787</v>
      </c>
      <c r="L11670" s="1"/>
      <c r="M11670">
        <v>0</v>
      </c>
      <c r="N11670" t="s">
        <v>24</v>
      </c>
      <c r="O11670" t="s">
        <v>25</v>
      </c>
      <c r="P11670" s="1">
        <v>44397</v>
      </c>
      <c r="Q11670" t="s">
        <v>22</v>
      </c>
      <c r="R11670" t="s">
        <v>22</v>
      </c>
      <c r="S11670"/>
    </row>
    <row r="11671" spans="1:19" hidden="1" x14ac:dyDescent="0.35">
      <c r="A11671" t="s">
        <v>13161</v>
      </c>
      <c r="B11671" t="s">
        <v>13199</v>
      </c>
      <c r="C11671" t="s">
        <v>56</v>
      </c>
      <c r="D11671" t="s">
        <v>27</v>
      </c>
      <c r="F11671" t="s">
        <v>22</v>
      </c>
      <c r="K11671" t="s">
        <v>13196</v>
      </c>
      <c r="L11671" s="1"/>
      <c r="M11671">
        <v>0</v>
      </c>
      <c r="N11671" t="s">
        <v>28</v>
      </c>
      <c r="O11671" t="s">
        <v>25</v>
      </c>
      <c r="P11671" s="1">
        <v>44574</v>
      </c>
      <c r="Q11671" t="s">
        <v>22</v>
      </c>
      <c r="R11671" t="s">
        <v>22</v>
      </c>
      <c r="S11671"/>
    </row>
    <row r="11672" spans="1:19" hidden="1" x14ac:dyDescent="0.35">
      <c r="A11672" t="s">
        <v>13161</v>
      </c>
      <c r="B11672" t="s">
        <v>13200</v>
      </c>
      <c r="C11672" t="s">
        <v>20</v>
      </c>
      <c r="D11672" t="s">
        <v>27</v>
      </c>
      <c r="F11672" t="s">
        <v>22</v>
      </c>
      <c r="K11672" t="s">
        <v>23</v>
      </c>
      <c r="L11672" s="1"/>
      <c r="M11672">
        <v>0</v>
      </c>
      <c r="N11672" t="s">
        <v>28</v>
      </c>
      <c r="O11672" t="s">
        <v>25</v>
      </c>
      <c r="P11672" s="1">
        <v>44979</v>
      </c>
      <c r="Q11672" t="s">
        <v>22</v>
      </c>
      <c r="R11672" t="s">
        <v>22</v>
      </c>
      <c r="S11672"/>
    </row>
    <row r="11673" spans="1:19" hidden="1" x14ac:dyDescent="0.35">
      <c r="A11673" t="s">
        <v>13161</v>
      </c>
      <c r="B11673" t="s">
        <v>13201</v>
      </c>
      <c r="C11673" t="s">
        <v>56</v>
      </c>
      <c r="D11673" t="s">
        <v>27</v>
      </c>
      <c r="F11673" t="s">
        <v>22</v>
      </c>
      <c r="K11673" t="s">
        <v>23</v>
      </c>
      <c r="L11673" s="1"/>
      <c r="M11673">
        <v>0</v>
      </c>
      <c r="N11673" t="s">
        <v>28</v>
      </c>
      <c r="O11673" t="s">
        <v>25</v>
      </c>
      <c r="P11673" s="1">
        <v>44719</v>
      </c>
      <c r="Q11673" t="s">
        <v>22</v>
      </c>
      <c r="R11673" t="s">
        <v>22</v>
      </c>
      <c r="S11673"/>
    </row>
    <row r="11674" spans="1:19" hidden="1" x14ac:dyDescent="0.35">
      <c r="A11674" t="s">
        <v>13161</v>
      </c>
      <c r="B11674" t="s">
        <v>13202</v>
      </c>
      <c r="C11674" t="s">
        <v>20</v>
      </c>
      <c r="D11674" t="s">
        <v>27</v>
      </c>
      <c r="F11674" t="s">
        <v>22</v>
      </c>
      <c r="K11674" t="s">
        <v>23</v>
      </c>
      <c r="L11674" s="1"/>
      <c r="M11674">
        <v>0</v>
      </c>
      <c r="N11674" t="s">
        <v>28</v>
      </c>
      <c r="O11674" t="s">
        <v>25</v>
      </c>
      <c r="P11674" s="1">
        <v>44531</v>
      </c>
      <c r="Q11674" t="s">
        <v>22</v>
      </c>
      <c r="R11674" t="s">
        <v>22</v>
      </c>
      <c r="S11674"/>
    </row>
    <row r="11675" spans="1:19" hidden="1" x14ac:dyDescent="0.35">
      <c r="A11675" t="s">
        <v>13161</v>
      </c>
      <c r="B11675" t="s">
        <v>13203</v>
      </c>
      <c r="C11675" t="s">
        <v>56</v>
      </c>
      <c r="D11675" t="s">
        <v>27</v>
      </c>
      <c r="F11675" t="s">
        <v>22</v>
      </c>
      <c r="K11675" t="s">
        <v>13204</v>
      </c>
      <c r="L11675" s="1"/>
      <c r="M11675">
        <v>0</v>
      </c>
      <c r="N11675" t="s">
        <v>28</v>
      </c>
      <c r="O11675" t="s">
        <v>25</v>
      </c>
      <c r="P11675" s="1">
        <v>44804</v>
      </c>
      <c r="Q11675" t="s">
        <v>22</v>
      </c>
      <c r="R11675" t="s">
        <v>22</v>
      </c>
      <c r="S11675"/>
    </row>
    <row r="11676" spans="1:19" hidden="1" x14ac:dyDescent="0.35">
      <c r="A11676" t="s">
        <v>13161</v>
      </c>
      <c r="B11676" t="s">
        <v>13205</v>
      </c>
      <c r="C11676" t="s">
        <v>56</v>
      </c>
      <c r="D11676" t="s">
        <v>21</v>
      </c>
      <c r="F11676" t="s">
        <v>22</v>
      </c>
      <c r="K11676" t="s">
        <v>23</v>
      </c>
      <c r="L11676" s="1"/>
      <c r="M11676">
        <v>0</v>
      </c>
      <c r="N11676" t="s">
        <v>24</v>
      </c>
      <c r="O11676" t="s">
        <v>25</v>
      </c>
      <c r="P11676" s="1">
        <v>44939</v>
      </c>
      <c r="Q11676" t="s">
        <v>22</v>
      </c>
      <c r="R11676" t="s">
        <v>22</v>
      </c>
      <c r="S11676"/>
    </row>
    <row r="11677" spans="1:19" hidden="1" x14ac:dyDescent="0.35">
      <c r="A11677" t="s">
        <v>13161</v>
      </c>
      <c r="B11677" t="s">
        <v>13206</v>
      </c>
      <c r="C11677" t="s">
        <v>56</v>
      </c>
      <c r="D11677" t="s">
        <v>27</v>
      </c>
      <c r="F11677" t="s">
        <v>22</v>
      </c>
      <c r="K11677" t="s">
        <v>1953</v>
      </c>
      <c r="L11677" s="1"/>
      <c r="M11677">
        <v>0</v>
      </c>
      <c r="N11677" t="s">
        <v>28</v>
      </c>
      <c r="O11677" t="s">
        <v>25</v>
      </c>
      <c r="P11677" s="1">
        <v>45335</v>
      </c>
      <c r="Q11677" t="s">
        <v>22</v>
      </c>
      <c r="R11677" t="s">
        <v>22</v>
      </c>
      <c r="S11677"/>
    </row>
    <row r="11678" spans="1:19" hidden="1" x14ac:dyDescent="0.35">
      <c r="A11678" t="s">
        <v>13161</v>
      </c>
      <c r="B11678" t="s">
        <v>13207</v>
      </c>
      <c r="C11678" t="s">
        <v>56</v>
      </c>
      <c r="D11678" t="s">
        <v>27</v>
      </c>
      <c r="F11678" t="s">
        <v>22</v>
      </c>
      <c r="K11678" t="s">
        <v>6147</v>
      </c>
      <c r="L11678" s="1"/>
      <c r="M11678">
        <v>0</v>
      </c>
      <c r="N11678" t="s">
        <v>28</v>
      </c>
      <c r="O11678" t="s">
        <v>25</v>
      </c>
      <c r="P11678" s="1">
        <v>45454</v>
      </c>
      <c r="Q11678" t="s">
        <v>22</v>
      </c>
      <c r="R11678" t="s">
        <v>22</v>
      </c>
      <c r="S11678"/>
    </row>
    <row r="11679" spans="1:19" hidden="1" x14ac:dyDescent="0.35">
      <c r="A11679" t="s">
        <v>13161</v>
      </c>
      <c r="B11679" t="s">
        <v>13208</v>
      </c>
      <c r="C11679" t="s">
        <v>56</v>
      </c>
      <c r="D11679" t="s">
        <v>27</v>
      </c>
      <c r="F11679" t="s">
        <v>22</v>
      </c>
      <c r="K11679" t="s">
        <v>23</v>
      </c>
      <c r="L11679" s="1"/>
      <c r="M11679">
        <v>0</v>
      </c>
      <c r="N11679" t="s">
        <v>28</v>
      </c>
      <c r="O11679" t="s">
        <v>25</v>
      </c>
      <c r="P11679" s="1">
        <v>44748</v>
      </c>
      <c r="Q11679" t="s">
        <v>22</v>
      </c>
      <c r="R11679" t="s">
        <v>22</v>
      </c>
      <c r="S11679"/>
    </row>
    <row r="11680" spans="1:19" hidden="1" x14ac:dyDescent="0.35">
      <c r="A11680" t="s">
        <v>13161</v>
      </c>
      <c r="B11680" t="s">
        <v>13209</v>
      </c>
      <c r="C11680" t="s">
        <v>56</v>
      </c>
      <c r="D11680" t="s">
        <v>27</v>
      </c>
      <c r="F11680" t="s">
        <v>22</v>
      </c>
      <c r="K11680" t="s">
        <v>6147</v>
      </c>
      <c r="L11680" s="1"/>
      <c r="M11680">
        <v>0</v>
      </c>
      <c r="N11680" t="s">
        <v>28</v>
      </c>
      <c r="O11680" t="s">
        <v>25</v>
      </c>
      <c r="P11680" s="1">
        <v>44755</v>
      </c>
      <c r="Q11680" t="s">
        <v>22</v>
      </c>
      <c r="R11680" t="s">
        <v>22</v>
      </c>
      <c r="S11680"/>
    </row>
    <row r="11681" spans="1:19" hidden="1" x14ac:dyDescent="0.35">
      <c r="A11681" t="s">
        <v>13161</v>
      </c>
      <c r="B11681" t="s">
        <v>13210</v>
      </c>
      <c r="C11681" t="s">
        <v>56</v>
      </c>
      <c r="D11681" t="s">
        <v>27</v>
      </c>
      <c r="F11681" t="s">
        <v>22</v>
      </c>
      <c r="K11681" t="s">
        <v>23</v>
      </c>
      <c r="L11681" s="1"/>
      <c r="M11681">
        <v>0</v>
      </c>
      <c r="N11681" t="s">
        <v>28</v>
      </c>
      <c r="O11681" t="s">
        <v>25</v>
      </c>
      <c r="P11681" s="1">
        <v>44777</v>
      </c>
      <c r="Q11681" t="s">
        <v>22</v>
      </c>
      <c r="R11681" t="s">
        <v>22</v>
      </c>
      <c r="S11681"/>
    </row>
    <row r="11682" spans="1:19" hidden="1" x14ac:dyDescent="0.35">
      <c r="A11682" t="s">
        <v>13161</v>
      </c>
      <c r="B11682" t="s">
        <v>13211</v>
      </c>
      <c r="C11682" t="s">
        <v>20</v>
      </c>
      <c r="D11682" t="s">
        <v>27</v>
      </c>
      <c r="F11682" t="s">
        <v>22</v>
      </c>
      <c r="K11682" t="s">
        <v>13212</v>
      </c>
      <c r="L11682" s="1"/>
      <c r="M11682">
        <v>0</v>
      </c>
      <c r="N11682" t="s">
        <v>28</v>
      </c>
      <c r="O11682" t="s">
        <v>25</v>
      </c>
      <c r="P11682" s="1">
        <v>44908</v>
      </c>
      <c r="Q11682" t="s">
        <v>22</v>
      </c>
      <c r="R11682" t="s">
        <v>22</v>
      </c>
      <c r="S11682"/>
    </row>
    <row r="11683" spans="1:19" hidden="1" x14ac:dyDescent="0.35">
      <c r="A11683" t="s">
        <v>13161</v>
      </c>
      <c r="B11683" t="s">
        <v>13213</v>
      </c>
      <c r="C11683" t="s">
        <v>56</v>
      </c>
      <c r="D11683" t="s">
        <v>27</v>
      </c>
      <c r="F11683" t="s">
        <v>22</v>
      </c>
      <c r="K11683" t="s">
        <v>23</v>
      </c>
      <c r="L11683" s="1"/>
      <c r="M11683">
        <v>0</v>
      </c>
      <c r="N11683" t="s">
        <v>28</v>
      </c>
      <c r="O11683" t="s">
        <v>25</v>
      </c>
      <c r="P11683" s="1">
        <v>44949</v>
      </c>
      <c r="Q11683" t="s">
        <v>22</v>
      </c>
      <c r="R11683" t="s">
        <v>22</v>
      </c>
      <c r="S11683"/>
    </row>
    <row r="11684" spans="1:19" hidden="1" x14ac:dyDescent="0.35">
      <c r="A11684" t="s">
        <v>13161</v>
      </c>
      <c r="B11684" t="s">
        <v>13214</v>
      </c>
      <c r="C11684" t="s">
        <v>22</v>
      </c>
      <c r="D11684" t="s">
        <v>1899</v>
      </c>
      <c r="F11684" t="s">
        <v>22</v>
      </c>
      <c r="K11684" t="s">
        <v>23</v>
      </c>
      <c r="L11684" s="1"/>
      <c r="M11684">
        <v>0</v>
      </c>
      <c r="N11684" t="s">
        <v>28</v>
      </c>
      <c r="O11684" t="s">
        <v>34</v>
      </c>
      <c r="P11684" s="1"/>
      <c r="Q11684" t="s">
        <v>22</v>
      </c>
      <c r="R11684" t="s">
        <v>22</v>
      </c>
      <c r="S11684"/>
    </row>
    <row r="11685" spans="1:19" hidden="1" x14ac:dyDescent="0.35">
      <c r="A11685" t="s">
        <v>13161</v>
      </c>
      <c r="B11685" t="s">
        <v>13215</v>
      </c>
      <c r="C11685" t="s">
        <v>20</v>
      </c>
      <c r="D11685" t="s">
        <v>60</v>
      </c>
      <c r="F11685" t="s">
        <v>22</v>
      </c>
      <c r="K11685" t="s">
        <v>23</v>
      </c>
      <c r="L11685" s="1"/>
      <c r="M11685">
        <v>0</v>
      </c>
      <c r="N11685" t="s">
        <v>28</v>
      </c>
      <c r="O11685" t="s">
        <v>25</v>
      </c>
      <c r="P11685" s="1">
        <v>45178</v>
      </c>
      <c r="Q11685" t="s">
        <v>22</v>
      </c>
      <c r="R11685" t="s">
        <v>22</v>
      </c>
      <c r="S11685"/>
    </row>
    <row r="11686" spans="1:19" hidden="1" x14ac:dyDescent="0.35">
      <c r="A11686" t="s">
        <v>13161</v>
      </c>
      <c r="B11686" t="s">
        <v>13216</v>
      </c>
      <c r="C11686" t="s">
        <v>56</v>
      </c>
      <c r="D11686" t="s">
        <v>27</v>
      </c>
      <c r="F11686" t="s">
        <v>22</v>
      </c>
      <c r="K11686" t="s">
        <v>13217</v>
      </c>
      <c r="L11686" s="1"/>
      <c r="M11686">
        <v>0</v>
      </c>
      <c r="N11686" t="s">
        <v>28</v>
      </c>
      <c r="O11686" t="s">
        <v>25</v>
      </c>
      <c r="P11686" s="1">
        <v>45168</v>
      </c>
      <c r="Q11686" t="s">
        <v>22</v>
      </c>
      <c r="R11686" t="s">
        <v>22</v>
      </c>
      <c r="S11686"/>
    </row>
    <row r="11687" spans="1:19" hidden="1" x14ac:dyDescent="0.35">
      <c r="A11687" t="s">
        <v>13161</v>
      </c>
      <c r="B11687" t="s">
        <v>13218</v>
      </c>
      <c r="C11687" t="s">
        <v>56</v>
      </c>
      <c r="D11687" t="s">
        <v>27</v>
      </c>
      <c r="F11687" t="s">
        <v>22</v>
      </c>
      <c r="K11687" t="s">
        <v>23</v>
      </c>
      <c r="L11687" s="1"/>
      <c r="M11687">
        <v>0</v>
      </c>
      <c r="N11687" t="s">
        <v>28</v>
      </c>
      <c r="O11687" t="s">
        <v>25</v>
      </c>
      <c r="P11687" s="1">
        <v>45174</v>
      </c>
      <c r="Q11687" t="s">
        <v>22</v>
      </c>
      <c r="R11687" t="s">
        <v>22</v>
      </c>
      <c r="S11687"/>
    </row>
    <row r="11688" spans="1:19" hidden="1" x14ac:dyDescent="0.35">
      <c r="A11688" t="s">
        <v>13161</v>
      </c>
      <c r="B11688" t="s">
        <v>13219</v>
      </c>
      <c r="C11688" t="s">
        <v>56</v>
      </c>
      <c r="D11688" t="s">
        <v>27</v>
      </c>
      <c r="F11688" t="s">
        <v>22</v>
      </c>
      <c r="K11688" t="s">
        <v>23</v>
      </c>
      <c r="L11688" s="1"/>
      <c r="M11688">
        <v>0</v>
      </c>
      <c r="N11688" t="s">
        <v>28</v>
      </c>
      <c r="O11688" t="s">
        <v>25</v>
      </c>
      <c r="P11688" s="1">
        <v>44974</v>
      </c>
      <c r="Q11688" t="s">
        <v>22</v>
      </c>
      <c r="R11688" t="s">
        <v>22</v>
      </c>
      <c r="S11688"/>
    </row>
    <row r="11689" spans="1:19" hidden="1" x14ac:dyDescent="0.35">
      <c r="A11689" t="s">
        <v>13161</v>
      </c>
      <c r="B11689" t="s">
        <v>13220</v>
      </c>
      <c r="C11689" t="s">
        <v>22</v>
      </c>
      <c r="D11689" t="s">
        <v>13221</v>
      </c>
      <c r="F11689" t="s">
        <v>22</v>
      </c>
      <c r="K11689" t="s">
        <v>23</v>
      </c>
      <c r="L11689" s="1"/>
      <c r="M11689">
        <v>0</v>
      </c>
      <c r="N11689" t="s">
        <v>28</v>
      </c>
      <c r="O11689" t="s">
        <v>34</v>
      </c>
      <c r="P11689" s="1"/>
      <c r="Q11689" t="s">
        <v>22</v>
      </c>
      <c r="R11689" t="s">
        <v>22</v>
      </c>
      <c r="S11689"/>
    </row>
    <row r="11690" spans="1:19" hidden="1" x14ac:dyDescent="0.35">
      <c r="A11690" t="s">
        <v>13161</v>
      </c>
      <c r="B11690" t="s">
        <v>13222</v>
      </c>
      <c r="C11690" t="s">
        <v>22</v>
      </c>
      <c r="D11690" t="s">
        <v>13221</v>
      </c>
      <c r="F11690" t="s">
        <v>22</v>
      </c>
      <c r="K11690" t="s">
        <v>23</v>
      </c>
      <c r="L11690" s="1"/>
      <c r="M11690">
        <v>0</v>
      </c>
      <c r="N11690" t="s">
        <v>28</v>
      </c>
      <c r="O11690" t="s">
        <v>34</v>
      </c>
      <c r="P11690" s="1"/>
      <c r="Q11690" t="s">
        <v>22</v>
      </c>
      <c r="R11690" t="s">
        <v>22</v>
      </c>
      <c r="S11690"/>
    </row>
    <row r="11691" spans="1:19" hidden="1" x14ac:dyDescent="0.35">
      <c r="A11691" t="s">
        <v>13161</v>
      </c>
      <c r="B11691" t="s">
        <v>13223</v>
      </c>
      <c r="C11691" t="s">
        <v>22</v>
      </c>
      <c r="D11691" t="s">
        <v>13221</v>
      </c>
      <c r="F11691" t="s">
        <v>22</v>
      </c>
      <c r="K11691" t="s">
        <v>23</v>
      </c>
      <c r="L11691" s="1"/>
      <c r="M11691">
        <v>0</v>
      </c>
      <c r="N11691" t="s">
        <v>28</v>
      </c>
      <c r="O11691" t="s">
        <v>34</v>
      </c>
      <c r="P11691" s="1"/>
      <c r="Q11691" t="s">
        <v>22</v>
      </c>
      <c r="R11691" t="s">
        <v>22</v>
      </c>
      <c r="S11691"/>
    </row>
    <row r="11692" spans="1:19" hidden="1" x14ac:dyDescent="0.35">
      <c r="A11692" t="s">
        <v>13161</v>
      </c>
      <c r="B11692" t="s">
        <v>13224</v>
      </c>
      <c r="C11692" t="s">
        <v>22</v>
      </c>
      <c r="D11692" t="s">
        <v>13221</v>
      </c>
      <c r="F11692" t="s">
        <v>22</v>
      </c>
      <c r="K11692" t="s">
        <v>23</v>
      </c>
      <c r="L11692" s="1"/>
      <c r="M11692">
        <v>0</v>
      </c>
      <c r="N11692" t="s">
        <v>28</v>
      </c>
      <c r="O11692" t="s">
        <v>34</v>
      </c>
      <c r="P11692" s="1"/>
      <c r="Q11692" t="s">
        <v>22</v>
      </c>
      <c r="R11692" t="s">
        <v>22</v>
      </c>
      <c r="S11692"/>
    </row>
    <row r="11693" spans="1:19" hidden="1" x14ac:dyDescent="0.35">
      <c r="A11693" t="s">
        <v>13161</v>
      </c>
      <c r="B11693" t="s">
        <v>13225</v>
      </c>
      <c r="C11693" t="s">
        <v>22</v>
      </c>
      <c r="D11693" t="s">
        <v>13221</v>
      </c>
      <c r="F11693" t="s">
        <v>22</v>
      </c>
      <c r="K11693" t="s">
        <v>23</v>
      </c>
      <c r="L11693" s="1"/>
      <c r="M11693">
        <v>0</v>
      </c>
      <c r="N11693" t="s">
        <v>28</v>
      </c>
      <c r="O11693" t="s">
        <v>34</v>
      </c>
      <c r="P11693" s="1"/>
      <c r="Q11693" t="s">
        <v>22</v>
      </c>
      <c r="R11693" t="s">
        <v>22</v>
      </c>
      <c r="S11693"/>
    </row>
    <row r="11694" spans="1:19" hidden="1" x14ac:dyDescent="0.35">
      <c r="A11694" t="s">
        <v>13161</v>
      </c>
      <c r="B11694" t="s">
        <v>13226</v>
      </c>
      <c r="C11694" t="s">
        <v>22</v>
      </c>
      <c r="D11694" t="s">
        <v>60</v>
      </c>
      <c r="F11694" t="s">
        <v>22</v>
      </c>
      <c r="K11694" t="s">
        <v>23</v>
      </c>
      <c r="L11694" s="1"/>
      <c r="M11694">
        <v>0</v>
      </c>
      <c r="N11694" t="s">
        <v>28</v>
      </c>
      <c r="O11694" t="s">
        <v>25</v>
      </c>
      <c r="P11694" s="1"/>
      <c r="Q11694" t="s">
        <v>22</v>
      </c>
      <c r="R11694" t="s">
        <v>22</v>
      </c>
      <c r="S11694"/>
    </row>
    <row r="11695" spans="1:19" hidden="1" x14ac:dyDescent="0.35">
      <c r="A11695" t="s">
        <v>13161</v>
      </c>
      <c r="B11695" t="s">
        <v>13227</v>
      </c>
      <c r="C11695" t="s">
        <v>20</v>
      </c>
      <c r="D11695" t="s">
        <v>21</v>
      </c>
      <c r="F11695" t="s">
        <v>22</v>
      </c>
      <c r="K11695" t="s">
        <v>23</v>
      </c>
      <c r="L11695" s="1"/>
      <c r="M11695">
        <v>0</v>
      </c>
      <c r="N11695" t="s">
        <v>28</v>
      </c>
      <c r="O11695" t="s">
        <v>25</v>
      </c>
      <c r="P11695" s="1">
        <v>45712</v>
      </c>
      <c r="Q11695" t="s">
        <v>22</v>
      </c>
      <c r="R11695" t="s">
        <v>22</v>
      </c>
      <c r="S11695"/>
    </row>
    <row r="11696" spans="1:19" hidden="1" x14ac:dyDescent="0.35">
      <c r="A11696" t="s">
        <v>13161</v>
      </c>
      <c r="B11696" t="s">
        <v>13228</v>
      </c>
      <c r="C11696" t="s">
        <v>49</v>
      </c>
      <c r="D11696" t="s">
        <v>21</v>
      </c>
      <c r="F11696" t="s">
        <v>22</v>
      </c>
      <c r="K11696" t="s">
        <v>23</v>
      </c>
      <c r="L11696" s="1"/>
      <c r="M11696">
        <v>0</v>
      </c>
      <c r="N11696" t="s">
        <v>24</v>
      </c>
      <c r="O11696" t="s">
        <v>34</v>
      </c>
      <c r="P11696" s="1">
        <v>45238</v>
      </c>
      <c r="Q11696" t="s">
        <v>22</v>
      </c>
      <c r="R11696" t="s">
        <v>22</v>
      </c>
      <c r="S11696"/>
    </row>
    <row r="11697" spans="1:19" hidden="1" x14ac:dyDescent="0.35">
      <c r="A11697" t="s">
        <v>13161</v>
      </c>
      <c r="B11697" t="s">
        <v>13229</v>
      </c>
      <c r="C11697" t="s">
        <v>56</v>
      </c>
      <c r="D11697" t="s">
        <v>27</v>
      </c>
      <c r="F11697" t="s">
        <v>22</v>
      </c>
      <c r="K11697" t="s">
        <v>23</v>
      </c>
      <c r="L11697" s="1"/>
      <c r="M11697">
        <v>1</v>
      </c>
      <c r="N11697" t="s">
        <v>28</v>
      </c>
      <c r="O11697" t="s">
        <v>25</v>
      </c>
      <c r="P11697" s="1">
        <v>45503</v>
      </c>
      <c r="Q11697" t="s">
        <v>22</v>
      </c>
      <c r="R11697" t="s">
        <v>22</v>
      </c>
      <c r="S11697"/>
    </row>
    <row r="11698" spans="1:19" hidden="1" x14ac:dyDescent="0.35">
      <c r="A11698" t="s">
        <v>13161</v>
      </c>
      <c r="B11698" t="s">
        <v>13230</v>
      </c>
      <c r="C11698" t="s">
        <v>56</v>
      </c>
      <c r="D11698" t="s">
        <v>21</v>
      </c>
      <c r="F11698" t="s">
        <v>22</v>
      </c>
      <c r="K11698" t="s">
        <v>23</v>
      </c>
      <c r="L11698" s="1"/>
      <c r="M11698">
        <v>0</v>
      </c>
      <c r="N11698" t="s">
        <v>24</v>
      </c>
      <c r="O11698" t="s">
        <v>25</v>
      </c>
      <c r="P11698" s="1">
        <v>45541</v>
      </c>
      <c r="Q11698" t="s">
        <v>22</v>
      </c>
      <c r="R11698" t="s">
        <v>22</v>
      </c>
      <c r="S11698"/>
    </row>
    <row r="11699" spans="1:19" hidden="1" x14ac:dyDescent="0.35">
      <c r="A11699" t="s">
        <v>13161</v>
      </c>
      <c r="B11699" t="s">
        <v>13231</v>
      </c>
      <c r="C11699" t="s">
        <v>20</v>
      </c>
      <c r="D11699" t="s">
        <v>60</v>
      </c>
      <c r="F11699" t="s">
        <v>22</v>
      </c>
      <c r="K11699" t="s">
        <v>23</v>
      </c>
      <c r="L11699" s="1"/>
      <c r="M11699">
        <v>1</v>
      </c>
      <c r="N11699" t="s">
        <v>28</v>
      </c>
      <c r="O11699" t="s">
        <v>25</v>
      </c>
      <c r="P11699" s="1">
        <v>45772</v>
      </c>
      <c r="Q11699" t="s">
        <v>22</v>
      </c>
      <c r="R11699" t="s">
        <v>22</v>
      </c>
      <c r="S11699"/>
    </row>
    <row r="11700" spans="1:19" hidden="1" x14ac:dyDescent="0.35">
      <c r="A11700" t="s">
        <v>13161</v>
      </c>
      <c r="B11700" t="s">
        <v>13232</v>
      </c>
      <c r="C11700" t="s">
        <v>56</v>
      </c>
      <c r="D11700" t="s">
        <v>27</v>
      </c>
      <c r="F11700" t="s">
        <v>22</v>
      </c>
      <c r="K11700" t="s">
        <v>23</v>
      </c>
      <c r="L11700" s="1"/>
      <c r="M11700">
        <v>1</v>
      </c>
      <c r="N11700" t="s">
        <v>28</v>
      </c>
      <c r="O11700" t="s">
        <v>25</v>
      </c>
      <c r="P11700" s="1">
        <v>45189</v>
      </c>
      <c r="Q11700" t="s">
        <v>22</v>
      </c>
      <c r="R11700" t="s">
        <v>22</v>
      </c>
      <c r="S11700"/>
    </row>
    <row r="11701" spans="1:19" hidden="1" x14ac:dyDescent="0.35">
      <c r="A11701" t="s">
        <v>13161</v>
      </c>
      <c r="B11701" t="s">
        <v>13233</v>
      </c>
      <c r="C11701" t="s">
        <v>20</v>
      </c>
      <c r="D11701" t="s">
        <v>60</v>
      </c>
      <c r="F11701" t="s">
        <v>22</v>
      </c>
      <c r="K11701" t="s">
        <v>13234</v>
      </c>
      <c r="L11701" s="1"/>
      <c r="M11701">
        <v>0</v>
      </c>
      <c r="N11701" t="s">
        <v>28</v>
      </c>
      <c r="O11701" t="s">
        <v>25</v>
      </c>
      <c r="P11701" s="1">
        <v>45486</v>
      </c>
      <c r="Q11701" t="s">
        <v>22</v>
      </c>
      <c r="R11701" t="s">
        <v>22</v>
      </c>
      <c r="S11701"/>
    </row>
    <row r="11702" spans="1:19" hidden="1" x14ac:dyDescent="0.35">
      <c r="A11702" t="s">
        <v>13161</v>
      </c>
      <c r="B11702" t="s">
        <v>13235</v>
      </c>
      <c r="C11702" t="s">
        <v>56</v>
      </c>
      <c r="D11702" t="s">
        <v>21</v>
      </c>
      <c r="F11702" t="s">
        <v>22</v>
      </c>
      <c r="K11702" t="s">
        <v>23</v>
      </c>
      <c r="L11702" s="1"/>
      <c r="M11702">
        <v>1</v>
      </c>
      <c r="N11702" t="s">
        <v>24</v>
      </c>
      <c r="O11702" t="s">
        <v>25</v>
      </c>
      <c r="P11702" s="1">
        <v>45507</v>
      </c>
      <c r="Q11702" t="s">
        <v>22</v>
      </c>
      <c r="R11702" t="s">
        <v>22</v>
      </c>
      <c r="S11702"/>
    </row>
    <row r="11703" spans="1:19" hidden="1" x14ac:dyDescent="0.35">
      <c r="A11703" t="s">
        <v>13161</v>
      </c>
      <c r="B11703" t="s">
        <v>13236</v>
      </c>
      <c r="C11703" t="s">
        <v>20</v>
      </c>
      <c r="D11703" t="s">
        <v>27</v>
      </c>
      <c r="F11703" t="s">
        <v>22</v>
      </c>
      <c r="K11703" t="s">
        <v>23</v>
      </c>
      <c r="L11703" s="1"/>
      <c r="M11703">
        <v>1</v>
      </c>
      <c r="N11703" t="s">
        <v>28</v>
      </c>
      <c r="O11703" t="s">
        <v>25</v>
      </c>
      <c r="P11703" s="1">
        <v>45169</v>
      </c>
      <c r="Q11703" t="s">
        <v>22</v>
      </c>
      <c r="R11703" t="s">
        <v>22</v>
      </c>
      <c r="S11703"/>
    </row>
    <row r="11704" spans="1:19" hidden="1" x14ac:dyDescent="0.35">
      <c r="A11704" t="s">
        <v>13161</v>
      </c>
      <c r="B11704" t="s">
        <v>13237</v>
      </c>
      <c r="C11704" t="s">
        <v>22</v>
      </c>
      <c r="D11704" t="s">
        <v>161</v>
      </c>
      <c r="F11704" t="s">
        <v>22</v>
      </c>
      <c r="K11704" t="s">
        <v>23</v>
      </c>
      <c r="L11704" s="1"/>
      <c r="M11704">
        <v>0</v>
      </c>
      <c r="N11704" t="s">
        <v>24</v>
      </c>
      <c r="O11704" t="s">
        <v>25</v>
      </c>
      <c r="P11704" s="1"/>
      <c r="Q11704" t="s">
        <v>13238</v>
      </c>
      <c r="R11704" t="s">
        <v>13239</v>
      </c>
      <c r="S11704"/>
    </row>
    <row r="11705" spans="1:19" hidden="1" x14ac:dyDescent="0.35">
      <c r="A11705" t="s">
        <v>13161</v>
      </c>
      <c r="B11705" t="s">
        <v>13240</v>
      </c>
      <c r="C11705" t="s">
        <v>22</v>
      </c>
      <c r="D11705" t="s">
        <v>90</v>
      </c>
      <c r="F11705" t="s">
        <v>22</v>
      </c>
      <c r="K11705" t="s">
        <v>23</v>
      </c>
      <c r="L11705" s="1"/>
      <c r="M11705">
        <v>0</v>
      </c>
      <c r="N11705" t="s">
        <v>28</v>
      </c>
      <c r="O11705" t="s">
        <v>25</v>
      </c>
      <c r="P11705" s="1"/>
      <c r="Q11705" t="s">
        <v>22</v>
      </c>
      <c r="R11705" t="s">
        <v>22</v>
      </c>
      <c r="S11705"/>
    </row>
    <row r="11706" spans="1:19" hidden="1" x14ac:dyDescent="0.35">
      <c r="A11706" t="s">
        <v>13161</v>
      </c>
      <c r="B11706" t="s">
        <v>13241</v>
      </c>
      <c r="C11706" t="s">
        <v>22</v>
      </c>
      <c r="D11706" t="s">
        <v>90</v>
      </c>
      <c r="F11706" t="s">
        <v>22</v>
      </c>
      <c r="K11706" t="s">
        <v>23</v>
      </c>
      <c r="L11706" s="1"/>
      <c r="M11706">
        <v>0</v>
      </c>
      <c r="N11706" t="s">
        <v>28</v>
      </c>
      <c r="O11706" t="s">
        <v>25</v>
      </c>
      <c r="P11706" s="1"/>
      <c r="Q11706" t="s">
        <v>22</v>
      </c>
      <c r="R11706" t="s">
        <v>22</v>
      </c>
      <c r="S11706"/>
    </row>
    <row r="11707" spans="1:19" hidden="1" x14ac:dyDescent="0.35">
      <c r="A11707" t="s">
        <v>13161</v>
      </c>
      <c r="B11707" t="s">
        <v>13242</v>
      </c>
      <c r="C11707" t="s">
        <v>22</v>
      </c>
      <c r="D11707" t="s">
        <v>90</v>
      </c>
      <c r="F11707" t="s">
        <v>22</v>
      </c>
      <c r="K11707" t="s">
        <v>23</v>
      </c>
      <c r="L11707" s="1"/>
      <c r="M11707">
        <v>0</v>
      </c>
      <c r="N11707" t="s">
        <v>28</v>
      </c>
      <c r="O11707" t="s">
        <v>25</v>
      </c>
      <c r="P11707" s="1"/>
      <c r="Q11707" t="s">
        <v>22</v>
      </c>
      <c r="R11707" t="s">
        <v>22</v>
      </c>
      <c r="S11707"/>
    </row>
    <row r="11708" spans="1:19" hidden="1" x14ac:dyDescent="0.35">
      <c r="A11708" t="s">
        <v>13161</v>
      </c>
      <c r="B11708" t="s">
        <v>13243</v>
      </c>
      <c r="C11708" t="s">
        <v>20</v>
      </c>
      <c r="D11708" t="s">
        <v>27</v>
      </c>
      <c r="F11708" t="s">
        <v>22</v>
      </c>
      <c r="K11708" t="s">
        <v>8589</v>
      </c>
      <c r="L11708" s="1"/>
      <c r="M11708">
        <v>1</v>
      </c>
      <c r="N11708" t="s">
        <v>28</v>
      </c>
      <c r="O11708" t="s">
        <v>25</v>
      </c>
      <c r="P11708" s="1">
        <v>45081</v>
      </c>
      <c r="Q11708" t="s">
        <v>22</v>
      </c>
      <c r="R11708" t="s">
        <v>22</v>
      </c>
      <c r="S11708"/>
    </row>
    <row r="11709" spans="1:19" hidden="1" x14ac:dyDescent="0.35">
      <c r="A11709" t="s">
        <v>13161</v>
      </c>
      <c r="B11709" t="s">
        <v>13244</v>
      </c>
      <c r="C11709" t="s">
        <v>22</v>
      </c>
      <c r="D11709" t="s">
        <v>90</v>
      </c>
      <c r="F11709" t="s">
        <v>22</v>
      </c>
      <c r="K11709" t="s">
        <v>3787</v>
      </c>
      <c r="L11709" s="1"/>
      <c r="M11709">
        <v>0</v>
      </c>
      <c r="N11709" t="s">
        <v>28</v>
      </c>
      <c r="O11709" t="s">
        <v>25</v>
      </c>
      <c r="P11709" s="1"/>
      <c r="Q11709" t="s">
        <v>22</v>
      </c>
      <c r="R11709" t="s">
        <v>22</v>
      </c>
      <c r="S11709"/>
    </row>
    <row r="11710" spans="1:19" hidden="1" x14ac:dyDescent="0.35">
      <c r="A11710" t="s">
        <v>13161</v>
      </c>
      <c r="B11710" t="s">
        <v>13245</v>
      </c>
      <c r="C11710" t="s">
        <v>56</v>
      </c>
      <c r="D11710" t="s">
        <v>27</v>
      </c>
      <c r="F11710" t="s">
        <v>22</v>
      </c>
      <c r="K11710" t="s">
        <v>23</v>
      </c>
      <c r="L11710" s="1"/>
      <c r="M11710">
        <v>0</v>
      </c>
      <c r="N11710" t="s">
        <v>28</v>
      </c>
      <c r="O11710" t="s">
        <v>25</v>
      </c>
      <c r="P11710" s="1">
        <v>44734</v>
      </c>
      <c r="Q11710" t="s">
        <v>22</v>
      </c>
      <c r="R11710" t="s">
        <v>22</v>
      </c>
      <c r="S11710"/>
    </row>
    <row r="11711" spans="1:19" hidden="1" x14ac:dyDescent="0.35">
      <c r="A11711" t="s">
        <v>13246</v>
      </c>
      <c r="B11711" t="s">
        <v>13247</v>
      </c>
      <c r="C11711" t="s">
        <v>56</v>
      </c>
      <c r="D11711" t="s">
        <v>21</v>
      </c>
      <c r="F11711" t="s">
        <v>22</v>
      </c>
      <c r="K11711" t="s">
        <v>3439</v>
      </c>
      <c r="L11711" s="1"/>
      <c r="M11711">
        <v>0</v>
      </c>
      <c r="N11711" t="s">
        <v>24</v>
      </c>
      <c r="O11711" t="s">
        <v>34</v>
      </c>
      <c r="P11711" s="1">
        <v>44835</v>
      </c>
      <c r="Q11711" t="s">
        <v>22</v>
      </c>
      <c r="R11711" t="s">
        <v>22</v>
      </c>
      <c r="S11711"/>
    </row>
    <row r="11712" spans="1:19" hidden="1" x14ac:dyDescent="0.35">
      <c r="A11712" t="s">
        <v>13246</v>
      </c>
      <c r="B11712" t="s">
        <v>13248</v>
      </c>
      <c r="C11712" t="s">
        <v>56</v>
      </c>
      <c r="D11712" t="s">
        <v>21</v>
      </c>
      <c r="F11712" t="s">
        <v>22</v>
      </c>
      <c r="K11712" t="s">
        <v>516</v>
      </c>
      <c r="L11712" s="1"/>
      <c r="M11712">
        <v>0</v>
      </c>
      <c r="N11712" t="s">
        <v>24</v>
      </c>
      <c r="O11712" t="s">
        <v>25</v>
      </c>
      <c r="P11712" s="1">
        <v>45026</v>
      </c>
      <c r="Q11712" t="s">
        <v>22</v>
      </c>
      <c r="R11712" t="s">
        <v>22</v>
      </c>
      <c r="S11712"/>
    </row>
    <row r="11713" spans="1:19" hidden="1" x14ac:dyDescent="0.35">
      <c r="A11713" t="s">
        <v>13246</v>
      </c>
      <c r="B11713" t="s">
        <v>13249</v>
      </c>
      <c r="C11713" t="s">
        <v>56</v>
      </c>
      <c r="D11713" t="s">
        <v>21</v>
      </c>
      <c r="F11713" t="s">
        <v>22</v>
      </c>
      <c r="K11713" t="s">
        <v>13250</v>
      </c>
      <c r="L11713" s="1"/>
      <c r="M11713">
        <v>0</v>
      </c>
      <c r="N11713" t="s">
        <v>24</v>
      </c>
      <c r="O11713" t="s">
        <v>25</v>
      </c>
      <c r="P11713" s="1">
        <v>45173</v>
      </c>
      <c r="Q11713" t="s">
        <v>22</v>
      </c>
      <c r="R11713" t="s">
        <v>22</v>
      </c>
      <c r="S11713"/>
    </row>
    <row r="11714" spans="1:19" hidden="1" x14ac:dyDescent="0.35">
      <c r="A11714" t="s">
        <v>13246</v>
      </c>
      <c r="B11714" t="s">
        <v>13251</v>
      </c>
      <c r="C11714" t="s">
        <v>56</v>
      </c>
      <c r="D11714" t="s">
        <v>21</v>
      </c>
      <c r="F11714" t="s">
        <v>22</v>
      </c>
      <c r="K11714" t="s">
        <v>3259</v>
      </c>
      <c r="L11714" s="1"/>
      <c r="M11714">
        <v>0</v>
      </c>
      <c r="N11714" t="s">
        <v>24</v>
      </c>
      <c r="O11714" t="s">
        <v>25</v>
      </c>
      <c r="P11714" s="1">
        <v>45542</v>
      </c>
      <c r="Q11714" t="s">
        <v>22</v>
      </c>
      <c r="R11714" t="s">
        <v>22</v>
      </c>
      <c r="S11714"/>
    </row>
    <row r="11715" spans="1:19" hidden="1" x14ac:dyDescent="0.35">
      <c r="A11715" t="s">
        <v>13246</v>
      </c>
      <c r="B11715" t="s">
        <v>13252</v>
      </c>
      <c r="C11715" t="s">
        <v>56</v>
      </c>
      <c r="D11715" t="s">
        <v>21</v>
      </c>
      <c r="F11715" t="s">
        <v>22</v>
      </c>
      <c r="K11715" t="s">
        <v>23</v>
      </c>
      <c r="L11715" s="1"/>
      <c r="M11715">
        <v>0</v>
      </c>
      <c r="N11715" t="s">
        <v>24</v>
      </c>
      <c r="O11715" t="s">
        <v>25</v>
      </c>
      <c r="P11715" s="1">
        <v>45507</v>
      </c>
      <c r="Q11715" t="s">
        <v>22</v>
      </c>
      <c r="R11715" t="s">
        <v>22</v>
      </c>
      <c r="S11715"/>
    </row>
    <row r="11716" spans="1:19" hidden="1" x14ac:dyDescent="0.35">
      <c r="A11716" t="s">
        <v>13246</v>
      </c>
      <c r="B11716" t="s">
        <v>13253</v>
      </c>
      <c r="C11716" t="s">
        <v>56</v>
      </c>
      <c r="D11716" t="s">
        <v>21</v>
      </c>
      <c r="F11716" t="s">
        <v>22</v>
      </c>
      <c r="K11716" t="s">
        <v>23</v>
      </c>
      <c r="L11716" s="1"/>
      <c r="M11716">
        <v>0</v>
      </c>
      <c r="N11716" t="s">
        <v>24</v>
      </c>
      <c r="O11716" t="s">
        <v>25</v>
      </c>
      <c r="P11716" s="1">
        <v>44939</v>
      </c>
      <c r="Q11716" t="s">
        <v>22</v>
      </c>
      <c r="R11716" t="s">
        <v>22</v>
      </c>
      <c r="S11716"/>
    </row>
    <row r="11717" spans="1:19" hidden="1" x14ac:dyDescent="0.35">
      <c r="A11717" t="s">
        <v>13254</v>
      </c>
      <c r="B11717" t="s">
        <v>13255</v>
      </c>
      <c r="C11717" t="s">
        <v>56</v>
      </c>
      <c r="D11717" t="s">
        <v>60</v>
      </c>
      <c r="F11717" t="s">
        <v>22</v>
      </c>
      <c r="K11717" t="s">
        <v>23</v>
      </c>
      <c r="L11717" s="1"/>
      <c r="M11717">
        <v>0</v>
      </c>
      <c r="N11717" t="s">
        <v>28</v>
      </c>
      <c r="O11717" t="s">
        <v>25</v>
      </c>
      <c r="P11717" s="1">
        <v>44939</v>
      </c>
      <c r="Q11717" t="s">
        <v>22</v>
      </c>
      <c r="R11717" t="s">
        <v>22</v>
      </c>
      <c r="S11717"/>
    </row>
    <row r="11718" spans="1:19" hidden="1" x14ac:dyDescent="0.35">
      <c r="A11718" t="s">
        <v>13254</v>
      </c>
      <c r="B11718" t="s">
        <v>13256</v>
      </c>
      <c r="C11718" t="s">
        <v>56</v>
      </c>
      <c r="D11718" t="s">
        <v>81</v>
      </c>
      <c r="F11718" t="s">
        <v>22</v>
      </c>
      <c r="K11718" t="s">
        <v>3439</v>
      </c>
      <c r="L11718" s="1"/>
      <c r="M11718">
        <v>0</v>
      </c>
      <c r="N11718" t="s">
        <v>28</v>
      </c>
      <c r="O11718" t="s">
        <v>34</v>
      </c>
      <c r="P11718" s="1">
        <v>44835</v>
      </c>
      <c r="Q11718" t="s">
        <v>22</v>
      </c>
      <c r="R11718" t="s">
        <v>22</v>
      </c>
      <c r="S11718"/>
    </row>
    <row r="11719" spans="1:19" hidden="1" x14ac:dyDescent="0.35">
      <c r="A11719" t="s">
        <v>13254</v>
      </c>
      <c r="B11719" t="s">
        <v>12951</v>
      </c>
      <c r="C11719" t="s">
        <v>56</v>
      </c>
      <c r="D11719" t="s">
        <v>60</v>
      </c>
      <c r="F11719" t="s">
        <v>22</v>
      </c>
      <c r="K11719" t="s">
        <v>516</v>
      </c>
      <c r="L11719" s="1"/>
      <c r="M11719">
        <v>0</v>
      </c>
      <c r="N11719" t="s">
        <v>28</v>
      </c>
      <c r="O11719" t="s">
        <v>25</v>
      </c>
      <c r="P11719" s="1">
        <v>45026</v>
      </c>
      <c r="Q11719" t="s">
        <v>22</v>
      </c>
      <c r="R11719" t="s">
        <v>22</v>
      </c>
      <c r="S11719"/>
    </row>
    <row r="11720" spans="1:19" hidden="1" x14ac:dyDescent="0.35">
      <c r="A11720" t="s">
        <v>13254</v>
      </c>
      <c r="B11720" t="s">
        <v>12953</v>
      </c>
      <c r="C11720" t="s">
        <v>56</v>
      </c>
      <c r="D11720" t="s">
        <v>60</v>
      </c>
      <c r="F11720" t="s">
        <v>22</v>
      </c>
      <c r="K11720" t="s">
        <v>13250</v>
      </c>
      <c r="L11720" s="1"/>
      <c r="M11720">
        <v>0</v>
      </c>
      <c r="N11720" t="s">
        <v>28</v>
      </c>
      <c r="O11720" t="s">
        <v>25</v>
      </c>
      <c r="P11720" s="1">
        <v>45173</v>
      </c>
      <c r="Q11720" t="s">
        <v>22</v>
      </c>
      <c r="R11720" t="s">
        <v>22</v>
      </c>
      <c r="S11720"/>
    </row>
    <row r="11721" spans="1:19" hidden="1" x14ac:dyDescent="0.35">
      <c r="A11721" t="s">
        <v>13254</v>
      </c>
      <c r="B11721" t="s">
        <v>13257</v>
      </c>
      <c r="C11721" t="s">
        <v>56</v>
      </c>
      <c r="D11721" t="s">
        <v>60</v>
      </c>
      <c r="F11721" t="s">
        <v>22</v>
      </c>
      <c r="K11721" t="s">
        <v>3259</v>
      </c>
      <c r="L11721" s="1"/>
      <c r="M11721">
        <v>0</v>
      </c>
      <c r="N11721" t="s">
        <v>28</v>
      </c>
      <c r="O11721" t="s">
        <v>25</v>
      </c>
      <c r="P11721" s="1">
        <v>45542</v>
      </c>
      <c r="Q11721" t="s">
        <v>22</v>
      </c>
      <c r="R11721" t="s">
        <v>22</v>
      </c>
      <c r="S11721"/>
    </row>
    <row r="11722" spans="1:19" hidden="1" x14ac:dyDescent="0.35">
      <c r="A11722" t="s">
        <v>13254</v>
      </c>
      <c r="B11722" t="s">
        <v>12962</v>
      </c>
      <c r="C11722" t="s">
        <v>56</v>
      </c>
      <c r="D11722" t="s">
        <v>60</v>
      </c>
      <c r="F11722" t="s">
        <v>22</v>
      </c>
      <c r="K11722" t="s">
        <v>508</v>
      </c>
      <c r="L11722" s="1"/>
      <c r="M11722">
        <v>0</v>
      </c>
      <c r="N11722" t="s">
        <v>28</v>
      </c>
      <c r="O11722" t="s">
        <v>25</v>
      </c>
      <c r="P11722" s="1">
        <v>45507</v>
      </c>
      <c r="Q11722" t="s">
        <v>22</v>
      </c>
      <c r="R11722" t="s">
        <v>22</v>
      </c>
      <c r="S11722"/>
    </row>
    <row r="11723" spans="1:19" hidden="1" x14ac:dyDescent="0.35">
      <c r="A11723" t="s">
        <v>13258</v>
      </c>
      <c r="B11723" t="s">
        <v>13259</v>
      </c>
      <c r="C11723" t="s">
        <v>56</v>
      </c>
      <c r="D11723" t="s">
        <v>54</v>
      </c>
      <c r="F11723" t="s">
        <v>22</v>
      </c>
      <c r="K11723" t="s">
        <v>3439</v>
      </c>
      <c r="L11723" s="1"/>
      <c r="M11723">
        <v>0</v>
      </c>
      <c r="N11723" t="s">
        <v>28</v>
      </c>
      <c r="O11723" t="s">
        <v>34</v>
      </c>
      <c r="P11723" s="1">
        <v>44835</v>
      </c>
      <c r="Q11723" t="s">
        <v>22</v>
      </c>
      <c r="R11723" t="s">
        <v>22</v>
      </c>
      <c r="S11723"/>
    </row>
    <row r="11724" spans="1:19" hidden="1" x14ac:dyDescent="0.35">
      <c r="A11724" t="s">
        <v>13260</v>
      </c>
      <c r="B11724" t="s">
        <v>13261</v>
      </c>
      <c r="C11724" t="s">
        <v>49</v>
      </c>
      <c r="D11724" t="s">
        <v>54</v>
      </c>
      <c r="F11724" t="s">
        <v>22</v>
      </c>
      <c r="K11724" t="s">
        <v>13262</v>
      </c>
      <c r="L11724" s="1"/>
      <c r="M11724">
        <v>0</v>
      </c>
      <c r="N11724" t="s">
        <v>28</v>
      </c>
      <c r="O11724" t="s">
        <v>34</v>
      </c>
      <c r="P11724" s="1">
        <v>44932</v>
      </c>
      <c r="Q11724" t="s">
        <v>22</v>
      </c>
      <c r="R11724" t="s">
        <v>22</v>
      </c>
      <c r="S11724"/>
    </row>
    <row r="11725" spans="1:19" hidden="1" x14ac:dyDescent="0.35">
      <c r="A11725" t="s">
        <v>13260</v>
      </c>
      <c r="B11725" t="s">
        <v>13263</v>
      </c>
      <c r="C11725" t="s">
        <v>20</v>
      </c>
      <c r="D11725" t="s">
        <v>54</v>
      </c>
      <c r="F11725" t="s">
        <v>22</v>
      </c>
      <c r="K11725" t="s">
        <v>23</v>
      </c>
      <c r="L11725" s="1"/>
      <c r="M11725">
        <v>0</v>
      </c>
      <c r="N11725" t="s">
        <v>28</v>
      </c>
      <c r="O11725" t="s">
        <v>34</v>
      </c>
      <c r="P11725" s="1">
        <v>45261</v>
      </c>
      <c r="Q11725" t="s">
        <v>22</v>
      </c>
      <c r="R11725" t="s">
        <v>22</v>
      </c>
      <c r="S11725"/>
    </row>
    <row r="11726" spans="1:19" hidden="1" x14ac:dyDescent="0.35">
      <c r="A11726" t="s">
        <v>13264</v>
      </c>
      <c r="B11726" t="s">
        <v>13265</v>
      </c>
      <c r="C11726" t="s">
        <v>49</v>
      </c>
      <c r="D11726" t="s">
        <v>60</v>
      </c>
      <c r="F11726" t="s">
        <v>22</v>
      </c>
      <c r="K11726" t="s">
        <v>76</v>
      </c>
      <c r="L11726" s="1"/>
      <c r="M11726">
        <v>0</v>
      </c>
      <c r="N11726" t="s">
        <v>28</v>
      </c>
      <c r="O11726" t="s">
        <v>25</v>
      </c>
      <c r="P11726" s="1">
        <v>45313</v>
      </c>
      <c r="Q11726" t="s">
        <v>22</v>
      </c>
      <c r="R11726" t="s">
        <v>22</v>
      </c>
      <c r="S11726"/>
    </row>
    <row r="11727" spans="1:19" hidden="1" x14ac:dyDescent="0.35">
      <c r="A11727" t="s">
        <v>13266</v>
      </c>
      <c r="B11727" t="s">
        <v>13267</v>
      </c>
      <c r="C11727" t="s">
        <v>22</v>
      </c>
      <c r="D11727" t="s">
        <v>90</v>
      </c>
      <c r="F11727" t="s">
        <v>22</v>
      </c>
      <c r="K11727" t="s">
        <v>23</v>
      </c>
      <c r="L11727" s="1"/>
      <c r="M11727">
        <v>0</v>
      </c>
      <c r="N11727" t="s">
        <v>28</v>
      </c>
      <c r="O11727" t="s">
        <v>25</v>
      </c>
      <c r="P11727" s="1"/>
      <c r="Q11727" t="s">
        <v>22</v>
      </c>
      <c r="R11727" t="s">
        <v>22</v>
      </c>
      <c r="S11727"/>
    </row>
    <row r="11728" spans="1:19" hidden="1" x14ac:dyDescent="0.35">
      <c r="A11728" t="s">
        <v>13266</v>
      </c>
      <c r="B11728" t="s">
        <v>13268</v>
      </c>
      <c r="C11728" t="s">
        <v>56</v>
      </c>
      <c r="D11728" t="s">
        <v>60</v>
      </c>
      <c r="F11728" t="s">
        <v>22</v>
      </c>
      <c r="K11728" t="s">
        <v>13269</v>
      </c>
      <c r="L11728" s="1"/>
      <c r="M11728">
        <v>0</v>
      </c>
      <c r="N11728" t="s">
        <v>28</v>
      </c>
      <c r="O11728" t="s">
        <v>25</v>
      </c>
      <c r="P11728" s="1">
        <v>45006</v>
      </c>
      <c r="Q11728" t="s">
        <v>22</v>
      </c>
      <c r="R11728" t="s">
        <v>22</v>
      </c>
      <c r="S11728"/>
    </row>
    <row r="11729" spans="1:19" hidden="1" x14ac:dyDescent="0.35">
      <c r="A11729" t="s">
        <v>13266</v>
      </c>
      <c r="B11729" t="s">
        <v>13270</v>
      </c>
      <c r="C11729" t="s">
        <v>56</v>
      </c>
      <c r="D11729" t="s">
        <v>54</v>
      </c>
      <c r="F11729" t="s">
        <v>22</v>
      </c>
      <c r="K11729" t="s">
        <v>13271</v>
      </c>
      <c r="L11729" s="1"/>
      <c r="M11729">
        <v>0</v>
      </c>
      <c r="N11729" t="s">
        <v>28</v>
      </c>
      <c r="O11729" t="s">
        <v>34</v>
      </c>
      <c r="P11729" s="1">
        <v>45384</v>
      </c>
      <c r="Q11729" t="s">
        <v>22</v>
      </c>
      <c r="R11729" t="s">
        <v>22</v>
      </c>
      <c r="S11729"/>
    </row>
    <row r="11730" spans="1:19" hidden="1" x14ac:dyDescent="0.35">
      <c r="A11730" t="s">
        <v>13266</v>
      </c>
      <c r="B11730" t="s">
        <v>13272</v>
      </c>
      <c r="C11730" t="s">
        <v>56</v>
      </c>
      <c r="D11730" t="s">
        <v>60</v>
      </c>
      <c r="F11730" t="s">
        <v>22</v>
      </c>
      <c r="K11730" t="s">
        <v>13273</v>
      </c>
      <c r="L11730" s="1"/>
      <c r="M11730">
        <v>0</v>
      </c>
      <c r="N11730" t="s">
        <v>28</v>
      </c>
      <c r="O11730" t="s">
        <v>25</v>
      </c>
      <c r="P11730" s="1">
        <v>45246</v>
      </c>
      <c r="Q11730" t="s">
        <v>22</v>
      </c>
      <c r="R11730" t="s">
        <v>22</v>
      </c>
      <c r="S11730"/>
    </row>
    <row r="11731" spans="1:19" hidden="1" x14ac:dyDescent="0.35">
      <c r="A11731" t="s">
        <v>13266</v>
      </c>
      <c r="B11731" t="s">
        <v>13274</v>
      </c>
      <c r="C11731" t="s">
        <v>22</v>
      </c>
      <c r="D11731" t="s">
        <v>90</v>
      </c>
      <c r="F11731" t="s">
        <v>22</v>
      </c>
      <c r="K11731" t="s">
        <v>23</v>
      </c>
      <c r="L11731" s="1"/>
      <c r="M11731">
        <v>0</v>
      </c>
      <c r="N11731" t="s">
        <v>28</v>
      </c>
      <c r="O11731" t="s">
        <v>25</v>
      </c>
      <c r="P11731" s="1"/>
      <c r="Q11731" t="s">
        <v>22</v>
      </c>
      <c r="R11731" t="s">
        <v>22</v>
      </c>
      <c r="S11731"/>
    </row>
    <row r="11732" spans="1:19" hidden="1" x14ac:dyDescent="0.35">
      <c r="A11732" t="s">
        <v>13275</v>
      </c>
      <c r="B11732" t="s">
        <v>13276</v>
      </c>
      <c r="C11732" t="s">
        <v>56</v>
      </c>
      <c r="D11732" t="s">
        <v>60</v>
      </c>
      <c r="F11732" t="s">
        <v>22</v>
      </c>
      <c r="K11732" t="s">
        <v>23</v>
      </c>
      <c r="L11732" s="1"/>
      <c r="M11732">
        <v>0</v>
      </c>
      <c r="N11732" t="s">
        <v>28</v>
      </c>
      <c r="O11732" t="s">
        <v>25</v>
      </c>
      <c r="P11732" s="1">
        <v>45772</v>
      </c>
      <c r="Q11732" t="s">
        <v>22</v>
      </c>
      <c r="R11732" t="s">
        <v>22</v>
      </c>
      <c r="S11732"/>
    </row>
    <row r="11733" spans="1:19" hidden="1" x14ac:dyDescent="0.35">
      <c r="A11733" t="s">
        <v>13275</v>
      </c>
      <c r="B11733" t="s">
        <v>13277</v>
      </c>
      <c r="C11733" t="s">
        <v>56</v>
      </c>
      <c r="D11733" t="s">
        <v>54</v>
      </c>
      <c r="F11733" t="s">
        <v>22</v>
      </c>
      <c r="K11733" t="s">
        <v>13278</v>
      </c>
      <c r="L11733" s="1"/>
      <c r="M11733">
        <v>0</v>
      </c>
      <c r="N11733" t="s">
        <v>28</v>
      </c>
      <c r="O11733" t="s">
        <v>34</v>
      </c>
      <c r="P11733" s="1">
        <v>45189</v>
      </c>
      <c r="Q11733" t="s">
        <v>22</v>
      </c>
      <c r="R11733" t="s">
        <v>22</v>
      </c>
      <c r="S11733"/>
    </row>
    <row r="11734" spans="1:19" hidden="1" x14ac:dyDescent="0.35">
      <c r="A11734" t="s">
        <v>13275</v>
      </c>
      <c r="B11734" t="s">
        <v>13279</v>
      </c>
      <c r="C11734" t="s">
        <v>56</v>
      </c>
      <c r="D11734" t="s">
        <v>54</v>
      </c>
      <c r="F11734" t="s">
        <v>22</v>
      </c>
      <c r="K11734" t="s">
        <v>13280</v>
      </c>
      <c r="L11734" s="1"/>
      <c r="M11734">
        <v>0</v>
      </c>
      <c r="N11734" t="s">
        <v>28</v>
      </c>
      <c r="O11734" t="s">
        <v>34</v>
      </c>
      <c r="P11734" s="1">
        <v>45244</v>
      </c>
      <c r="Q11734" t="s">
        <v>22</v>
      </c>
      <c r="R11734" t="s">
        <v>22</v>
      </c>
      <c r="S11734"/>
    </row>
    <row r="11735" spans="1:19" hidden="1" x14ac:dyDescent="0.35">
      <c r="A11735" t="s">
        <v>13281</v>
      </c>
      <c r="B11735" t="s">
        <v>13282</v>
      </c>
      <c r="C11735" t="s">
        <v>56</v>
      </c>
      <c r="D11735" t="s">
        <v>60</v>
      </c>
      <c r="E11735">
        <v>540000</v>
      </c>
      <c r="F11735" t="s">
        <v>22</v>
      </c>
      <c r="K11735" t="s">
        <v>13283</v>
      </c>
      <c r="L11735" s="1"/>
      <c r="M11735">
        <v>0</v>
      </c>
      <c r="N11735" t="s">
        <v>28</v>
      </c>
      <c r="O11735" t="s">
        <v>25</v>
      </c>
      <c r="P11735" s="1">
        <v>45453</v>
      </c>
      <c r="Q11735" t="s">
        <v>22</v>
      </c>
      <c r="R11735" t="s">
        <v>22</v>
      </c>
      <c r="S11735"/>
    </row>
    <row r="11736" spans="1:19" hidden="1" x14ac:dyDescent="0.35">
      <c r="A11736" t="s">
        <v>13284</v>
      </c>
      <c r="B11736" t="s">
        <v>13285</v>
      </c>
      <c r="C11736" t="s">
        <v>20</v>
      </c>
      <c r="D11736" t="s">
        <v>54</v>
      </c>
      <c r="F11736" t="s">
        <v>22</v>
      </c>
      <c r="K11736" t="s">
        <v>276</v>
      </c>
      <c r="L11736" s="1"/>
      <c r="M11736">
        <v>0</v>
      </c>
      <c r="N11736" t="s">
        <v>28</v>
      </c>
      <c r="O11736" t="s">
        <v>34</v>
      </c>
      <c r="P11736" s="1">
        <v>45261</v>
      </c>
      <c r="Q11736" t="s">
        <v>22</v>
      </c>
      <c r="R11736" t="s">
        <v>22</v>
      </c>
      <c r="S11736"/>
    </row>
    <row r="11737" spans="1:19" hidden="1" x14ac:dyDescent="0.35">
      <c r="A11737" t="s">
        <v>13286</v>
      </c>
      <c r="B11737" t="s">
        <v>13261</v>
      </c>
      <c r="C11737" t="s">
        <v>49</v>
      </c>
      <c r="D11737" t="s">
        <v>21</v>
      </c>
      <c r="F11737" t="s">
        <v>22</v>
      </c>
      <c r="K11737" t="s">
        <v>23</v>
      </c>
      <c r="L11737" s="1"/>
      <c r="M11737">
        <v>0</v>
      </c>
      <c r="N11737" t="s">
        <v>24</v>
      </c>
      <c r="O11737" t="s">
        <v>34</v>
      </c>
      <c r="P11737" s="1">
        <v>44932</v>
      </c>
      <c r="Q11737" t="s">
        <v>22</v>
      </c>
      <c r="R11737" t="s">
        <v>22</v>
      </c>
      <c r="S11737"/>
    </row>
    <row r="11738" spans="1:19" hidden="1" x14ac:dyDescent="0.35">
      <c r="A11738" t="s">
        <v>13286</v>
      </c>
      <c r="B11738" t="s">
        <v>13263</v>
      </c>
      <c r="C11738" t="s">
        <v>20</v>
      </c>
      <c r="D11738" t="s">
        <v>60</v>
      </c>
      <c r="F11738" t="s">
        <v>22</v>
      </c>
      <c r="K11738" t="s">
        <v>11473</v>
      </c>
      <c r="L11738" s="1"/>
      <c r="M11738">
        <v>0</v>
      </c>
      <c r="N11738" t="s">
        <v>28</v>
      </c>
      <c r="O11738" t="s">
        <v>25</v>
      </c>
      <c r="P11738" s="1">
        <v>45261</v>
      </c>
      <c r="Q11738" t="s">
        <v>22</v>
      </c>
      <c r="R11738" t="s">
        <v>22</v>
      </c>
      <c r="S11738"/>
    </row>
    <row r="11739" spans="1:19" hidden="1" x14ac:dyDescent="0.35">
      <c r="A11739" t="s">
        <v>13287</v>
      </c>
      <c r="B11739" t="s">
        <v>13288</v>
      </c>
      <c r="C11739" t="s">
        <v>56</v>
      </c>
      <c r="D11739" t="s">
        <v>21</v>
      </c>
      <c r="E11739">
        <v>540000</v>
      </c>
      <c r="F11739" t="s">
        <v>22</v>
      </c>
      <c r="K11739" t="s">
        <v>23</v>
      </c>
      <c r="L11739" s="1"/>
      <c r="M11739">
        <v>0</v>
      </c>
      <c r="N11739" t="s">
        <v>24</v>
      </c>
      <c r="O11739" t="s">
        <v>25</v>
      </c>
      <c r="P11739" s="1">
        <v>45453</v>
      </c>
      <c r="Q11739" t="s">
        <v>22</v>
      </c>
      <c r="R11739" t="s">
        <v>22</v>
      </c>
      <c r="S11739"/>
    </row>
    <row r="11740" spans="1:19" hidden="1" x14ac:dyDescent="0.35">
      <c r="A11740" t="s">
        <v>13287</v>
      </c>
      <c r="B11740" t="s">
        <v>13276</v>
      </c>
      <c r="C11740" t="s">
        <v>56</v>
      </c>
      <c r="D11740" t="s">
        <v>21</v>
      </c>
      <c r="E11740">
        <v>540000</v>
      </c>
      <c r="F11740" t="s">
        <v>22</v>
      </c>
      <c r="K11740" t="s">
        <v>23</v>
      </c>
      <c r="L11740" s="1"/>
      <c r="M11740">
        <v>0</v>
      </c>
      <c r="N11740" t="s">
        <v>28</v>
      </c>
      <c r="O11740" t="s">
        <v>25</v>
      </c>
      <c r="P11740" s="1">
        <v>45772</v>
      </c>
      <c r="Q11740" t="s">
        <v>22</v>
      </c>
      <c r="R11740" t="s">
        <v>22</v>
      </c>
      <c r="S11740"/>
    </row>
    <row r="11741" spans="1:19" hidden="1" x14ac:dyDescent="0.35">
      <c r="A11741" t="s">
        <v>13287</v>
      </c>
      <c r="B11741" t="s">
        <v>13277</v>
      </c>
      <c r="C11741" t="s">
        <v>56</v>
      </c>
      <c r="D11741" t="s">
        <v>21</v>
      </c>
      <c r="E11741">
        <v>540000</v>
      </c>
      <c r="F11741" t="s">
        <v>22</v>
      </c>
      <c r="K11741" t="s">
        <v>23</v>
      </c>
      <c r="L11741" s="1"/>
      <c r="M11741">
        <v>0</v>
      </c>
      <c r="N11741" t="s">
        <v>24</v>
      </c>
      <c r="O11741" t="s">
        <v>34</v>
      </c>
      <c r="P11741" s="1">
        <v>45189</v>
      </c>
      <c r="Q11741" t="s">
        <v>22</v>
      </c>
      <c r="R11741" t="s">
        <v>22</v>
      </c>
      <c r="S11741"/>
    </row>
    <row r="11742" spans="1:19" hidden="1" x14ac:dyDescent="0.35">
      <c r="A11742" t="s">
        <v>13287</v>
      </c>
      <c r="B11742" t="s">
        <v>13279</v>
      </c>
      <c r="C11742" t="s">
        <v>56</v>
      </c>
      <c r="D11742" t="s">
        <v>21</v>
      </c>
      <c r="E11742">
        <v>540000</v>
      </c>
      <c r="F11742" t="s">
        <v>22</v>
      </c>
      <c r="K11742" t="s">
        <v>23</v>
      </c>
      <c r="L11742" s="1"/>
      <c r="M11742">
        <v>0</v>
      </c>
      <c r="N11742" t="s">
        <v>24</v>
      </c>
      <c r="O11742" t="s">
        <v>34</v>
      </c>
      <c r="P11742" s="1">
        <v>45244</v>
      </c>
      <c r="Q11742" t="s">
        <v>22</v>
      </c>
      <c r="R11742" t="s">
        <v>22</v>
      </c>
      <c r="S11742"/>
    </row>
    <row r="11743" spans="1:19" hidden="1" x14ac:dyDescent="0.35">
      <c r="A11743" t="s">
        <v>13289</v>
      </c>
      <c r="B11743" t="s">
        <v>13290</v>
      </c>
      <c r="C11743" t="s">
        <v>22</v>
      </c>
      <c r="D11743" t="s">
        <v>54</v>
      </c>
      <c r="F11743" t="s">
        <v>22</v>
      </c>
      <c r="K11743" t="s">
        <v>23</v>
      </c>
      <c r="L11743" s="1"/>
      <c r="M11743">
        <v>0</v>
      </c>
      <c r="N11743" t="s">
        <v>28</v>
      </c>
      <c r="O11743" t="s">
        <v>34</v>
      </c>
      <c r="P11743" s="1"/>
      <c r="Q11743" t="s">
        <v>22</v>
      </c>
      <c r="R11743" t="s">
        <v>22</v>
      </c>
      <c r="S11743"/>
    </row>
    <row r="11744" spans="1:19" hidden="1" x14ac:dyDescent="0.35">
      <c r="A11744" t="s">
        <v>13289</v>
      </c>
      <c r="B11744" t="s">
        <v>13291</v>
      </c>
      <c r="C11744" t="s">
        <v>56</v>
      </c>
      <c r="D11744" t="s">
        <v>54</v>
      </c>
      <c r="F11744" t="s">
        <v>22</v>
      </c>
      <c r="K11744" t="s">
        <v>13292</v>
      </c>
      <c r="L11744" s="1"/>
      <c r="M11744">
        <v>0</v>
      </c>
      <c r="N11744" t="s">
        <v>28</v>
      </c>
      <c r="O11744" t="s">
        <v>34</v>
      </c>
      <c r="P11744" s="1">
        <v>45081</v>
      </c>
      <c r="Q11744" t="s">
        <v>22</v>
      </c>
      <c r="R11744" t="s">
        <v>22</v>
      </c>
      <c r="S11744"/>
    </row>
    <row r="11745" spans="1:19" hidden="1" x14ac:dyDescent="0.35">
      <c r="A11745" t="s">
        <v>13289</v>
      </c>
      <c r="B11745" t="s">
        <v>13293</v>
      </c>
      <c r="C11745" t="s">
        <v>56</v>
      </c>
      <c r="D11745" t="s">
        <v>60</v>
      </c>
      <c r="F11745" t="s">
        <v>22</v>
      </c>
      <c r="K11745" t="s">
        <v>13294</v>
      </c>
      <c r="L11745" s="1"/>
      <c r="M11745">
        <v>0</v>
      </c>
      <c r="N11745" t="s">
        <v>28</v>
      </c>
      <c r="O11745" t="s">
        <v>25</v>
      </c>
      <c r="P11745" s="1">
        <v>45026</v>
      </c>
      <c r="Q11745" t="s">
        <v>22</v>
      </c>
      <c r="R11745" t="s">
        <v>22</v>
      </c>
      <c r="S11745"/>
    </row>
    <row r="11746" spans="1:19" hidden="1" x14ac:dyDescent="0.35">
      <c r="A11746" t="s">
        <v>13289</v>
      </c>
      <c r="B11746" t="s">
        <v>13295</v>
      </c>
      <c r="C11746" t="s">
        <v>22</v>
      </c>
      <c r="D11746" t="s">
        <v>44</v>
      </c>
      <c r="F11746" t="s">
        <v>22</v>
      </c>
      <c r="K11746" t="s">
        <v>503</v>
      </c>
      <c r="L11746" s="1"/>
      <c r="M11746">
        <v>0</v>
      </c>
      <c r="N11746" t="s">
        <v>28</v>
      </c>
      <c r="O11746" t="s">
        <v>25</v>
      </c>
      <c r="P11746" s="1"/>
      <c r="Q11746" t="s">
        <v>22</v>
      </c>
      <c r="R11746" t="s">
        <v>22</v>
      </c>
      <c r="S11746"/>
    </row>
    <row r="11747" spans="1:19" hidden="1" x14ac:dyDescent="0.35">
      <c r="A11747" t="s">
        <v>13289</v>
      </c>
      <c r="B11747" t="s">
        <v>13296</v>
      </c>
      <c r="C11747" t="s">
        <v>56</v>
      </c>
      <c r="D11747" t="s">
        <v>81</v>
      </c>
      <c r="F11747" t="s">
        <v>22</v>
      </c>
      <c r="K11747" t="s">
        <v>23</v>
      </c>
      <c r="L11747" s="1"/>
      <c r="M11747">
        <v>0</v>
      </c>
      <c r="N11747" t="s">
        <v>28</v>
      </c>
      <c r="O11747" t="s">
        <v>34</v>
      </c>
      <c r="P11747" s="1">
        <v>44307</v>
      </c>
      <c r="Q11747" t="s">
        <v>22</v>
      </c>
      <c r="R11747" t="s">
        <v>22</v>
      </c>
      <c r="S11747"/>
    </row>
    <row r="11748" spans="1:19" hidden="1" x14ac:dyDescent="0.35">
      <c r="A11748" t="s">
        <v>13289</v>
      </c>
      <c r="B11748" t="s">
        <v>13297</v>
      </c>
      <c r="C11748" t="s">
        <v>56</v>
      </c>
      <c r="D11748" t="s">
        <v>81</v>
      </c>
      <c r="F11748" t="s">
        <v>22</v>
      </c>
      <c r="K11748" t="s">
        <v>23</v>
      </c>
      <c r="L11748" s="1"/>
      <c r="M11748">
        <v>0</v>
      </c>
      <c r="N11748" t="s">
        <v>28</v>
      </c>
      <c r="O11748" t="s">
        <v>34</v>
      </c>
      <c r="P11748" s="1">
        <v>44369</v>
      </c>
      <c r="Q11748" t="s">
        <v>22</v>
      </c>
      <c r="R11748" t="s">
        <v>22</v>
      </c>
      <c r="S11748"/>
    </row>
    <row r="11749" spans="1:19" hidden="1" x14ac:dyDescent="0.35">
      <c r="A11749" t="s">
        <v>13289</v>
      </c>
      <c r="B11749" t="s">
        <v>13298</v>
      </c>
      <c r="C11749" t="s">
        <v>56</v>
      </c>
      <c r="D11749" t="s">
        <v>81</v>
      </c>
      <c r="F11749" t="s">
        <v>22</v>
      </c>
      <c r="K11749" t="s">
        <v>23</v>
      </c>
      <c r="L11749" s="1"/>
      <c r="M11749">
        <v>0</v>
      </c>
      <c r="N11749" t="s">
        <v>28</v>
      </c>
      <c r="O11749" t="s">
        <v>34</v>
      </c>
      <c r="P11749" s="1">
        <v>45390</v>
      </c>
      <c r="Q11749" t="s">
        <v>22</v>
      </c>
      <c r="R11749" t="s">
        <v>22</v>
      </c>
      <c r="S11749"/>
    </row>
    <row r="11750" spans="1:19" hidden="1" x14ac:dyDescent="0.35">
      <c r="A11750" t="s">
        <v>13289</v>
      </c>
      <c r="B11750" t="s">
        <v>13299</v>
      </c>
      <c r="C11750" t="s">
        <v>56</v>
      </c>
      <c r="D11750" t="s">
        <v>81</v>
      </c>
      <c r="F11750" t="s">
        <v>22</v>
      </c>
      <c r="K11750" t="s">
        <v>23</v>
      </c>
      <c r="L11750" s="1"/>
      <c r="M11750">
        <v>0</v>
      </c>
      <c r="N11750" t="s">
        <v>28</v>
      </c>
      <c r="O11750" t="s">
        <v>34</v>
      </c>
      <c r="P11750" s="1">
        <v>44348</v>
      </c>
      <c r="Q11750" t="s">
        <v>22</v>
      </c>
      <c r="R11750" t="s">
        <v>22</v>
      </c>
      <c r="S11750"/>
    </row>
    <row r="11751" spans="1:19" hidden="1" x14ac:dyDescent="0.35">
      <c r="A11751" t="s">
        <v>13300</v>
      </c>
      <c r="B11751" t="s">
        <v>13301</v>
      </c>
      <c r="C11751" t="s">
        <v>56</v>
      </c>
      <c r="D11751" t="s">
        <v>60</v>
      </c>
      <c r="F11751" t="s">
        <v>22</v>
      </c>
      <c r="K11751" t="s">
        <v>23</v>
      </c>
      <c r="L11751" s="1"/>
      <c r="M11751">
        <v>0</v>
      </c>
      <c r="N11751" t="s">
        <v>28</v>
      </c>
      <c r="O11751" t="s">
        <v>25</v>
      </c>
      <c r="P11751" s="1">
        <v>44988</v>
      </c>
      <c r="Q11751" t="s">
        <v>22</v>
      </c>
      <c r="R11751" t="s">
        <v>22</v>
      </c>
      <c r="S11751"/>
    </row>
    <row r="11752" spans="1:19" hidden="1" x14ac:dyDescent="0.35">
      <c r="A11752" t="s">
        <v>13300</v>
      </c>
      <c r="B11752" t="s">
        <v>13302</v>
      </c>
      <c r="C11752" t="s">
        <v>20</v>
      </c>
      <c r="D11752" t="s">
        <v>60</v>
      </c>
      <c r="F11752" t="s">
        <v>22</v>
      </c>
      <c r="K11752" t="s">
        <v>23</v>
      </c>
      <c r="L11752" s="1"/>
      <c r="M11752">
        <v>0</v>
      </c>
      <c r="N11752" t="s">
        <v>28</v>
      </c>
      <c r="O11752" t="s">
        <v>25</v>
      </c>
      <c r="P11752" s="1">
        <v>44987</v>
      </c>
      <c r="Q11752" t="s">
        <v>22</v>
      </c>
      <c r="R11752" t="s">
        <v>22</v>
      </c>
      <c r="S11752"/>
    </row>
    <row r="11753" spans="1:19" hidden="1" x14ac:dyDescent="0.35">
      <c r="A11753" t="s">
        <v>13300</v>
      </c>
      <c r="B11753" t="s">
        <v>13303</v>
      </c>
      <c r="C11753" t="s">
        <v>56</v>
      </c>
      <c r="D11753" t="s">
        <v>54</v>
      </c>
      <c r="F11753" t="s">
        <v>22</v>
      </c>
      <c r="K11753" t="s">
        <v>23</v>
      </c>
      <c r="L11753" s="1"/>
      <c r="M11753">
        <v>0</v>
      </c>
      <c r="N11753" t="s">
        <v>28</v>
      </c>
      <c r="O11753" t="s">
        <v>34</v>
      </c>
      <c r="P11753" s="1">
        <v>44998</v>
      </c>
      <c r="Q11753" t="s">
        <v>22</v>
      </c>
      <c r="R11753" t="s">
        <v>22</v>
      </c>
      <c r="S11753"/>
    </row>
    <row r="11754" spans="1:19" hidden="1" x14ac:dyDescent="0.35">
      <c r="A11754" t="s">
        <v>13300</v>
      </c>
      <c r="B11754" t="s">
        <v>13304</v>
      </c>
      <c r="C11754" t="s">
        <v>56</v>
      </c>
      <c r="D11754" t="s">
        <v>54</v>
      </c>
      <c r="F11754" t="s">
        <v>22</v>
      </c>
      <c r="K11754" t="s">
        <v>23</v>
      </c>
      <c r="L11754" s="1"/>
      <c r="M11754">
        <v>0</v>
      </c>
      <c r="N11754" t="s">
        <v>28</v>
      </c>
      <c r="O11754" t="s">
        <v>34</v>
      </c>
      <c r="P11754" s="1">
        <v>45348</v>
      </c>
      <c r="Q11754" t="s">
        <v>22</v>
      </c>
      <c r="R11754" t="s">
        <v>22</v>
      </c>
      <c r="S11754"/>
    </row>
    <row r="11755" spans="1:19" hidden="1" x14ac:dyDescent="0.35">
      <c r="A11755" t="s">
        <v>13305</v>
      </c>
      <c r="B11755" t="s">
        <v>13306</v>
      </c>
      <c r="C11755" t="s">
        <v>56</v>
      </c>
      <c r="D11755" t="s">
        <v>54</v>
      </c>
      <c r="F11755" t="s">
        <v>22</v>
      </c>
      <c r="K11755" t="s">
        <v>23</v>
      </c>
      <c r="L11755" s="1"/>
      <c r="M11755">
        <v>0</v>
      </c>
      <c r="N11755" t="s">
        <v>28</v>
      </c>
      <c r="O11755" t="s">
        <v>34</v>
      </c>
      <c r="P11755" s="1">
        <v>45194</v>
      </c>
      <c r="Q11755" t="s">
        <v>22</v>
      </c>
      <c r="R11755" t="s">
        <v>22</v>
      </c>
      <c r="S11755"/>
    </row>
    <row r="11756" spans="1:19" hidden="1" x14ac:dyDescent="0.35">
      <c r="A11756" t="s">
        <v>13305</v>
      </c>
      <c r="B11756" t="s">
        <v>13307</v>
      </c>
      <c r="C11756" t="s">
        <v>56</v>
      </c>
      <c r="D11756" t="s">
        <v>54</v>
      </c>
      <c r="F11756" t="s">
        <v>22</v>
      </c>
      <c r="K11756" t="s">
        <v>23</v>
      </c>
      <c r="L11756" s="1"/>
      <c r="M11756">
        <v>0</v>
      </c>
      <c r="N11756" t="s">
        <v>28</v>
      </c>
      <c r="O11756" t="s">
        <v>34</v>
      </c>
      <c r="P11756" s="1">
        <v>45737</v>
      </c>
      <c r="Q11756" t="s">
        <v>22</v>
      </c>
      <c r="R11756" t="s">
        <v>22</v>
      </c>
      <c r="S11756"/>
    </row>
    <row r="11757" spans="1:19" hidden="1" x14ac:dyDescent="0.35">
      <c r="A11757" t="s">
        <v>13308</v>
      </c>
      <c r="B11757" t="s">
        <v>13309</v>
      </c>
      <c r="C11757" t="s">
        <v>20</v>
      </c>
      <c r="D11757" t="s">
        <v>54</v>
      </c>
      <c r="E11757">
        <v>1200000</v>
      </c>
      <c r="F11757" t="s">
        <v>22</v>
      </c>
      <c r="K11757" t="s">
        <v>8413</v>
      </c>
      <c r="L11757" s="1"/>
      <c r="M11757">
        <v>0</v>
      </c>
      <c r="N11757" t="s">
        <v>28</v>
      </c>
      <c r="O11757" t="s">
        <v>34</v>
      </c>
      <c r="P11757" s="1">
        <v>45525</v>
      </c>
      <c r="Q11757" t="s">
        <v>22</v>
      </c>
      <c r="R11757" t="s">
        <v>22</v>
      </c>
      <c r="S11757"/>
    </row>
    <row r="11758" spans="1:19" hidden="1" x14ac:dyDescent="0.35">
      <c r="A11758" t="s">
        <v>13308</v>
      </c>
      <c r="B11758" t="s">
        <v>13310</v>
      </c>
      <c r="C11758" t="s">
        <v>20</v>
      </c>
      <c r="D11758" t="s">
        <v>54</v>
      </c>
      <c r="E11758">
        <v>1200000</v>
      </c>
      <c r="F11758" t="s">
        <v>22</v>
      </c>
      <c r="K11758" t="s">
        <v>1469</v>
      </c>
      <c r="L11758" s="1"/>
      <c r="M11758">
        <v>0</v>
      </c>
      <c r="N11758" t="s">
        <v>28</v>
      </c>
      <c r="O11758" t="s">
        <v>34</v>
      </c>
      <c r="P11758" s="1">
        <v>45525</v>
      </c>
      <c r="Q11758" t="s">
        <v>22</v>
      </c>
      <c r="R11758" t="s">
        <v>22</v>
      </c>
      <c r="S11758"/>
    </row>
    <row r="11759" spans="1:19" hidden="1" x14ac:dyDescent="0.35">
      <c r="A11759" t="s">
        <v>13308</v>
      </c>
      <c r="B11759" t="s">
        <v>13311</v>
      </c>
      <c r="C11759" t="s">
        <v>20</v>
      </c>
      <c r="D11759" t="s">
        <v>60</v>
      </c>
      <c r="E11759">
        <v>1200000</v>
      </c>
      <c r="F11759" t="s">
        <v>22</v>
      </c>
      <c r="K11759" t="s">
        <v>1469</v>
      </c>
      <c r="L11759" s="1"/>
      <c r="M11759">
        <v>0</v>
      </c>
      <c r="N11759" t="s">
        <v>28</v>
      </c>
      <c r="O11759" t="s">
        <v>25</v>
      </c>
      <c r="P11759" s="1">
        <v>44876</v>
      </c>
      <c r="Q11759" t="s">
        <v>22</v>
      </c>
      <c r="R11759" t="s">
        <v>22</v>
      </c>
      <c r="S11759"/>
    </row>
    <row r="11760" spans="1:19" hidden="1" x14ac:dyDescent="0.35">
      <c r="A11760" t="s">
        <v>13312</v>
      </c>
      <c r="B11760" t="s">
        <v>13313</v>
      </c>
      <c r="C11760" t="s">
        <v>56</v>
      </c>
      <c r="D11760" t="s">
        <v>54</v>
      </c>
      <c r="F11760" t="s">
        <v>22</v>
      </c>
      <c r="K11760" t="s">
        <v>13314</v>
      </c>
      <c r="L11760" s="1"/>
      <c r="M11760">
        <v>0</v>
      </c>
      <c r="N11760" t="s">
        <v>28</v>
      </c>
      <c r="O11760" t="s">
        <v>34</v>
      </c>
      <c r="P11760" s="1">
        <v>44937</v>
      </c>
      <c r="Q11760" t="s">
        <v>22</v>
      </c>
      <c r="R11760" t="s">
        <v>22</v>
      </c>
      <c r="S11760"/>
    </row>
    <row r="11761" spans="1:19" hidden="1" x14ac:dyDescent="0.35">
      <c r="A11761" t="s">
        <v>13312</v>
      </c>
      <c r="B11761" t="s">
        <v>13315</v>
      </c>
      <c r="C11761" t="s">
        <v>56</v>
      </c>
      <c r="D11761" t="s">
        <v>60</v>
      </c>
      <c r="F11761" t="s">
        <v>22</v>
      </c>
      <c r="K11761" t="s">
        <v>13316</v>
      </c>
      <c r="L11761" s="1"/>
      <c r="M11761">
        <v>0</v>
      </c>
      <c r="N11761" t="s">
        <v>28</v>
      </c>
      <c r="O11761" t="s">
        <v>25</v>
      </c>
      <c r="P11761" s="1">
        <v>45383</v>
      </c>
      <c r="Q11761" t="s">
        <v>22</v>
      </c>
      <c r="R11761" t="s">
        <v>22</v>
      </c>
      <c r="S11761"/>
    </row>
    <row r="11762" spans="1:19" hidden="1" x14ac:dyDescent="0.35">
      <c r="A11762" t="s">
        <v>13312</v>
      </c>
      <c r="B11762" t="s">
        <v>13317</v>
      </c>
      <c r="C11762" t="s">
        <v>56</v>
      </c>
      <c r="D11762" t="s">
        <v>54</v>
      </c>
      <c r="F11762" t="s">
        <v>22</v>
      </c>
      <c r="K11762" t="s">
        <v>13318</v>
      </c>
      <c r="L11762" s="1"/>
      <c r="M11762">
        <v>0</v>
      </c>
      <c r="N11762" t="s">
        <v>28</v>
      </c>
      <c r="O11762" t="s">
        <v>34</v>
      </c>
      <c r="P11762" s="1">
        <v>45081</v>
      </c>
      <c r="Q11762" t="s">
        <v>22</v>
      </c>
      <c r="R11762" t="s">
        <v>22</v>
      </c>
      <c r="S11762"/>
    </row>
    <row r="11763" spans="1:19" hidden="1" x14ac:dyDescent="0.35">
      <c r="A11763" t="s">
        <v>13312</v>
      </c>
      <c r="B11763" t="s">
        <v>13319</v>
      </c>
      <c r="C11763" t="s">
        <v>56</v>
      </c>
      <c r="D11763" t="s">
        <v>60</v>
      </c>
      <c r="F11763" t="s">
        <v>22</v>
      </c>
      <c r="K11763" t="s">
        <v>13320</v>
      </c>
      <c r="L11763" s="1"/>
      <c r="M11763">
        <v>0</v>
      </c>
      <c r="N11763" t="s">
        <v>28</v>
      </c>
      <c r="O11763" t="s">
        <v>25</v>
      </c>
      <c r="P11763" s="1">
        <v>45729</v>
      </c>
      <c r="Q11763" t="s">
        <v>22</v>
      </c>
      <c r="R11763" t="s">
        <v>22</v>
      </c>
      <c r="S11763"/>
    </row>
    <row r="11764" spans="1:19" hidden="1" x14ac:dyDescent="0.35">
      <c r="A11764" t="s">
        <v>13312</v>
      </c>
      <c r="B11764" t="s">
        <v>13321</v>
      </c>
      <c r="C11764" t="s">
        <v>56</v>
      </c>
      <c r="D11764" t="s">
        <v>60</v>
      </c>
      <c r="F11764" t="s">
        <v>22</v>
      </c>
      <c r="K11764" t="s">
        <v>13322</v>
      </c>
      <c r="L11764" s="1"/>
      <c r="M11764">
        <v>0</v>
      </c>
      <c r="N11764" t="s">
        <v>28</v>
      </c>
      <c r="O11764" t="s">
        <v>25</v>
      </c>
      <c r="P11764" s="1">
        <v>45105</v>
      </c>
      <c r="Q11764" t="s">
        <v>22</v>
      </c>
      <c r="R11764" t="s">
        <v>22</v>
      </c>
      <c r="S11764"/>
    </row>
    <row r="11765" spans="1:19" hidden="1" x14ac:dyDescent="0.35">
      <c r="A11765" t="s">
        <v>13312</v>
      </c>
      <c r="B11765" t="s">
        <v>13323</v>
      </c>
      <c r="C11765" t="s">
        <v>56</v>
      </c>
      <c r="D11765" t="s">
        <v>54</v>
      </c>
      <c r="F11765" t="s">
        <v>22</v>
      </c>
      <c r="K11765" t="s">
        <v>2541</v>
      </c>
      <c r="L11765" s="1"/>
      <c r="M11765">
        <v>0</v>
      </c>
      <c r="N11765" t="s">
        <v>28</v>
      </c>
      <c r="O11765" t="s">
        <v>34</v>
      </c>
      <c r="P11765" s="1">
        <v>44835</v>
      </c>
      <c r="Q11765" t="s">
        <v>22</v>
      </c>
      <c r="R11765" t="s">
        <v>22</v>
      </c>
      <c r="S11765"/>
    </row>
    <row r="11766" spans="1:19" hidden="1" x14ac:dyDescent="0.35">
      <c r="A11766" t="s">
        <v>13312</v>
      </c>
      <c r="B11766" t="s">
        <v>13324</v>
      </c>
      <c r="C11766" t="s">
        <v>56</v>
      </c>
      <c r="D11766" t="s">
        <v>54</v>
      </c>
      <c r="F11766" t="s">
        <v>22</v>
      </c>
      <c r="K11766" t="s">
        <v>13325</v>
      </c>
      <c r="L11766" s="1"/>
      <c r="M11766">
        <v>0</v>
      </c>
      <c r="N11766" t="s">
        <v>28</v>
      </c>
      <c r="O11766" t="s">
        <v>34</v>
      </c>
      <c r="P11766" s="1">
        <v>45023</v>
      </c>
      <c r="Q11766" t="s">
        <v>22</v>
      </c>
      <c r="R11766" t="s">
        <v>22</v>
      </c>
      <c r="S11766"/>
    </row>
    <row r="11767" spans="1:19" hidden="1" x14ac:dyDescent="0.35">
      <c r="A11767" t="s">
        <v>13312</v>
      </c>
      <c r="B11767" t="s">
        <v>13326</v>
      </c>
      <c r="C11767" t="s">
        <v>56</v>
      </c>
      <c r="D11767" t="s">
        <v>60</v>
      </c>
      <c r="F11767" t="s">
        <v>22</v>
      </c>
      <c r="K11767" t="s">
        <v>12284</v>
      </c>
      <c r="L11767" s="1"/>
      <c r="M11767">
        <v>0</v>
      </c>
      <c r="N11767" t="s">
        <v>28</v>
      </c>
      <c r="O11767" t="s">
        <v>25</v>
      </c>
      <c r="P11767" s="1">
        <v>44664</v>
      </c>
      <c r="Q11767" t="s">
        <v>22</v>
      </c>
      <c r="R11767" t="s">
        <v>22</v>
      </c>
      <c r="S11767"/>
    </row>
    <row r="11768" spans="1:19" hidden="1" x14ac:dyDescent="0.35">
      <c r="A11768" t="s">
        <v>13327</v>
      </c>
      <c r="B11768" t="s">
        <v>13328</v>
      </c>
      <c r="C11768" t="s">
        <v>20</v>
      </c>
      <c r="D11768" t="s">
        <v>21</v>
      </c>
      <c r="F11768" t="s">
        <v>22</v>
      </c>
      <c r="K11768" t="s">
        <v>13329</v>
      </c>
      <c r="L11768" s="1"/>
      <c r="M11768">
        <v>0</v>
      </c>
      <c r="N11768" t="s">
        <v>24</v>
      </c>
      <c r="O11768" t="s">
        <v>25</v>
      </c>
      <c r="P11768" s="1">
        <v>45426</v>
      </c>
      <c r="Q11768" t="s">
        <v>22</v>
      </c>
      <c r="R11768" t="s">
        <v>22</v>
      </c>
      <c r="S11768"/>
    </row>
    <row r="11769" spans="1:19" hidden="1" x14ac:dyDescent="0.35">
      <c r="A11769" t="s">
        <v>13327</v>
      </c>
      <c r="B11769" t="s">
        <v>13330</v>
      </c>
      <c r="C11769" t="s">
        <v>20</v>
      </c>
      <c r="D11769" t="s">
        <v>21</v>
      </c>
      <c r="F11769" t="s">
        <v>22</v>
      </c>
      <c r="K11769" t="s">
        <v>23</v>
      </c>
      <c r="L11769" s="1"/>
      <c r="M11769">
        <v>0</v>
      </c>
      <c r="N11769" t="s">
        <v>24</v>
      </c>
      <c r="O11769" t="s">
        <v>34</v>
      </c>
      <c r="P11769" s="1">
        <v>45106</v>
      </c>
      <c r="Q11769" t="s">
        <v>22</v>
      </c>
      <c r="R11769" t="s">
        <v>22</v>
      </c>
      <c r="S11769"/>
    </row>
    <row r="11770" spans="1:19" hidden="1" x14ac:dyDescent="0.35">
      <c r="A11770" t="s">
        <v>13327</v>
      </c>
      <c r="B11770" t="s">
        <v>13331</v>
      </c>
      <c r="C11770" t="s">
        <v>56</v>
      </c>
      <c r="D11770" t="s">
        <v>21</v>
      </c>
      <c r="F11770" t="s">
        <v>22</v>
      </c>
      <c r="K11770" t="s">
        <v>23</v>
      </c>
      <c r="L11770" s="1"/>
      <c r="M11770">
        <v>0</v>
      </c>
      <c r="N11770" t="s">
        <v>24</v>
      </c>
      <c r="O11770" t="s">
        <v>25</v>
      </c>
      <c r="P11770" s="1">
        <v>44664</v>
      </c>
      <c r="Q11770" t="s">
        <v>22</v>
      </c>
      <c r="R11770" t="s">
        <v>22</v>
      </c>
      <c r="S11770"/>
    </row>
    <row r="11771" spans="1:19" hidden="1" x14ac:dyDescent="0.35">
      <c r="A11771" t="s">
        <v>13327</v>
      </c>
      <c r="B11771" t="s">
        <v>13332</v>
      </c>
      <c r="C11771" t="s">
        <v>56</v>
      </c>
      <c r="D11771" t="s">
        <v>21</v>
      </c>
      <c r="F11771" t="s">
        <v>22</v>
      </c>
      <c r="K11771" t="s">
        <v>13318</v>
      </c>
      <c r="L11771" s="1"/>
      <c r="M11771">
        <v>0</v>
      </c>
      <c r="N11771" t="s">
        <v>24</v>
      </c>
      <c r="O11771" t="s">
        <v>34</v>
      </c>
      <c r="P11771" s="1">
        <v>45081</v>
      </c>
      <c r="Q11771" t="s">
        <v>22</v>
      </c>
      <c r="R11771" t="s">
        <v>22</v>
      </c>
      <c r="S11771"/>
    </row>
    <row r="11772" spans="1:19" hidden="1" x14ac:dyDescent="0.35">
      <c r="A11772" t="s">
        <v>13327</v>
      </c>
      <c r="B11772" t="s">
        <v>13333</v>
      </c>
      <c r="C11772" t="s">
        <v>56</v>
      </c>
      <c r="D11772" t="s">
        <v>21</v>
      </c>
      <c r="F11772" t="s">
        <v>22</v>
      </c>
      <c r="K11772" t="s">
        <v>23</v>
      </c>
      <c r="L11772" s="1"/>
      <c r="M11772">
        <v>0</v>
      </c>
      <c r="N11772" t="s">
        <v>24</v>
      </c>
      <c r="O11772" t="s">
        <v>25</v>
      </c>
      <c r="P11772" s="1">
        <v>45383</v>
      </c>
      <c r="Q11772" t="s">
        <v>22</v>
      </c>
      <c r="R11772" t="s">
        <v>22</v>
      </c>
      <c r="S11772"/>
    </row>
    <row r="11773" spans="1:19" hidden="1" x14ac:dyDescent="0.35">
      <c r="A11773" t="s">
        <v>13327</v>
      </c>
      <c r="B11773" t="s">
        <v>13334</v>
      </c>
      <c r="C11773" t="s">
        <v>56</v>
      </c>
      <c r="D11773" t="s">
        <v>60</v>
      </c>
      <c r="F11773" t="s">
        <v>22</v>
      </c>
      <c r="K11773" t="s">
        <v>23</v>
      </c>
      <c r="L11773" s="1"/>
      <c r="M11773">
        <v>0</v>
      </c>
      <c r="N11773" t="s">
        <v>28</v>
      </c>
      <c r="O11773" t="s">
        <v>25</v>
      </c>
      <c r="P11773" s="1">
        <v>45322</v>
      </c>
      <c r="Q11773" t="s">
        <v>22</v>
      </c>
      <c r="R11773" t="s">
        <v>22</v>
      </c>
      <c r="S11773"/>
    </row>
    <row r="11774" spans="1:19" hidden="1" x14ac:dyDescent="0.35">
      <c r="A11774" t="s">
        <v>13327</v>
      </c>
      <c r="B11774" t="s">
        <v>13335</v>
      </c>
      <c r="C11774" t="s">
        <v>56</v>
      </c>
      <c r="D11774" t="s">
        <v>21</v>
      </c>
      <c r="F11774" t="s">
        <v>22</v>
      </c>
      <c r="K11774" t="s">
        <v>76</v>
      </c>
      <c r="L11774" s="1"/>
      <c r="M11774">
        <v>0</v>
      </c>
      <c r="N11774" t="s">
        <v>28</v>
      </c>
      <c r="O11774" t="s">
        <v>25</v>
      </c>
      <c r="P11774" s="1">
        <v>45729</v>
      </c>
      <c r="Q11774" t="s">
        <v>22</v>
      </c>
      <c r="R11774" t="s">
        <v>22</v>
      </c>
      <c r="S11774"/>
    </row>
    <row r="11775" spans="1:19" hidden="1" x14ac:dyDescent="0.35">
      <c r="A11775" t="s">
        <v>13327</v>
      </c>
      <c r="B11775" t="s">
        <v>13336</v>
      </c>
      <c r="C11775" t="s">
        <v>56</v>
      </c>
      <c r="D11775" t="s">
        <v>21</v>
      </c>
      <c r="F11775" t="s">
        <v>22</v>
      </c>
      <c r="K11775" t="s">
        <v>23</v>
      </c>
      <c r="L11775" s="1"/>
      <c r="M11775">
        <v>0</v>
      </c>
      <c r="N11775" t="s">
        <v>24</v>
      </c>
      <c r="O11775" t="s">
        <v>25</v>
      </c>
      <c r="P11775" s="1">
        <v>45105</v>
      </c>
      <c r="Q11775" t="s">
        <v>22</v>
      </c>
      <c r="R11775" t="s">
        <v>22</v>
      </c>
      <c r="S11775"/>
    </row>
    <row r="11776" spans="1:19" hidden="1" x14ac:dyDescent="0.35">
      <c r="A11776" t="s">
        <v>13327</v>
      </c>
      <c r="B11776" t="s">
        <v>13337</v>
      </c>
      <c r="C11776" t="s">
        <v>56</v>
      </c>
      <c r="D11776" t="s">
        <v>60</v>
      </c>
      <c r="F11776" t="s">
        <v>22</v>
      </c>
      <c r="K11776" t="s">
        <v>23</v>
      </c>
      <c r="L11776" s="1"/>
      <c r="M11776">
        <v>0</v>
      </c>
      <c r="N11776" t="s">
        <v>28</v>
      </c>
      <c r="O11776" t="s">
        <v>25</v>
      </c>
      <c r="P11776" s="1">
        <v>45339</v>
      </c>
      <c r="Q11776" t="s">
        <v>22</v>
      </c>
      <c r="R11776" t="s">
        <v>22</v>
      </c>
      <c r="S11776"/>
    </row>
    <row r="11777" spans="1:19" hidden="1" x14ac:dyDescent="0.35">
      <c r="A11777" t="s">
        <v>13327</v>
      </c>
      <c r="B11777" t="s">
        <v>13338</v>
      </c>
      <c r="C11777" t="s">
        <v>56</v>
      </c>
      <c r="D11777" t="s">
        <v>21</v>
      </c>
      <c r="F11777" t="s">
        <v>22</v>
      </c>
      <c r="K11777" t="s">
        <v>13325</v>
      </c>
      <c r="L11777" s="1"/>
      <c r="M11777">
        <v>0</v>
      </c>
      <c r="N11777" t="s">
        <v>24</v>
      </c>
      <c r="O11777" t="s">
        <v>34</v>
      </c>
      <c r="P11777" s="1">
        <v>45023</v>
      </c>
      <c r="Q11777" t="s">
        <v>22</v>
      </c>
      <c r="R11777" t="s">
        <v>22</v>
      </c>
      <c r="S11777"/>
    </row>
    <row r="11778" spans="1:19" hidden="1" x14ac:dyDescent="0.35">
      <c r="A11778" t="s">
        <v>13327</v>
      </c>
      <c r="B11778" t="s">
        <v>13339</v>
      </c>
      <c r="C11778" t="s">
        <v>20</v>
      </c>
      <c r="D11778" t="s">
        <v>21</v>
      </c>
      <c r="F11778" t="s">
        <v>22</v>
      </c>
      <c r="K11778" t="s">
        <v>2177</v>
      </c>
      <c r="L11778" s="1"/>
      <c r="M11778">
        <v>0</v>
      </c>
      <c r="N11778" t="s">
        <v>24</v>
      </c>
      <c r="O11778" t="s">
        <v>25</v>
      </c>
      <c r="P11778" s="1">
        <v>45261</v>
      </c>
      <c r="Q11778" t="s">
        <v>22</v>
      </c>
      <c r="R11778" t="s">
        <v>22</v>
      </c>
      <c r="S11778"/>
    </row>
    <row r="11779" spans="1:19" hidden="1" x14ac:dyDescent="0.35">
      <c r="A11779" t="s">
        <v>13340</v>
      </c>
      <c r="B11779" t="s">
        <v>13341</v>
      </c>
      <c r="C11779" t="s">
        <v>20</v>
      </c>
      <c r="D11779" t="s">
        <v>21</v>
      </c>
      <c r="F11779" t="s">
        <v>22</v>
      </c>
      <c r="K11779" t="s">
        <v>13329</v>
      </c>
      <c r="L11779" s="1"/>
      <c r="M11779">
        <v>0</v>
      </c>
      <c r="N11779" t="s">
        <v>24</v>
      </c>
      <c r="O11779" t="s">
        <v>25</v>
      </c>
      <c r="P11779" s="1">
        <v>45426</v>
      </c>
      <c r="Q11779" t="s">
        <v>22</v>
      </c>
      <c r="R11779" t="s">
        <v>22</v>
      </c>
      <c r="S11779"/>
    </row>
    <row r="11780" spans="1:19" hidden="1" x14ac:dyDescent="0.35">
      <c r="A11780" t="s">
        <v>13340</v>
      </c>
      <c r="B11780" t="s">
        <v>13342</v>
      </c>
      <c r="C11780" t="s">
        <v>56</v>
      </c>
      <c r="D11780" t="s">
        <v>21</v>
      </c>
      <c r="F11780" t="s">
        <v>22</v>
      </c>
      <c r="K11780" t="s">
        <v>23</v>
      </c>
      <c r="L11780" s="1"/>
      <c r="M11780">
        <v>0</v>
      </c>
      <c r="N11780" t="s">
        <v>24</v>
      </c>
      <c r="O11780" t="s">
        <v>25</v>
      </c>
      <c r="P11780" s="1">
        <v>44664</v>
      </c>
      <c r="Q11780" t="s">
        <v>22</v>
      </c>
      <c r="R11780" t="s">
        <v>22</v>
      </c>
      <c r="S11780"/>
    </row>
    <row r="11781" spans="1:19" hidden="1" x14ac:dyDescent="0.35">
      <c r="A11781" t="s">
        <v>13340</v>
      </c>
      <c r="B11781" t="s">
        <v>13343</v>
      </c>
      <c r="C11781" t="s">
        <v>20</v>
      </c>
      <c r="D11781" t="s">
        <v>21</v>
      </c>
      <c r="F11781" t="s">
        <v>22</v>
      </c>
      <c r="K11781" t="s">
        <v>23</v>
      </c>
      <c r="L11781" s="1"/>
      <c r="M11781">
        <v>0</v>
      </c>
      <c r="N11781" t="s">
        <v>24</v>
      </c>
      <c r="O11781" t="s">
        <v>34</v>
      </c>
      <c r="P11781" s="1">
        <v>45106</v>
      </c>
      <c r="Q11781" t="s">
        <v>22</v>
      </c>
      <c r="R11781" t="s">
        <v>22</v>
      </c>
      <c r="S11781"/>
    </row>
    <row r="11782" spans="1:19" hidden="1" x14ac:dyDescent="0.35">
      <c r="A11782" t="s">
        <v>13340</v>
      </c>
      <c r="B11782" t="s">
        <v>13344</v>
      </c>
      <c r="C11782" t="s">
        <v>56</v>
      </c>
      <c r="D11782" t="s">
        <v>21</v>
      </c>
      <c r="F11782" t="s">
        <v>22</v>
      </c>
      <c r="K11782" t="s">
        <v>13318</v>
      </c>
      <c r="L11782" s="1"/>
      <c r="M11782">
        <v>0</v>
      </c>
      <c r="N11782" t="s">
        <v>24</v>
      </c>
      <c r="O11782" t="s">
        <v>34</v>
      </c>
      <c r="P11782" s="1">
        <v>45081</v>
      </c>
      <c r="Q11782" t="s">
        <v>22</v>
      </c>
      <c r="R11782" t="s">
        <v>22</v>
      </c>
      <c r="S11782"/>
    </row>
    <row r="11783" spans="1:19" hidden="1" x14ac:dyDescent="0.35">
      <c r="A11783" t="s">
        <v>13340</v>
      </c>
      <c r="B11783" t="s">
        <v>13345</v>
      </c>
      <c r="C11783" t="s">
        <v>56</v>
      </c>
      <c r="D11783" t="s">
        <v>60</v>
      </c>
      <c r="F11783" t="s">
        <v>22</v>
      </c>
      <c r="K11783" t="s">
        <v>23</v>
      </c>
      <c r="L11783" s="1"/>
      <c r="M11783">
        <v>0</v>
      </c>
      <c r="N11783" t="s">
        <v>28</v>
      </c>
      <c r="O11783" t="s">
        <v>25</v>
      </c>
      <c r="P11783" s="1">
        <v>45322</v>
      </c>
      <c r="Q11783" t="s">
        <v>22</v>
      </c>
      <c r="R11783" t="s">
        <v>22</v>
      </c>
      <c r="S11783"/>
    </row>
    <row r="11784" spans="1:19" hidden="1" x14ac:dyDescent="0.35">
      <c r="A11784" t="s">
        <v>13340</v>
      </c>
      <c r="B11784" t="s">
        <v>13346</v>
      </c>
      <c r="C11784" t="s">
        <v>56</v>
      </c>
      <c r="D11784" t="s">
        <v>21</v>
      </c>
      <c r="F11784" t="s">
        <v>22</v>
      </c>
      <c r="K11784" t="s">
        <v>23</v>
      </c>
      <c r="L11784" s="1"/>
      <c r="M11784">
        <v>0</v>
      </c>
      <c r="N11784" t="s">
        <v>24</v>
      </c>
      <c r="O11784" t="s">
        <v>25</v>
      </c>
      <c r="P11784" s="1">
        <v>45383</v>
      </c>
      <c r="Q11784" t="s">
        <v>22</v>
      </c>
      <c r="R11784" t="s">
        <v>22</v>
      </c>
      <c r="S11784"/>
    </row>
    <row r="11785" spans="1:19" hidden="1" x14ac:dyDescent="0.35">
      <c r="A11785" t="s">
        <v>13340</v>
      </c>
      <c r="B11785" t="s">
        <v>13347</v>
      </c>
      <c r="C11785" t="s">
        <v>56</v>
      </c>
      <c r="D11785" t="s">
        <v>21</v>
      </c>
      <c r="F11785" t="s">
        <v>22</v>
      </c>
      <c r="K11785" t="s">
        <v>23</v>
      </c>
      <c r="L11785" s="1"/>
      <c r="M11785">
        <v>0</v>
      </c>
      <c r="N11785" t="s">
        <v>24</v>
      </c>
      <c r="O11785" t="s">
        <v>25</v>
      </c>
      <c r="P11785" s="1">
        <v>45105</v>
      </c>
      <c r="Q11785" t="s">
        <v>22</v>
      </c>
      <c r="R11785" t="s">
        <v>22</v>
      </c>
      <c r="S11785"/>
    </row>
    <row r="11786" spans="1:19" hidden="1" x14ac:dyDescent="0.35">
      <c r="A11786" t="s">
        <v>13340</v>
      </c>
      <c r="B11786" t="s">
        <v>13348</v>
      </c>
      <c r="C11786" t="s">
        <v>56</v>
      </c>
      <c r="D11786" t="s">
        <v>60</v>
      </c>
      <c r="F11786" t="s">
        <v>22</v>
      </c>
      <c r="K11786" t="s">
        <v>23</v>
      </c>
      <c r="L11786" s="1"/>
      <c r="M11786">
        <v>0</v>
      </c>
      <c r="N11786" t="s">
        <v>28</v>
      </c>
      <c r="O11786" t="s">
        <v>25</v>
      </c>
      <c r="P11786" s="1">
        <v>45339</v>
      </c>
      <c r="Q11786" t="s">
        <v>22</v>
      </c>
      <c r="R11786" t="s">
        <v>22</v>
      </c>
      <c r="S11786"/>
    </row>
    <row r="11787" spans="1:19" hidden="1" x14ac:dyDescent="0.35">
      <c r="A11787" t="s">
        <v>13340</v>
      </c>
      <c r="B11787" t="s">
        <v>13349</v>
      </c>
      <c r="C11787" t="s">
        <v>56</v>
      </c>
      <c r="D11787" t="s">
        <v>21</v>
      </c>
      <c r="F11787" t="s">
        <v>22</v>
      </c>
      <c r="K11787" t="s">
        <v>76</v>
      </c>
      <c r="L11787" s="1"/>
      <c r="M11787">
        <v>0</v>
      </c>
      <c r="N11787" t="s">
        <v>28</v>
      </c>
      <c r="O11787" t="s">
        <v>25</v>
      </c>
      <c r="P11787" s="1">
        <v>45729</v>
      </c>
      <c r="Q11787" t="s">
        <v>22</v>
      </c>
      <c r="R11787" t="s">
        <v>22</v>
      </c>
      <c r="S11787"/>
    </row>
    <row r="11788" spans="1:19" hidden="1" x14ac:dyDescent="0.35">
      <c r="A11788" t="s">
        <v>13340</v>
      </c>
      <c r="B11788" t="s">
        <v>13350</v>
      </c>
      <c r="C11788" t="s">
        <v>20</v>
      </c>
      <c r="D11788" t="s">
        <v>21</v>
      </c>
      <c r="F11788" t="s">
        <v>22</v>
      </c>
      <c r="K11788" t="s">
        <v>2177</v>
      </c>
      <c r="L11788" s="1"/>
      <c r="M11788">
        <v>0</v>
      </c>
      <c r="N11788" t="s">
        <v>24</v>
      </c>
      <c r="O11788" t="s">
        <v>25</v>
      </c>
      <c r="P11788" s="1">
        <v>45261</v>
      </c>
      <c r="Q11788" t="s">
        <v>22</v>
      </c>
      <c r="R11788" t="s">
        <v>22</v>
      </c>
      <c r="S11788"/>
    </row>
    <row r="11789" spans="1:19" hidden="1" x14ac:dyDescent="0.35">
      <c r="A11789" t="s">
        <v>13351</v>
      </c>
      <c r="B11789" t="s">
        <v>13352</v>
      </c>
      <c r="C11789" t="s">
        <v>56</v>
      </c>
      <c r="D11789" t="s">
        <v>21</v>
      </c>
      <c r="E11789">
        <v>1200000</v>
      </c>
      <c r="F11789" t="s">
        <v>22</v>
      </c>
      <c r="K11789" t="s">
        <v>13325</v>
      </c>
      <c r="L11789" s="1"/>
      <c r="M11789">
        <v>0</v>
      </c>
      <c r="N11789" t="s">
        <v>24</v>
      </c>
      <c r="O11789" t="s">
        <v>34</v>
      </c>
      <c r="P11789" s="1">
        <v>45023</v>
      </c>
      <c r="Q11789" t="s">
        <v>22</v>
      </c>
      <c r="R11789" t="s">
        <v>22</v>
      </c>
      <c r="S11789"/>
    </row>
    <row r="11790" spans="1:19" hidden="1" x14ac:dyDescent="0.35">
      <c r="A11790" t="s">
        <v>13353</v>
      </c>
      <c r="B11790" t="s">
        <v>13354</v>
      </c>
      <c r="C11790" t="s">
        <v>56</v>
      </c>
      <c r="D11790" t="s">
        <v>21</v>
      </c>
      <c r="F11790" t="s">
        <v>22</v>
      </c>
      <c r="K11790" t="s">
        <v>23</v>
      </c>
      <c r="L11790" s="1"/>
      <c r="M11790">
        <v>0</v>
      </c>
      <c r="N11790" t="s">
        <v>24</v>
      </c>
      <c r="O11790" t="s">
        <v>25</v>
      </c>
      <c r="P11790" s="1">
        <v>44664</v>
      </c>
      <c r="Q11790" t="s">
        <v>22</v>
      </c>
      <c r="R11790" t="s">
        <v>22</v>
      </c>
      <c r="S11790"/>
    </row>
    <row r="11791" spans="1:19" hidden="1" x14ac:dyDescent="0.35">
      <c r="A11791" t="s">
        <v>13353</v>
      </c>
      <c r="B11791" t="s">
        <v>13355</v>
      </c>
      <c r="C11791" t="s">
        <v>56</v>
      </c>
      <c r="D11791" t="s">
        <v>21</v>
      </c>
      <c r="F11791" t="s">
        <v>22</v>
      </c>
      <c r="K11791" t="s">
        <v>23</v>
      </c>
      <c r="L11791" s="1"/>
      <c r="M11791">
        <v>0</v>
      </c>
      <c r="N11791" t="s">
        <v>24</v>
      </c>
      <c r="O11791" t="s">
        <v>25</v>
      </c>
      <c r="P11791" s="1">
        <v>45383</v>
      </c>
      <c r="Q11791" t="s">
        <v>22</v>
      </c>
      <c r="R11791" t="s">
        <v>22</v>
      </c>
      <c r="S11791"/>
    </row>
    <row r="11792" spans="1:19" hidden="1" x14ac:dyDescent="0.35">
      <c r="A11792" t="s">
        <v>13353</v>
      </c>
      <c r="B11792" t="s">
        <v>13356</v>
      </c>
      <c r="C11792" t="s">
        <v>56</v>
      </c>
      <c r="D11792" t="s">
        <v>21</v>
      </c>
      <c r="F11792" t="s">
        <v>22</v>
      </c>
      <c r="K11792" t="s">
        <v>23</v>
      </c>
      <c r="L11792" s="1"/>
      <c r="M11792">
        <v>0</v>
      </c>
      <c r="N11792" t="s">
        <v>24</v>
      </c>
      <c r="O11792" t="s">
        <v>34</v>
      </c>
      <c r="P11792" s="1">
        <v>44937</v>
      </c>
      <c r="Q11792" t="s">
        <v>22</v>
      </c>
      <c r="R11792" t="s">
        <v>22</v>
      </c>
      <c r="S11792"/>
    </row>
    <row r="11793" spans="1:19" hidden="1" x14ac:dyDescent="0.35">
      <c r="A11793" t="s">
        <v>13353</v>
      </c>
      <c r="B11793" t="s">
        <v>13357</v>
      </c>
      <c r="C11793" t="s">
        <v>56</v>
      </c>
      <c r="D11793" t="s">
        <v>21</v>
      </c>
      <c r="F11793" t="s">
        <v>22</v>
      </c>
      <c r="K11793" t="s">
        <v>13318</v>
      </c>
      <c r="L11793" s="1"/>
      <c r="M11793">
        <v>0</v>
      </c>
      <c r="N11793" t="s">
        <v>24</v>
      </c>
      <c r="O11793" t="s">
        <v>34</v>
      </c>
      <c r="P11793" s="1">
        <v>45081</v>
      </c>
      <c r="Q11793" t="s">
        <v>22</v>
      </c>
      <c r="R11793" t="s">
        <v>22</v>
      </c>
      <c r="S11793"/>
    </row>
    <row r="11794" spans="1:19" hidden="1" x14ac:dyDescent="0.35">
      <c r="A11794" t="s">
        <v>13353</v>
      </c>
      <c r="B11794" t="s">
        <v>13358</v>
      </c>
      <c r="C11794" t="s">
        <v>56</v>
      </c>
      <c r="D11794" t="s">
        <v>21</v>
      </c>
      <c r="F11794" t="s">
        <v>22</v>
      </c>
      <c r="K11794" t="s">
        <v>2541</v>
      </c>
      <c r="L11794" s="1"/>
      <c r="M11794">
        <v>0</v>
      </c>
      <c r="N11794" t="s">
        <v>24</v>
      </c>
      <c r="O11794" t="s">
        <v>34</v>
      </c>
      <c r="P11794" s="1">
        <v>44835</v>
      </c>
      <c r="Q11794" t="s">
        <v>22</v>
      </c>
      <c r="R11794" t="s">
        <v>22</v>
      </c>
      <c r="S11794"/>
    </row>
    <row r="11795" spans="1:19" hidden="1" x14ac:dyDescent="0.35">
      <c r="A11795" t="s">
        <v>13353</v>
      </c>
      <c r="B11795" t="s">
        <v>13359</v>
      </c>
      <c r="C11795" t="s">
        <v>56</v>
      </c>
      <c r="D11795" t="s">
        <v>21</v>
      </c>
      <c r="F11795" t="s">
        <v>22</v>
      </c>
      <c r="K11795" t="s">
        <v>13325</v>
      </c>
      <c r="L11795" s="1"/>
      <c r="M11795">
        <v>0</v>
      </c>
      <c r="N11795" t="s">
        <v>24</v>
      </c>
      <c r="O11795" t="s">
        <v>34</v>
      </c>
      <c r="P11795" s="1">
        <v>45023</v>
      </c>
      <c r="Q11795" t="s">
        <v>22</v>
      </c>
      <c r="R11795" t="s">
        <v>22</v>
      </c>
      <c r="S11795"/>
    </row>
    <row r="11796" spans="1:19" hidden="1" x14ac:dyDescent="0.35">
      <c r="A11796" t="s">
        <v>13353</v>
      </c>
      <c r="B11796" t="s">
        <v>13360</v>
      </c>
      <c r="C11796" t="s">
        <v>56</v>
      </c>
      <c r="D11796" t="s">
        <v>21</v>
      </c>
      <c r="F11796" t="s">
        <v>22</v>
      </c>
      <c r="K11796" t="s">
        <v>76</v>
      </c>
      <c r="L11796" s="1"/>
      <c r="M11796">
        <v>0</v>
      </c>
      <c r="N11796" t="s">
        <v>28</v>
      </c>
      <c r="O11796" t="s">
        <v>25</v>
      </c>
      <c r="P11796" s="1">
        <v>45729</v>
      </c>
      <c r="Q11796" t="s">
        <v>22</v>
      </c>
      <c r="R11796" t="s">
        <v>22</v>
      </c>
      <c r="S11796"/>
    </row>
    <row r="11797" spans="1:19" hidden="1" x14ac:dyDescent="0.35">
      <c r="A11797" t="s">
        <v>13353</v>
      </c>
      <c r="B11797" t="s">
        <v>13361</v>
      </c>
      <c r="C11797" t="s">
        <v>56</v>
      </c>
      <c r="D11797" t="s">
        <v>21</v>
      </c>
      <c r="F11797" t="s">
        <v>22</v>
      </c>
      <c r="K11797" t="s">
        <v>23</v>
      </c>
      <c r="L11797" s="1"/>
      <c r="M11797">
        <v>0</v>
      </c>
      <c r="N11797" t="s">
        <v>24</v>
      </c>
      <c r="O11797" t="s">
        <v>25</v>
      </c>
      <c r="P11797" s="1">
        <v>45105</v>
      </c>
      <c r="Q11797" t="s">
        <v>22</v>
      </c>
      <c r="R11797" t="s">
        <v>22</v>
      </c>
      <c r="S11797"/>
    </row>
    <row r="11798" spans="1:19" hidden="1" x14ac:dyDescent="0.35">
      <c r="A11798" t="s">
        <v>13362</v>
      </c>
      <c r="B11798" t="s">
        <v>13363</v>
      </c>
      <c r="C11798" t="s">
        <v>20</v>
      </c>
      <c r="D11798" t="s">
        <v>21</v>
      </c>
      <c r="F11798" t="s">
        <v>22</v>
      </c>
      <c r="K11798" t="s">
        <v>2177</v>
      </c>
      <c r="L11798" s="1"/>
      <c r="M11798">
        <v>0</v>
      </c>
      <c r="N11798" t="s">
        <v>24</v>
      </c>
      <c r="O11798" t="s">
        <v>25</v>
      </c>
      <c r="P11798" s="1">
        <v>45261</v>
      </c>
      <c r="Q11798" t="s">
        <v>22</v>
      </c>
      <c r="R11798" t="s">
        <v>22</v>
      </c>
      <c r="S11798"/>
    </row>
    <row r="11799" spans="1:19" hidden="1" x14ac:dyDescent="0.35">
      <c r="A11799" t="s">
        <v>13362</v>
      </c>
      <c r="B11799" t="s">
        <v>13364</v>
      </c>
      <c r="C11799" t="s">
        <v>20</v>
      </c>
      <c r="D11799" t="s">
        <v>21</v>
      </c>
      <c r="F11799" t="s">
        <v>22</v>
      </c>
      <c r="K11799" t="s">
        <v>2177</v>
      </c>
      <c r="L11799" s="1"/>
      <c r="M11799">
        <v>0</v>
      </c>
      <c r="N11799" t="s">
        <v>24</v>
      </c>
      <c r="O11799" t="s">
        <v>25</v>
      </c>
      <c r="P11799" s="1">
        <v>45261</v>
      </c>
      <c r="Q11799" t="s">
        <v>22</v>
      </c>
      <c r="R11799" t="s">
        <v>22</v>
      </c>
      <c r="S11799"/>
    </row>
    <row r="11800" spans="1:19" hidden="1" x14ac:dyDescent="0.35">
      <c r="A11800" t="s">
        <v>13362</v>
      </c>
      <c r="B11800" t="s">
        <v>13365</v>
      </c>
      <c r="C11800" t="s">
        <v>20</v>
      </c>
      <c r="D11800" t="s">
        <v>21</v>
      </c>
      <c r="F11800" t="s">
        <v>22</v>
      </c>
      <c r="K11800" t="s">
        <v>13329</v>
      </c>
      <c r="L11800" s="1"/>
      <c r="M11800">
        <v>0</v>
      </c>
      <c r="N11800" t="s">
        <v>24</v>
      </c>
      <c r="O11800" t="s">
        <v>25</v>
      </c>
      <c r="P11800" s="1">
        <v>45426</v>
      </c>
      <c r="Q11800" t="s">
        <v>22</v>
      </c>
      <c r="R11800" t="s">
        <v>22</v>
      </c>
      <c r="S11800"/>
    </row>
    <row r="11801" spans="1:19" hidden="1" x14ac:dyDescent="0.35">
      <c r="A11801" t="s">
        <v>13362</v>
      </c>
      <c r="B11801" t="s">
        <v>13366</v>
      </c>
      <c r="C11801" t="s">
        <v>20</v>
      </c>
      <c r="D11801" t="s">
        <v>21</v>
      </c>
      <c r="F11801" t="s">
        <v>22</v>
      </c>
      <c r="K11801" t="s">
        <v>13329</v>
      </c>
      <c r="L11801" s="1"/>
      <c r="M11801">
        <v>0</v>
      </c>
      <c r="N11801" t="s">
        <v>24</v>
      </c>
      <c r="O11801" t="s">
        <v>25</v>
      </c>
      <c r="P11801" s="1">
        <v>45426</v>
      </c>
      <c r="Q11801" t="s">
        <v>22</v>
      </c>
      <c r="R11801" t="s">
        <v>22</v>
      </c>
      <c r="S11801"/>
    </row>
    <row r="11802" spans="1:19" hidden="1" x14ac:dyDescent="0.35">
      <c r="A11802" t="s">
        <v>13362</v>
      </c>
      <c r="B11802" t="s">
        <v>13367</v>
      </c>
      <c r="C11802" t="s">
        <v>56</v>
      </c>
      <c r="D11802" t="s">
        <v>21</v>
      </c>
      <c r="F11802" t="s">
        <v>22</v>
      </c>
      <c r="K11802" t="s">
        <v>23</v>
      </c>
      <c r="L11802" s="1"/>
      <c r="M11802">
        <v>0</v>
      </c>
      <c r="N11802" t="s">
        <v>24</v>
      </c>
      <c r="O11802" t="s">
        <v>25</v>
      </c>
      <c r="P11802" s="1">
        <v>44664</v>
      </c>
      <c r="Q11802" t="s">
        <v>22</v>
      </c>
      <c r="R11802" t="s">
        <v>22</v>
      </c>
      <c r="S11802"/>
    </row>
    <row r="11803" spans="1:19" hidden="1" x14ac:dyDescent="0.35">
      <c r="A11803" t="s">
        <v>13362</v>
      </c>
      <c r="B11803" t="s">
        <v>13368</v>
      </c>
      <c r="C11803" t="s">
        <v>20</v>
      </c>
      <c r="D11803" t="s">
        <v>21</v>
      </c>
      <c r="F11803" t="s">
        <v>22</v>
      </c>
      <c r="K11803" t="s">
        <v>23</v>
      </c>
      <c r="L11803" s="1"/>
      <c r="M11803">
        <v>0</v>
      </c>
      <c r="N11803" t="s">
        <v>24</v>
      </c>
      <c r="O11803" t="s">
        <v>34</v>
      </c>
      <c r="P11803" s="1">
        <v>45106</v>
      </c>
      <c r="Q11803" t="s">
        <v>22</v>
      </c>
      <c r="R11803" t="s">
        <v>22</v>
      </c>
      <c r="S11803"/>
    </row>
    <row r="11804" spans="1:19" hidden="1" x14ac:dyDescent="0.35">
      <c r="A11804" t="s">
        <v>13362</v>
      </c>
      <c r="B11804" t="s">
        <v>13369</v>
      </c>
      <c r="C11804" t="s">
        <v>56</v>
      </c>
      <c r="D11804" t="s">
        <v>21</v>
      </c>
      <c r="F11804" t="s">
        <v>22</v>
      </c>
      <c r="K11804" t="s">
        <v>23</v>
      </c>
      <c r="L11804" s="1"/>
      <c r="M11804">
        <v>0</v>
      </c>
      <c r="N11804" t="s">
        <v>24</v>
      </c>
      <c r="O11804" t="s">
        <v>25</v>
      </c>
      <c r="P11804" s="1">
        <v>44664</v>
      </c>
      <c r="Q11804" t="s">
        <v>22</v>
      </c>
      <c r="R11804" t="s">
        <v>22</v>
      </c>
      <c r="S11804"/>
    </row>
    <row r="11805" spans="1:19" hidden="1" x14ac:dyDescent="0.35">
      <c r="A11805" t="s">
        <v>13362</v>
      </c>
      <c r="B11805" t="s">
        <v>13370</v>
      </c>
      <c r="C11805" t="s">
        <v>20</v>
      </c>
      <c r="D11805" t="s">
        <v>21</v>
      </c>
      <c r="F11805" t="s">
        <v>22</v>
      </c>
      <c r="K11805" t="s">
        <v>23</v>
      </c>
      <c r="L11805" s="1"/>
      <c r="M11805">
        <v>0</v>
      </c>
      <c r="N11805" t="s">
        <v>24</v>
      </c>
      <c r="O11805" t="s">
        <v>34</v>
      </c>
      <c r="P11805" s="1">
        <v>45106</v>
      </c>
      <c r="Q11805" t="s">
        <v>22</v>
      </c>
      <c r="R11805" t="s">
        <v>22</v>
      </c>
      <c r="S11805"/>
    </row>
    <row r="11806" spans="1:19" hidden="1" x14ac:dyDescent="0.35">
      <c r="A11806" t="s">
        <v>13362</v>
      </c>
      <c r="B11806" t="s">
        <v>13371</v>
      </c>
      <c r="C11806" t="s">
        <v>56</v>
      </c>
      <c r="D11806" t="s">
        <v>21</v>
      </c>
      <c r="F11806" t="s">
        <v>22</v>
      </c>
      <c r="K11806" t="s">
        <v>23</v>
      </c>
      <c r="L11806" s="1"/>
      <c r="M11806">
        <v>0</v>
      </c>
      <c r="N11806" t="s">
        <v>24</v>
      </c>
      <c r="O11806" t="s">
        <v>25</v>
      </c>
      <c r="P11806" s="1">
        <v>45383</v>
      </c>
      <c r="Q11806" t="s">
        <v>22</v>
      </c>
      <c r="R11806" t="s">
        <v>22</v>
      </c>
      <c r="S11806"/>
    </row>
    <row r="11807" spans="1:19" hidden="1" x14ac:dyDescent="0.35">
      <c r="A11807" t="s">
        <v>13362</v>
      </c>
      <c r="B11807" t="s">
        <v>13372</v>
      </c>
      <c r="C11807" t="s">
        <v>56</v>
      </c>
      <c r="D11807" t="s">
        <v>21</v>
      </c>
      <c r="F11807" t="s">
        <v>22</v>
      </c>
      <c r="K11807" t="s">
        <v>23</v>
      </c>
      <c r="L11807" s="1"/>
      <c r="M11807">
        <v>0</v>
      </c>
      <c r="N11807" t="s">
        <v>24</v>
      </c>
      <c r="O11807" t="s">
        <v>25</v>
      </c>
      <c r="P11807" s="1">
        <v>45383</v>
      </c>
      <c r="Q11807" t="s">
        <v>22</v>
      </c>
      <c r="R11807" t="s">
        <v>22</v>
      </c>
      <c r="S11807"/>
    </row>
    <row r="11808" spans="1:19" hidden="1" x14ac:dyDescent="0.35">
      <c r="A11808" t="s">
        <v>13362</v>
      </c>
      <c r="B11808" t="s">
        <v>13373</v>
      </c>
      <c r="C11808" t="s">
        <v>56</v>
      </c>
      <c r="D11808" t="s">
        <v>21</v>
      </c>
      <c r="F11808" t="s">
        <v>22</v>
      </c>
      <c r="K11808" t="s">
        <v>23</v>
      </c>
      <c r="L11808" s="1"/>
      <c r="M11808">
        <v>0</v>
      </c>
      <c r="N11808" t="s">
        <v>24</v>
      </c>
      <c r="O11808" t="s">
        <v>34</v>
      </c>
      <c r="P11808" s="1">
        <v>44937</v>
      </c>
      <c r="Q11808" t="s">
        <v>22</v>
      </c>
      <c r="R11808" t="s">
        <v>22</v>
      </c>
      <c r="S11808"/>
    </row>
    <row r="11809" spans="1:19" hidden="1" x14ac:dyDescent="0.35">
      <c r="A11809" t="s">
        <v>13362</v>
      </c>
      <c r="B11809" t="s">
        <v>13374</v>
      </c>
      <c r="C11809" t="s">
        <v>56</v>
      </c>
      <c r="D11809" t="s">
        <v>21</v>
      </c>
      <c r="F11809" t="s">
        <v>22</v>
      </c>
      <c r="K11809" t="s">
        <v>23</v>
      </c>
      <c r="L11809" s="1"/>
      <c r="M11809">
        <v>0</v>
      </c>
      <c r="N11809" t="s">
        <v>24</v>
      </c>
      <c r="O11809" t="s">
        <v>34</v>
      </c>
      <c r="P11809" s="1">
        <v>44937</v>
      </c>
      <c r="Q11809" t="s">
        <v>22</v>
      </c>
      <c r="R11809" t="s">
        <v>22</v>
      </c>
      <c r="S11809"/>
    </row>
    <row r="11810" spans="1:19" hidden="1" x14ac:dyDescent="0.35">
      <c r="A11810" t="s">
        <v>13362</v>
      </c>
      <c r="B11810" t="s">
        <v>13375</v>
      </c>
      <c r="C11810" t="s">
        <v>56</v>
      </c>
      <c r="D11810" t="s">
        <v>21</v>
      </c>
      <c r="F11810" t="s">
        <v>22</v>
      </c>
      <c r="K11810" t="s">
        <v>13318</v>
      </c>
      <c r="L11810" s="1"/>
      <c r="M11810">
        <v>0</v>
      </c>
      <c r="N11810" t="s">
        <v>24</v>
      </c>
      <c r="O11810" t="s">
        <v>34</v>
      </c>
      <c r="P11810" s="1">
        <v>45081</v>
      </c>
      <c r="Q11810" t="s">
        <v>22</v>
      </c>
      <c r="R11810" t="s">
        <v>22</v>
      </c>
      <c r="S11810"/>
    </row>
    <row r="11811" spans="1:19" hidden="1" x14ac:dyDescent="0.35">
      <c r="A11811" t="s">
        <v>13362</v>
      </c>
      <c r="B11811" t="s">
        <v>13376</v>
      </c>
      <c r="C11811" t="s">
        <v>56</v>
      </c>
      <c r="D11811" t="s">
        <v>21</v>
      </c>
      <c r="F11811" t="s">
        <v>22</v>
      </c>
      <c r="K11811" t="s">
        <v>13318</v>
      </c>
      <c r="L11811" s="1"/>
      <c r="M11811">
        <v>0</v>
      </c>
      <c r="N11811" t="s">
        <v>24</v>
      </c>
      <c r="O11811" t="s">
        <v>34</v>
      </c>
      <c r="P11811" s="1">
        <v>45081</v>
      </c>
      <c r="Q11811" t="s">
        <v>22</v>
      </c>
      <c r="R11811" t="s">
        <v>22</v>
      </c>
      <c r="S11811"/>
    </row>
    <row r="11812" spans="1:19" hidden="1" x14ac:dyDescent="0.35">
      <c r="A11812" t="s">
        <v>13362</v>
      </c>
      <c r="B11812" t="s">
        <v>13377</v>
      </c>
      <c r="C11812" t="s">
        <v>56</v>
      </c>
      <c r="D11812" t="s">
        <v>21</v>
      </c>
      <c r="F11812" t="s">
        <v>22</v>
      </c>
      <c r="K11812" t="s">
        <v>76</v>
      </c>
      <c r="L11812" s="1"/>
      <c r="M11812">
        <v>0</v>
      </c>
      <c r="N11812" t="s">
        <v>28</v>
      </c>
      <c r="O11812" t="s">
        <v>25</v>
      </c>
      <c r="P11812" s="1">
        <v>45729</v>
      </c>
      <c r="Q11812" t="s">
        <v>22</v>
      </c>
      <c r="R11812" t="s">
        <v>22</v>
      </c>
      <c r="S11812"/>
    </row>
    <row r="11813" spans="1:19" hidden="1" x14ac:dyDescent="0.35">
      <c r="A11813" t="s">
        <v>13362</v>
      </c>
      <c r="B11813" t="s">
        <v>13378</v>
      </c>
      <c r="C11813" t="s">
        <v>56</v>
      </c>
      <c r="D11813" t="s">
        <v>21</v>
      </c>
      <c r="F11813" t="s">
        <v>22</v>
      </c>
      <c r="K11813" t="s">
        <v>76</v>
      </c>
      <c r="L11813" s="1"/>
      <c r="M11813">
        <v>0</v>
      </c>
      <c r="N11813" t="s">
        <v>28</v>
      </c>
      <c r="O11813" t="s">
        <v>25</v>
      </c>
      <c r="P11813" s="1">
        <v>45729</v>
      </c>
      <c r="Q11813" t="s">
        <v>22</v>
      </c>
      <c r="R11813" t="s">
        <v>22</v>
      </c>
      <c r="S11813"/>
    </row>
    <row r="11814" spans="1:19" hidden="1" x14ac:dyDescent="0.35">
      <c r="A11814" t="s">
        <v>13362</v>
      </c>
      <c r="B11814" t="s">
        <v>13379</v>
      </c>
      <c r="C11814" t="s">
        <v>56</v>
      </c>
      <c r="D11814" t="s">
        <v>21</v>
      </c>
      <c r="F11814" t="s">
        <v>22</v>
      </c>
      <c r="K11814" t="s">
        <v>23</v>
      </c>
      <c r="L11814" s="1"/>
      <c r="M11814">
        <v>0</v>
      </c>
      <c r="N11814" t="s">
        <v>24</v>
      </c>
      <c r="O11814" t="s">
        <v>25</v>
      </c>
      <c r="P11814" s="1">
        <v>45105</v>
      </c>
      <c r="Q11814" t="s">
        <v>22</v>
      </c>
      <c r="R11814" t="s">
        <v>22</v>
      </c>
      <c r="S11814"/>
    </row>
    <row r="11815" spans="1:19" hidden="1" x14ac:dyDescent="0.35">
      <c r="A11815" t="s">
        <v>13362</v>
      </c>
      <c r="B11815" t="s">
        <v>13380</v>
      </c>
      <c r="C11815" t="s">
        <v>56</v>
      </c>
      <c r="D11815" t="s">
        <v>21</v>
      </c>
      <c r="F11815" t="s">
        <v>22</v>
      </c>
      <c r="K11815" t="s">
        <v>23</v>
      </c>
      <c r="L11815" s="1"/>
      <c r="M11815">
        <v>0</v>
      </c>
      <c r="N11815" t="s">
        <v>24</v>
      </c>
      <c r="O11815" t="s">
        <v>25</v>
      </c>
      <c r="P11815" s="1">
        <v>45105</v>
      </c>
      <c r="Q11815" t="s">
        <v>22</v>
      </c>
      <c r="R11815" t="s">
        <v>22</v>
      </c>
      <c r="S11815"/>
    </row>
    <row r="11816" spans="1:19" hidden="1" x14ac:dyDescent="0.35">
      <c r="A11816" t="s">
        <v>13362</v>
      </c>
      <c r="B11816" t="s">
        <v>13381</v>
      </c>
      <c r="C11816" t="s">
        <v>22</v>
      </c>
      <c r="D11816" t="s">
        <v>81</v>
      </c>
      <c r="F11816" t="s">
        <v>22</v>
      </c>
      <c r="K11816" t="s">
        <v>23</v>
      </c>
      <c r="L11816" s="1"/>
      <c r="M11816">
        <v>0</v>
      </c>
      <c r="N11816" t="s">
        <v>28</v>
      </c>
      <c r="O11816" t="s">
        <v>34</v>
      </c>
      <c r="P11816" s="1"/>
      <c r="Q11816" t="s">
        <v>22</v>
      </c>
      <c r="R11816" t="s">
        <v>22</v>
      </c>
      <c r="S11816"/>
    </row>
    <row r="11817" spans="1:19" hidden="1" x14ac:dyDescent="0.35">
      <c r="A11817" t="s">
        <v>13382</v>
      </c>
      <c r="B11817" t="s">
        <v>13383</v>
      </c>
      <c r="C11817" t="s">
        <v>56</v>
      </c>
      <c r="D11817" t="s">
        <v>21</v>
      </c>
      <c r="F11817" t="s">
        <v>22</v>
      </c>
      <c r="K11817" t="s">
        <v>13325</v>
      </c>
      <c r="L11817" s="1"/>
      <c r="M11817">
        <v>0</v>
      </c>
      <c r="N11817" t="s">
        <v>24</v>
      </c>
      <c r="O11817" t="s">
        <v>34</v>
      </c>
      <c r="P11817" s="1">
        <v>45023</v>
      </c>
      <c r="Q11817" t="s">
        <v>22</v>
      </c>
      <c r="R11817" t="s">
        <v>22</v>
      </c>
      <c r="S11817"/>
    </row>
    <row r="11818" spans="1:19" hidden="1" x14ac:dyDescent="0.35">
      <c r="A11818" t="s">
        <v>13382</v>
      </c>
      <c r="B11818" t="s">
        <v>13384</v>
      </c>
      <c r="C11818" t="s">
        <v>56</v>
      </c>
      <c r="D11818" t="s">
        <v>21</v>
      </c>
      <c r="F11818" t="s">
        <v>22</v>
      </c>
      <c r="K11818" t="s">
        <v>13325</v>
      </c>
      <c r="L11818" s="1"/>
      <c r="M11818">
        <v>0</v>
      </c>
      <c r="N11818" t="s">
        <v>24</v>
      </c>
      <c r="O11818" t="s">
        <v>34</v>
      </c>
      <c r="P11818" s="1">
        <v>45023</v>
      </c>
      <c r="Q11818" t="s">
        <v>22</v>
      </c>
      <c r="R11818" t="s">
        <v>22</v>
      </c>
      <c r="S11818"/>
    </row>
    <row r="11819" spans="1:19" hidden="1" x14ac:dyDescent="0.35">
      <c r="A11819" t="s">
        <v>13382</v>
      </c>
      <c r="B11819" t="s">
        <v>13385</v>
      </c>
      <c r="C11819" t="s">
        <v>56</v>
      </c>
      <c r="D11819" t="s">
        <v>21</v>
      </c>
      <c r="F11819" t="s">
        <v>22</v>
      </c>
      <c r="K11819" t="s">
        <v>2541</v>
      </c>
      <c r="L11819" s="1"/>
      <c r="M11819">
        <v>0</v>
      </c>
      <c r="N11819" t="s">
        <v>24</v>
      </c>
      <c r="O11819" t="s">
        <v>34</v>
      </c>
      <c r="P11819" s="1">
        <v>44835</v>
      </c>
      <c r="Q11819" t="s">
        <v>22</v>
      </c>
      <c r="R11819" t="s">
        <v>22</v>
      </c>
      <c r="S11819"/>
    </row>
    <row r="11820" spans="1:19" hidden="1" x14ac:dyDescent="0.35">
      <c r="A11820" t="s">
        <v>13382</v>
      </c>
      <c r="B11820" t="s">
        <v>13386</v>
      </c>
      <c r="C11820" t="s">
        <v>56</v>
      </c>
      <c r="D11820" t="s">
        <v>21</v>
      </c>
      <c r="F11820" t="s">
        <v>22</v>
      </c>
      <c r="K11820" t="s">
        <v>2541</v>
      </c>
      <c r="L11820" s="1"/>
      <c r="M11820">
        <v>0</v>
      </c>
      <c r="N11820" t="s">
        <v>24</v>
      </c>
      <c r="O11820" t="s">
        <v>34</v>
      </c>
      <c r="P11820" s="1">
        <v>44835</v>
      </c>
      <c r="Q11820" t="s">
        <v>22</v>
      </c>
      <c r="R11820" t="s">
        <v>22</v>
      </c>
      <c r="S11820"/>
    </row>
    <row r="11821" spans="1:19" hidden="1" x14ac:dyDescent="0.35">
      <c r="A11821" t="s">
        <v>13387</v>
      </c>
      <c r="B11821" t="s">
        <v>13388</v>
      </c>
      <c r="C11821" t="s">
        <v>20</v>
      </c>
      <c r="D11821" t="s">
        <v>21</v>
      </c>
      <c r="F11821" t="s">
        <v>22</v>
      </c>
      <c r="K11821" t="s">
        <v>2177</v>
      </c>
      <c r="L11821" s="1"/>
      <c r="M11821">
        <v>0</v>
      </c>
      <c r="N11821" t="s">
        <v>24</v>
      </c>
      <c r="O11821" t="s">
        <v>25</v>
      </c>
      <c r="P11821" s="1">
        <v>45261</v>
      </c>
      <c r="Q11821" t="s">
        <v>22</v>
      </c>
      <c r="R11821" t="s">
        <v>22</v>
      </c>
      <c r="S11821"/>
    </row>
    <row r="11822" spans="1:19" hidden="1" x14ac:dyDescent="0.35">
      <c r="A11822" t="s">
        <v>13387</v>
      </c>
      <c r="B11822" t="s">
        <v>13389</v>
      </c>
      <c r="C11822" t="s">
        <v>20</v>
      </c>
      <c r="D11822" t="s">
        <v>21</v>
      </c>
      <c r="F11822" t="s">
        <v>22</v>
      </c>
      <c r="K11822" t="s">
        <v>2177</v>
      </c>
      <c r="L11822" s="1"/>
      <c r="M11822">
        <v>0</v>
      </c>
      <c r="N11822" t="s">
        <v>24</v>
      </c>
      <c r="O11822" t="s">
        <v>25</v>
      </c>
      <c r="P11822" s="1">
        <v>45261</v>
      </c>
      <c r="Q11822" t="s">
        <v>22</v>
      </c>
      <c r="R11822" t="s">
        <v>22</v>
      </c>
      <c r="S11822"/>
    </row>
    <row r="11823" spans="1:19" hidden="1" x14ac:dyDescent="0.35">
      <c r="A11823" t="s">
        <v>13387</v>
      </c>
      <c r="B11823" t="s">
        <v>13390</v>
      </c>
      <c r="C11823" t="s">
        <v>56</v>
      </c>
      <c r="D11823" t="s">
        <v>21</v>
      </c>
      <c r="F11823" t="s">
        <v>22</v>
      </c>
      <c r="K11823" t="s">
        <v>23</v>
      </c>
      <c r="L11823" s="1"/>
      <c r="M11823">
        <v>0</v>
      </c>
      <c r="N11823" t="s">
        <v>24</v>
      </c>
      <c r="O11823" t="s">
        <v>25</v>
      </c>
      <c r="P11823" s="1">
        <v>44664</v>
      </c>
      <c r="Q11823" t="s">
        <v>22</v>
      </c>
      <c r="R11823" t="s">
        <v>22</v>
      </c>
      <c r="S11823"/>
    </row>
    <row r="11824" spans="1:19" hidden="1" x14ac:dyDescent="0.35">
      <c r="A11824" t="s">
        <v>13387</v>
      </c>
      <c r="B11824" t="s">
        <v>13391</v>
      </c>
      <c r="C11824" t="s">
        <v>20</v>
      </c>
      <c r="D11824" t="s">
        <v>21</v>
      </c>
      <c r="F11824" t="s">
        <v>22</v>
      </c>
      <c r="K11824" t="s">
        <v>23</v>
      </c>
      <c r="L11824" s="1"/>
      <c r="M11824">
        <v>0</v>
      </c>
      <c r="N11824" t="s">
        <v>24</v>
      </c>
      <c r="O11824" t="s">
        <v>34</v>
      </c>
      <c r="P11824" s="1">
        <v>45106</v>
      </c>
      <c r="Q11824" t="s">
        <v>22</v>
      </c>
      <c r="R11824" t="s">
        <v>22</v>
      </c>
      <c r="S11824"/>
    </row>
    <row r="11825" spans="1:19" hidden="1" x14ac:dyDescent="0.35">
      <c r="A11825" t="s">
        <v>13387</v>
      </c>
      <c r="B11825" t="s">
        <v>13392</v>
      </c>
      <c r="C11825" t="s">
        <v>20</v>
      </c>
      <c r="D11825" t="s">
        <v>21</v>
      </c>
      <c r="F11825" t="s">
        <v>22</v>
      </c>
      <c r="K11825" t="s">
        <v>23</v>
      </c>
      <c r="L11825" s="1"/>
      <c r="M11825">
        <v>0</v>
      </c>
      <c r="N11825" t="s">
        <v>24</v>
      </c>
      <c r="O11825" t="s">
        <v>34</v>
      </c>
      <c r="P11825" s="1">
        <v>45106</v>
      </c>
      <c r="Q11825" t="s">
        <v>22</v>
      </c>
      <c r="R11825" t="s">
        <v>22</v>
      </c>
      <c r="S11825"/>
    </row>
    <row r="11826" spans="1:19" hidden="1" x14ac:dyDescent="0.35">
      <c r="A11826" t="s">
        <v>13387</v>
      </c>
      <c r="B11826" t="s">
        <v>13393</v>
      </c>
      <c r="C11826" t="s">
        <v>56</v>
      </c>
      <c r="D11826" t="s">
        <v>21</v>
      </c>
      <c r="F11826" t="s">
        <v>22</v>
      </c>
      <c r="K11826" t="s">
        <v>23</v>
      </c>
      <c r="L11826" s="1"/>
      <c r="M11826">
        <v>0</v>
      </c>
      <c r="N11826" t="s">
        <v>24</v>
      </c>
      <c r="O11826" t="s">
        <v>25</v>
      </c>
      <c r="P11826" s="1">
        <v>44664</v>
      </c>
      <c r="Q11826" t="s">
        <v>22</v>
      </c>
      <c r="R11826" t="s">
        <v>22</v>
      </c>
      <c r="S11826"/>
    </row>
    <row r="11827" spans="1:19" hidden="1" x14ac:dyDescent="0.35">
      <c r="A11827" t="s">
        <v>13387</v>
      </c>
      <c r="B11827" t="s">
        <v>13394</v>
      </c>
      <c r="C11827" t="s">
        <v>56</v>
      </c>
      <c r="D11827" t="s">
        <v>21</v>
      </c>
      <c r="F11827" t="s">
        <v>22</v>
      </c>
      <c r="K11827" t="s">
        <v>23</v>
      </c>
      <c r="L11827" s="1"/>
      <c r="M11827">
        <v>0</v>
      </c>
      <c r="N11827" t="s">
        <v>24</v>
      </c>
      <c r="O11827" t="s">
        <v>25</v>
      </c>
      <c r="P11827" s="1">
        <v>45383</v>
      </c>
      <c r="Q11827" t="s">
        <v>22</v>
      </c>
      <c r="R11827" t="s">
        <v>22</v>
      </c>
      <c r="S11827"/>
    </row>
    <row r="11828" spans="1:19" hidden="1" x14ac:dyDescent="0.35">
      <c r="A11828" t="s">
        <v>13387</v>
      </c>
      <c r="B11828" t="s">
        <v>13395</v>
      </c>
      <c r="C11828" t="s">
        <v>56</v>
      </c>
      <c r="D11828" t="s">
        <v>21</v>
      </c>
      <c r="F11828" t="s">
        <v>22</v>
      </c>
      <c r="K11828" t="s">
        <v>23</v>
      </c>
      <c r="L11828" s="1"/>
      <c r="M11828">
        <v>0</v>
      </c>
      <c r="N11828" t="s">
        <v>24</v>
      </c>
      <c r="O11828" t="s">
        <v>34</v>
      </c>
      <c r="P11828" s="1">
        <v>44937</v>
      </c>
      <c r="Q11828" t="s">
        <v>22</v>
      </c>
      <c r="R11828" t="s">
        <v>22</v>
      </c>
      <c r="S11828"/>
    </row>
    <row r="11829" spans="1:19" hidden="1" x14ac:dyDescent="0.35">
      <c r="A11829" t="s">
        <v>13387</v>
      </c>
      <c r="B11829" t="s">
        <v>13396</v>
      </c>
      <c r="C11829" t="s">
        <v>56</v>
      </c>
      <c r="D11829" t="s">
        <v>21</v>
      </c>
      <c r="F11829" t="s">
        <v>22</v>
      </c>
      <c r="K11829" t="s">
        <v>23</v>
      </c>
      <c r="L11829" s="1"/>
      <c r="M11829">
        <v>0</v>
      </c>
      <c r="N11829" t="s">
        <v>24</v>
      </c>
      <c r="O11829" t="s">
        <v>25</v>
      </c>
      <c r="P11829" s="1">
        <v>45383</v>
      </c>
      <c r="Q11829" t="s">
        <v>22</v>
      </c>
      <c r="R11829" t="s">
        <v>22</v>
      </c>
      <c r="S11829"/>
    </row>
    <row r="11830" spans="1:19" hidden="1" x14ac:dyDescent="0.35">
      <c r="A11830" t="s">
        <v>13387</v>
      </c>
      <c r="B11830" t="s">
        <v>13397</v>
      </c>
      <c r="C11830" t="s">
        <v>56</v>
      </c>
      <c r="D11830" t="s">
        <v>21</v>
      </c>
      <c r="F11830" t="s">
        <v>22</v>
      </c>
      <c r="K11830" t="s">
        <v>23</v>
      </c>
      <c r="L11830" s="1"/>
      <c r="M11830">
        <v>0</v>
      </c>
      <c r="N11830" t="s">
        <v>24</v>
      </c>
      <c r="O11830" t="s">
        <v>34</v>
      </c>
      <c r="P11830" s="1">
        <v>44937</v>
      </c>
      <c r="Q11830" t="s">
        <v>22</v>
      </c>
      <c r="R11830" t="s">
        <v>22</v>
      </c>
      <c r="S11830"/>
    </row>
    <row r="11831" spans="1:19" hidden="1" x14ac:dyDescent="0.35">
      <c r="A11831" t="s">
        <v>13387</v>
      </c>
      <c r="B11831" t="s">
        <v>13398</v>
      </c>
      <c r="C11831" t="s">
        <v>56</v>
      </c>
      <c r="D11831" t="s">
        <v>21</v>
      </c>
      <c r="F11831" t="s">
        <v>22</v>
      </c>
      <c r="K11831" t="s">
        <v>13318</v>
      </c>
      <c r="L11831" s="1"/>
      <c r="M11831">
        <v>0</v>
      </c>
      <c r="N11831" t="s">
        <v>24</v>
      </c>
      <c r="O11831" t="s">
        <v>34</v>
      </c>
      <c r="P11831" s="1">
        <v>45081</v>
      </c>
      <c r="Q11831" t="s">
        <v>22</v>
      </c>
      <c r="R11831" t="s">
        <v>22</v>
      </c>
      <c r="S11831"/>
    </row>
    <row r="11832" spans="1:19" hidden="1" x14ac:dyDescent="0.35">
      <c r="A11832" t="s">
        <v>13387</v>
      </c>
      <c r="B11832" t="s">
        <v>13399</v>
      </c>
      <c r="C11832" t="s">
        <v>56</v>
      </c>
      <c r="D11832" t="s">
        <v>21</v>
      </c>
      <c r="F11832" t="s">
        <v>22</v>
      </c>
      <c r="K11832" t="s">
        <v>276</v>
      </c>
      <c r="L11832" s="1"/>
      <c r="M11832">
        <v>0</v>
      </c>
      <c r="N11832" t="s">
        <v>24</v>
      </c>
      <c r="O11832" t="s">
        <v>34</v>
      </c>
      <c r="P11832" s="1">
        <v>45081</v>
      </c>
      <c r="Q11832" t="s">
        <v>22</v>
      </c>
      <c r="R11832" t="s">
        <v>22</v>
      </c>
      <c r="S11832"/>
    </row>
    <row r="11833" spans="1:19" hidden="1" x14ac:dyDescent="0.35">
      <c r="A11833" t="s">
        <v>13387</v>
      </c>
      <c r="B11833" t="s">
        <v>13400</v>
      </c>
      <c r="C11833" t="s">
        <v>56</v>
      </c>
      <c r="D11833" t="s">
        <v>21</v>
      </c>
      <c r="F11833" t="s">
        <v>22</v>
      </c>
      <c r="K11833" t="s">
        <v>76</v>
      </c>
      <c r="L11833" s="1"/>
      <c r="M11833">
        <v>0</v>
      </c>
      <c r="N11833" t="s">
        <v>28</v>
      </c>
      <c r="O11833" t="s">
        <v>25</v>
      </c>
      <c r="P11833" s="1">
        <v>45729</v>
      </c>
      <c r="Q11833" t="s">
        <v>22</v>
      </c>
      <c r="R11833" t="s">
        <v>22</v>
      </c>
      <c r="S11833"/>
    </row>
    <row r="11834" spans="1:19" hidden="1" x14ac:dyDescent="0.35">
      <c r="A11834" t="s">
        <v>13387</v>
      </c>
      <c r="B11834" t="s">
        <v>13401</v>
      </c>
      <c r="C11834" t="s">
        <v>56</v>
      </c>
      <c r="D11834" t="s">
        <v>21</v>
      </c>
      <c r="F11834" t="s">
        <v>22</v>
      </c>
      <c r="K11834" t="s">
        <v>76</v>
      </c>
      <c r="L11834" s="1"/>
      <c r="M11834">
        <v>0</v>
      </c>
      <c r="N11834" t="s">
        <v>28</v>
      </c>
      <c r="O11834" t="s">
        <v>25</v>
      </c>
      <c r="P11834" s="1">
        <v>45729</v>
      </c>
      <c r="Q11834" t="s">
        <v>22</v>
      </c>
      <c r="R11834" t="s">
        <v>22</v>
      </c>
      <c r="S11834"/>
    </row>
    <row r="11835" spans="1:19" hidden="1" x14ac:dyDescent="0.35">
      <c r="A11835" t="s">
        <v>13387</v>
      </c>
      <c r="B11835" t="s">
        <v>13402</v>
      </c>
      <c r="C11835" t="s">
        <v>56</v>
      </c>
      <c r="D11835" t="s">
        <v>21</v>
      </c>
      <c r="F11835" t="s">
        <v>22</v>
      </c>
      <c r="K11835" t="s">
        <v>23</v>
      </c>
      <c r="L11835" s="1"/>
      <c r="M11835">
        <v>0</v>
      </c>
      <c r="N11835" t="s">
        <v>24</v>
      </c>
      <c r="O11835" t="s">
        <v>25</v>
      </c>
      <c r="P11835" s="1">
        <v>45105</v>
      </c>
      <c r="Q11835" t="s">
        <v>22</v>
      </c>
      <c r="R11835" t="s">
        <v>22</v>
      </c>
      <c r="S11835"/>
    </row>
    <row r="11836" spans="1:19" hidden="1" x14ac:dyDescent="0.35">
      <c r="A11836" t="s">
        <v>13387</v>
      </c>
      <c r="B11836" t="s">
        <v>13403</v>
      </c>
      <c r="C11836" t="s">
        <v>56</v>
      </c>
      <c r="D11836" t="s">
        <v>21</v>
      </c>
      <c r="F11836" t="s">
        <v>22</v>
      </c>
      <c r="K11836" t="s">
        <v>23</v>
      </c>
      <c r="L11836" s="1"/>
      <c r="M11836">
        <v>0</v>
      </c>
      <c r="N11836" t="s">
        <v>24</v>
      </c>
      <c r="O11836" t="s">
        <v>25</v>
      </c>
      <c r="P11836" s="1">
        <v>45105</v>
      </c>
      <c r="Q11836" t="s">
        <v>22</v>
      </c>
      <c r="R11836" t="s">
        <v>22</v>
      </c>
      <c r="S11836"/>
    </row>
    <row r="11837" spans="1:19" hidden="1" x14ac:dyDescent="0.35">
      <c r="A11837" t="s">
        <v>13387</v>
      </c>
      <c r="B11837" t="s">
        <v>13404</v>
      </c>
      <c r="C11837" t="s">
        <v>56</v>
      </c>
      <c r="D11837" t="s">
        <v>21</v>
      </c>
      <c r="F11837" t="s">
        <v>22</v>
      </c>
      <c r="K11837" t="s">
        <v>2541</v>
      </c>
      <c r="L11837" s="1"/>
      <c r="M11837">
        <v>0</v>
      </c>
      <c r="N11837" t="s">
        <v>24</v>
      </c>
      <c r="O11837" t="s">
        <v>34</v>
      </c>
      <c r="P11837" s="1">
        <v>44835</v>
      </c>
      <c r="Q11837" t="s">
        <v>22</v>
      </c>
      <c r="R11837" t="s">
        <v>22</v>
      </c>
      <c r="S11837"/>
    </row>
    <row r="11838" spans="1:19" hidden="1" x14ac:dyDescent="0.35">
      <c r="A11838" t="s">
        <v>13387</v>
      </c>
      <c r="B11838" t="s">
        <v>13405</v>
      </c>
      <c r="C11838" t="s">
        <v>56</v>
      </c>
      <c r="D11838" t="s">
        <v>21</v>
      </c>
      <c r="F11838" t="s">
        <v>22</v>
      </c>
      <c r="K11838" t="s">
        <v>13325</v>
      </c>
      <c r="L11838" s="1"/>
      <c r="M11838">
        <v>0</v>
      </c>
      <c r="N11838" t="s">
        <v>24</v>
      </c>
      <c r="O11838" t="s">
        <v>34</v>
      </c>
      <c r="P11838" s="1">
        <v>45023</v>
      </c>
      <c r="Q11838" t="s">
        <v>22</v>
      </c>
      <c r="R11838" t="s">
        <v>22</v>
      </c>
      <c r="S11838"/>
    </row>
    <row r="11839" spans="1:19" hidden="1" x14ac:dyDescent="0.35">
      <c r="A11839" t="s">
        <v>13387</v>
      </c>
      <c r="B11839" t="s">
        <v>13406</v>
      </c>
      <c r="C11839" t="s">
        <v>56</v>
      </c>
      <c r="D11839" t="s">
        <v>21</v>
      </c>
      <c r="F11839" t="s">
        <v>22</v>
      </c>
      <c r="K11839" t="s">
        <v>13325</v>
      </c>
      <c r="L11839" s="1"/>
      <c r="M11839">
        <v>0</v>
      </c>
      <c r="N11839" t="s">
        <v>24</v>
      </c>
      <c r="O11839" t="s">
        <v>34</v>
      </c>
      <c r="P11839" s="1">
        <v>45023</v>
      </c>
      <c r="Q11839" t="s">
        <v>22</v>
      </c>
      <c r="R11839" t="s">
        <v>22</v>
      </c>
      <c r="S11839"/>
    </row>
    <row r="11840" spans="1:19" hidden="1" x14ac:dyDescent="0.35">
      <c r="A11840" t="s">
        <v>13387</v>
      </c>
      <c r="B11840" t="s">
        <v>13407</v>
      </c>
      <c r="C11840" t="s">
        <v>56</v>
      </c>
      <c r="D11840" t="s">
        <v>21</v>
      </c>
      <c r="F11840" t="s">
        <v>22</v>
      </c>
      <c r="K11840" t="s">
        <v>2541</v>
      </c>
      <c r="L11840" s="1"/>
      <c r="M11840">
        <v>0</v>
      </c>
      <c r="N11840" t="s">
        <v>24</v>
      </c>
      <c r="O11840" t="s">
        <v>34</v>
      </c>
      <c r="P11840" s="1">
        <v>44835</v>
      </c>
      <c r="Q11840" t="s">
        <v>22</v>
      </c>
      <c r="R11840" t="s">
        <v>22</v>
      </c>
      <c r="S11840"/>
    </row>
    <row r="11841" spans="1:19" hidden="1" x14ac:dyDescent="0.35">
      <c r="A11841" t="s">
        <v>13387</v>
      </c>
      <c r="B11841" t="s">
        <v>13408</v>
      </c>
      <c r="C11841" t="s">
        <v>20</v>
      </c>
      <c r="D11841" t="s">
        <v>21</v>
      </c>
      <c r="F11841" t="s">
        <v>22</v>
      </c>
      <c r="K11841" t="s">
        <v>13329</v>
      </c>
      <c r="L11841" s="1"/>
      <c r="M11841">
        <v>0</v>
      </c>
      <c r="N11841" t="s">
        <v>24</v>
      </c>
      <c r="O11841" t="s">
        <v>25</v>
      </c>
      <c r="P11841" s="1">
        <v>45426</v>
      </c>
      <c r="Q11841" t="s">
        <v>22</v>
      </c>
      <c r="R11841" t="s">
        <v>22</v>
      </c>
      <c r="S11841"/>
    </row>
    <row r="11842" spans="1:19" hidden="1" x14ac:dyDescent="0.35">
      <c r="A11842" t="s">
        <v>13387</v>
      </c>
      <c r="B11842" t="s">
        <v>13409</v>
      </c>
      <c r="C11842" t="s">
        <v>20</v>
      </c>
      <c r="D11842" t="s">
        <v>21</v>
      </c>
      <c r="F11842" t="s">
        <v>22</v>
      </c>
      <c r="K11842" t="s">
        <v>13329</v>
      </c>
      <c r="L11842" s="1"/>
      <c r="M11842">
        <v>0</v>
      </c>
      <c r="N11842" t="s">
        <v>24</v>
      </c>
      <c r="O11842" t="s">
        <v>25</v>
      </c>
      <c r="P11842" s="1">
        <v>45426</v>
      </c>
      <c r="Q11842" t="s">
        <v>22</v>
      </c>
      <c r="R11842" t="s">
        <v>22</v>
      </c>
      <c r="S11842"/>
    </row>
    <row r="11843" spans="1:19" hidden="1" x14ac:dyDescent="0.35">
      <c r="A11843" t="s">
        <v>13410</v>
      </c>
      <c r="B11843" t="s">
        <v>13411</v>
      </c>
      <c r="C11843" t="s">
        <v>56</v>
      </c>
      <c r="D11843" t="s">
        <v>161</v>
      </c>
      <c r="E11843">
        <v>180000</v>
      </c>
      <c r="F11843" t="s">
        <v>22</v>
      </c>
      <c r="K11843" t="s">
        <v>76</v>
      </c>
      <c r="L11843" s="1"/>
      <c r="M11843">
        <v>0</v>
      </c>
      <c r="N11843" t="s">
        <v>24</v>
      </c>
      <c r="O11843" t="s">
        <v>25</v>
      </c>
      <c r="P11843" s="1">
        <v>43944</v>
      </c>
      <c r="Q11843" t="s">
        <v>12943</v>
      </c>
      <c r="R11843" t="s">
        <v>13412</v>
      </c>
      <c r="S11843"/>
    </row>
    <row r="11844" spans="1:19" hidden="1" x14ac:dyDescent="0.35">
      <c r="A11844" t="s">
        <v>13410</v>
      </c>
      <c r="B11844" t="s">
        <v>13413</v>
      </c>
      <c r="C11844" t="s">
        <v>56</v>
      </c>
      <c r="D11844" t="s">
        <v>466</v>
      </c>
      <c r="E11844">
        <v>180000</v>
      </c>
      <c r="F11844" t="s">
        <v>22</v>
      </c>
      <c r="K11844" t="s">
        <v>13414</v>
      </c>
      <c r="L11844" s="1"/>
      <c r="M11844">
        <v>0</v>
      </c>
      <c r="N11844" t="s">
        <v>24</v>
      </c>
      <c r="O11844" t="s">
        <v>25</v>
      </c>
      <c r="P11844" s="1">
        <v>44456</v>
      </c>
      <c r="Q11844" t="s">
        <v>22</v>
      </c>
      <c r="R11844" t="s">
        <v>22</v>
      </c>
      <c r="S11844"/>
    </row>
    <row r="11845" spans="1:19" hidden="1" x14ac:dyDescent="0.35">
      <c r="A11845" t="s">
        <v>13410</v>
      </c>
      <c r="B11845" t="s">
        <v>13415</v>
      </c>
      <c r="C11845" t="s">
        <v>56</v>
      </c>
      <c r="D11845" t="s">
        <v>54</v>
      </c>
      <c r="E11845">
        <v>180000</v>
      </c>
      <c r="F11845" t="s">
        <v>22</v>
      </c>
      <c r="K11845" t="s">
        <v>23</v>
      </c>
      <c r="L11845" s="1"/>
      <c r="M11845">
        <v>0</v>
      </c>
      <c r="N11845" t="s">
        <v>28</v>
      </c>
      <c r="O11845" t="s">
        <v>34</v>
      </c>
      <c r="P11845" s="1">
        <v>45260</v>
      </c>
      <c r="Q11845" t="s">
        <v>22</v>
      </c>
      <c r="R11845" t="s">
        <v>22</v>
      </c>
      <c r="S11845"/>
    </row>
    <row r="11846" spans="1:19" hidden="1" x14ac:dyDescent="0.35">
      <c r="A11846" t="s">
        <v>13410</v>
      </c>
      <c r="B11846" t="s">
        <v>13416</v>
      </c>
      <c r="C11846" t="s">
        <v>56</v>
      </c>
      <c r="D11846" t="s">
        <v>54</v>
      </c>
      <c r="E11846">
        <v>180000</v>
      </c>
      <c r="F11846" t="s">
        <v>22</v>
      </c>
      <c r="K11846" t="s">
        <v>23</v>
      </c>
      <c r="L11846" s="1"/>
      <c r="M11846">
        <v>0</v>
      </c>
      <c r="N11846" t="s">
        <v>28</v>
      </c>
      <c r="O11846" t="s">
        <v>34</v>
      </c>
      <c r="P11846" s="1">
        <v>45260</v>
      </c>
      <c r="Q11846" t="s">
        <v>22</v>
      </c>
      <c r="R11846" t="s">
        <v>22</v>
      </c>
      <c r="S11846"/>
    </row>
    <row r="11847" spans="1:19" hidden="1" x14ac:dyDescent="0.35">
      <c r="A11847" t="s">
        <v>13410</v>
      </c>
      <c r="B11847" t="s">
        <v>13417</v>
      </c>
      <c r="C11847" t="s">
        <v>56</v>
      </c>
      <c r="D11847" t="s">
        <v>60</v>
      </c>
      <c r="E11847">
        <v>180000</v>
      </c>
      <c r="F11847" t="s">
        <v>22</v>
      </c>
      <c r="K11847" t="s">
        <v>76</v>
      </c>
      <c r="L11847" s="1"/>
      <c r="M11847">
        <v>0</v>
      </c>
      <c r="N11847" t="s">
        <v>28</v>
      </c>
      <c r="O11847" t="s">
        <v>25</v>
      </c>
      <c r="P11847" s="1">
        <v>45729</v>
      </c>
      <c r="Q11847" t="s">
        <v>22</v>
      </c>
      <c r="R11847" t="s">
        <v>22</v>
      </c>
      <c r="S11847"/>
    </row>
    <row r="11848" spans="1:19" hidden="1" x14ac:dyDescent="0.35">
      <c r="A11848" t="s">
        <v>13410</v>
      </c>
      <c r="B11848" t="s">
        <v>13418</v>
      </c>
      <c r="C11848" t="s">
        <v>56</v>
      </c>
      <c r="D11848" t="s">
        <v>60</v>
      </c>
      <c r="E11848">
        <v>180000</v>
      </c>
      <c r="F11848" t="s">
        <v>22</v>
      </c>
      <c r="K11848" t="s">
        <v>76</v>
      </c>
      <c r="L11848" s="1"/>
      <c r="M11848">
        <v>0</v>
      </c>
      <c r="N11848" t="s">
        <v>28</v>
      </c>
      <c r="O11848" t="s">
        <v>25</v>
      </c>
      <c r="P11848" s="1">
        <v>45729</v>
      </c>
      <c r="Q11848" t="s">
        <v>22</v>
      </c>
      <c r="R11848" t="s">
        <v>22</v>
      </c>
      <c r="S11848"/>
    </row>
    <row r="11849" spans="1:19" hidden="1" x14ac:dyDescent="0.35">
      <c r="A11849" t="s">
        <v>13410</v>
      </c>
      <c r="B11849" t="s">
        <v>13419</v>
      </c>
      <c r="C11849" t="s">
        <v>56</v>
      </c>
      <c r="D11849" t="s">
        <v>60</v>
      </c>
      <c r="E11849">
        <v>180000</v>
      </c>
      <c r="F11849" t="s">
        <v>22</v>
      </c>
      <c r="K11849" t="s">
        <v>76</v>
      </c>
      <c r="L11849" s="1"/>
      <c r="M11849">
        <v>0</v>
      </c>
      <c r="N11849" t="s">
        <v>28</v>
      </c>
      <c r="O11849" t="s">
        <v>25</v>
      </c>
      <c r="P11849" s="1">
        <v>45729</v>
      </c>
      <c r="Q11849" t="s">
        <v>22</v>
      </c>
      <c r="R11849" t="s">
        <v>22</v>
      </c>
      <c r="S11849"/>
    </row>
    <row r="11850" spans="1:19" hidden="1" x14ac:dyDescent="0.35">
      <c r="A11850" t="s">
        <v>13410</v>
      </c>
      <c r="B11850" t="s">
        <v>13420</v>
      </c>
      <c r="C11850" t="s">
        <v>56</v>
      </c>
      <c r="D11850" t="s">
        <v>60</v>
      </c>
      <c r="E11850">
        <v>180000</v>
      </c>
      <c r="F11850" t="s">
        <v>22</v>
      </c>
      <c r="K11850" t="s">
        <v>76</v>
      </c>
      <c r="L11850" s="1"/>
      <c r="M11850">
        <v>0</v>
      </c>
      <c r="N11850" t="s">
        <v>28</v>
      </c>
      <c r="O11850" t="s">
        <v>25</v>
      </c>
      <c r="P11850" s="1">
        <v>45729</v>
      </c>
      <c r="Q11850" t="s">
        <v>22</v>
      </c>
      <c r="R11850" t="s">
        <v>22</v>
      </c>
      <c r="S11850"/>
    </row>
    <row r="11851" spans="1:19" hidden="1" x14ac:dyDescent="0.35">
      <c r="A11851" t="s">
        <v>13410</v>
      </c>
      <c r="B11851" t="s">
        <v>13421</v>
      </c>
      <c r="C11851" t="s">
        <v>56</v>
      </c>
      <c r="D11851" t="s">
        <v>60</v>
      </c>
      <c r="E11851">
        <v>180000</v>
      </c>
      <c r="F11851" t="s">
        <v>22</v>
      </c>
      <c r="K11851" t="s">
        <v>76</v>
      </c>
      <c r="L11851" s="1"/>
      <c r="M11851">
        <v>0</v>
      </c>
      <c r="N11851" t="s">
        <v>28</v>
      </c>
      <c r="O11851" t="s">
        <v>25</v>
      </c>
      <c r="P11851" s="1">
        <v>45729</v>
      </c>
      <c r="Q11851" t="s">
        <v>22</v>
      </c>
      <c r="R11851" t="s">
        <v>22</v>
      </c>
      <c r="S11851"/>
    </row>
    <row r="11852" spans="1:19" hidden="1" x14ac:dyDescent="0.35">
      <c r="A11852" t="s">
        <v>13410</v>
      </c>
      <c r="B11852" t="s">
        <v>13422</v>
      </c>
      <c r="C11852" t="s">
        <v>56</v>
      </c>
      <c r="D11852" t="s">
        <v>60</v>
      </c>
      <c r="E11852">
        <v>180000</v>
      </c>
      <c r="F11852" t="s">
        <v>22</v>
      </c>
      <c r="K11852" t="s">
        <v>76</v>
      </c>
      <c r="L11852" s="1"/>
      <c r="M11852">
        <v>0</v>
      </c>
      <c r="N11852" t="s">
        <v>28</v>
      </c>
      <c r="O11852" t="s">
        <v>25</v>
      </c>
      <c r="P11852" s="1">
        <v>45729</v>
      </c>
      <c r="Q11852" t="s">
        <v>22</v>
      </c>
      <c r="R11852" t="s">
        <v>22</v>
      </c>
      <c r="S11852"/>
    </row>
    <row r="11853" spans="1:19" hidden="1" x14ac:dyDescent="0.35">
      <c r="A11853" t="s">
        <v>13410</v>
      </c>
      <c r="B11853" t="s">
        <v>13423</v>
      </c>
      <c r="C11853" t="s">
        <v>22</v>
      </c>
      <c r="D11853" t="s">
        <v>60</v>
      </c>
      <c r="E11853">
        <v>180000</v>
      </c>
      <c r="F11853" t="s">
        <v>22</v>
      </c>
      <c r="K11853" t="s">
        <v>23</v>
      </c>
      <c r="L11853" s="1"/>
      <c r="M11853">
        <v>0</v>
      </c>
      <c r="N11853" t="s">
        <v>24</v>
      </c>
      <c r="O11853" t="s">
        <v>25</v>
      </c>
      <c r="P11853" s="1"/>
      <c r="Q11853" t="s">
        <v>22</v>
      </c>
      <c r="R11853" t="s">
        <v>22</v>
      </c>
      <c r="S11853"/>
    </row>
    <row r="11854" spans="1:19" hidden="1" x14ac:dyDescent="0.35">
      <c r="A11854" t="s">
        <v>13410</v>
      </c>
      <c r="B11854" t="s">
        <v>13424</v>
      </c>
      <c r="C11854" t="s">
        <v>22</v>
      </c>
      <c r="D11854" t="s">
        <v>60</v>
      </c>
      <c r="E11854">
        <v>180000</v>
      </c>
      <c r="F11854" t="s">
        <v>22</v>
      </c>
      <c r="K11854" t="s">
        <v>23</v>
      </c>
      <c r="L11854" s="1"/>
      <c r="M11854">
        <v>0</v>
      </c>
      <c r="N11854" t="s">
        <v>24</v>
      </c>
      <c r="O11854" t="s">
        <v>25</v>
      </c>
      <c r="P11854" s="1"/>
      <c r="Q11854" t="s">
        <v>22</v>
      </c>
      <c r="R11854" t="s">
        <v>22</v>
      </c>
      <c r="S11854"/>
    </row>
    <row r="11855" spans="1:19" hidden="1" x14ac:dyDescent="0.35">
      <c r="A11855" t="s">
        <v>13410</v>
      </c>
      <c r="B11855" t="s">
        <v>13425</v>
      </c>
      <c r="C11855" t="s">
        <v>22</v>
      </c>
      <c r="D11855" t="s">
        <v>60</v>
      </c>
      <c r="E11855">
        <v>180000</v>
      </c>
      <c r="F11855" t="s">
        <v>22</v>
      </c>
      <c r="K11855" t="s">
        <v>23</v>
      </c>
      <c r="L11855" s="1"/>
      <c r="M11855">
        <v>0</v>
      </c>
      <c r="N11855" t="s">
        <v>24</v>
      </c>
      <c r="O11855" t="s">
        <v>25</v>
      </c>
      <c r="P11855" s="1"/>
      <c r="Q11855" t="s">
        <v>22</v>
      </c>
      <c r="R11855" t="s">
        <v>22</v>
      </c>
      <c r="S11855"/>
    </row>
    <row r="11856" spans="1:19" hidden="1" x14ac:dyDescent="0.35">
      <c r="A11856" t="s">
        <v>13410</v>
      </c>
      <c r="B11856" t="s">
        <v>13426</v>
      </c>
      <c r="C11856" t="s">
        <v>22</v>
      </c>
      <c r="D11856" t="s">
        <v>60</v>
      </c>
      <c r="E11856">
        <v>180000</v>
      </c>
      <c r="F11856" t="s">
        <v>22</v>
      </c>
      <c r="K11856" t="s">
        <v>23</v>
      </c>
      <c r="L11856" s="1"/>
      <c r="M11856">
        <v>0</v>
      </c>
      <c r="N11856" t="s">
        <v>24</v>
      </c>
      <c r="O11856" t="s">
        <v>25</v>
      </c>
      <c r="P11856" s="1"/>
      <c r="Q11856" t="s">
        <v>22</v>
      </c>
      <c r="R11856" t="s">
        <v>22</v>
      </c>
      <c r="S11856"/>
    </row>
    <row r="11857" spans="1:19" hidden="1" x14ac:dyDescent="0.35">
      <c r="A11857" t="s">
        <v>13410</v>
      </c>
      <c r="B11857" t="s">
        <v>13427</v>
      </c>
      <c r="C11857" t="s">
        <v>22</v>
      </c>
      <c r="D11857" t="s">
        <v>60</v>
      </c>
      <c r="E11857">
        <v>180000</v>
      </c>
      <c r="F11857" t="s">
        <v>22</v>
      </c>
      <c r="K11857" t="s">
        <v>23</v>
      </c>
      <c r="L11857" s="1"/>
      <c r="M11857">
        <v>0</v>
      </c>
      <c r="N11857" t="s">
        <v>24</v>
      </c>
      <c r="O11857" t="s">
        <v>25</v>
      </c>
      <c r="P11857" s="1"/>
      <c r="Q11857" t="s">
        <v>22</v>
      </c>
      <c r="R11857" t="s">
        <v>22</v>
      </c>
      <c r="S11857"/>
    </row>
    <row r="11858" spans="1:19" hidden="1" x14ac:dyDescent="0.35">
      <c r="A11858" t="s">
        <v>13410</v>
      </c>
      <c r="B11858" t="s">
        <v>13428</v>
      </c>
      <c r="C11858" t="s">
        <v>56</v>
      </c>
      <c r="D11858" t="s">
        <v>21</v>
      </c>
      <c r="E11858">
        <v>180000</v>
      </c>
      <c r="F11858" t="s">
        <v>22</v>
      </c>
      <c r="K11858" t="s">
        <v>23</v>
      </c>
      <c r="L11858" s="1"/>
      <c r="M11858">
        <v>0</v>
      </c>
      <c r="N11858" t="s">
        <v>24</v>
      </c>
      <c r="O11858" t="s">
        <v>34</v>
      </c>
      <c r="P11858" s="1">
        <v>45023</v>
      </c>
      <c r="Q11858" t="s">
        <v>22</v>
      </c>
      <c r="R11858" t="s">
        <v>22</v>
      </c>
      <c r="S11858"/>
    </row>
    <row r="11859" spans="1:19" hidden="1" x14ac:dyDescent="0.35">
      <c r="A11859" t="s">
        <v>13410</v>
      </c>
      <c r="B11859" t="s">
        <v>13429</v>
      </c>
      <c r="C11859" t="s">
        <v>56</v>
      </c>
      <c r="D11859" t="s">
        <v>21</v>
      </c>
      <c r="E11859">
        <v>180000</v>
      </c>
      <c r="F11859" t="s">
        <v>22</v>
      </c>
      <c r="K11859" t="s">
        <v>23</v>
      </c>
      <c r="L11859" s="1"/>
      <c r="M11859">
        <v>0</v>
      </c>
      <c r="N11859" t="s">
        <v>24</v>
      </c>
      <c r="O11859" t="s">
        <v>34</v>
      </c>
      <c r="P11859" s="1">
        <v>45023</v>
      </c>
      <c r="Q11859" t="s">
        <v>22</v>
      </c>
      <c r="R11859" t="s">
        <v>22</v>
      </c>
      <c r="S11859"/>
    </row>
    <row r="11860" spans="1:19" hidden="1" x14ac:dyDescent="0.35">
      <c r="A11860" t="s">
        <v>13410</v>
      </c>
      <c r="B11860" t="s">
        <v>13430</v>
      </c>
      <c r="C11860" t="s">
        <v>56</v>
      </c>
      <c r="D11860" t="s">
        <v>21</v>
      </c>
      <c r="E11860">
        <v>180000</v>
      </c>
      <c r="F11860" t="s">
        <v>22</v>
      </c>
      <c r="K11860" t="s">
        <v>23</v>
      </c>
      <c r="L11860" s="1"/>
      <c r="M11860">
        <v>0</v>
      </c>
      <c r="N11860" t="s">
        <v>24</v>
      </c>
      <c r="O11860" t="s">
        <v>34</v>
      </c>
      <c r="P11860" s="1">
        <v>45023</v>
      </c>
      <c r="Q11860" t="s">
        <v>22</v>
      </c>
      <c r="R11860" t="s">
        <v>22</v>
      </c>
      <c r="S11860"/>
    </row>
    <row r="11861" spans="1:19" hidden="1" x14ac:dyDescent="0.35">
      <c r="A11861" t="s">
        <v>13410</v>
      </c>
      <c r="B11861" t="s">
        <v>13431</v>
      </c>
      <c r="C11861" t="s">
        <v>56</v>
      </c>
      <c r="D11861" t="s">
        <v>21</v>
      </c>
      <c r="E11861">
        <v>180000</v>
      </c>
      <c r="F11861" t="s">
        <v>22</v>
      </c>
      <c r="K11861" t="s">
        <v>23</v>
      </c>
      <c r="L11861" s="1"/>
      <c r="M11861">
        <v>0</v>
      </c>
      <c r="N11861" t="s">
        <v>24</v>
      </c>
      <c r="O11861" t="s">
        <v>34</v>
      </c>
      <c r="P11861" s="1">
        <v>45023</v>
      </c>
      <c r="Q11861" t="s">
        <v>22</v>
      </c>
      <c r="R11861" t="s">
        <v>22</v>
      </c>
      <c r="S11861"/>
    </row>
    <row r="11862" spans="1:19" hidden="1" x14ac:dyDescent="0.35">
      <c r="A11862" t="s">
        <v>13410</v>
      </c>
      <c r="B11862" t="s">
        <v>13432</v>
      </c>
      <c r="C11862" t="s">
        <v>56</v>
      </c>
      <c r="D11862" t="s">
        <v>21</v>
      </c>
      <c r="E11862">
        <v>180000</v>
      </c>
      <c r="F11862" t="s">
        <v>22</v>
      </c>
      <c r="K11862" t="s">
        <v>23</v>
      </c>
      <c r="L11862" s="1"/>
      <c r="M11862">
        <v>0</v>
      </c>
      <c r="N11862" t="s">
        <v>24</v>
      </c>
      <c r="O11862" t="s">
        <v>34</v>
      </c>
      <c r="P11862" s="1">
        <v>45023</v>
      </c>
      <c r="Q11862" t="s">
        <v>22</v>
      </c>
      <c r="R11862" t="s">
        <v>22</v>
      </c>
      <c r="S11862"/>
    </row>
    <row r="11863" spans="1:19" hidden="1" x14ac:dyDescent="0.35">
      <c r="A11863" t="s">
        <v>13410</v>
      </c>
      <c r="B11863" t="s">
        <v>13433</v>
      </c>
      <c r="C11863" t="s">
        <v>56</v>
      </c>
      <c r="D11863" t="s">
        <v>21</v>
      </c>
      <c r="E11863">
        <v>180000</v>
      </c>
      <c r="F11863" t="s">
        <v>22</v>
      </c>
      <c r="K11863" t="s">
        <v>23</v>
      </c>
      <c r="L11863" s="1"/>
      <c r="M11863">
        <v>0</v>
      </c>
      <c r="N11863" t="s">
        <v>24</v>
      </c>
      <c r="O11863" t="s">
        <v>34</v>
      </c>
      <c r="P11863" s="1">
        <v>45023</v>
      </c>
      <c r="Q11863" t="s">
        <v>22</v>
      </c>
      <c r="R11863" t="s">
        <v>22</v>
      </c>
      <c r="S11863"/>
    </row>
    <row r="11864" spans="1:19" hidden="1" x14ac:dyDescent="0.35">
      <c r="A11864" t="s">
        <v>13410</v>
      </c>
      <c r="B11864" t="s">
        <v>13434</v>
      </c>
      <c r="C11864" t="s">
        <v>22</v>
      </c>
      <c r="D11864" t="s">
        <v>60</v>
      </c>
      <c r="E11864">
        <v>180000</v>
      </c>
      <c r="F11864" t="s">
        <v>22</v>
      </c>
      <c r="K11864" t="s">
        <v>23</v>
      </c>
      <c r="L11864" s="1"/>
      <c r="M11864">
        <v>0</v>
      </c>
      <c r="N11864" t="s">
        <v>24</v>
      </c>
      <c r="O11864" t="s">
        <v>25</v>
      </c>
      <c r="P11864" s="1"/>
      <c r="Q11864" t="s">
        <v>22</v>
      </c>
      <c r="R11864" t="s">
        <v>22</v>
      </c>
      <c r="S11864"/>
    </row>
    <row r="11865" spans="1:19" hidden="1" x14ac:dyDescent="0.35">
      <c r="A11865" t="s">
        <v>13410</v>
      </c>
      <c r="B11865" t="s">
        <v>13435</v>
      </c>
      <c r="C11865" t="s">
        <v>56</v>
      </c>
      <c r="D11865" t="s">
        <v>54</v>
      </c>
      <c r="E11865">
        <v>180000</v>
      </c>
      <c r="F11865" t="s">
        <v>22</v>
      </c>
      <c r="K11865" t="s">
        <v>23</v>
      </c>
      <c r="L11865" s="1"/>
      <c r="M11865">
        <v>0</v>
      </c>
      <c r="N11865" t="s">
        <v>28</v>
      </c>
      <c r="O11865" t="s">
        <v>34</v>
      </c>
      <c r="P11865" s="1">
        <v>45260</v>
      </c>
      <c r="Q11865" t="s">
        <v>22</v>
      </c>
      <c r="R11865" t="s">
        <v>22</v>
      </c>
      <c r="S11865"/>
    </row>
    <row r="11866" spans="1:19" hidden="1" x14ac:dyDescent="0.35">
      <c r="A11866" t="s">
        <v>13410</v>
      </c>
      <c r="B11866" t="s">
        <v>13436</v>
      </c>
      <c r="C11866" t="s">
        <v>56</v>
      </c>
      <c r="D11866" t="s">
        <v>21</v>
      </c>
      <c r="E11866">
        <v>180000</v>
      </c>
      <c r="F11866" t="s">
        <v>22</v>
      </c>
      <c r="K11866" t="s">
        <v>23</v>
      </c>
      <c r="L11866" s="1"/>
      <c r="M11866">
        <v>0</v>
      </c>
      <c r="N11866" t="s">
        <v>24</v>
      </c>
      <c r="O11866" t="s">
        <v>34</v>
      </c>
      <c r="P11866" s="1">
        <v>45081</v>
      </c>
      <c r="Q11866" t="s">
        <v>22</v>
      </c>
      <c r="R11866" t="s">
        <v>22</v>
      </c>
      <c r="S11866"/>
    </row>
    <row r="11867" spans="1:19" hidden="1" x14ac:dyDescent="0.35">
      <c r="A11867" t="s">
        <v>13410</v>
      </c>
      <c r="B11867" t="s">
        <v>13437</v>
      </c>
      <c r="C11867" t="s">
        <v>56</v>
      </c>
      <c r="D11867" t="s">
        <v>21</v>
      </c>
      <c r="E11867">
        <v>180000</v>
      </c>
      <c r="F11867" t="s">
        <v>22</v>
      </c>
      <c r="K11867" t="s">
        <v>23</v>
      </c>
      <c r="L11867" s="1"/>
      <c r="M11867">
        <v>0</v>
      </c>
      <c r="N11867" t="s">
        <v>24</v>
      </c>
      <c r="O11867" t="s">
        <v>34</v>
      </c>
      <c r="P11867" s="1">
        <v>45081</v>
      </c>
      <c r="Q11867" t="s">
        <v>22</v>
      </c>
      <c r="R11867" t="s">
        <v>22</v>
      </c>
      <c r="S11867"/>
    </row>
    <row r="11868" spans="1:19" hidden="1" x14ac:dyDescent="0.35">
      <c r="A11868" t="s">
        <v>13410</v>
      </c>
      <c r="B11868" t="s">
        <v>13438</v>
      </c>
      <c r="C11868" t="s">
        <v>49</v>
      </c>
      <c r="D11868" t="s">
        <v>81</v>
      </c>
      <c r="E11868">
        <v>180000</v>
      </c>
      <c r="F11868" t="s">
        <v>22</v>
      </c>
      <c r="K11868" t="s">
        <v>23</v>
      </c>
      <c r="L11868" s="1"/>
      <c r="M11868">
        <v>0</v>
      </c>
      <c r="N11868" t="s">
        <v>28</v>
      </c>
      <c r="O11868" t="s">
        <v>34</v>
      </c>
      <c r="P11868" s="1">
        <v>45548</v>
      </c>
      <c r="Q11868" t="s">
        <v>22</v>
      </c>
      <c r="R11868" t="s">
        <v>22</v>
      </c>
      <c r="S11868"/>
    </row>
    <row r="11869" spans="1:19" hidden="1" x14ac:dyDescent="0.35">
      <c r="A11869" t="s">
        <v>13410</v>
      </c>
      <c r="B11869" t="s">
        <v>13439</v>
      </c>
      <c r="C11869" t="s">
        <v>56</v>
      </c>
      <c r="D11869" t="s">
        <v>21</v>
      </c>
      <c r="E11869">
        <v>180000</v>
      </c>
      <c r="F11869" t="s">
        <v>22</v>
      </c>
      <c r="K11869" t="s">
        <v>23</v>
      </c>
      <c r="L11869" s="1"/>
      <c r="M11869">
        <v>0</v>
      </c>
      <c r="N11869" t="s">
        <v>24</v>
      </c>
      <c r="O11869" t="s">
        <v>34</v>
      </c>
      <c r="P11869" s="1">
        <v>45081</v>
      </c>
      <c r="Q11869" t="s">
        <v>22</v>
      </c>
      <c r="R11869" t="s">
        <v>22</v>
      </c>
      <c r="S11869"/>
    </row>
    <row r="11870" spans="1:19" hidden="1" x14ac:dyDescent="0.35">
      <c r="A11870" t="s">
        <v>13410</v>
      </c>
      <c r="B11870" t="s">
        <v>13440</v>
      </c>
      <c r="C11870" t="s">
        <v>56</v>
      </c>
      <c r="D11870" t="s">
        <v>21</v>
      </c>
      <c r="E11870">
        <v>180000</v>
      </c>
      <c r="F11870" t="s">
        <v>22</v>
      </c>
      <c r="K11870" t="s">
        <v>23</v>
      </c>
      <c r="L11870" s="1"/>
      <c r="M11870">
        <v>0</v>
      </c>
      <c r="N11870" t="s">
        <v>24</v>
      </c>
      <c r="O11870" t="s">
        <v>34</v>
      </c>
      <c r="P11870" s="1">
        <v>45081</v>
      </c>
      <c r="Q11870" t="s">
        <v>22</v>
      </c>
      <c r="R11870" t="s">
        <v>22</v>
      </c>
      <c r="S11870"/>
    </row>
    <row r="11871" spans="1:19" hidden="1" x14ac:dyDescent="0.35">
      <c r="A11871" t="s">
        <v>13410</v>
      </c>
      <c r="B11871" t="s">
        <v>13441</v>
      </c>
      <c r="C11871" t="s">
        <v>56</v>
      </c>
      <c r="D11871" t="s">
        <v>21</v>
      </c>
      <c r="E11871">
        <v>180000</v>
      </c>
      <c r="F11871" t="s">
        <v>22</v>
      </c>
      <c r="K11871" t="s">
        <v>23</v>
      </c>
      <c r="L11871" s="1"/>
      <c r="M11871">
        <v>0</v>
      </c>
      <c r="N11871" t="s">
        <v>24</v>
      </c>
      <c r="O11871" t="s">
        <v>34</v>
      </c>
      <c r="P11871" s="1">
        <v>45081</v>
      </c>
      <c r="Q11871" t="s">
        <v>22</v>
      </c>
      <c r="R11871" t="s">
        <v>22</v>
      </c>
      <c r="S11871"/>
    </row>
    <row r="11872" spans="1:19" hidden="1" x14ac:dyDescent="0.35">
      <c r="A11872" t="s">
        <v>13410</v>
      </c>
      <c r="B11872" t="s">
        <v>13442</v>
      </c>
      <c r="C11872" t="s">
        <v>56</v>
      </c>
      <c r="D11872" t="s">
        <v>81</v>
      </c>
      <c r="E11872">
        <v>180000</v>
      </c>
      <c r="F11872" t="s">
        <v>22</v>
      </c>
      <c r="K11872" t="s">
        <v>23</v>
      </c>
      <c r="L11872" s="1"/>
      <c r="M11872">
        <v>0</v>
      </c>
      <c r="N11872" t="s">
        <v>28</v>
      </c>
      <c r="O11872" t="s">
        <v>34</v>
      </c>
      <c r="P11872" s="1">
        <v>45383</v>
      </c>
      <c r="Q11872" t="s">
        <v>22</v>
      </c>
      <c r="R11872" t="s">
        <v>22</v>
      </c>
      <c r="S11872"/>
    </row>
    <row r="11873" spans="1:19" hidden="1" x14ac:dyDescent="0.35">
      <c r="A11873" t="s">
        <v>13410</v>
      </c>
      <c r="B11873" t="s">
        <v>13443</v>
      </c>
      <c r="C11873" t="s">
        <v>56</v>
      </c>
      <c r="D11873" t="s">
        <v>54</v>
      </c>
      <c r="E11873">
        <v>180000</v>
      </c>
      <c r="F11873" t="s">
        <v>22</v>
      </c>
      <c r="K11873" t="s">
        <v>23</v>
      </c>
      <c r="L11873" s="1"/>
      <c r="M11873">
        <v>0</v>
      </c>
      <c r="N11873" t="s">
        <v>28</v>
      </c>
      <c r="O11873" t="s">
        <v>34</v>
      </c>
      <c r="P11873" s="1">
        <v>45260</v>
      </c>
      <c r="Q11873" t="s">
        <v>22</v>
      </c>
      <c r="R11873" t="s">
        <v>22</v>
      </c>
      <c r="S11873"/>
    </row>
    <row r="11874" spans="1:19" hidden="1" x14ac:dyDescent="0.35">
      <c r="A11874" t="s">
        <v>13410</v>
      </c>
      <c r="B11874" t="s">
        <v>13444</v>
      </c>
      <c r="C11874" t="s">
        <v>56</v>
      </c>
      <c r="D11874" t="s">
        <v>21</v>
      </c>
      <c r="E11874">
        <v>180000</v>
      </c>
      <c r="F11874" t="s">
        <v>22</v>
      </c>
      <c r="K11874" t="s">
        <v>23</v>
      </c>
      <c r="L11874" s="1"/>
      <c r="M11874">
        <v>0</v>
      </c>
      <c r="N11874" t="s">
        <v>24</v>
      </c>
      <c r="O11874" t="s">
        <v>34</v>
      </c>
      <c r="P11874" s="1">
        <v>45081</v>
      </c>
      <c r="Q11874" t="s">
        <v>22</v>
      </c>
      <c r="R11874" t="s">
        <v>22</v>
      </c>
      <c r="S11874"/>
    </row>
    <row r="11875" spans="1:19" hidden="1" x14ac:dyDescent="0.35">
      <c r="A11875" t="s">
        <v>13410</v>
      </c>
      <c r="B11875" t="s">
        <v>13445</v>
      </c>
      <c r="C11875" t="s">
        <v>56</v>
      </c>
      <c r="D11875" t="s">
        <v>81</v>
      </c>
      <c r="E11875">
        <v>180000</v>
      </c>
      <c r="F11875" t="s">
        <v>22</v>
      </c>
      <c r="K11875" t="s">
        <v>23</v>
      </c>
      <c r="L11875" s="1"/>
      <c r="M11875">
        <v>0</v>
      </c>
      <c r="N11875" t="s">
        <v>28</v>
      </c>
      <c r="O11875" t="s">
        <v>34</v>
      </c>
      <c r="P11875" s="1">
        <v>45383</v>
      </c>
      <c r="Q11875" t="s">
        <v>22</v>
      </c>
      <c r="R11875" t="s">
        <v>22</v>
      </c>
      <c r="S11875"/>
    </row>
    <row r="11876" spans="1:19" hidden="1" x14ac:dyDescent="0.35">
      <c r="A11876" t="s">
        <v>13410</v>
      </c>
      <c r="B11876" t="s">
        <v>13446</v>
      </c>
      <c r="C11876" t="s">
        <v>56</v>
      </c>
      <c r="D11876" t="s">
        <v>81</v>
      </c>
      <c r="E11876">
        <v>180000</v>
      </c>
      <c r="F11876" t="s">
        <v>22</v>
      </c>
      <c r="K11876" t="s">
        <v>23</v>
      </c>
      <c r="L11876" s="1"/>
      <c r="M11876">
        <v>0</v>
      </c>
      <c r="N11876" t="s">
        <v>28</v>
      </c>
      <c r="O11876" t="s">
        <v>34</v>
      </c>
      <c r="P11876" s="1">
        <v>45260</v>
      </c>
      <c r="Q11876" t="s">
        <v>22</v>
      </c>
      <c r="R11876" t="s">
        <v>22</v>
      </c>
      <c r="S11876"/>
    </row>
    <row r="11877" spans="1:19" hidden="1" x14ac:dyDescent="0.35">
      <c r="A11877" t="s">
        <v>13410</v>
      </c>
      <c r="B11877" t="s">
        <v>13447</v>
      </c>
      <c r="C11877" t="s">
        <v>56</v>
      </c>
      <c r="D11877" t="s">
        <v>81</v>
      </c>
      <c r="E11877">
        <v>180000</v>
      </c>
      <c r="F11877" t="s">
        <v>22</v>
      </c>
      <c r="K11877" t="s">
        <v>23</v>
      </c>
      <c r="L11877" s="1"/>
      <c r="M11877">
        <v>0</v>
      </c>
      <c r="N11877" t="s">
        <v>28</v>
      </c>
      <c r="O11877" t="s">
        <v>34</v>
      </c>
      <c r="P11877" s="1">
        <v>45383</v>
      </c>
      <c r="Q11877" t="s">
        <v>22</v>
      </c>
      <c r="R11877" t="s">
        <v>22</v>
      </c>
      <c r="S11877"/>
    </row>
    <row r="11878" spans="1:19" hidden="1" x14ac:dyDescent="0.35">
      <c r="A11878" t="s">
        <v>13410</v>
      </c>
      <c r="B11878" t="s">
        <v>13448</v>
      </c>
      <c r="C11878" t="s">
        <v>56</v>
      </c>
      <c r="D11878" t="s">
        <v>81</v>
      </c>
      <c r="E11878">
        <v>180000</v>
      </c>
      <c r="F11878" t="s">
        <v>22</v>
      </c>
      <c r="K11878" t="s">
        <v>23</v>
      </c>
      <c r="L11878" s="1"/>
      <c r="M11878">
        <v>0</v>
      </c>
      <c r="N11878" t="s">
        <v>28</v>
      </c>
      <c r="O11878" t="s">
        <v>34</v>
      </c>
      <c r="P11878" s="1">
        <v>45383</v>
      </c>
      <c r="Q11878" t="s">
        <v>22</v>
      </c>
      <c r="R11878" t="s">
        <v>22</v>
      </c>
      <c r="S11878"/>
    </row>
    <row r="11879" spans="1:19" hidden="1" x14ac:dyDescent="0.35">
      <c r="A11879" t="s">
        <v>13410</v>
      </c>
      <c r="B11879" t="s">
        <v>13449</v>
      </c>
      <c r="C11879" t="s">
        <v>22</v>
      </c>
      <c r="D11879" t="s">
        <v>81</v>
      </c>
      <c r="E11879">
        <v>180000</v>
      </c>
      <c r="F11879" t="s">
        <v>22</v>
      </c>
      <c r="K11879" t="s">
        <v>23</v>
      </c>
      <c r="L11879" s="1"/>
      <c r="M11879">
        <v>0</v>
      </c>
      <c r="N11879" t="s">
        <v>28</v>
      </c>
      <c r="O11879" t="s">
        <v>34</v>
      </c>
      <c r="P11879" s="1"/>
      <c r="Q11879" t="s">
        <v>22</v>
      </c>
      <c r="R11879" t="s">
        <v>22</v>
      </c>
      <c r="S11879"/>
    </row>
    <row r="11880" spans="1:19" hidden="1" x14ac:dyDescent="0.35">
      <c r="A11880" t="s">
        <v>13410</v>
      </c>
      <c r="B11880" t="s">
        <v>13450</v>
      </c>
      <c r="C11880" t="s">
        <v>56</v>
      </c>
      <c r="D11880" t="s">
        <v>54</v>
      </c>
      <c r="E11880">
        <v>180000</v>
      </c>
      <c r="F11880" t="s">
        <v>22</v>
      </c>
      <c r="K11880" t="s">
        <v>23</v>
      </c>
      <c r="L11880" s="1"/>
      <c r="M11880">
        <v>0</v>
      </c>
      <c r="N11880" t="s">
        <v>28</v>
      </c>
      <c r="O11880" t="s">
        <v>34</v>
      </c>
      <c r="P11880" s="1">
        <v>45260</v>
      </c>
      <c r="Q11880" t="s">
        <v>22</v>
      </c>
      <c r="R11880" t="s">
        <v>22</v>
      </c>
      <c r="S11880"/>
    </row>
    <row r="11881" spans="1:19" hidden="1" x14ac:dyDescent="0.35">
      <c r="A11881" t="s">
        <v>13410</v>
      </c>
      <c r="B11881" t="s">
        <v>13451</v>
      </c>
      <c r="C11881" t="s">
        <v>56</v>
      </c>
      <c r="D11881" t="s">
        <v>81</v>
      </c>
      <c r="E11881">
        <v>180000</v>
      </c>
      <c r="F11881" t="s">
        <v>22</v>
      </c>
      <c r="K11881" t="s">
        <v>23</v>
      </c>
      <c r="L11881" s="1"/>
      <c r="M11881">
        <v>0</v>
      </c>
      <c r="N11881" t="s">
        <v>28</v>
      </c>
      <c r="O11881" t="s">
        <v>34</v>
      </c>
      <c r="P11881" s="1">
        <v>45383</v>
      </c>
      <c r="Q11881" t="s">
        <v>22</v>
      </c>
      <c r="R11881" t="s">
        <v>22</v>
      </c>
      <c r="S11881"/>
    </row>
    <row r="11882" spans="1:19" hidden="1" x14ac:dyDescent="0.35">
      <c r="A11882" t="s">
        <v>13410</v>
      </c>
      <c r="B11882" t="s">
        <v>13452</v>
      </c>
      <c r="C11882" t="s">
        <v>56</v>
      </c>
      <c r="D11882" t="s">
        <v>81</v>
      </c>
      <c r="E11882">
        <v>180000</v>
      </c>
      <c r="F11882" t="s">
        <v>22</v>
      </c>
      <c r="K11882" t="s">
        <v>23</v>
      </c>
      <c r="L11882" s="1"/>
      <c r="M11882">
        <v>0</v>
      </c>
      <c r="N11882" t="s">
        <v>28</v>
      </c>
      <c r="O11882" t="s">
        <v>34</v>
      </c>
      <c r="P11882" s="1">
        <v>45383</v>
      </c>
      <c r="Q11882" t="s">
        <v>22</v>
      </c>
      <c r="R11882" t="s">
        <v>22</v>
      </c>
      <c r="S11882"/>
    </row>
    <row r="11883" spans="1:19" hidden="1" x14ac:dyDescent="0.35">
      <c r="A11883" t="s">
        <v>13410</v>
      </c>
      <c r="B11883" t="s">
        <v>13453</v>
      </c>
      <c r="C11883" t="s">
        <v>22</v>
      </c>
      <c r="D11883" t="s">
        <v>131</v>
      </c>
      <c r="E11883">
        <v>180000</v>
      </c>
      <c r="F11883" t="s">
        <v>22</v>
      </c>
      <c r="K11883" t="s">
        <v>23</v>
      </c>
      <c r="L11883" s="1"/>
      <c r="M11883">
        <v>0</v>
      </c>
      <c r="N11883" t="s">
        <v>28</v>
      </c>
      <c r="O11883" t="s">
        <v>34</v>
      </c>
      <c r="P11883" s="1"/>
      <c r="Q11883" t="s">
        <v>22</v>
      </c>
      <c r="R11883" t="s">
        <v>22</v>
      </c>
      <c r="S11883"/>
    </row>
    <row r="11884" spans="1:19" hidden="1" x14ac:dyDescent="0.35">
      <c r="A11884" t="s">
        <v>13410</v>
      </c>
      <c r="B11884" t="s">
        <v>13454</v>
      </c>
      <c r="C11884" t="s">
        <v>22</v>
      </c>
      <c r="D11884" t="s">
        <v>131</v>
      </c>
      <c r="E11884">
        <v>180000</v>
      </c>
      <c r="F11884" t="s">
        <v>22</v>
      </c>
      <c r="K11884" t="s">
        <v>23</v>
      </c>
      <c r="L11884" s="1"/>
      <c r="M11884">
        <v>0</v>
      </c>
      <c r="N11884" t="s">
        <v>28</v>
      </c>
      <c r="O11884" t="s">
        <v>34</v>
      </c>
      <c r="P11884" s="1"/>
      <c r="Q11884" t="s">
        <v>22</v>
      </c>
      <c r="R11884" t="s">
        <v>22</v>
      </c>
      <c r="S11884"/>
    </row>
    <row r="11885" spans="1:19" hidden="1" x14ac:dyDescent="0.35">
      <c r="A11885" t="s">
        <v>13410</v>
      </c>
      <c r="B11885" t="s">
        <v>13455</v>
      </c>
      <c r="C11885" t="s">
        <v>22</v>
      </c>
      <c r="D11885" t="s">
        <v>131</v>
      </c>
      <c r="E11885">
        <v>180000</v>
      </c>
      <c r="F11885" t="s">
        <v>22</v>
      </c>
      <c r="K11885" t="s">
        <v>23</v>
      </c>
      <c r="L11885" s="1"/>
      <c r="M11885">
        <v>0</v>
      </c>
      <c r="N11885" t="s">
        <v>28</v>
      </c>
      <c r="O11885" t="s">
        <v>34</v>
      </c>
      <c r="P11885" s="1"/>
      <c r="Q11885" t="s">
        <v>22</v>
      </c>
      <c r="R11885" t="s">
        <v>22</v>
      </c>
      <c r="S11885"/>
    </row>
    <row r="11886" spans="1:19" hidden="1" x14ac:dyDescent="0.35">
      <c r="A11886" t="s">
        <v>13410</v>
      </c>
      <c r="B11886" t="s">
        <v>13456</v>
      </c>
      <c r="C11886" t="s">
        <v>22</v>
      </c>
      <c r="D11886" t="s">
        <v>131</v>
      </c>
      <c r="E11886">
        <v>180000</v>
      </c>
      <c r="F11886" t="s">
        <v>22</v>
      </c>
      <c r="K11886" t="s">
        <v>23</v>
      </c>
      <c r="L11886" s="1"/>
      <c r="M11886">
        <v>0</v>
      </c>
      <c r="N11886" t="s">
        <v>28</v>
      </c>
      <c r="O11886" t="s">
        <v>34</v>
      </c>
      <c r="P11886" s="1"/>
      <c r="Q11886" t="s">
        <v>22</v>
      </c>
      <c r="R11886" t="s">
        <v>22</v>
      </c>
      <c r="S11886"/>
    </row>
    <row r="11887" spans="1:19" hidden="1" x14ac:dyDescent="0.35">
      <c r="A11887" t="s">
        <v>13410</v>
      </c>
      <c r="B11887" t="s">
        <v>13457</v>
      </c>
      <c r="C11887" t="s">
        <v>22</v>
      </c>
      <c r="D11887" t="s">
        <v>131</v>
      </c>
      <c r="E11887">
        <v>180000</v>
      </c>
      <c r="F11887" t="s">
        <v>22</v>
      </c>
      <c r="K11887" t="s">
        <v>23</v>
      </c>
      <c r="L11887" s="1"/>
      <c r="M11887">
        <v>0</v>
      </c>
      <c r="N11887" t="s">
        <v>28</v>
      </c>
      <c r="O11887" t="s">
        <v>34</v>
      </c>
      <c r="P11887" s="1"/>
      <c r="Q11887" t="s">
        <v>22</v>
      </c>
      <c r="R11887" t="s">
        <v>22</v>
      </c>
      <c r="S11887"/>
    </row>
    <row r="11888" spans="1:19" hidden="1" x14ac:dyDescent="0.35">
      <c r="A11888" t="s">
        <v>13410</v>
      </c>
      <c r="B11888" t="s">
        <v>13458</v>
      </c>
      <c r="C11888" t="s">
        <v>22</v>
      </c>
      <c r="D11888" t="s">
        <v>131</v>
      </c>
      <c r="E11888">
        <v>180000</v>
      </c>
      <c r="F11888" t="s">
        <v>22</v>
      </c>
      <c r="K11888" t="s">
        <v>23</v>
      </c>
      <c r="L11888" s="1"/>
      <c r="M11888">
        <v>0</v>
      </c>
      <c r="N11888" t="s">
        <v>28</v>
      </c>
      <c r="O11888" t="s">
        <v>34</v>
      </c>
      <c r="P11888" s="1"/>
      <c r="Q11888" t="s">
        <v>22</v>
      </c>
      <c r="R11888" t="s">
        <v>22</v>
      </c>
      <c r="S11888"/>
    </row>
    <row r="11889" spans="1:19" hidden="1" x14ac:dyDescent="0.35">
      <c r="A11889" t="s">
        <v>13410</v>
      </c>
      <c r="B11889" t="s">
        <v>13459</v>
      </c>
      <c r="C11889" t="s">
        <v>22</v>
      </c>
      <c r="D11889" t="s">
        <v>131</v>
      </c>
      <c r="E11889">
        <v>180000</v>
      </c>
      <c r="F11889" t="s">
        <v>22</v>
      </c>
      <c r="K11889" t="s">
        <v>23</v>
      </c>
      <c r="L11889" s="1"/>
      <c r="M11889">
        <v>0</v>
      </c>
      <c r="N11889" t="s">
        <v>28</v>
      </c>
      <c r="O11889" t="s">
        <v>34</v>
      </c>
      <c r="P11889" s="1"/>
      <c r="Q11889" t="s">
        <v>22</v>
      </c>
      <c r="R11889" t="s">
        <v>22</v>
      </c>
      <c r="S11889"/>
    </row>
    <row r="11890" spans="1:19" hidden="1" x14ac:dyDescent="0.35">
      <c r="A11890" t="s">
        <v>13410</v>
      </c>
      <c r="B11890" t="s">
        <v>13460</v>
      </c>
      <c r="C11890" t="s">
        <v>22</v>
      </c>
      <c r="D11890" t="s">
        <v>131</v>
      </c>
      <c r="E11890">
        <v>180000</v>
      </c>
      <c r="F11890" t="s">
        <v>22</v>
      </c>
      <c r="K11890" t="s">
        <v>9322</v>
      </c>
      <c r="L11890" s="1"/>
      <c r="M11890">
        <v>0</v>
      </c>
      <c r="N11890" t="s">
        <v>28</v>
      </c>
      <c r="O11890" t="s">
        <v>34</v>
      </c>
      <c r="P11890" s="1"/>
      <c r="Q11890" t="s">
        <v>22</v>
      </c>
      <c r="R11890" t="s">
        <v>22</v>
      </c>
      <c r="S11890"/>
    </row>
    <row r="11891" spans="1:19" hidden="1" x14ac:dyDescent="0.35">
      <c r="A11891" t="s">
        <v>13410</v>
      </c>
      <c r="B11891" t="s">
        <v>13461</v>
      </c>
      <c r="C11891" t="s">
        <v>22</v>
      </c>
      <c r="D11891" t="s">
        <v>131</v>
      </c>
      <c r="E11891">
        <v>180000</v>
      </c>
      <c r="F11891" t="s">
        <v>22</v>
      </c>
      <c r="K11891" t="s">
        <v>9322</v>
      </c>
      <c r="L11891" s="1"/>
      <c r="M11891">
        <v>0</v>
      </c>
      <c r="N11891" t="s">
        <v>28</v>
      </c>
      <c r="O11891" t="s">
        <v>34</v>
      </c>
      <c r="P11891" s="1"/>
      <c r="Q11891" t="s">
        <v>22</v>
      </c>
      <c r="R11891" t="s">
        <v>22</v>
      </c>
      <c r="S11891"/>
    </row>
    <row r="11892" spans="1:19" hidden="1" x14ac:dyDescent="0.35">
      <c r="A11892" t="s">
        <v>13410</v>
      </c>
      <c r="B11892" t="s">
        <v>13462</v>
      </c>
      <c r="C11892" t="s">
        <v>22</v>
      </c>
      <c r="D11892" t="s">
        <v>131</v>
      </c>
      <c r="E11892">
        <v>180000</v>
      </c>
      <c r="F11892" t="s">
        <v>22</v>
      </c>
      <c r="K11892" t="s">
        <v>1954</v>
      </c>
      <c r="L11892" s="1"/>
      <c r="M11892">
        <v>0</v>
      </c>
      <c r="N11892" t="s">
        <v>28</v>
      </c>
      <c r="O11892" t="s">
        <v>34</v>
      </c>
      <c r="P11892" s="1"/>
      <c r="Q11892" t="s">
        <v>22</v>
      </c>
      <c r="R11892" t="s">
        <v>22</v>
      </c>
      <c r="S11892"/>
    </row>
    <row r="11893" spans="1:19" hidden="1" x14ac:dyDescent="0.35">
      <c r="A11893" t="s">
        <v>13410</v>
      </c>
      <c r="B11893" t="s">
        <v>13463</v>
      </c>
      <c r="C11893" t="s">
        <v>22</v>
      </c>
      <c r="D11893" t="s">
        <v>131</v>
      </c>
      <c r="E11893">
        <v>180000</v>
      </c>
      <c r="F11893" t="s">
        <v>22</v>
      </c>
      <c r="K11893" t="s">
        <v>9322</v>
      </c>
      <c r="L11893" s="1"/>
      <c r="M11893">
        <v>0</v>
      </c>
      <c r="N11893" t="s">
        <v>28</v>
      </c>
      <c r="O11893" t="s">
        <v>34</v>
      </c>
      <c r="P11893" s="1"/>
      <c r="Q11893" t="s">
        <v>22</v>
      </c>
      <c r="R11893" t="s">
        <v>22</v>
      </c>
      <c r="S11893"/>
    </row>
    <row r="11894" spans="1:19" hidden="1" x14ac:dyDescent="0.35">
      <c r="A11894" t="s">
        <v>13410</v>
      </c>
      <c r="B11894" t="s">
        <v>13464</v>
      </c>
      <c r="C11894" t="s">
        <v>22</v>
      </c>
      <c r="D11894" t="s">
        <v>131</v>
      </c>
      <c r="E11894">
        <v>180000</v>
      </c>
      <c r="F11894" t="s">
        <v>22</v>
      </c>
      <c r="K11894" t="s">
        <v>9322</v>
      </c>
      <c r="L11894" s="1"/>
      <c r="M11894">
        <v>0</v>
      </c>
      <c r="N11894" t="s">
        <v>28</v>
      </c>
      <c r="O11894" t="s">
        <v>34</v>
      </c>
      <c r="P11894" s="1"/>
      <c r="Q11894" t="s">
        <v>22</v>
      </c>
      <c r="R11894" t="s">
        <v>22</v>
      </c>
      <c r="S11894"/>
    </row>
    <row r="11895" spans="1:19" hidden="1" x14ac:dyDescent="0.35">
      <c r="A11895" t="s">
        <v>13410</v>
      </c>
      <c r="B11895" t="s">
        <v>13465</v>
      </c>
      <c r="C11895" t="s">
        <v>22</v>
      </c>
      <c r="D11895" t="s">
        <v>131</v>
      </c>
      <c r="E11895">
        <v>180000</v>
      </c>
      <c r="F11895" t="s">
        <v>22</v>
      </c>
      <c r="K11895" t="s">
        <v>9322</v>
      </c>
      <c r="L11895" s="1"/>
      <c r="M11895">
        <v>0</v>
      </c>
      <c r="N11895" t="s">
        <v>28</v>
      </c>
      <c r="O11895" t="s">
        <v>34</v>
      </c>
      <c r="P11895" s="1"/>
      <c r="Q11895" t="s">
        <v>22</v>
      </c>
      <c r="R11895" t="s">
        <v>22</v>
      </c>
      <c r="S11895"/>
    </row>
    <row r="11896" spans="1:19" hidden="1" x14ac:dyDescent="0.35">
      <c r="A11896" t="s">
        <v>13410</v>
      </c>
      <c r="B11896" t="s">
        <v>13466</v>
      </c>
      <c r="C11896" t="s">
        <v>20</v>
      </c>
      <c r="D11896" t="s">
        <v>21</v>
      </c>
      <c r="E11896">
        <v>180000</v>
      </c>
      <c r="F11896" t="s">
        <v>22</v>
      </c>
      <c r="K11896" t="s">
        <v>2177</v>
      </c>
      <c r="L11896" s="1"/>
      <c r="M11896">
        <v>0</v>
      </c>
      <c r="N11896" t="s">
        <v>24</v>
      </c>
      <c r="O11896" t="s">
        <v>25</v>
      </c>
      <c r="P11896" s="1">
        <v>45261</v>
      </c>
      <c r="Q11896" t="s">
        <v>22</v>
      </c>
      <c r="R11896" t="s">
        <v>22</v>
      </c>
      <c r="S11896"/>
    </row>
    <row r="11897" spans="1:19" hidden="1" x14ac:dyDescent="0.35">
      <c r="A11897" t="s">
        <v>13410</v>
      </c>
      <c r="B11897" t="s">
        <v>13467</v>
      </c>
      <c r="C11897" t="s">
        <v>20</v>
      </c>
      <c r="D11897" t="s">
        <v>21</v>
      </c>
      <c r="E11897">
        <v>180000</v>
      </c>
      <c r="F11897" t="s">
        <v>22</v>
      </c>
      <c r="K11897" t="s">
        <v>2177</v>
      </c>
      <c r="L11897" s="1"/>
      <c r="M11897">
        <v>0</v>
      </c>
      <c r="N11897" t="s">
        <v>24</v>
      </c>
      <c r="O11897" t="s">
        <v>25</v>
      </c>
      <c r="P11897" s="1">
        <v>45261</v>
      </c>
      <c r="Q11897" t="s">
        <v>22</v>
      </c>
      <c r="R11897" t="s">
        <v>22</v>
      </c>
      <c r="S11897"/>
    </row>
    <row r="11898" spans="1:19" hidden="1" x14ac:dyDescent="0.35">
      <c r="A11898" t="s">
        <v>13410</v>
      </c>
      <c r="B11898" t="s">
        <v>13468</v>
      </c>
      <c r="C11898" t="s">
        <v>20</v>
      </c>
      <c r="D11898" t="s">
        <v>21</v>
      </c>
      <c r="E11898">
        <v>180000</v>
      </c>
      <c r="F11898" t="s">
        <v>22</v>
      </c>
      <c r="K11898" t="s">
        <v>2177</v>
      </c>
      <c r="L11898" s="1"/>
      <c r="M11898">
        <v>0</v>
      </c>
      <c r="N11898" t="s">
        <v>24</v>
      </c>
      <c r="O11898" t="s">
        <v>25</v>
      </c>
      <c r="P11898" s="1">
        <v>45261</v>
      </c>
      <c r="Q11898" t="s">
        <v>22</v>
      </c>
      <c r="R11898" t="s">
        <v>22</v>
      </c>
      <c r="S11898"/>
    </row>
    <row r="11899" spans="1:19" hidden="1" x14ac:dyDescent="0.35">
      <c r="A11899" t="s">
        <v>13410</v>
      </c>
      <c r="B11899" t="s">
        <v>13469</v>
      </c>
      <c r="C11899" t="s">
        <v>20</v>
      </c>
      <c r="D11899" t="s">
        <v>21</v>
      </c>
      <c r="E11899">
        <v>180000</v>
      </c>
      <c r="F11899" t="s">
        <v>22</v>
      </c>
      <c r="K11899" t="s">
        <v>2177</v>
      </c>
      <c r="L11899" s="1"/>
      <c r="M11899">
        <v>0</v>
      </c>
      <c r="N11899" t="s">
        <v>24</v>
      </c>
      <c r="O11899" t="s">
        <v>25</v>
      </c>
      <c r="P11899" s="1">
        <v>45261</v>
      </c>
      <c r="Q11899" t="s">
        <v>22</v>
      </c>
      <c r="R11899" t="s">
        <v>22</v>
      </c>
      <c r="S11899"/>
    </row>
    <row r="11900" spans="1:19" hidden="1" x14ac:dyDescent="0.35">
      <c r="A11900" t="s">
        <v>13410</v>
      </c>
      <c r="B11900" t="s">
        <v>13470</v>
      </c>
      <c r="C11900" t="s">
        <v>20</v>
      </c>
      <c r="D11900" t="s">
        <v>21</v>
      </c>
      <c r="E11900">
        <v>180000</v>
      </c>
      <c r="F11900" t="s">
        <v>22</v>
      </c>
      <c r="K11900" t="s">
        <v>2177</v>
      </c>
      <c r="L11900" s="1"/>
      <c r="M11900">
        <v>0</v>
      </c>
      <c r="N11900" t="s">
        <v>24</v>
      </c>
      <c r="O11900" t="s">
        <v>25</v>
      </c>
      <c r="P11900" s="1">
        <v>45261</v>
      </c>
      <c r="Q11900" t="s">
        <v>22</v>
      </c>
      <c r="R11900" t="s">
        <v>22</v>
      </c>
      <c r="S11900"/>
    </row>
    <row r="11901" spans="1:19" hidden="1" x14ac:dyDescent="0.35">
      <c r="A11901" t="s">
        <v>13410</v>
      </c>
      <c r="B11901" t="s">
        <v>13471</v>
      </c>
      <c r="C11901" t="s">
        <v>20</v>
      </c>
      <c r="D11901" t="s">
        <v>21</v>
      </c>
      <c r="E11901">
        <v>180000</v>
      </c>
      <c r="F11901" t="s">
        <v>22</v>
      </c>
      <c r="K11901" t="s">
        <v>2177</v>
      </c>
      <c r="L11901" s="1"/>
      <c r="M11901">
        <v>0</v>
      </c>
      <c r="N11901" t="s">
        <v>24</v>
      </c>
      <c r="O11901" t="s">
        <v>25</v>
      </c>
      <c r="P11901" s="1">
        <v>45261</v>
      </c>
      <c r="Q11901" t="s">
        <v>22</v>
      </c>
      <c r="R11901" t="s">
        <v>22</v>
      </c>
      <c r="S11901"/>
    </row>
    <row r="11902" spans="1:19" hidden="1" x14ac:dyDescent="0.35">
      <c r="A11902" t="s">
        <v>13410</v>
      </c>
      <c r="B11902" t="s">
        <v>13472</v>
      </c>
      <c r="C11902" t="s">
        <v>20</v>
      </c>
      <c r="D11902" t="s">
        <v>21</v>
      </c>
      <c r="E11902">
        <v>180000</v>
      </c>
      <c r="F11902" t="s">
        <v>22</v>
      </c>
      <c r="K11902" t="s">
        <v>13329</v>
      </c>
      <c r="L11902" s="1"/>
      <c r="M11902">
        <v>0</v>
      </c>
      <c r="N11902" t="s">
        <v>24</v>
      </c>
      <c r="O11902" t="s">
        <v>25</v>
      </c>
      <c r="P11902" s="1">
        <v>45426</v>
      </c>
      <c r="Q11902" t="s">
        <v>22</v>
      </c>
      <c r="R11902" t="s">
        <v>22</v>
      </c>
      <c r="S11902"/>
    </row>
    <row r="11903" spans="1:19" hidden="1" x14ac:dyDescent="0.35">
      <c r="A11903" t="s">
        <v>13410</v>
      </c>
      <c r="B11903" t="s">
        <v>13473</v>
      </c>
      <c r="C11903" t="s">
        <v>20</v>
      </c>
      <c r="D11903" t="s">
        <v>21</v>
      </c>
      <c r="E11903">
        <v>180000</v>
      </c>
      <c r="F11903" t="s">
        <v>22</v>
      </c>
      <c r="K11903" t="s">
        <v>13329</v>
      </c>
      <c r="L11903" s="1"/>
      <c r="M11903">
        <v>0</v>
      </c>
      <c r="N11903" t="s">
        <v>24</v>
      </c>
      <c r="O11903" t="s">
        <v>25</v>
      </c>
      <c r="P11903" s="1">
        <v>45426</v>
      </c>
      <c r="Q11903" t="s">
        <v>22</v>
      </c>
      <c r="R11903" t="s">
        <v>22</v>
      </c>
      <c r="S11903"/>
    </row>
    <row r="11904" spans="1:19" hidden="1" x14ac:dyDescent="0.35">
      <c r="A11904" t="s">
        <v>13410</v>
      </c>
      <c r="B11904" t="s">
        <v>13474</v>
      </c>
      <c r="C11904" t="s">
        <v>20</v>
      </c>
      <c r="D11904" t="s">
        <v>21</v>
      </c>
      <c r="E11904">
        <v>180000</v>
      </c>
      <c r="F11904" t="s">
        <v>22</v>
      </c>
      <c r="K11904" t="s">
        <v>13329</v>
      </c>
      <c r="L11904" s="1"/>
      <c r="M11904">
        <v>0</v>
      </c>
      <c r="N11904" t="s">
        <v>24</v>
      </c>
      <c r="O11904" t="s">
        <v>25</v>
      </c>
      <c r="P11904" s="1">
        <v>45426</v>
      </c>
      <c r="Q11904" t="s">
        <v>22</v>
      </c>
      <c r="R11904" t="s">
        <v>22</v>
      </c>
      <c r="S11904"/>
    </row>
    <row r="11905" spans="1:19" hidden="1" x14ac:dyDescent="0.35">
      <c r="A11905" t="s">
        <v>13410</v>
      </c>
      <c r="B11905" t="s">
        <v>13475</v>
      </c>
      <c r="C11905" t="s">
        <v>20</v>
      </c>
      <c r="D11905" t="s">
        <v>21</v>
      </c>
      <c r="E11905">
        <v>180000</v>
      </c>
      <c r="F11905" t="s">
        <v>22</v>
      </c>
      <c r="K11905" t="s">
        <v>13329</v>
      </c>
      <c r="L11905" s="1"/>
      <c r="M11905">
        <v>0</v>
      </c>
      <c r="N11905" t="s">
        <v>24</v>
      </c>
      <c r="O11905" t="s">
        <v>25</v>
      </c>
      <c r="P11905" s="1">
        <v>45426</v>
      </c>
      <c r="Q11905" t="s">
        <v>22</v>
      </c>
      <c r="R11905" t="s">
        <v>22</v>
      </c>
      <c r="S11905"/>
    </row>
    <row r="11906" spans="1:19" hidden="1" x14ac:dyDescent="0.35">
      <c r="A11906" t="s">
        <v>13410</v>
      </c>
      <c r="B11906" t="s">
        <v>13476</v>
      </c>
      <c r="C11906" t="s">
        <v>20</v>
      </c>
      <c r="D11906" t="s">
        <v>21</v>
      </c>
      <c r="E11906">
        <v>180000</v>
      </c>
      <c r="F11906" t="s">
        <v>22</v>
      </c>
      <c r="K11906" t="s">
        <v>13329</v>
      </c>
      <c r="L11906" s="1"/>
      <c r="M11906">
        <v>0</v>
      </c>
      <c r="N11906" t="s">
        <v>24</v>
      </c>
      <c r="O11906" t="s">
        <v>25</v>
      </c>
      <c r="P11906" s="1">
        <v>45426</v>
      </c>
      <c r="Q11906" t="s">
        <v>22</v>
      </c>
      <c r="R11906" t="s">
        <v>22</v>
      </c>
      <c r="S11906"/>
    </row>
    <row r="11907" spans="1:19" hidden="1" x14ac:dyDescent="0.35">
      <c r="A11907" t="s">
        <v>13410</v>
      </c>
      <c r="B11907" t="s">
        <v>13477</v>
      </c>
      <c r="C11907" t="s">
        <v>20</v>
      </c>
      <c r="D11907" t="s">
        <v>21</v>
      </c>
      <c r="E11907">
        <v>180000</v>
      </c>
      <c r="F11907" t="s">
        <v>22</v>
      </c>
      <c r="K11907" t="s">
        <v>13329</v>
      </c>
      <c r="L11907" s="1"/>
      <c r="M11907">
        <v>0</v>
      </c>
      <c r="N11907" t="s">
        <v>24</v>
      </c>
      <c r="O11907" t="s">
        <v>25</v>
      </c>
      <c r="P11907" s="1">
        <v>45426</v>
      </c>
      <c r="Q11907" t="s">
        <v>22</v>
      </c>
      <c r="R11907" t="s">
        <v>22</v>
      </c>
      <c r="S11907"/>
    </row>
    <row r="11908" spans="1:19" hidden="1" x14ac:dyDescent="0.35">
      <c r="A11908" t="s">
        <v>13410</v>
      </c>
      <c r="B11908" t="s">
        <v>13478</v>
      </c>
      <c r="C11908" t="s">
        <v>56</v>
      </c>
      <c r="D11908" t="s">
        <v>466</v>
      </c>
      <c r="E11908">
        <v>180000</v>
      </c>
      <c r="F11908" t="s">
        <v>22</v>
      </c>
      <c r="K11908" t="s">
        <v>23</v>
      </c>
      <c r="L11908" s="1"/>
      <c r="M11908">
        <v>0</v>
      </c>
      <c r="N11908" t="s">
        <v>24</v>
      </c>
      <c r="O11908" t="s">
        <v>25</v>
      </c>
      <c r="P11908" s="1">
        <v>44366</v>
      </c>
      <c r="Q11908" t="s">
        <v>22</v>
      </c>
      <c r="R11908" t="s">
        <v>22</v>
      </c>
      <c r="S11908"/>
    </row>
    <row r="11909" spans="1:19" hidden="1" x14ac:dyDescent="0.35">
      <c r="A11909" t="s">
        <v>13410</v>
      </c>
      <c r="B11909" t="s">
        <v>13479</v>
      </c>
      <c r="C11909" t="s">
        <v>56</v>
      </c>
      <c r="D11909" t="s">
        <v>466</v>
      </c>
      <c r="E11909">
        <v>180000</v>
      </c>
      <c r="F11909" t="s">
        <v>22</v>
      </c>
      <c r="K11909" t="s">
        <v>23</v>
      </c>
      <c r="L11909" s="1"/>
      <c r="M11909">
        <v>0</v>
      </c>
      <c r="N11909" t="s">
        <v>24</v>
      </c>
      <c r="O11909" t="s">
        <v>25</v>
      </c>
      <c r="P11909" s="1">
        <v>44366</v>
      </c>
      <c r="Q11909" t="s">
        <v>22</v>
      </c>
      <c r="R11909" t="s">
        <v>22</v>
      </c>
      <c r="S11909"/>
    </row>
    <row r="11910" spans="1:19" hidden="1" x14ac:dyDescent="0.35">
      <c r="A11910" t="s">
        <v>13410</v>
      </c>
      <c r="B11910" t="s">
        <v>13480</v>
      </c>
      <c r="C11910" t="s">
        <v>22</v>
      </c>
      <c r="D11910" t="s">
        <v>13481</v>
      </c>
      <c r="E11910">
        <v>180000</v>
      </c>
      <c r="F11910" t="s">
        <v>22</v>
      </c>
      <c r="K11910" t="s">
        <v>23</v>
      </c>
      <c r="L11910" s="1"/>
      <c r="M11910">
        <v>0</v>
      </c>
      <c r="N11910" t="s">
        <v>28</v>
      </c>
      <c r="O11910" t="s">
        <v>34</v>
      </c>
      <c r="P11910" s="1"/>
      <c r="Q11910" t="s">
        <v>22</v>
      </c>
      <c r="R11910" t="s">
        <v>22</v>
      </c>
      <c r="S11910"/>
    </row>
    <row r="11911" spans="1:19" hidden="1" x14ac:dyDescent="0.35">
      <c r="A11911" t="s">
        <v>13410</v>
      </c>
      <c r="B11911" t="s">
        <v>13482</v>
      </c>
      <c r="C11911" t="s">
        <v>22</v>
      </c>
      <c r="D11911" t="s">
        <v>13481</v>
      </c>
      <c r="E11911">
        <v>180000</v>
      </c>
      <c r="F11911" t="s">
        <v>22</v>
      </c>
      <c r="K11911" t="s">
        <v>23</v>
      </c>
      <c r="L11911" s="1"/>
      <c r="M11911">
        <v>0</v>
      </c>
      <c r="N11911" t="s">
        <v>28</v>
      </c>
      <c r="O11911" t="s">
        <v>34</v>
      </c>
      <c r="P11911" s="1"/>
      <c r="Q11911" t="s">
        <v>22</v>
      </c>
      <c r="R11911" t="s">
        <v>22</v>
      </c>
      <c r="S11911"/>
    </row>
    <row r="11912" spans="1:19" hidden="1" x14ac:dyDescent="0.35">
      <c r="A11912" t="s">
        <v>13483</v>
      </c>
      <c r="B11912" t="s">
        <v>13484</v>
      </c>
      <c r="C11912" t="s">
        <v>22</v>
      </c>
      <c r="D11912" t="s">
        <v>81</v>
      </c>
      <c r="E11912">
        <v>180000</v>
      </c>
      <c r="F11912" t="s">
        <v>22</v>
      </c>
      <c r="K11912" t="s">
        <v>23</v>
      </c>
      <c r="L11912" s="1"/>
      <c r="M11912">
        <v>0</v>
      </c>
      <c r="N11912" t="s">
        <v>28</v>
      </c>
      <c r="O11912" t="s">
        <v>34</v>
      </c>
      <c r="P11912" s="1"/>
      <c r="Q11912" t="s">
        <v>22</v>
      </c>
      <c r="R11912" t="s">
        <v>22</v>
      </c>
      <c r="S11912"/>
    </row>
    <row r="11913" spans="1:19" hidden="1" x14ac:dyDescent="0.35">
      <c r="A11913" t="s">
        <v>13483</v>
      </c>
      <c r="B11913" t="s">
        <v>13485</v>
      </c>
      <c r="C11913" t="s">
        <v>56</v>
      </c>
      <c r="D11913" t="s">
        <v>21</v>
      </c>
      <c r="E11913">
        <v>180000</v>
      </c>
      <c r="F11913" t="s">
        <v>22</v>
      </c>
      <c r="K11913" t="s">
        <v>23</v>
      </c>
      <c r="L11913" s="1"/>
      <c r="M11913">
        <v>0</v>
      </c>
      <c r="N11913" t="s">
        <v>24</v>
      </c>
      <c r="O11913" t="s">
        <v>34</v>
      </c>
      <c r="P11913" s="1">
        <v>45081</v>
      </c>
      <c r="Q11913" t="s">
        <v>22</v>
      </c>
      <c r="R11913" t="s">
        <v>22</v>
      </c>
      <c r="S11913"/>
    </row>
    <row r="11914" spans="1:19" hidden="1" x14ac:dyDescent="0.35">
      <c r="A11914" t="s">
        <v>13483</v>
      </c>
      <c r="B11914" t="s">
        <v>13486</v>
      </c>
      <c r="C11914" t="s">
        <v>56</v>
      </c>
      <c r="D11914" t="s">
        <v>21</v>
      </c>
      <c r="E11914">
        <v>180000</v>
      </c>
      <c r="F11914" t="s">
        <v>22</v>
      </c>
      <c r="K11914" t="s">
        <v>23</v>
      </c>
      <c r="L11914" s="1"/>
      <c r="M11914">
        <v>0</v>
      </c>
      <c r="N11914" t="s">
        <v>24</v>
      </c>
      <c r="O11914" t="s">
        <v>34</v>
      </c>
      <c r="P11914" s="1">
        <v>45023</v>
      </c>
      <c r="Q11914" t="s">
        <v>22</v>
      </c>
      <c r="R11914" t="s">
        <v>22</v>
      </c>
      <c r="S11914"/>
    </row>
    <row r="11915" spans="1:19" hidden="1" x14ac:dyDescent="0.35">
      <c r="A11915" t="s">
        <v>13483</v>
      </c>
      <c r="B11915" t="s">
        <v>13487</v>
      </c>
      <c r="C11915" t="s">
        <v>56</v>
      </c>
      <c r="D11915" t="s">
        <v>21</v>
      </c>
      <c r="E11915">
        <v>180000</v>
      </c>
      <c r="F11915" t="s">
        <v>22</v>
      </c>
      <c r="K11915" t="s">
        <v>23</v>
      </c>
      <c r="L11915" s="1"/>
      <c r="M11915">
        <v>0</v>
      </c>
      <c r="N11915" t="s">
        <v>24</v>
      </c>
      <c r="O11915" t="s">
        <v>34</v>
      </c>
      <c r="P11915" s="1">
        <v>45023</v>
      </c>
      <c r="Q11915" t="s">
        <v>22</v>
      </c>
      <c r="R11915" t="s">
        <v>22</v>
      </c>
      <c r="S11915"/>
    </row>
    <row r="11916" spans="1:19" hidden="1" x14ac:dyDescent="0.35">
      <c r="A11916" t="s">
        <v>13483</v>
      </c>
      <c r="B11916" t="s">
        <v>13488</v>
      </c>
      <c r="C11916" t="s">
        <v>56</v>
      </c>
      <c r="D11916" t="s">
        <v>21</v>
      </c>
      <c r="E11916">
        <v>180000</v>
      </c>
      <c r="F11916" t="s">
        <v>22</v>
      </c>
      <c r="K11916" t="s">
        <v>23</v>
      </c>
      <c r="L11916" s="1"/>
      <c r="M11916">
        <v>0</v>
      </c>
      <c r="N11916" t="s">
        <v>24</v>
      </c>
      <c r="O11916" t="s">
        <v>34</v>
      </c>
      <c r="P11916" s="1">
        <v>45023</v>
      </c>
      <c r="Q11916" t="s">
        <v>22</v>
      </c>
      <c r="R11916" t="s">
        <v>22</v>
      </c>
      <c r="S11916"/>
    </row>
    <row r="11917" spans="1:19" hidden="1" x14ac:dyDescent="0.35">
      <c r="A11917" t="s">
        <v>13483</v>
      </c>
      <c r="B11917" t="s">
        <v>13489</v>
      </c>
      <c r="C11917" t="s">
        <v>56</v>
      </c>
      <c r="D11917" t="s">
        <v>21</v>
      </c>
      <c r="E11917">
        <v>180000</v>
      </c>
      <c r="F11917" t="s">
        <v>22</v>
      </c>
      <c r="K11917" t="s">
        <v>23</v>
      </c>
      <c r="L11917" s="1"/>
      <c r="M11917">
        <v>0</v>
      </c>
      <c r="N11917" t="s">
        <v>24</v>
      </c>
      <c r="O11917" t="s">
        <v>34</v>
      </c>
      <c r="P11917" s="1">
        <v>45023</v>
      </c>
      <c r="Q11917" t="s">
        <v>22</v>
      </c>
      <c r="R11917" t="s">
        <v>22</v>
      </c>
      <c r="S11917"/>
    </row>
    <row r="11918" spans="1:19" hidden="1" x14ac:dyDescent="0.35">
      <c r="A11918" t="s">
        <v>13483</v>
      </c>
      <c r="B11918" t="s">
        <v>13490</v>
      </c>
      <c r="C11918" t="s">
        <v>56</v>
      </c>
      <c r="D11918" t="s">
        <v>21</v>
      </c>
      <c r="E11918">
        <v>180000</v>
      </c>
      <c r="F11918" t="s">
        <v>22</v>
      </c>
      <c r="K11918" t="s">
        <v>23</v>
      </c>
      <c r="L11918" s="1"/>
      <c r="M11918">
        <v>0</v>
      </c>
      <c r="N11918" t="s">
        <v>24</v>
      </c>
      <c r="O11918" t="s">
        <v>34</v>
      </c>
      <c r="P11918" s="1">
        <v>45023</v>
      </c>
      <c r="Q11918" t="s">
        <v>22</v>
      </c>
      <c r="R11918" t="s">
        <v>22</v>
      </c>
      <c r="S11918"/>
    </row>
    <row r="11919" spans="1:19" hidden="1" x14ac:dyDescent="0.35">
      <c r="A11919" t="s">
        <v>13483</v>
      </c>
      <c r="B11919" t="s">
        <v>13491</v>
      </c>
      <c r="C11919" t="s">
        <v>56</v>
      </c>
      <c r="D11919" t="s">
        <v>21</v>
      </c>
      <c r="E11919">
        <v>180000</v>
      </c>
      <c r="F11919" t="s">
        <v>22</v>
      </c>
      <c r="K11919" t="s">
        <v>23</v>
      </c>
      <c r="L11919" s="1"/>
      <c r="M11919">
        <v>0</v>
      </c>
      <c r="N11919" t="s">
        <v>24</v>
      </c>
      <c r="O11919" t="s">
        <v>34</v>
      </c>
      <c r="P11919" s="1">
        <v>45023</v>
      </c>
      <c r="Q11919" t="s">
        <v>22</v>
      </c>
      <c r="R11919" t="s">
        <v>22</v>
      </c>
      <c r="S11919"/>
    </row>
    <row r="11920" spans="1:19" hidden="1" x14ac:dyDescent="0.35">
      <c r="A11920" t="s">
        <v>13483</v>
      </c>
      <c r="B11920" t="s">
        <v>13492</v>
      </c>
      <c r="C11920" t="s">
        <v>56</v>
      </c>
      <c r="D11920" t="s">
        <v>21</v>
      </c>
      <c r="E11920">
        <v>180000</v>
      </c>
      <c r="F11920" t="s">
        <v>22</v>
      </c>
      <c r="K11920" t="s">
        <v>23</v>
      </c>
      <c r="L11920" s="1"/>
      <c r="M11920">
        <v>0</v>
      </c>
      <c r="N11920" t="s">
        <v>24</v>
      </c>
      <c r="O11920" t="s">
        <v>34</v>
      </c>
      <c r="P11920" s="1">
        <v>45081</v>
      </c>
      <c r="Q11920" t="s">
        <v>22</v>
      </c>
      <c r="R11920" t="s">
        <v>22</v>
      </c>
      <c r="S11920"/>
    </row>
    <row r="11921" spans="1:19" hidden="1" x14ac:dyDescent="0.35">
      <c r="A11921" t="s">
        <v>13483</v>
      </c>
      <c r="B11921" t="s">
        <v>13493</v>
      </c>
      <c r="C11921" t="s">
        <v>56</v>
      </c>
      <c r="D11921" t="s">
        <v>21</v>
      </c>
      <c r="E11921">
        <v>180000</v>
      </c>
      <c r="F11921" t="s">
        <v>22</v>
      </c>
      <c r="K11921" t="s">
        <v>23</v>
      </c>
      <c r="L11921" s="1"/>
      <c r="M11921">
        <v>0</v>
      </c>
      <c r="N11921" t="s">
        <v>24</v>
      </c>
      <c r="O11921" t="s">
        <v>34</v>
      </c>
      <c r="P11921" s="1">
        <v>45081</v>
      </c>
      <c r="Q11921" t="s">
        <v>22</v>
      </c>
      <c r="R11921" t="s">
        <v>22</v>
      </c>
      <c r="S11921"/>
    </row>
    <row r="11922" spans="1:19" hidden="1" x14ac:dyDescent="0.35">
      <c r="A11922" t="s">
        <v>13483</v>
      </c>
      <c r="B11922" t="s">
        <v>13494</v>
      </c>
      <c r="C11922" t="s">
        <v>56</v>
      </c>
      <c r="D11922" t="s">
        <v>54</v>
      </c>
      <c r="E11922">
        <v>180000</v>
      </c>
      <c r="F11922" t="s">
        <v>22</v>
      </c>
      <c r="K11922" t="s">
        <v>23</v>
      </c>
      <c r="L11922" s="1"/>
      <c r="M11922">
        <v>0</v>
      </c>
      <c r="N11922" t="s">
        <v>28</v>
      </c>
      <c r="O11922" t="s">
        <v>34</v>
      </c>
      <c r="P11922" s="1">
        <v>45285</v>
      </c>
      <c r="Q11922" t="s">
        <v>22</v>
      </c>
      <c r="R11922" t="s">
        <v>22</v>
      </c>
      <c r="S11922"/>
    </row>
    <row r="11923" spans="1:19" hidden="1" x14ac:dyDescent="0.35">
      <c r="A11923" t="s">
        <v>13483</v>
      </c>
      <c r="B11923" t="s">
        <v>13495</v>
      </c>
      <c r="C11923" t="s">
        <v>56</v>
      </c>
      <c r="D11923" t="s">
        <v>60</v>
      </c>
      <c r="E11923">
        <v>180000</v>
      </c>
      <c r="F11923" t="s">
        <v>22</v>
      </c>
      <c r="K11923" t="s">
        <v>76</v>
      </c>
      <c r="L11923" s="1"/>
      <c r="M11923">
        <v>0</v>
      </c>
      <c r="N11923" t="s">
        <v>28</v>
      </c>
      <c r="O11923" t="s">
        <v>25</v>
      </c>
      <c r="P11923" s="1">
        <v>45729</v>
      </c>
      <c r="Q11923" t="s">
        <v>22</v>
      </c>
      <c r="R11923" t="s">
        <v>22</v>
      </c>
      <c r="S11923"/>
    </row>
    <row r="11924" spans="1:19" hidden="1" x14ac:dyDescent="0.35">
      <c r="A11924" t="s">
        <v>13483</v>
      </c>
      <c r="B11924" t="s">
        <v>13496</v>
      </c>
      <c r="C11924" t="s">
        <v>56</v>
      </c>
      <c r="D11924" t="s">
        <v>60</v>
      </c>
      <c r="E11924">
        <v>180000</v>
      </c>
      <c r="F11924" t="s">
        <v>22</v>
      </c>
      <c r="K11924" t="s">
        <v>76</v>
      </c>
      <c r="L11924" s="1"/>
      <c r="M11924">
        <v>0</v>
      </c>
      <c r="N11924" t="s">
        <v>28</v>
      </c>
      <c r="O11924" t="s">
        <v>25</v>
      </c>
      <c r="P11924" s="1">
        <v>45729</v>
      </c>
      <c r="Q11924" t="s">
        <v>22</v>
      </c>
      <c r="R11924" t="s">
        <v>22</v>
      </c>
      <c r="S11924"/>
    </row>
    <row r="11925" spans="1:19" hidden="1" x14ac:dyDescent="0.35">
      <c r="A11925" t="s">
        <v>13483</v>
      </c>
      <c r="B11925" t="s">
        <v>13497</v>
      </c>
      <c r="C11925" t="s">
        <v>56</v>
      </c>
      <c r="D11925" t="s">
        <v>60</v>
      </c>
      <c r="E11925">
        <v>180000</v>
      </c>
      <c r="F11925" t="s">
        <v>22</v>
      </c>
      <c r="K11925" t="s">
        <v>76</v>
      </c>
      <c r="L11925" s="1"/>
      <c r="M11925">
        <v>0</v>
      </c>
      <c r="N11925" t="s">
        <v>28</v>
      </c>
      <c r="O11925" t="s">
        <v>25</v>
      </c>
      <c r="P11925" s="1">
        <v>45729</v>
      </c>
      <c r="Q11925" t="s">
        <v>22</v>
      </c>
      <c r="R11925" t="s">
        <v>22</v>
      </c>
      <c r="S11925"/>
    </row>
    <row r="11926" spans="1:19" hidden="1" x14ac:dyDescent="0.35">
      <c r="A11926" t="s">
        <v>13483</v>
      </c>
      <c r="B11926" t="s">
        <v>13498</v>
      </c>
      <c r="C11926" t="s">
        <v>56</v>
      </c>
      <c r="D11926" t="s">
        <v>60</v>
      </c>
      <c r="E11926">
        <v>180000</v>
      </c>
      <c r="F11926" t="s">
        <v>22</v>
      </c>
      <c r="K11926" t="s">
        <v>76</v>
      </c>
      <c r="L11926" s="1"/>
      <c r="M11926">
        <v>0</v>
      </c>
      <c r="N11926" t="s">
        <v>28</v>
      </c>
      <c r="O11926" t="s">
        <v>25</v>
      </c>
      <c r="P11926" s="1">
        <v>45729</v>
      </c>
      <c r="Q11926" t="s">
        <v>22</v>
      </c>
      <c r="R11926" t="s">
        <v>22</v>
      </c>
      <c r="S11926"/>
    </row>
    <row r="11927" spans="1:19" hidden="1" x14ac:dyDescent="0.35">
      <c r="A11927" t="s">
        <v>13483</v>
      </c>
      <c r="B11927" t="s">
        <v>13499</v>
      </c>
      <c r="C11927" t="s">
        <v>56</v>
      </c>
      <c r="D11927" t="s">
        <v>60</v>
      </c>
      <c r="E11927">
        <v>180000</v>
      </c>
      <c r="F11927" t="s">
        <v>22</v>
      </c>
      <c r="K11927" t="s">
        <v>76</v>
      </c>
      <c r="L11927" s="1"/>
      <c r="M11927">
        <v>0</v>
      </c>
      <c r="N11927" t="s">
        <v>28</v>
      </c>
      <c r="O11927" t="s">
        <v>25</v>
      </c>
      <c r="P11927" s="1">
        <v>45729</v>
      </c>
      <c r="Q11927" t="s">
        <v>22</v>
      </c>
      <c r="R11927" t="s">
        <v>22</v>
      </c>
      <c r="S11927"/>
    </row>
    <row r="11928" spans="1:19" hidden="1" x14ac:dyDescent="0.35">
      <c r="A11928" t="s">
        <v>13483</v>
      </c>
      <c r="B11928" t="s">
        <v>13500</v>
      </c>
      <c r="C11928" t="s">
        <v>56</v>
      </c>
      <c r="D11928" t="s">
        <v>60</v>
      </c>
      <c r="E11928">
        <v>180000</v>
      </c>
      <c r="F11928" t="s">
        <v>22</v>
      </c>
      <c r="K11928" t="s">
        <v>76</v>
      </c>
      <c r="L11928" s="1"/>
      <c r="M11928">
        <v>0</v>
      </c>
      <c r="N11928" t="s">
        <v>28</v>
      </c>
      <c r="O11928" t="s">
        <v>25</v>
      </c>
      <c r="P11928" s="1">
        <v>45729</v>
      </c>
      <c r="Q11928" t="s">
        <v>22</v>
      </c>
      <c r="R11928" t="s">
        <v>22</v>
      </c>
      <c r="S11928"/>
    </row>
    <row r="11929" spans="1:19" hidden="1" x14ac:dyDescent="0.35">
      <c r="A11929" t="s">
        <v>13483</v>
      </c>
      <c r="B11929" t="s">
        <v>13501</v>
      </c>
      <c r="C11929" t="s">
        <v>56</v>
      </c>
      <c r="D11929" t="s">
        <v>21</v>
      </c>
      <c r="E11929">
        <v>180000</v>
      </c>
      <c r="F11929" t="s">
        <v>22</v>
      </c>
      <c r="K11929" t="s">
        <v>23</v>
      </c>
      <c r="L11929" s="1"/>
      <c r="M11929">
        <v>0</v>
      </c>
      <c r="N11929" t="s">
        <v>24</v>
      </c>
      <c r="O11929" t="s">
        <v>34</v>
      </c>
      <c r="P11929" s="1">
        <v>45081</v>
      </c>
      <c r="Q11929" t="s">
        <v>22</v>
      </c>
      <c r="R11929" t="s">
        <v>22</v>
      </c>
      <c r="S11929"/>
    </row>
    <row r="11930" spans="1:19" hidden="1" x14ac:dyDescent="0.35">
      <c r="A11930" t="s">
        <v>13483</v>
      </c>
      <c r="B11930" t="s">
        <v>13502</v>
      </c>
      <c r="C11930" t="s">
        <v>56</v>
      </c>
      <c r="D11930" t="s">
        <v>21</v>
      </c>
      <c r="E11930">
        <v>180000</v>
      </c>
      <c r="F11930" t="s">
        <v>22</v>
      </c>
      <c r="K11930" t="s">
        <v>23</v>
      </c>
      <c r="L11930" s="1"/>
      <c r="M11930">
        <v>0</v>
      </c>
      <c r="N11930" t="s">
        <v>24</v>
      </c>
      <c r="O11930" t="s">
        <v>34</v>
      </c>
      <c r="P11930" s="1">
        <v>45081</v>
      </c>
      <c r="Q11930" t="s">
        <v>22</v>
      </c>
      <c r="R11930" t="s">
        <v>22</v>
      </c>
      <c r="S11930"/>
    </row>
    <row r="11931" spans="1:19" hidden="1" x14ac:dyDescent="0.35">
      <c r="A11931" t="s">
        <v>13483</v>
      </c>
      <c r="B11931" t="s">
        <v>13503</v>
      </c>
      <c r="C11931" t="s">
        <v>56</v>
      </c>
      <c r="D11931" t="s">
        <v>21</v>
      </c>
      <c r="E11931">
        <v>180000</v>
      </c>
      <c r="F11931" t="s">
        <v>22</v>
      </c>
      <c r="K11931" t="s">
        <v>23</v>
      </c>
      <c r="L11931" s="1"/>
      <c r="M11931">
        <v>0</v>
      </c>
      <c r="N11931" t="s">
        <v>24</v>
      </c>
      <c r="O11931" t="s">
        <v>34</v>
      </c>
      <c r="P11931" s="1">
        <v>45081</v>
      </c>
      <c r="Q11931" t="s">
        <v>22</v>
      </c>
      <c r="R11931" t="s">
        <v>22</v>
      </c>
      <c r="S11931"/>
    </row>
    <row r="11932" spans="1:19" hidden="1" x14ac:dyDescent="0.35">
      <c r="A11932" t="s">
        <v>13483</v>
      </c>
      <c r="B11932" t="s">
        <v>13504</v>
      </c>
      <c r="C11932" t="s">
        <v>56</v>
      </c>
      <c r="D11932" t="s">
        <v>81</v>
      </c>
      <c r="E11932">
        <v>180000</v>
      </c>
      <c r="F11932" t="s">
        <v>22</v>
      </c>
      <c r="K11932" t="s">
        <v>23</v>
      </c>
      <c r="L11932" s="1"/>
      <c r="M11932">
        <v>0</v>
      </c>
      <c r="N11932" t="s">
        <v>28</v>
      </c>
      <c r="O11932" t="s">
        <v>34</v>
      </c>
      <c r="P11932" s="1">
        <v>45383</v>
      </c>
      <c r="Q11932" t="s">
        <v>22</v>
      </c>
      <c r="R11932" t="s">
        <v>22</v>
      </c>
      <c r="S11932"/>
    </row>
    <row r="11933" spans="1:19" hidden="1" x14ac:dyDescent="0.35">
      <c r="A11933" t="s">
        <v>13483</v>
      </c>
      <c r="B11933" t="s">
        <v>13505</v>
      </c>
      <c r="C11933" t="s">
        <v>56</v>
      </c>
      <c r="D11933" t="s">
        <v>54</v>
      </c>
      <c r="E11933">
        <v>180000</v>
      </c>
      <c r="F11933" t="s">
        <v>22</v>
      </c>
      <c r="K11933" t="s">
        <v>23</v>
      </c>
      <c r="L11933" s="1"/>
      <c r="M11933">
        <v>0</v>
      </c>
      <c r="N11933" t="s">
        <v>28</v>
      </c>
      <c r="O11933" t="s">
        <v>34</v>
      </c>
      <c r="P11933" s="1">
        <v>45285</v>
      </c>
      <c r="Q11933" t="s">
        <v>22</v>
      </c>
      <c r="R11933" t="s">
        <v>22</v>
      </c>
      <c r="S11933"/>
    </row>
    <row r="11934" spans="1:19" hidden="1" x14ac:dyDescent="0.35">
      <c r="A11934" t="s">
        <v>13483</v>
      </c>
      <c r="B11934" t="s">
        <v>13506</v>
      </c>
      <c r="C11934" t="s">
        <v>56</v>
      </c>
      <c r="D11934" t="s">
        <v>54</v>
      </c>
      <c r="E11934">
        <v>180000</v>
      </c>
      <c r="F11934" t="s">
        <v>22</v>
      </c>
      <c r="K11934" t="s">
        <v>23</v>
      </c>
      <c r="L11934" s="1"/>
      <c r="M11934">
        <v>0</v>
      </c>
      <c r="N11934" t="s">
        <v>28</v>
      </c>
      <c r="O11934" t="s">
        <v>34</v>
      </c>
      <c r="P11934" s="1">
        <v>45285</v>
      </c>
      <c r="Q11934" t="s">
        <v>22</v>
      </c>
      <c r="R11934" t="s">
        <v>22</v>
      </c>
      <c r="S11934"/>
    </row>
    <row r="11935" spans="1:19" hidden="1" x14ac:dyDescent="0.35">
      <c r="A11935" t="s">
        <v>13483</v>
      </c>
      <c r="B11935" t="s">
        <v>13507</v>
      </c>
      <c r="C11935" t="s">
        <v>56</v>
      </c>
      <c r="D11935" t="s">
        <v>81</v>
      </c>
      <c r="E11935">
        <v>180000</v>
      </c>
      <c r="F11935" t="s">
        <v>22</v>
      </c>
      <c r="K11935" t="s">
        <v>23</v>
      </c>
      <c r="L11935" s="1"/>
      <c r="M11935">
        <v>0</v>
      </c>
      <c r="N11935" t="s">
        <v>28</v>
      </c>
      <c r="O11935" t="s">
        <v>34</v>
      </c>
      <c r="P11935" s="1">
        <v>45383</v>
      </c>
      <c r="Q11935" t="s">
        <v>22</v>
      </c>
      <c r="R11935" t="s">
        <v>22</v>
      </c>
      <c r="S11935"/>
    </row>
    <row r="11936" spans="1:19" hidden="1" x14ac:dyDescent="0.35">
      <c r="A11936" t="s">
        <v>13483</v>
      </c>
      <c r="B11936" t="s">
        <v>13508</v>
      </c>
      <c r="C11936" t="s">
        <v>22</v>
      </c>
      <c r="D11936" t="s">
        <v>60</v>
      </c>
      <c r="E11936">
        <v>180000</v>
      </c>
      <c r="F11936" t="s">
        <v>22</v>
      </c>
      <c r="K11936" t="s">
        <v>23</v>
      </c>
      <c r="L11936" s="1"/>
      <c r="M11936">
        <v>0</v>
      </c>
      <c r="N11936" t="s">
        <v>28</v>
      </c>
      <c r="O11936" t="s">
        <v>25</v>
      </c>
      <c r="P11936" s="1"/>
      <c r="Q11936" t="s">
        <v>22</v>
      </c>
      <c r="R11936" t="s">
        <v>22</v>
      </c>
      <c r="S11936"/>
    </row>
    <row r="11937" spans="1:19" hidden="1" x14ac:dyDescent="0.35">
      <c r="A11937" t="s">
        <v>13483</v>
      </c>
      <c r="B11937" t="s">
        <v>13509</v>
      </c>
      <c r="C11937" t="s">
        <v>56</v>
      </c>
      <c r="D11937" t="s">
        <v>54</v>
      </c>
      <c r="E11937">
        <v>180000</v>
      </c>
      <c r="F11937" t="s">
        <v>22</v>
      </c>
      <c r="K11937" t="s">
        <v>23</v>
      </c>
      <c r="L11937" s="1"/>
      <c r="M11937">
        <v>0</v>
      </c>
      <c r="N11937" t="s">
        <v>28</v>
      </c>
      <c r="O11937" t="s">
        <v>34</v>
      </c>
      <c r="P11937" s="1">
        <v>45285</v>
      </c>
      <c r="Q11937" t="s">
        <v>22</v>
      </c>
      <c r="R11937" t="s">
        <v>22</v>
      </c>
      <c r="S11937"/>
    </row>
    <row r="11938" spans="1:19" hidden="1" x14ac:dyDescent="0.35">
      <c r="A11938" t="s">
        <v>13483</v>
      </c>
      <c r="B11938" t="s">
        <v>13510</v>
      </c>
      <c r="C11938" t="s">
        <v>22</v>
      </c>
      <c r="D11938" t="s">
        <v>81</v>
      </c>
      <c r="E11938">
        <v>180000</v>
      </c>
      <c r="F11938" t="s">
        <v>22</v>
      </c>
      <c r="K11938" t="s">
        <v>23</v>
      </c>
      <c r="L11938" s="1"/>
      <c r="M11938">
        <v>0</v>
      </c>
      <c r="N11938" t="s">
        <v>28</v>
      </c>
      <c r="O11938" t="s">
        <v>34</v>
      </c>
      <c r="P11938" s="1"/>
      <c r="Q11938" t="s">
        <v>22</v>
      </c>
      <c r="R11938" t="s">
        <v>22</v>
      </c>
      <c r="S11938"/>
    </row>
    <row r="11939" spans="1:19" hidden="1" x14ac:dyDescent="0.35">
      <c r="A11939" t="s">
        <v>13483</v>
      </c>
      <c r="B11939" t="s">
        <v>13511</v>
      </c>
      <c r="C11939" t="s">
        <v>56</v>
      </c>
      <c r="D11939" t="s">
        <v>81</v>
      </c>
      <c r="E11939">
        <v>180000</v>
      </c>
      <c r="F11939" t="s">
        <v>22</v>
      </c>
      <c r="K11939" t="s">
        <v>23</v>
      </c>
      <c r="L11939" s="1"/>
      <c r="M11939">
        <v>0</v>
      </c>
      <c r="N11939" t="s">
        <v>28</v>
      </c>
      <c r="O11939" t="s">
        <v>34</v>
      </c>
      <c r="P11939" s="1">
        <v>45383</v>
      </c>
      <c r="Q11939" t="s">
        <v>22</v>
      </c>
      <c r="R11939" t="s">
        <v>22</v>
      </c>
      <c r="S11939"/>
    </row>
    <row r="11940" spans="1:19" hidden="1" x14ac:dyDescent="0.35">
      <c r="A11940" t="s">
        <v>13483</v>
      </c>
      <c r="B11940" t="s">
        <v>13512</v>
      </c>
      <c r="C11940" t="s">
        <v>56</v>
      </c>
      <c r="D11940" t="s">
        <v>54</v>
      </c>
      <c r="E11940">
        <v>180000</v>
      </c>
      <c r="F11940" t="s">
        <v>22</v>
      </c>
      <c r="K11940" t="s">
        <v>23</v>
      </c>
      <c r="L11940" s="1"/>
      <c r="M11940">
        <v>0</v>
      </c>
      <c r="N11940" t="s">
        <v>28</v>
      </c>
      <c r="O11940" t="s">
        <v>34</v>
      </c>
      <c r="P11940" s="1">
        <v>45285</v>
      </c>
      <c r="Q11940" t="s">
        <v>22</v>
      </c>
      <c r="R11940" t="s">
        <v>22</v>
      </c>
      <c r="S11940"/>
    </row>
    <row r="11941" spans="1:19" hidden="1" x14ac:dyDescent="0.35">
      <c r="A11941" t="s">
        <v>13483</v>
      </c>
      <c r="B11941" t="s">
        <v>13513</v>
      </c>
      <c r="C11941" t="s">
        <v>56</v>
      </c>
      <c r="D11941" t="s">
        <v>81</v>
      </c>
      <c r="E11941">
        <v>180000</v>
      </c>
      <c r="F11941" t="s">
        <v>22</v>
      </c>
      <c r="K11941" t="s">
        <v>23</v>
      </c>
      <c r="L11941" s="1"/>
      <c r="M11941">
        <v>0</v>
      </c>
      <c r="N11941" t="s">
        <v>28</v>
      </c>
      <c r="O11941" t="s">
        <v>34</v>
      </c>
      <c r="P11941" s="1">
        <v>45383</v>
      </c>
      <c r="Q11941" t="s">
        <v>22</v>
      </c>
      <c r="R11941" t="s">
        <v>22</v>
      </c>
      <c r="S11941"/>
    </row>
    <row r="11942" spans="1:19" hidden="1" x14ac:dyDescent="0.35">
      <c r="A11942" t="s">
        <v>13483</v>
      </c>
      <c r="B11942" t="s">
        <v>13514</v>
      </c>
      <c r="C11942" t="s">
        <v>56</v>
      </c>
      <c r="D11942" t="s">
        <v>81</v>
      </c>
      <c r="E11942">
        <v>180000</v>
      </c>
      <c r="F11942" t="s">
        <v>22</v>
      </c>
      <c r="K11942" t="s">
        <v>23</v>
      </c>
      <c r="L11942" s="1"/>
      <c r="M11942">
        <v>0</v>
      </c>
      <c r="N11942" t="s">
        <v>28</v>
      </c>
      <c r="O11942" t="s">
        <v>34</v>
      </c>
      <c r="P11942" s="1">
        <v>45383</v>
      </c>
      <c r="Q11942" t="s">
        <v>22</v>
      </c>
      <c r="R11942" t="s">
        <v>22</v>
      </c>
      <c r="S11942"/>
    </row>
    <row r="11943" spans="1:19" hidden="1" x14ac:dyDescent="0.35">
      <c r="A11943" t="s">
        <v>13483</v>
      </c>
      <c r="B11943" t="s">
        <v>13515</v>
      </c>
      <c r="C11943" t="s">
        <v>22</v>
      </c>
      <c r="D11943" t="s">
        <v>81</v>
      </c>
      <c r="E11943">
        <v>180000</v>
      </c>
      <c r="F11943" t="s">
        <v>22</v>
      </c>
      <c r="K11943" t="s">
        <v>23</v>
      </c>
      <c r="L11943" s="1"/>
      <c r="M11943">
        <v>0</v>
      </c>
      <c r="N11943" t="s">
        <v>28</v>
      </c>
      <c r="O11943" t="s">
        <v>34</v>
      </c>
      <c r="P11943" s="1"/>
      <c r="Q11943" t="s">
        <v>22</v>
      </c>
      <c r="R11943" t="s">
        <v>22</v>
      </c>
      <c r="S11943"/>
    </row>
    <row r="11944" spans="1:19" hidden="1" x14ac:dyDescent="0.35">
      <c r="A11944" t="s">
        <v>13483</v>
      </c>
      <c r="B11944" t="s">
        <v>13516</v>
      </c>
      <c r="C11944" t="s">
        <v>22</v>
      </c>
      <c r="D11944" t="s">
        <v>81</v>
      </c>
      <c r="E11944">
        <v>180000</v>
      </c>
      <c r="F11944" t="s">
        <v>22</v>
      </c>
      <c r="K11944" t="s">
        <v>23</v>
      </c>
      <c r="L11944" s="1"/>
      <c r="M11944">
        <v>0</v>
      </c>
      <c r="N11944" t="s">
        <v>28</v>
      </c>
      <c r="O11944" t="s">
        <v>34</v>
      </c>
      <c r="P11944" s="1"/>
      <c r="Q11944" t="s">
        <v>22</v>
      </c>
      <c r="R11944" t="s">
        <v>22</v>
      </c>
      <c r="S11944"/>
    </row>
    <row r="11945" spans="1:19" hidden="1" x14ac:dyDescent="0.35">
      <c r="A11945" t="s">
        <v>13483</v>
      </c>
      <c r="B11945" t="s">
        <v>13517</v>
      </c>
      <c r="C11945" t="s">
        <v>56</v>
      </c>
      <c r="D11945" t="s">
        <v>54</v>
      </c>
      <c r="E11945">
        <v>180000</v>
      </c>
      <c r="F11945" t="s">
        <v>22</v>
      </c>
      <c r="K11945" t="s">
        <v>23</v>
      </c>
      <c r="L11945" s="1"/>
      <c r="M11945">
        <v>0</v>
      </c>
      <c r="N11945" t="s">
        <v>28</v>
      </c>
      <c r="O11945" t="s">
        <v>34</v>
      </c>
      <c r="P11945" s="1">
        <v>45260</v>
      </c>
      <c r="Q11945" t="s">
        <v>22</v>
      </c>
      <c r="R11945" t="s">
        <v>22</v>
      </c>
      <c r="S11945"/>
    </row>
    <row r="11946" spans="1:19" hidden="1" x14ac:dyDescent="0.35">
      <c r="A11946" t="s">
        <v>13483</v>
      </c>
      <c r="B11946" t="s">
        <v>13518</v>
      </c>
      <c r="C11946" t="s">
        <v>56</v>
      </c>
      <c r="D11946" t="s">
        <v>81</v>
      </c>
      <c r="E11946">
        <v>180000</v>
      </c>
      <c r="F11946" t="s">
        <v>22</v>
      </c>
      <c r="K11946" t="s">
        <v>23</v>
      </c>
      <c r="L11946" s="1"/>
      <c r="M11946">
        <v>0</v>
      </c>
      <c r="N11946" t="s">
        <v>28</v>
      </c>
      <c r="O11946" t="s">
        <v>34</v>
      </c>
      <c r="P11946" s="1">
        <v>45383</v>
      </c>
      <c r="Q11946" t="s">
        <v>22</v>
      </c>
      <c r="R11946" t="s">
        <v>22</v>
      </c>
      <c r="S11946"/>
    </row>
    <row r="11947" spans="1:19" hidden="1" x14ac:dyDescent="0.35">
      <c r="A11947" t="s">
        <v>13483</v>
      </c>
      <c r="B11947" t="s">
        <v>13519</v>
      </c>
      <c r="C11947" t="s">
        <v>22</v>
      </c>
      <c r="D11947" t="s">
        <v>131</v>
      </c>
      <c r="E11947">
        <v>180000</v>
      </c>
      <c r="F11947" t="s">
        <v>22</v>
      </c>
      <c r="K11947" t="s">
        <v>23</v>
      </c>
      <c r="L11947" s="1"/>
      <c r="M11947">
        <v>0</v>
      </c>
      <c r="N11947" t="s">
        <v>28</v>
      </c>
      <c r="O11947" t="s">
        <v>34</v>
      </c>
      <c r="P11947" s="1"/>
      <c r="Q11947" t="s">
        <v>22</v>
      </c>
      <c r="R11947" t="s">
        <v>22</v>
      </c>
      <c r="S11947"/>
    </row>
    <row r="11948" spans="1:19" hidden="1" x14ac:dyDescent="0.35">
      <c r="A11948" t="s">
        <v>13483</v>
      </c>
      <c r="B11948" t="s">
        <v>13520</v>
      </c>
      <c r="C11948" t="s">
        <v>22</v>
      </c>
      <c r="D11948" t="s">
        <v>131</v>
      </c>
      <c r="E11948">
        <v>180000</v>
      </c>
      <c r="F11948" t="s">
        <v>22</v>
      </c>
      <c r="K11948" t="s">
        <v>23</v>
      </c>
      <c r="L11948" s="1"/>
      <c r="M11948">
        <v>0</v>
      </c>
      <c r="N11948" t="s">
        <v>28</v>
      </c>
      <c r="O11948" t="s">
        <v>34</v>
      </c>
      <c r="P11948" s="1"/>
      <c r="Q11948" t="s">
        <v>22</v>
      </c>
      <c r="R11948" t="s">
        <v>22</v>
      </c>
      <c r="S11948"/>
    </row>
    <row r="11949" spans="1:19" hidden="1" x14ac:dyDescent="0.35">
      <c r="A11949" t="s">
        <v>13483</v>
      </c>
      <c r="B11949" t="s">
        <v>13521</v>
      </c>
      <c r="C11949" t="s">
        <v>22</v>
      </c>
      <c r="D11949" t="s">
        <v>131</v>
      </c>
      <c r="E11949">
        <v>180000</v>
      </c>
      <c r="F11949" t="s">
        <v>22</v>
      </c>
      <c r="K11949" t="s">
        <v>23</v>
      </c>
      <c r="L11949" s="1"/>
      <c r="M11949">
        <v>0</v>
      </c>
      <c r="N11949" t="s">
        <v>28</v>
      </c>
      <c r="O11949" t="s">
        <v>34</v>
      </c>
      <c r="P11949" s="1"/>
      <c r="Q11949" t="s">
        <v>22</v>
      </c>
      <c r="R11949" t="s">
        <v>22</v>
      </c>
      <c r="S11949"/>
    </row>
    <row r="11950" spans="1:19" hidden="1" x14ac:dyDescent="0.35">
      <c r="A11950" t="s">
        <v>13483</v>
      </c>
      <c r="B11950" t="s">
        <v>13522</v>
      </c>
      <c r="C11950" t="s">
        <v>22</v>
      </c>
      <c r="D11950" t="s">
        <v>131</v>
      </c>
      <c r="E11950">
        <v>180000</v>
      </c>
      <c r="F11950" t="s">
        <v>22</v>
      </c>
      <c r="K11950" t="s">
        <v>23</v>
      </c>
      <c r="L11950" s="1"/>
      <c r="M11950">
        <v>0</v>
      </c>
      <c r="N11950" t="s">
        <v>28</v>
      </c>
      <c r="O11950" t="s">
        <v>34</v>
      </c>
      <c r="P11950" s="1"/>
      <c r="Q11950" t="s">
        <v>22</v>
      </c>
      <c r="R11950" t="s">
        <v>22</v>
      </c>
      <c r="S11950"/>
    </row>
    <row r="11951" spans="1:19" hidden="1" x14ac:dyDescent="0.35">
      <c r="A11951" t="s">
        <v>13483</v>
      </c>
      <c r="B11951" t="s">
        <v>13523</v>
      </c>
      <c r="C11951" t="s">
        <v>22</v>
      </c>
      <c r="D11951" t="s">
        <v>131</v>
      </c>
      <c r="E11951">
        <v>180000</v>
      </c>
      <c r="F11951" t="s">
        <v>22</v>
      </c>
      <c r="K11951" t="s">
        <v>23</v>
      </c>
      <c r="L11951" s="1"/>
      <c r="M11951">
        <v>0</v>
      </c>
      <c r="N11951" t="s">
        <v>28</v>
      </c>
      <c r="O11951" t="s">
        <v>34</v>
      </c>
      <c r="P11951" s="1"/>
      <c r="Q11951" t="s">
        <v>22</v>
      </c>
      <c r="R11951" t="s">
        <v>22</v>
      </c>
      <c r="S11951"/>
    </row>
    <row r="11952" spans="1:19" hidden="1" x14ac:dyDescent="0.35">
      <c r="A11952" t="s">
        <v>13483</v>
      </c>
      <c r="B11952" t="s">
        <v>13524</v>
      </c>
      <c r="C11952" t="s">
        <v>22</v>
      </c>
      <c r="D11952" t="s">
        <v>131</v>
      </c>
      <c r="E11952">
        <v>180000</v>
      </c>
      <c r="F11952" t="s">
        <v>22</v>
      </c>
      <c r="K11952" t="s">
        <v>23</v>
      </c>
      <c r="L11952" s="1"/>
      <c r="M11952">
        <v>0</v>
      </c>
      <c r="N11952" t="s">
        <v>24</v>
      </c>
      <c r="O11952" t="s">
        <v>34</v>
      </c>
      <c r="P11952" s="1"/>
      <c r="Q11952" t="s">
        <v>22</v>
      </c>
      <c r="R11952" t="s">
        <v>22</v>
      </c>
      <c r="S11952"/>
    </row>
    <row r="11953" spans="1:19" hidden="1" x14ac:dyDescent="0.35">
      <c r="A11953" t="s">
        <v>13483</v>
      </c>
      <c r="B11953" t="s">
        <v>13525</v>
      </c>
      <c r="C11953" t="s">
        <v>22</v>
      </c>
      <c r="D11953" t="s">
        <v>131</v>
      </c>
      <c r="E11953">
        <v>180000</v>
      </c>
      <c r="F11953" t="s">
        <v>22</v>
      </c>
      <c r="K11953" t="s">
        <v>23</v>
      </c>
      <c r="L11953" s="1"/>
      <c r="M11953">
        <v>0</v>
      </c>
      <c r="N11953" t="s">
        <v>24</v>
      </c>
      <c r="O11953" t="s">
        <v>34</v>
      </c>
      <c r="P11953" s="1"/>
      <c r="Q11953" t="s">
        <v>22</v>
      </c>
      <c r="R11953" t="s">
        <v>22</v>
      </c>
      <c r="S11953"/>
    </row>
    <row r="11954" spans="1:19" hidden="1" x14ac:dyDescent="0.35">
      <c r="A11954" t="s">
        <v>13483</v>
      </c>
      <c r="B11954" t="s">
        <v>13526</v>
      </c>
      <c r="C11954" t="s">
        <v>20</v>
      </c>
      <c r="D11954" t="s">
        <v>21</v>
      </c>
      <c r="E11954">
        <v>180000</v>
      </c>
      <c r="F11954" t="s">
        <v>22</v>
      </c>
      <c r="K11954" t="s">
        <v>2177</v>
      </c>
      <c r="L11954" s="1"/>
      <c r="M11954">
        <v>0</v>
      </c>
      <c r="N11954" t="s">
        <v>24</v>
      </c>
      <c r="O11954" t="s">
        <v>25</v>
      </c>
      <c r="P11954" s="1">
        <v>45261</v>
      </c>
      <c r="Q11954" t="s">
        <v>22</v>
      </c>
      <c r="R11954" t="s">
        <v>22</v>
      </c>
      <c r="S11954"/>
    </row>
    <row r="11955" spans="1:19" hidden="1" x14ac:dyDescent="0.35">
      <c r="A11955" t="s">
        <v>13483</v>
      </c>
      <c r="B11955" t="s">
        <v>13527</v>
      </c>
      <c r="C11955" t="s">
        <v>20</v>
      </c>
      <c r="D11955" t="s">
        <v>21</v>
      </c>
      <c r="E11955">
        <v>180000</v>
      </c>
      <c r="F11955" t="s">
        <v>22</v>
      </c>
      <c r="K11955" t="s">
        <v>2177</v>
      </c>
      <c r="L11955" s="1"/>
      <c r="M11955">
        <v>0</v>
      </c>
      <c r="N11955" t="s">
        <v>24</v>
      </c>
      <c r="O11955" t="s">
        <v>25</v>
      </c>
      <c r="P11955" s="1">
        <v>45261</v>
      </c>
      <c r="Q11955" t="s">
        <v>22</v>
      </c>
      <c r="R11955" t="s">
        <v>22</v>
      </c>
      <c r="S11955"/>
    </row>
    <row r="11956" spans="1:19" hidden="1" x14ac:dyDescent="0.35">
      <c r="A11956" t="s">
        <v>13483</v>
      </c>
      <c r="B11956" t="s">
        <v>13528</v>
      </c>
      <c r="C11956" t="s">
        <v>20</v>
      </c>
      <c r="D11956" t="s">
        <v>21</v>
      </c>
      <c r="E11956">
        <v>180000</v>
      </c>
      <c r="F11956" t="s">
        <v>22</v>
      </c>
      <c r="K11956" t="s">
        <v>2177</v>
      </c>
      <c r="L11956" s="1"/>
      <c r="M11956">
        <v>0</v>
      </c>
      <c r="N11956" t="s">
        <v>24</v>
      </c>
      <c r="O11956" t="s">
        <v>25</v>
      </c>
      <c r="P11956" s="1">
        <v>45261</v>
      </c>
      <c r="Q11956" t="s">
        <v>22</v>
      </c>
      <c r="R11956" t="s">
        <v>22</v>
      </c>
      <c r="S11956"/>
    </row>
    <row r="11957" spans="1:19" hidden="1" x14ac:dyDescent="0.35">
      <c r="A11957" t="s">
        <v>13483</v>
      </c>
      <c r="B11957" t="s">
        <v>13529</v>
      </c>
      <c r="C11957" t="s">
        <v>20</v>
      </c>
      <c r="D11957" t="s">
        <v>21</v>
      </c>
      <c r="E11957">
        <v>180000</v>
      </c>
      <c r="F11957" t="s">
        <v>22</v>
      </c>
      <c r="K11957" t="s">
        <v>2177</v>
      </c>
      <c r="L11957" s="1"/>
      <c r="M11957">
        <v>0</v>
      </c>
      <c r="N11957" t="s">
        <v>24</v>
      </c>
      <c r="O11957" t="s">
        <v>25</v>
      </c>
      <c r="P11957" s="1">
        <v>45261</v>
      </c>
      <c r="Q11957" t="s">
        <v>22</v>
      </c>
      <c r="R11957" t="s">
        <v>22</v>
      </c>
      <c r="S11957"/>
    </row>
    <row r="11958" spans="1:19" hidden="1" x14ac:dyDescent="0.35">
      <c r="A11958" t="s">
        <v>13483</v>
      </c>
      <c r="B11958" t="s">
        <v>13530</v>
      </c>
      <c r="C11958" t="s">
        <v>20</v>
      </c>
      <c r="D11958" t="s">
        <v>21</v>
      </c>
      <c r="E11958">
        <v>180000</v>
      </c>
      <c r="F11958" t="s">
        <v>22</v>
      </c>
      <c r="K11958" t="s">
        <v>2177</v>
      </c>
      <c r="L11958" s="1"/>
      <c r="M11958">
        <v>0</v>
      </c>
      <c r="N11958" t="s">
        <v>24</v>
      </c>
      <c r="O11958" t="s">
        <v>25</v>
      </c>
      <c r="P11958" s="1">
        <v>45261</v>
      </c>
      <c r="Q11958" t="s">
        <v>22</v>
      </c>
      <c r="R11958" t="s">
        <v>22</v>
      </c>
      <c r="S11958"/>
    </row>
    <row r="11959" spans="1:19" hidden="1" x14ac:dyDescent="0.35">
      <c r="A11959" t="s">
        <v>13483</v>
      </c>
      <c r="B11959" t="s">
        <v>13531</v>
      </c>
      <c r="C11959" t="s">
        <v>20</v>
      </c>
      <c r="D11959" t="s">
        <v>21</v>
      </c>
      <c r="E11959">
        <v>180000</v>
      </c>
      <c r="F11959" t="s">
        <v>22</v>
      </c>
      <c r="K11959" t="s">
        <v>2177</v>
      </c>
      <c r="L11959" s="1"/>
      <c r="M11959">
        <v>0</v>
      </c>
      <c r="N11959" t="s">
        <v>24</v>
      </c>
      <c r="O11959" t="s">
        <v>25</v>
      </c>
      <c r="P11959" s="1">
        <v>45261</v>
      </c>
      <c r="Q11959" t="s">
        <v>22</v>
      </c>
      <c r="R11959" t="s">
        <v>22</v>
      </c>
      <c r="S11959"/>
    </row>
    <row r="11960" spans="1:19" hidden="1" x14ac:dyDescent="0.35">
      <c r="A11960" t="s">
        <v>13483</v>
      </c>
      <c r="B11960" t="s">
        <v>13532</v>
      </c>
      <c r="C11960" t="s">
        <v>20</v>
      </c>
      <c r="D11960" t="s">
        <v>21</v>
      </c>
      <c r="E11960">
        <v>180000</v>
      </c>
      <c r="F11960" t="s">
        <v>22</v>
      </c>
      <c r="K11960" t="s">
        <v>13329</v>
      </c>
      <c r="L11960" s="1"/>
      <c r="M11960">
        <v>0</v>
      </c>
      <c r="N11960" t="s">
        <v>24</v>
      </c>
      <c r="O11960" t="s">
        <v>25</v>
      </c>
      <c r="P11960" s="1">
        <v>45426</v>
      </c>
      <c r="Q11960" t="s">
        <v>22</v>
      </c>
      <c r="R11960" t="s">
        <v>22</v>
      </c>
      <c r="S11960"/>
    </row>
    <row r="11961" spans="1:19" hidden="1" x14ac:dyDescent="0.35">
      <c r="A11961" t="s">
        <v>13483</v>
      </c>
      <c r="B11961" t="s">
        <v>13533</v>
      </c>
      <c r="C11961" t="s">
        <v>20</v>
      </c>
      <c r="D11961" t="s">
        <v>21</v>
      </c>
      <c r="E11961">
        <v>180000</v>
      </c>
      <c r="F11961" t="s">
        <v>22</v>
      </c>
      <c r="K11961" t="s">
        <v>13329</v>
      </c>
      <c r="L11961" s="1"/>
      <c r="M11961">
        <v>0</v>
      </c>
      <c r="N11961" t="s">
        <v>24</v>
      </c>
      <c r="O11961" t="s">
        <v>25</v>
      </c>
      <c r="P11961" s="1">
        <v>45426</v>
      </c>
      <c r="Q11961" t="s">
        <v>22</v>
      </c>
      <c r="R11961" t="s">
        <v>22</v>
      </c>
      <c r="S11961"/>
    </row>
    <row r="11962" spans="1:19" hidden="1" x14ac:dyDescent="0.35">
      <c r="A11962" t="s">
        <v>13483</v>
      </c>
      <c r="B11962" t="s">
        <v>13534</v>
      </c>
      <c r="C11962" t="s">
        <v>20</v>
      </c>
      <c r="D11962" t="s">
        <v>21</v>
      </c>
      <c r="E11962">
        <v>180000</v>
      </c>
      <c r="F11962" t="s">
        <v>22</v>
      </c>
      <c r="K11962" t="s">
        <v>13329</v>
      </c>
      <c r="L11962" s="1"/>
      <c r="M11962">
        <v>0</v>
      </c>
      <c r="N11962" t="s">
        <v>24</v>
      </c>
      <c r="O11962" t="s">
        <v>25</v>
      </c>
      <c r="P11962" s="1">
        <v>45426</v>
      </c>
      <c r="Q11962" t="s">
        <v>22</v>
      </c>
      <c r="R11962" t="s">
        <v>22</v>
      </c>
      <c r="S11962"/>
    </row>
    <row r="11963" spans="1:19" hidden="1" x14ac:dyDescent="0.35">
      <c r="A11963" t="s">
        <v>13483</v>
      </c>
      <c r="B11963" t="s">
        <v>13535</v>
      </c>
      <c r="C11963" t="s">
        <v>20</v>
      </c>
      <c r="D11963" t="s">
        <v>21</v>
      </c>
      <c r="E11963">
        <v>180000</v>
      </c>
      <c r="F11963" t="s">
        <v>22</v>
      </c>
      <c r="K11963" t="s">
        <v>13329</v>
      </c>
      <c r="L11963" s="1"/>
      <c r="M11963">
        <v>0</v>
      </c>
      <c r="N11963" t="s">
        <v>24</v>
      </c>
      <c r="O11963" t="s">
        <v>25</v>
      </c>
      <c r="P11963" s="1">
        <v>45426</v>
      </c>
      <c r="Q11963" t="s">
        <v>22</v>
      </c>
      <c r="R11963" t="s">
        <v>22</v>
      </c>
      <c r="S11963"/>
    </row>
    <row r="11964" spans="1:19" hidden="1" x14ac:dyDescent="0.35">
      <c r="A11964" t="s">
        <v>13483</v>
      </c>
      <c r="B11964" t="s">
        <v>13536</v>
      </c>
      <c r="C11964" t="s">
        <v>20</v>
      </c>
      <c r="D11964" t="s">
        <v>21</v>
      </c>
      <c r="E11964">
        <v>180000</v>
      </c>
      <c r="F11964" t="s">
        <v>22</v>
      </c>
      <c r="K11964" t="s">
        <v>13329</v>
      </c>
      <c r="L11964" s="1"/>
      <c r="M11964">
        <v>0</v>
      </c>
      <c r="N11964" t="s">
        <v>24</v>
      </c>
      <c r="O11964" t="s">
        <v>25</v>
      </c>
      <c r="P11964" s="1">
        <v>45426</v>
      </c>
      <c r="Q11964" t="s">
        <v>22</v>
      </c>
      <c r="R11964" t="s">
        <v>22</v>
      </c>
      <c r="S11964"/>
    </row>
    <row r="11965" spans="1:19" hidden="1" x14ac:dyDescent="0.35">
      <c r="A11965" t="s">
        <v>13483</v>
      </c>
      <c r="B11965" t="s">
        <v>13537</v>
      </c>
      <c r="C11965" t="s">
        <v>20</v>
      </c>
      <c r="D11965" t="s">
        <v>21</v>
      </c>
      <c r="E11965">
        <v>180000</v>
      </c>
      <c r="F11965" t="s">
        <v>22</v>
      </c>
      <c r="K11965" t="s">
        <v>13329</v>
      </c>
      <c r="L11965" s="1"/>
      <c r="M11965">
        <v>0</v>
      </c>
      <c r="N11965" t="s">
        <v>24</v>
      </c>
      <c r="O11965" t="s">
        <v>25</v>
      </c>
      <c r="P11965" s="1">
        <v>45426</v>
      </c>
      <c r="Q11965" t="s">
        <v>22</v>
      </c>
      <c r="R11965" t="s">
        <v>22</v>
      </c>
      <c r="S11965"/>
    </row>
    <row r="11966" spans="1:19" hidden="1" x14ac:dyDescent="0.35">
      <c r="A11966" t="s">
        <v>13538</v>
      </c>
      <c r="B11966" t="s">
        <v>13539</v>
      </c>
      <c r="C11966" t="s">
        <v>20</v>
      </c>
      <c r="D11966" t="s">
        <v>21</v>
      </c>
      <c r="F11966" t="s">
        <v>22</v>
      </c>
      <c r="K11966" t="s">
        <v>23</v>
      </c>
      <c r="L11966" s="1"/>
      <c r="M11966">
        <v>0</v>
      </c>
      <c r="N11966" t="s">
        <v>24</v>
      </c>
      <c r="O11966" t="s">
        <v>34</v>
      </c>
      <c r="P11966" s="1">
        <v>45106</v>
      </c>
      <c r="Q11966" t="s">
        <v>22</v>
      </c>
      <c r="R11966" t="s">
        <v>22</v>
      </c>
      <c r="S11966"/>
    </row>
    <row r="11967" spans="1:19" hidden="1" x14ac:dyDescent="0.35">
      <c r="A11967" t="s">
        <v>13538</v>
      </c>
      <c r="B11967" t="s">
        <v>13540</v>
      </c>
      <c r="C11967" t="s">
        <v>56</v>
      </c>
      <c r="D11967" t="s">
        <v>21</v>
      </c>
      <c r="E11967">
        <v>1200000</v>
      </c>
      <c r="F11967" t="s">
        <v>22</v>
      </c>
      <c r="K11967" t="s">
        <v>23</v>
      </c>
      <c r="L11967" s="1"/>
      <c r="M11967">
        <v>0</v>
      </c>
      <c r="N11967" t="s">
        <v>24</v>
      </c>
      <c r="O11967" t="s">
        <v>25</v>
      </c>
      <c r="P11967" s="1">
        <v>45383</v>
      </c>
      <c r="Q11967" t="s">
        <v>22</v>
      </c>
      <c r="R11967" t="s">
        <v>22</v>
      </c>
      <c r="S11967"/>
    </row>
    <row r="11968" spans="1:19" hidden="1" x14ac:dyDescent="0.35">
      <c r="A11968" t="s">
        <v>13538</v>
      </c>
      <c r="B11968" t="s">
        <v>13541</v>
      </c>
      <c r="C11968" t="s">
        <v>56</v>
      </c>
      <c r="D11968" t="s">
        <v>21</v>
      </c>
      <c r="E11968">
        <v>1200000</v>
      </c>
      <c r="F11968" t="s">
        <v>22</v>
      </c>
      <c r="K11968" t="s">
        <v>23</v>
      </c>
      <c r="L11968" s="1"/>
      <c r="M11968">
        <v>0</v>
      </c>
      <c r="N11968" t="s">
        <v>24</v>
      </c>
      <c r="O11968" t="s">
        <v>25</v>
      </c>
      <c r="P11968" s="1">
        <v>44664</v>
      </c>
      <c r="Q11968" t="s">
        <v>22</v>
      </c>
      <c r="R11968" t="s">
        <v>22</v>
      </c>
      <c r="S11968"/>
    </row>
    <row r="11969" spans="1:19" hidden="1" x14ac:dyDescent="0.35">
      <c r="A11969" t="s">
        <v>13538</v>
      </c>
      <c r="B11969" t="s">
        <v>13542</v>
      </c>
      <c r="C11969" t="s">
        <v>56</v>
      </c>
      <c r="D11969" t="s">
        <v>21</v>
      </c>
      <c r="E11969">
        <v>1200000</v>
      </c>
      <c r="F11969" t="s">
        <v>22</v>
      </c>
      <c r="K11969" t="s">
        <v>23</v>
      </c>
      <c r="L11969" s="1"/>
      <c r="M11969">
        <v>0</v>
      </c>
      <c r="N11969" t="s">
        <v>24</v>
      </c>
      <c r="O11969" t="s">
        <v>34</v>
      </c>
      <c r="P11969" s="1">
        <v>44937</v>
      </c>
      <c r="Q11969" t="s">
        <v>22</v>
      </c>
      <c r="R11969" t="s">
        <v>22</v>
      </c>
      <c r="S11969"/>
    </row>
    <row r="11970" spans="1:19" hidden="1" x14ac:dyDescent="0.35">
      <c r="A11970" t="s">
        <v>13538</v>
      </c>
      <c r="B11970" t="s">
        <v>13543</v>
      </c>
      <c r="C11970" t="s">
        <v>56</v>
      </c>
      <c r="D11970" t="s">
        <v>21</v>
      </c>
      <c r="E11970">
        <v>1200000</v>
      </c>
      <c r="F11970" t="s">
        <v>22</v>
      </c>
      <c r="K11970" t="s">
        <v>13318</v>
      </c>
      <c r="L11970" s="1"/>
      <c r="M11970">
        <v>0</v>
      </c>
      <c r="N11970" t="s">
        <v>24</v>
      </c>
      <c r="O11970" t="s">
        <v>34</v>
      </c>
      <c r="P11970" s="1">
        <v>45081</v>
      </c>
      <c r="Q11970" t="s">
        <v>22</v>
      </c>
      <c r="R11970" t="s">
        <v>22</v>
      </c>
      <c r="S11970"/>
    </row>
    <row r="11971" spans="1:19" hidden="1" x14ac:dyDescent="0.35">
      <c r="A11971" t="s">
        <v>13538</v>
      </c>
      <c r="B11971" t="s">
        <v>13544</v>
      </c>
      <c r="C11971" t="s">
        <v>56</v>
      </c>
      <c r="D11971" t="s">
        <v>21</v>
      </c>
      <c r="E11971">
        <v>1200000</v>
      </c>
      <c r="F11971" t="s">
        <v>22</v>
      </c>
      <c r="K11971" t="s">
        <v>23</v>
      </c>
      <c r="L11971" s="1"/>
      <c r="M11971">
        <v>0</v>
      </c>
      <c r="N11971" t="s">
        <v>28</v>
      </c>
      <c r="O11971" t="s">
        <v>25</v>
      </c>
      <c r="P11971" s="1">
        <v>45729</v>
      </c>
      <c r="Q11971" t="s">
        <v>22</v>
      </c>
      <c r="R11971" t="s">
        <v>22</v>
      </c>
      <c r="S11971"/>
    </row>
    <row r="11972" spans="1:19" hidden="1" x14ac:dyDescent="0.35">
      <c r="A11972" t="s">
        <v>13538</v>
      </c>
      <c r="B11972" t="s">
        <v>13545</v>
      </c>
      <c r="C11972" t="s">
        <v>56</v>
      </c>
      <c r="D11972" t="s">
        <v>21</v>
      </c>
      <c r="E11972">
        <v>1200000</v>
      </c>
      <c r="F11972" t="s">
        <v>22</v>
      </c>
      <c r="K11972" t="s">
        <v>23</v>
      </c>
      <c r="L11972" s="1"/>
      <c r="M11972">
        <v>0</v>
      </c>
      <c r="N11972" t="s">
        <v>24</v>
      </c>
      <c r="O11972" t="s">
        <v>25</v>
      </c>
      <c r="P11972" s="1">
        <v>45105</v>
      </c>
      <c r="Q11972" t="s">
        <v>22</v>
      </c>
      <c r="R11972" t="s">
        <v>22</v>
      </c>
      <c r="S11972"/>
    </row>
    <row r="11973" spans="1:19" hidden="1" x14ac:dyDescent="0.35">
      <c r="A11973" t="s">
        <v>13538</v>
      </c>
      <c r="B11973" t="s">
        <v>13546</v>
      </c>
      <c r="C11973" t="s">
        <v>56</v>
      </c>
      <c r="D11973" t="s">
        <v>21</v>
      </c>
      <c r="E11973">
        <v>1200000</v>
      </c>
      <c r="F11973" t="s">
        <v>22</v>
      </c>
      <c r="K11973" t="s">
        <v>13325</v>
      </c>
      <c r="L11973" s="1"/>
      <c r="M11973">
        <v>0</v>
      </c>
      <c r="N11973" t="s">
        <v>24</v>
      </c>
      <c r="O11973" t="s">
        <v>34</v>
      </c>
      <c r="P11973" s="1">
        <v>45023</v>
      </c>
      <c r="Q11973" t="s">
        <v>22</v>
      </c>
      <c r="R11973" t="s">
        <v>22</v>
      </c>
      <c r="S11973"/>
    </row>
    <row r="11974" spans="1:19" hidden="1" x14ac:dyDescent="0.35">
      <c r="A11974" t="s">
        <v>13538</v>
      </c>
      <c r="B11974" t="s">
        <v>13547</v>
      </c>
      <c r="C11974" t="s">
        <v>56</v>
      </c>
      <c r="D11974" t="s">
        <v>21</v>
      </c>
      <c r="E11974">
        <v>1200000</v>
      </c>
      <c r="F11974" t="s">
        <v>22</v>
      </c>
      <c r="K11974" t="s">
        <v>2541</v>
      </c>
      <c r="L11974" s="1"/>
      <c r="M11974">
        <v>0</v>
      </c>
      <c r="N11974" t="s">
        <v>24</v>
      </c>
      <c r="O11974" t="s">
        <v>34</v>
      </c>
      <c r="P11974" s="1">
        <v>44835</v>
      </c>
      <c r="Q11974" t="s">
        <v>22</v>
      </c>
      <c r="R11974" t="s">
        <v>22</v>
      </c>
      <c r="S11974"/>
    </row>
    <row r="11975" spans="1:19" hidden="1" x14ac:dyDescent="0.35">
      <c r="A11975" t="s">
        <v>13538</v>
      </c>
      <c r="B11975" t="s">
        <v>13548</v>
      </c>
      <c r="C11975" t="s">
        <v>20</v>
      </c>
      <c r="D11975" t="s">
        <v>21</v>
      </c>
      <c r="E11975">
        <v>1200000</v>
      </c>
      <c r="F11975" t="s">
        <v>22</v>
      </c>
      <c r="K11975" t="s">
        <v>2177</v>
      </c>
      <c r="L11975" s="1"/>
      <c r="M11975">
        <v>0</v>
      </c>
      <c r="N11975" t="s">
        <v>24</v>
      </c>
      <c r="O11975" t="s">
        <v>25</v>
      </c>
      <c r="P11975" s="1">
        <v>45261</v>
      </c>
      <c r="Q11975" t="s">
        <v>22</v>
      </c>
      <c r="R11975" t="s">
        <v>22</v>
      </c>
      <c r="S11975"/>
    </row>
    <row r="11976" spans="1:19" hidden="1" x14ac:dyDescent="0.35">
      <c r="A11976" t="s">
        <v>13538</v>
      </c>
      <c r="B11976" t="s">
        <v>13549</v>
      </c>
      <c r="C11976" t="s">
        <v>20</v>
      </c>
      <c r="D11976" t="s">
        <v>21</v>
      </c>
      <c r="E11976">
        <v>1200000</v>
      </c>
      <c r="F11976" t="s">
        <v>22</v>
      </c>
      <c r="K11976" t="s">
        <v>13329</v>
      </c>
      <c r="L11976" s="1"/>
      <c r="M11976">
        <v>0</v>
      </c>
      <c r="N11976" t="s">
        <v>24</v>
      </c>
      <c r="O11976" t="s">
        <v>25</v>
      </c>
      <c r="P11976" s="1">
        <v>45426</v>
      </c>
      <c r="Q11976" t="s">
        <v>22</v>
      </c>
      <c r="R11976" t="s">
        <v>22</v>
      </c>
      <c r="S11976"/>
    </row>
    <row r="11977" spans="1:19" hidden="1" x14ac:dyDescent="0.35">
      <c r="A11977" t="s">
        <v>13550</v>
      </c>
      <c r="B11977" t="s">
        <v>13551</v>
      </c>
      <c r="C11977" t="s">
        <v>20</v>
      </c>
      <c r="D11977" t="s">
        <v>21</v>
      </c>
      <c r="F11977" t="s">
        <v>22</v>
      </c>
      <c r="K11977" t="s">
        <v>2177</v>
      </c>
      <c r="L11977" s="1"/>
      <c r="M11977">
        <v>0</v>
      </c>
      <c r="N11977" t="s">
        <v>24</v>
      </c>
      <c r="O11977" t="s">
        <v>25</v>
      </c>
      <c r="P11977" s="1">
        <v>45261</v>
      </c>
      <c r="Q11977" t="s">
        <v>22</v>
      </c>
      <c r="R11977" t="s">
        <v>22</v>
      </c>
      <c r="S11977"/>
    </row>
    <row r="11978" spans="1:19" hidden="1" x14ac:dyDescent="0.35">
      <c r="A11978" t="s">
        <v>13550</v>
      </c>
      <c r="B11978" t="s">
        <v>13552</v>
      </c>
      <c r="C11978" t="s">
        <v>20</v>
      </c>
      <c r="D11978" t="s">
        <v>21</v>
      </c>
      <c r="F11978" t="s">
        <v>22</v>
      </c>
      <c r="K11978" t="s">
        <v>13329</v>
      </c>
      <c r="L11978" s="1"/>
      <c r="M11978">
        <v>0</v>
      </c>
      <c r="N11978" t="s">
        <v>24</v>
      </c>
      <c r="O11978" t="s">
        <v>25</v>
      </c>
      <c r="P11978" s="1">
        <v>45426</v>
      </c>
      <c r="Q11978" t="s">
        <v>22</v>
      </c>
      <c r="R11978" t="s">
        <v>22</v>
      </c>
      <c r="S11978"/>
    </row>
    <row r="11979" spans="1:19" hidden="1" x14ac:dyDescent="0.35">
      <c r="A11979" t="s">
        <v>13550</v>
      </c>
      <c r="B11979" t="s">
        <v>13553</v>
      </c>
      <c r="C11979" t="s">
        <v>20</v>
      </c>
      <c r="D11979" t="s">
        <v>21</v>
      </c>
      <c r="F11979" t="s">
        <v>22</v>
      </c>
      <c r="K11979" t="s">
        <v>23</v>
      </c>
      <c r="L11979" s="1"/>
      <c r="M11979">
        <v>0</v>
      </c>
      <c r="N11979" t="s">
        <v>24</v>
      </c>
      <c r="O11979" t="s">
        <v>34</v>
      </c>
      <c r="P11979" s="1">
        <v>45106</v>
      </c>
      <c r="Q11979" t="s">
        <v>22</v>
      </c>
      <c r="R11979" t="s">
        <v>22</v>
      </c>
      <c r="S11979"/>
    </row>
    <row r="11980" spans="1:19" hidden="1" x14ac:dyDescent="0.35">
      <c r="A11980" t="s">
        <v>13550</v>
      </c>
      <c r="B11980" t="s">
        <v>13554</v>
      </c>
      <c r="C11980" t="s">
        <v>56</v>
      </c>
      <c r="D11980" t="s">
        <v>21</v>
      </c>
      <c r="F11980" t="s">
        <v>22</v>
      </c>
      <c r="K11980" t="s">
        <v>23</v>
      </c>
      <c r="L11980" s="1"/>
      <c r="M11980">
        <v>0</v>
      </c>
      <c r="N11980" t="s">
        <v>24</v>
      </c>
      <c r="O11980" t="s">
        <v>25</v>
      </c>
      <c r="P11980" s="1">
        <v>44664</v>
      </c>
      <c r="Q11980" t="s">
        <v>22</v>
      </c>
      <c r="R11980" t="s">
        <v>22</v>
      </c>
      <c r="S11980"/>
    </row>
    <row r="11981" spans="1:19" hidden="1" x14ac:dyDescent="0.35">
      <c r="A11981" t="s">
        <v>13550</v>
      </c>
      <c r="B11981" t="s">
        <v>13555</v>
      </c>
      <c r="C11981" t="s">
        <v>56</v>
      </c>
      <c r="D11981" t="s">
        <v>21</v>
      </c>
      <c r="F11981" t="s">
        <v>22</v>
      </c>
      <c r="K11981" t="s">
        <v>23</v>
      </c>
      <c r="L11981" s="1"/>
      <c r="M11981">
        <v>0</v>
      </c>
      <c r="N11981" t="s">
        <v>24</v>
      </c>
      <c r="O11981" t="s">
        <v>34</v>
      </c>
      <c r="P11981" s="1">
        <v>44937</v>
      </c>
      <c r="Q11981" t="s">
        <v>22</v>
      </c>
      <c r="R11981" t="s">
        <v>22</v>
      </c>
      <c r="S11981"/>
    </row>
    <row r="11982" spans="1:19" hidden="1" x14ac:dyDescent="0.35">
      <c r="A11982" t="s">
        <v>13550</v>
      </c>
      <c r="B11982" t="s">
        <v>13556</v>
      </c>
      <c r="C11982" t="s">
        <v>56</v>
      </c>
      <c r="D11982" t="s">
        <v>21</v>
      </c>
      <c r="F11982" t="s">
        <v>22</v>
      </c>
      <c r="K11982" t="s">
        <v>23</v>
      </c>
      <c r="L11982" s="1"/>
      <c r="M11982">
        <v>0</v>
      </c>
      <c r="N11982" t="s">
        <v>24</v>
      </c>
      <c r="O11982" t="s">
        <v>25</v>
      </c>
      <c r="P11982" s="1">
        <v>45383</v>
      </c>
      <c r="Q11982" t="s">
        <v>22</v>
      </c>
      <c r="R11982" t="s">
        <v>22</v>
      </c>
      <c r="S11982"/>
    </row>
    <row r="11983" spans="1:19" hidden="1" x14ac:dyDescent="0.35">
      <c r="A11983" t="s">
        <v>13550</v>
      </c>
      <c r="B11983" t="s">
        <v>13557</v>
      </c>
      <c r="C11983" t="s">
        <v>56</v>
      </c>
      <c r="D11983" t="s">
        <v>21</v>
      </c>
      <c r="F11983" t="s">
        <v>22</v>
      </c>
      <c r="K11983" t="s">
        <v>13318</v>
      </c>
      <c r="L11983" s="1"/>
      <c r="M11983">
        <v>0</v>
      </c>
      <c r="N11983" t="s">
        <v>24</v>
      </c>
      <c r="O11983" t="s">
        <v>34</v>
      </c>
      <c r="P11983" s="1">
        <v>45081</v>
      </c>
      <c r="Q11983" t="s">
        <v>22</v>
      </c>
      <c r="R11983" t="s">
        <v>22</v>
      </c>
      <c r="S11983"/>
    </row>
    <row r="11984" spans="1:19" hidden="1" x14ac:dyDescent="0.35">
      <c r="A11984" t="s">
        <v>13550</v>
      </c>
      <c r="B11984" t="s">
        <v>13558</v>
      </c>
      <c r="C11984" t="s">
        <v>56</v>
      </c>
      <c r="D11984" t="s">
        <v>21</v>
      </c>
      <c r="F11984" t="s">
        <v>22</v>
      </c>
      <c r="K11984" t="s">
        <v>76</v>
      </c>
      <c r="L11984" s="1"/>
      <c r="M11984">
        <v>0</v>
      </c>
      <c r="N11984" t="s">
        <v>28</v>
      </c>
      <c r="O11984" t="s">
        <v>25</v>
      </c>
      <c r="P11984" s="1">
        <v>45729</v>
      </c>
      <c r="Q11984" t="s">
        <v>22</v>
      </c>
      <c r="R11984" t="s">
        <v>22</v>
      </c>
      <c r="S11984"/>
    </row>
    <row r="11985" spans="1:19" hidden="1" x14ac:dyDescent="0.35">
      <c r="A11985" t="s">
        <v>13550</v>
      </c>
      <c r="B11985" t="s">
        <v>13559</v>
      </c>
      <c r="C11985" t="s">
        <v>56</v>
      </c>
      <c r="D11985" t="s">
        <v>21</v>
      </c>
      <c r="F11985" t="s">
        <v>22</v>
      </c>
      <c r="K11985" t="s">
        <v>23</v>
      </c>
      <c r="L11985" s="1"/>
      <c r="M11985">
        <v>0</v>
      </c>
      <c r="N11985" t="s">
        <v>24</v>
      </c>
      <c r="O11985" t="s">
        <v>25</v>
      </c>
      <c r="P11985" s="1">
        <v>45105</v>
      </c>
      <c r="Q11985" t="s">
        <v>22</v>
      </c>
      <c r="R11985" t="s">
        <v>22</v>
      </c>
      <c r="S11985"/>
    </row>
    <row r="11986" spans="1:19" hidden="1" x14ac:dyDescent="0.35">
      <c r="A11986" t="s">
        <v>13550</v>
      </c>
      <c r="B11986" t="s">
        <v>13560</v>
      </c>
      <c r="C11986" t="s">
        <v>56</v>
      </c>
      <c r="D11986" t="s">
        <v>21</v>
      </c>
      <c r="F11986" t="s">
        <v>22</v>
      </c>
      <c r="K11986" t="s">
        <v>13325</v>
      </c>
      <c r="L11986" s="1"/>
      <c r="M11986">
        <v>0</v>
      </c>
      <c r="N11986" t="s">
        <v>24</v>
      </c>
      <c r="O11986" t="s">
        <v>34</v>
      </c>
      <c r="P11986" s="1">
        <v>45023</v>
      </c>
      <c r="Q11986" t="s">
        <v>22</v>
      </c>
      <c r="R11986" t="s">
        <v>22</v>
      </c>
      <c r="S11986"/>
    </row>
    <row r="11987" spans="1:19" hidden="1" x14ac:dyDescent="0.35">
      <c r="A11987" t="s">
        <v>13550</v>
      </c>
      <c r="B11987" t="s">
        <v>13561</v>
      </c>
      <c r="C11987" t="s">
        <v>56</v>
      </c>
      <c r="D11987" t="s">
        <v>21</v>
      </c>
      <c r="F11987" t="s">
        <v>22</v>
      </c>
      <c r="K11987" t="s">
        <v>2541</v>
      </c>
      <c r="L11987" s="1"/>
      <c r="M11987">
        <v>0</v>
      </c>
      <c r="N11987" t="s">
        <v>24</v>
      </c>
      <c r="O11987" t="s">
        <v>34</v>
      </c>
      <c r="P11987" s="1">
        <v>44835</v>
      </c>
      <c r="Q11987" t="s">
        <v>22</v>
      </c>
      <c r="R11987" t="s">
        <v>22</v>
      </c>
      <c r="S11987"/>
    </row>
    <row r="11988" spans="1:19" hidden="1" x14ac:dyDescent="0.35">
      <c r="A11988" t="s">
        <v>13562</v>
      </c>
      <c r="B11988" t="s">
        <v>13563</v>
      </c>
      <c r="C11988" t="s">
        <v>20</v>
      </c>
      <c r="D11988" t="s">
        <v>21</v>
      </c>
      <c r="F11988" t="s">
        <v>22</v>
      </c>
      <c r="K11988" t="s">
        <v>2177</v>
      </c>
      <c r="L11988" s="1"/>
      <c r="M11988">
        <v>0</v>
      </c>
      <c r="N11988" t="s">
        <v>24</v>
      </c>
      <c r="O11988" t="s">
        <v>25</v>
      </c>
      <c r="P11988" s="1">
        <v>45261</v>
      </c>
      <c r="Q11988" t="s">
        <v>22</v>
      </c>
      <c r="R11988" t="s">
        <v>22</v>
      </c>
      <c r="S11988"/>
    </row>
    <row r="11989" spans="1:19" hidden="1" x14ac:dyDescent="0.35">
      <c r="A11989" t="s">
        <v>13562</v>
      </c>
      <c r="B11989" t="s">
        <v>13564</v>
      </c>
      <c r="C11989" t="s">
        <v>20</v>
      </c>
      <c r="D11989" t="s">
        <v>21</v>
      </c>
      <c r="F11989" t="s">
        <v>22</v>
      </c>
      <c r="K11989" t="s">
        <v>13329</v>
      </c>
      <c r="L11989" s="1"/>
      <c r="M11989">
        <v>0</v>
      </c>
      <c r="N11989" t="s">
        <v>24</v>
      </c>
      <c r="O11989" t="s">
        <v>25</v>
      </c>
      <c r="P11989" s="1">
        <v>45426</v>
      </c>
      <c r="Q11989" t="s">
        <v>22</v>
      </c>
      <c r="R11989" t="s">
        <v>22</v>
      </c>
      <c r="S11989"/>
    </row>
    <row r="11990" spans="1:19" hidden="1" x14ac:dyDescent="0.35">
      <c r="A11990" t="s">
        <v>13562</v>
      </c>
      <c r="B11990" t="s">
        <v>13565</v>
      </c>
      <c r="C11990" t="s">
        <v>56</v>
      </c>
      <c r="D11990" t="s">
        <v>21</v>
      </c>
      <c r="F11990" t="s">
        <v>22</v>
      </c>
      <c r="K11990" t="s">
        <v>23</v>
      </c>
      <c r="L11990" s="1"/>
      <c r="M11990">
        <v>0</v>
      </c>
      <c r="N11990" t="s">
        <v>24</v>
      </c>
      <c r="O11990" t="s">
        <v>25</v>
      </c>
      <c r="P11990" s="1">
        <v>45383</v>
      </c>
      <c r="Q11990" t="s">
        <v>22</v>
      </c>
      <c r="R11990" t="s">
        <v>22</v>
      </c>
      <c r="S11990"/>
    </row>
    <row r="11991" spans="1:19" hidden="1" x14ac:dyDescent="0.35">
      <c r="A11991" t="s">
        <v>13562</v>
      </c>
      <c r="B11991" t="s">
        <v>13566</v>
      </c>
      <c r="C11991" t="s">
        <v>56</v>
      </c>
      <c r="D11991" t="s">
        <v>21</v>
      </c>
      <c r="F11991" t="s">
        <v>22</v>
      </c>
      <c r="K11991" t="s">
        <v>23</v>
      </c>
      <c r="L11991" s="1"/>
      <c r="M11991">
        <v>0</v>
      </c>
      <c r="N11991" t="s">
        <v>24</v>
      </c>
      <c r="O11991" t="s">
        <v>34</v>
      </c>
      <c r="P11991" s="1">
        <v>44937</v>
      </c>
      <c r="Q11991" t="s">
        <v>22</v>
      </c>
      <c r="R11991" t="s">
        <v>22</v>
      </c>
      <c r="S11991"/>
    </row>
    <row r="11992" spans="1:19" hidden="1" x14ac:dyDescent="0.35">
      <c r="A11992" t="s">
        <v>13562</v>
      </c>
      <c r="B11992" t="s">
        <v>13567</v>
      </c>
      <c r="C11992" t="s">
        <v>56</v>
      </c>
      <c r="D11992" t="s">
        <v>21</v>
      </c>
      <c r="F11992" t="s">
        <v>22</v>
      </c>
      <c r="K11992" t="s">
        <v>23</v>
      </c>
      <c r="L11992" s="1"/>
      <c r="M11992">
        <v>0</v>
      </c>
      <c r="N11992" t="s">
        <v>24</v>
      </c>
      <c r="O11992" t="s">
        <v>25</v>
      </c>
      <c r="P11992" s="1">
        <v>44664</v>
      </c>
      <c r="Q11992" t="s">
        <v>22</v>
      </c>
      <c r="R11992" t="s">
        <v>22</v>
      </c>
      <c r="S11992"/>
    </row>
    <row r="11993" spans="1:19" hidden="1" x14ac:dyDescent="0.35">
      <c r="A11993" t="s">
        <v>13562</v>
      </c>
      <c r="B11993" t="s">
        <v>13568</v>
      </c>
      <c r="C11993" t="s">
        <v>20</v>
      </c>
      <c r="D11993" t="s">
        <v>21</v>
      </c>
      <c r="F11993" t="s">
        <v>22</v>
      </c>
      <c r="K11993" t="s">
        <v>23</v>
      </c>
      <c r="L11993" s="1"/>
      <c r="M11993">
        <v>0</v>
      </c>
      <c r="N11993" t="s">
        <v>24</v>
      </c>
      <c r="O11993" t="s">
        <v>34</v>
      </c>
      <c r="P11993" s="1">
        <v>45106</v>
      </c>
      <c r="Q11993" t="s">
        <v>22</v>
      </c>
      <c r="R11993" t="s">
        <v>22</v>
      </c>
      <c r="S11993"/>
    </row>
    <row r="11994" spans="1:19" hidden="1" x14ac:dyDescent="0.35">
      <c r="A11994" t="s">
        <v>13562</v>
      </c>
      <c r="B11994" t="s">
        <v>13569</v>
      </c>
      <c r="C11994" t="s">
        <v>56</v>
      </c>
      <c r="D11994" t="s">
        <v>21</v>
      </c>
      <c r="F11994" t="s">
        <v>22</v>
      </c>
      <c r="K11994" t="s">
        <v>13318</v>
      </c>
      <c r="L11994" s="1"/>
      <c r="M11994">
        <v>0</v>
      </c>
      <c r="N11994" t="s">
        <v>24</v>
      </c>
      <c r="O11994" t="s">
        <v>34</v>
      </c>
      <c r="P11994" s="1">
        <v>45081</v>
      </c>
      <c r="Q11994" t="s">
        <v>22</v>
      </c>
      <c r="R11994" t="s">
        <v>22</v>
      </c>
      <c r="S11994"/>
    </row>
    <row r="11995" spans="1:19" hidden="1" x14ac:dyDescent="0.35">
      <c r="A11995" t="s">
        <v>13562</v>
      </c>
      <c r="B11995" t="s">
        <v>13570</v>
      </c>
      <c r="C11995" t="s">
        <v>56</v>
      </c>
      <c r="D11995" t="s">
        <v>21</v>
      </c>
      <c r="F11995" t="s">
        <v>22</v>
      </c>
      <c r="K11995" t="s">
        <v>76</v>
      </c>
      <c r="L11995" s="1"/>
      <c r="M11995">
        <v>0</v>
      </c>
      <c r="N11995" t="s">
        <v>28</v>
      </c>
      <c r="O11995" t="s">
        <v>25</v>
      </c>
      <c r="P11995" s="1">
        <v>45729</v>
      </c>
      <c r="Q11995" t="s">
        <v>22</v>
      </c>
      <c r="R11995" t="s">
        <v>22</v>
      </c>
      <c r="S11995"/>
    </row>
    <row r="11996" spans="1:19" hidden="1" x14ac:dyDescent="0.35">
      <c r="A11996" t="s">
        <v>13562</v>
      </c>
      <c r="B11996" t="s">
        <v>13571</v>
      </c>
      <c r="C11996" t="s">
        <v>56</v>
      </c>
      <c r="D11996" t="s">
        <v>21</v>
      </c>
      <c r="F11996" t="s">
        <v>22</v>
      </c>
      <c r="K11996" t="s">
        <v>23</v>
      </c>
      <c r="L11996" s="1"/>
      <c r="M11996">
        <v>0</v>
      </c>
      <c r="N11996" t="s">
        <v>24</v>
      </c>
      <c r="O11996" t="s">
        <v>25</v>
      </c>
      <c r="P11996" s="1">
        <v>45105</v>
      </c>
      <c r="Q11996" t="s">
        <v>22</v>
      </c>
      <c r="R11996" t="s">
        <v>22</v>
      </c>
      <c r="S11996"/>
    </row>
    <row r="11997" spans="1:19" hidden="1" x14ac:dyDescent="0.35">
      <c r="A11997" t="s">
        <v>13562</v>
      </c>
      <c r="B11997" t="s">
        <v>13572</v>
      </c>
      <c r="C11997" t="s">
        <v>56</v>
      </c>
      <c r="D11997" t="s">
        <v>21</v>
      </c>
      <c r="F11997" t="s">
        <v>22</v>
      </c>
      <c r="K11997" t="s">
        <v>13325</v>
      </c>
      <c r="L11997" s="1"/>
      <c r="M11997">
        <v>0</v>
      </c>
      <c r="N11997" t="s">
        <v>24</v>
      </c>
      <c r="O11997" t="s">
        <v>34</v>
      </c>
      <c r="P11997" s="1">
        <v>45023</v>
      </c>
      <c r="Q11997" t="s">
        <v>22</v>
      </c>
      <c r="R11997" t="s">
        <v>22</v>
      </c>
      <c r="S11997"/>
    </row>
    <row r="11998" spans="1:19" hidden="1" x14ac:dyDescent="0.35">
      <c r="A11998" t="s">
        <v>13562</v>
      </c>
      <c r="B11998" t="s">
        <v>13573</v>
      </c>
      <c r="C11998" t="s">
        <v>56</v>
      </c>
      <c r="D11998" t="s">
        <v>21</v>
      </c>
      <c r="F11998" t="s">
        <v>22</v>
      </c>
      <c r="K11998" t="s">
        <v>2541</v>
      </c>
      <c r="L11998" s="1"/>
      <c r="M11998">
        <v>0</v>
      </c>
      <c r="N11998" t="s">
        <v>24</v>
      </c>
      <c r="O11998" t="s">
        <v>34</v>
      </c>
      <c r="P11998" s="1">
        <v>44835</v>
      </c>
      <c r="Q11998" t="s">
        <v>22</v>
      </c>
      <c r="R11998" t="s">
        <v>22</v>
      </c>
      <c r="S11998"/>
    </row>
    <row r="11999" spans="1:19" hidden="1" x14ac:dyDescent="0.35">
      <c r="A11999" t="s">
        <v>13574</v>
      </c>
      <c r="B11999" t="s">
        <v>13575</v>
      </c>
      <c r="C11999" t="s">
        <v>20</v>
      </c>
      <c r="D11999" t="s">
        <v>60</v>
      </c>
      <c r="F11999" t="s">
        <v>22</v>
      </c>
      <c r="K11999" t="s">
        <v>23</v>
      </c>
      <c r="L11999" s="1"/>
      <c r="M11999">
        <v>0</v>
      </c>
      <c r="N11999" t="s">
        <v>28</v>
      </c>
      <c r="O11999" t="s">
        <v>25</v>
      </c>
      <c r="P11999" s="1">
        <v>45707</v>
      </c>
      <c r="Q11999" t="s">
        <v>22</v>
      </c>
      <c r="R11999" t="s">
        <v>22</v>
      </c>
      <c r="S11999"/>
    </row>
    <row r="12000" spans="1:19" hidden="1" x14ac:dyDescent="0.35">
      <c r="A12000" t="s">
        <v>13574</v>
      </c>
      <c r="B12000" t="s">
        <v>13576</v>
      </c>
      <c r="C12000" t="s">
        <v>20</v>
      </c>
      <c r="D12000" t="s">
        <v>60</v>
      </c>
      <c r="F12000" t="s">
        <v>22</v>
      </c>
      <c r="K12000" t="s">
        <v>23</v>
      </c>
      <c r="L12000" s="1"/>
      <c r="M12000">
        <v>0</v>
      </c>
      <c r="N12000" t="s">
        <v>28</v>
      </c>
      <c r="O12000" t="s">
        <v>25</v>
      </c>
      <c r="P12000" s="1">
        <v>45670</v>
      </c>
      <c r="Q12000" t="s">
        <v>22</v>
      </c>
      <c r="R12000" t="s">
        <v>22</v>
      </c>
      <c r="S12000"/>
    </row>
    <row r="12001" spans="1:19" hidden="1" x14ac:dyDescent="0.35">
      <c r="A12001" t="s">
        <v>13577</v>
      </c>
      <c r="B12001" t="s">
        <v>13578</v>
      </c>
      <c r="C12001" t="s">
        <v>22</v>
      </c>
      <c r="D12001" t="s">
        <v>131</v>
      </c>
      <c r="F12001" t="s">
        <v>22</v>
      </c>
      <c r="K12001" t="s">
        <v>797</v>
      </c>
      <c r="L12001" s="1"/>
      <c r="M12001">
        <v>0</v>
      </c>
      <c r="N12001" t="s">
        <v>28</v>
      </c>
      <c r="O12001" t="s">
        <v>34</v>
      </c>
      <c r="P12001" s="1"/>
      <c r="Q12001" t="s">
        <v>22</v>
      </c>
      <c r="R12001" t="s">
        <v>22</v>
      </c>
      <c r="S12001"/>
    </row>
    <row r="12002" spans="1:19" hidden="1" x14ac:dyDescent="0.35">
      <c r="A12002" t="s">
        <v>13577</v>
      </c>
      <c r="B12002" t="s">
        <v>12254</v>
      </c>
      <c r="C12002" t="s">
        <v>56</v>
      </c>
      <c r="D12002" t="s">
        <v>60</v>
      </c>
      <c r="F12002" t="s">
        <v>22</v>
      </c>
      <c r="K12002" t="s">
        <v>155</v>
      </c>
      <c r="L12002" s="1"/>
      <c r="M12002">
        <v>0</v>
      </c>
      <c r="N12002" t="s">
        <v>28</v>
      </c>
      <c r="O12002" t="s">
        <v>25</v>
      </c>
      <c r="P12002" s="1">
        <v>45642</v>
      </c>
      <c r="Q12002" t="s">
        <v>22</v>
      </c>
      <c r="R12002" t="s">
        <v>22</v>
      </c>
      <c r="S12002"/>
    </row>
    <row r="12003" spans="1:19" hidden="1" x14ac:dyDescent="0.35">
      <c r="A12003" t="s">
        <v>13579</v>
      </c>
      <c r="B12003" t="s">
        <v>13580</v>
      </c>
      <c r="C12003" t="s">
        <v>22</v>
      </c>
      <c r="D12003" t="s">
        <v>131</v>
      </c>
      <c r="F12003" t="s">
        <v>22</v>
      </c>
      <c r="K12003" t="s">
        <v>799</v>
      </c>
      <c r="L12003" s="1"/>
      <c r="M12003">
        <v>0</v>
      </c>
      <c r="N12003" t="s">
        <v>28</v>
      </c>
      <c r="O12003" t="s">
        <v>34</v>
      </c>
      <c r="P12003" s="1"/>
      <c r="Q12003" t="s">
        <v>22</v>
      </c>
      <c r="R12003" t="s">
        <v>22</v>
      </c>
      <c r="S12003"/>
    </row>
    <row r="12004" spans="1:19" hidden="1" x14ac:dyDescent="0.35">
      <c r="A12004" t="s">
        <v>13579</v>
      </c>
      <c r="B12004" t="s">
        <v>12254</v>
      </c>
      <c r="C12004" t="s">
        <v>56</v>
      </c>
      <c r="D12004" t="s">
        <v>60</v>
      </c>
      <c r="F12004" t="s">
        <v>22</v>
      </c>
      <c r="K12004" t="s">
        <v>508</v>
      </c>
      <c r="L12004" s="1"/>
      <c r="M12004">
        <v>0</v>
      </c>
      <c r="N12004" t="s">
        <v>28</v>
      </c>
      <c r="O12004" t="s">
        <v>25</v>
      </c>
      <c r="P12004" s="1">
        <v>45642</v>
      </c>
      <c r="Q12004" t="s">
        <v>22</v>
      </c>
      <c r="R12004" t="s">
        <v>22</v>
      </c>
      <c r="S12004"/>
    </row>
    <row r="12005" spans="1:19" hidden="1" x14ac:dyDescent="0.35">
      <c r="A12005" t="s">
        <v>13579</v>
      </c>
      <c r="B12005" t="s">
        <v>13581</v>
      </c>
      <c r="C12005" t="s">
        <v>56</v>
      </c>
      <c r="D12005" t="s">
        <v>60</v>
      </c>
      <c r="F12005" t="s">
        <v>22</v>
      </c>
      <c r="K12005" t="s">
        <v>23</v>
      </c>
      <c r="L12005" s="1"/>
      <c r="M12005">
        <v>0</v>
      </c>
      <c r="N12005" t="s">
        <v>28</v>
      </c>
      <c r="O12005" t="s">
        <v>25</v>
      </c>
      <c r="P12005" s="1">
        <v>44942</v>
      </c>
      <c r="Q12005" t="s">
        <v>22</v>
      </c>
      <c r="R12005" t="s">
        <v>22</v>
      </c>
      <c r="S12005"/>
    </row>
    <row r="12006" spans="1:19" hidden="1" x14ac:dyDescent="0.35">
      <c r="A12006" t="s">
        <v>13582</v>
      </c>
      <c r="B12006" t="s">
        <v>13583</v>
      </c>
      <c r="C12006" t="s">
        <v>56</v>
      </c>
      <c r="D12006" t="s">
        <v>60</v>
      </c>
      <c r="F12006" t="s">
        <v>22</v>
      </c>
      <c r="K12006" t="s">
        <v>23</v>
      </c>
      <c r="L12006" s="1"/>
      <c r="M12006">
        <v>0</v>
      </c>
      <c r="N12006" t="s">
        <v>28</v>
      </c>
      <c r="O12006" t="s">
        <v>25</v>
      </c>
      <c r="P12006" s="1">
        <v>45451</v>
      </c>
      <c r="Q12006" t="s">
        <v>22</v>
      </c>
      <c r="R12006" t="s">
        <v>22</v>
      </c>
      <c r="S12006"/>
    </row>
    <row r="12007" spans="1:19" hidden="1" x14ac:dyDescent="0.35">
      <c r="A12007" t="s">
        <v>13584</v>
      </c>
      <c r="B12007" t="s">
        <v>13585</v>
      </c>
      <c r="C12007" t="s">
        <v>22</v>
      </c>
      <c r="D12007" t="s">
        <v>81</v>
      </c>
      <c r="F12007" t="s">
        <v>22</v>
      </c>
      <c r="K12007" t="s">
        <v>76</v>
      </c>
      <c r="L12007" s="1"/>
      <c r="M12007">
        <v>0</v>
      </c>
      <c r="N12007" t="s">
        <v>28</v>
      </c>
      <c r="O12007" t="s">
        <v>34</v>
      </c>
      <c r="P12007" s="1"/>
      <c r="Q12007" t="s">
        <v>22</v>
      </c>
      <c r="R12007" t="s">
        <v>22</v>
      </c>
      <c r="S12007"/>
    </row>
    <row r="12008" spans="1:19" hidden="1" x14ac:dyDescent="0.35">
      <c r="A12008" t="s">
        <v>13584</v>
      </c>
      <c r="B12008" t="s">
        <v>13586</v>
      </c>
      <c r="C12008" t="s">
        <v>20</v>
      </c>
      <c r="D12008" t="s">
        <v>21</v>
      </c>
      <c r="F12008" t="s">
        <v>22</v>
      </c>
      <c r="K12008" t="s">
        <v>76</v>
      </c>
      <c r="L12008" s="1"/>
      <c r="M12008">
        <v>0</v>
      </c>
      <c r="N12008" t="s">
        <v>24</v>
      </c>
      <c r="O12008" t="s">
        <v>25</v>
      </c>
      <c r="P12008" s="1">
        <v>44469</v>
      </c>
      <c r="Q12008" t="s">
        <v>22</v>
      </c>
      <c r="R12008" t="s">
        <v>22</v>
      </c>
      <c r="S12008"/>
    </row>
    <row r="12009" spans="1:19" hidden="1" x14ac:dyDescent="0.35">
      <c r="A12009" t="s">
        <v>13587</v>
      </c>
      <c r="B12009" t="s">
        <v>12257</v>
      </c>
      <c r="C12009" t="s">
        <v>20</v>
      </c>
      <c r="D12009" t="s">
        <v>60</v>
      </c>
      <c r="F12009" t="s">
        <v>22</v>
      </c>
      <c r="K12009" t="s">
        <v>2724</v>
      </c>
      <c r="L12009" s="1"/>
      <c r="M12009">
        <v>0</v>
      </c>
      <c r="N12009" t="s">
        <v>28</v>
      </c>
      <c r="O12009" t="s">
        <v>25</v>
      </c>
      <c r="P12009" s="1">
        <v>45385</v>
      </c>
      <c r="Q12009" t="s">
        <v>22</v>
      </c>
      <c r="R12009" t="s">
        <v>22</v>
      </c>
      <c r="S12009"/>
    </row>
    <row r="12010" spans="1:19" hidden="1" x14ac:dyDescent="0.35">
      <c r="A12010" t="s">
        <v>13587</v>
      </c>
      <c r="B12010" t="s">
        <v>13588</v>
      </c>
      <c r="C12010" t="s">
        <v>20</v>
      </c>
      <c r="D12010" t="s">
        <v>54</v>
      </c>
      <c r="F12010" t="s">
        <v>22</v>
      </c>
      <c r="K12010" t="s">
        <v>111</v>
      </c>
      <c r="L12010" s="1"/>
      <c r="M12010">
        <v>0</v>
      </c>
      <c r="N12010" t="s">
        <v>28</v>
      </c>
      <c r="O12010" t="s">
        <v>34</v>
      </c>
      <c r="P12010" s="1">
        <v>45390</v>
      </c>
      <c r="Q12010" t="s">
        <v>22</v>
      </c>
      <c r="R12010" t="s">
        <v>22</v>
      </c>
      <c r="S12010"/>
    </row>
    <row r="12011" spans="1:19" hidden="1" x14ac:dyDescent="0.35">
      <c r="A12011" t="s">
        <v>13587</v>
      </c>
      <c r="B12011" t="s">
        <v>13576</v>
      </c>
      <c r="C12011" t="s">
        <v>20</v>
      </c>
      <c r="D12011" t="s">
        <v>60</v>
      </c>
      <c r="F12011" t="s">
        <v>22</v>
      </c>
      <c r="K12011" t="s">
        <v>23</v>
      </c>
      <c r="L12011" s="1"/>
      <c r="M12011">
        <v>0</v>
      </c>
      <c r="N12011" t="s">
        <v>28</v>
      </c>
      <c r="O12011" t="s">
        <v>25</v>
      </c>
      <c r="P12011" s="1">
        <v>45125</v>
      </c>
      <c r="Q12011" t="s">
        <v>22</v>
      </c>
      <c r="R12011" t="s">
        <v>22</v>
      </c>
      <c r="S12011"/>
    </row>
    <row r="12012" spans="1:19" hidden="1" x14ac:dyDescent="0.35">
      <c r="A12012" t="s">
        <v>13587</v>
      </c>
      <c r="B12012" t="s">
        <v>13589</v>
      </c>
      <c r="C12012" t="s">
        <v>20</v>
      </c>
      <c r="D12012" t="s">
        <v>60</v>
      </c>
      <c r="F12012" t="s">
        <v>22</v>
      </c>
      <c r="K12012" t="s">
        <v>7355</v>
      </c>
      <c r="L12012" s="1"/>
      <c r="M12012">
        <v>0</v>
      </c>
      <c r="N12012" t="s">
        <v>28</v>
      </c>
      <c r="O12012" t="s">
        <v>25</v>
      </c>
      <c r="P12012" s="1">
        <v>45531</v>
      </c>
      <c r="Q12012" t="s">
        <v>22</v>
      </c>
      <c r="R12012" t="s">
        <v>22</v>
      </c>
      <c r="S12012"/>
    </row>
    <row r="12013" spans="1:19" hidden="1" x14ac:dyDescent="0.35">
      <c r="A12013" t="s">
        <v>13587</v>
      </c>
      <c r="B12013" t="s">
        <v>13590</v>
      </c>
      <c r="C12013" t="s">
        <v>20</v>
      </c>
      <c r="D12013" t="s">
        <v>60</v>
      </c>
      <c r="F12013" t="s">
        <v>22</v>
      </c>
      <c r="K12013" t="s">
        <v>23</v>
      </c>
      <c r="L12013" s="1"/>
      <c r="M12013">
        <v>0</v>
      </c>
      <c r="N12013" t="s">
        <v>28</v>
      </c>
      <c r="O12013" t="s">
        <v>25</v>
      </c>
      <c r="P12013" s="1">
        <v>45125</v>
      </c>
      <c r="Q12013" t="s">
        <v>22</v>
      </c>
      <c r="R12013" t="s">
        <v>22</v>
      </c>
      <c r="S12013"/>
    </row>
    <row r="12014" spans="1:19" hidden="1" x14ac:dyDescent="0.35">
      <c r="A12014" t="s">
        <v>13587</v>
      </c>
      <c r="B12014" t="s">
        <v>13591</v>
      </c>
      <c r="C12014" t="s">
        <v>20</v>
      </c>
      <c r="D12014" t="s">
        <v>490</v>
      </c>
      <c r="F12014" t="s">
        <v>22</v>
      </c>
      <c r="K12014" t="s">
        <v>127</v>
      </c>
      <c r="L12014" s="1"/>
      <c r="M12014">
        <v>0</v>
      </c>
      <c r="N12014" t="s">
        <v>28</v>
      </c>
      <c r="O12014" t="s">
        <v>34</v>
      </c>
      <c r="P12014" s="1">
        <v>44932</v>
      </c>
      <c r="Q12014" t="s">
        <v>22</v>
      </c>
      <c r="R12014" t="s">
        <v>22</v>
      </c>
      <c r="S12014"/>
    </row>
    <row r="12015" spans="1:19" hidden="1" x14ac:dyDescent="0.35">
      <c r="A12015" t="s">
        <v>13592</v>
      </c>
      <c r="B12015" t="s">
        <v>13593</v>
      </c>
      <c r="C12015" t="s">
        <v>56</v>
      </c>
      <c r="D12015" t="s">
        <v>60</v>
      </c>
      <c r="F12015" t="s">
        <v>22</v>
      </c>
      <c r="K12015" t="s">
        <v>23</v>
      </c>
      <c r="L12015" s="1"/>
      <c r="M12015">
        <v>0</v>
      </c>
      <c r="N12015" t="s">
        <v>28</v>
      </c>
      <c r="O12015" t="s">
        <v>25</v>
      </c>
      <c r="P12015" s="1">
        <v>44663</v>
      </c>
      <c r="Q12015" t="s">
        <v>22</v>
      </c>
      <c r="R12015" t="s">
        <v>22</v>
      </c>
      <c r="S12015"/>
    </row>
    <row r="12016" spans="1:19" hidden="1" x14ac:dyDescent="0.35">
      <c r="A12016" t="s">
        <v>13592</v>
      </c>
      <c r="B12016" t="s">
        <v>13594</v>
      </c>
      <c r="C12016" t="s">
        <v>56</v>
      </c>
      <c r="D12016" t="s">
        <v>54</v>
      </c>
      <c r="F12016" t="s">
        <v>22</v>
      </c>
      <c r="K12016" t="s">
        <v>23</v>
      </c>
      <c r="L12016" s="1"/>
      <c r="M12016">
        <v>0</v>
      </c>
      <c r="N12016" t="s">
        <v>28</v>
      </c>
      <c r="O12016" t="s">
        <v>34</v>
      </c>
      <c r="P12016" s="1">
        <v>45081</v>
      </c>
      <c r="Q12016" t="s">
        <v>22</v>
      </c>
      <c r="R12016" t="s">
        <v>22</v>
      </c>
      <c r="S12016"/>
    </row>
    <row r="12017" spans="1:19" hidden="1" x14ac:dyDescent="0.35">
      <c r="A12017" t="s">
        <v>13595</v>
      </c>
      <c r="B12017" t="s">
        <v>13596</v>
      </c>
      <c r="C12017" t="s">
        <v>56</v>
      </c>
      <c r="D12017" t="s">
        <v>54</v>
      </c>
      <c r="F12017" t="s">
        <v>22</v>
      </c>
      <c r="K12017" t="s">
        <v>13597</v>
      </c>
      <c r="L12017" s="1"/>
      <c r="M12017">
        <v>0</v>
      </c>
      <c r="N12017" t="s">
        <v>28</v>
      </c>
      <c r="O12017" t="s">
        <v>34</v>
      </c>
      <c r="P12017" s="1">
        <v>45081</v>
      </c>
      <c r="Q12017" t="s">
        <v>22</v>
      </c>
      <c r="R12017" t="s">
        <v>22</v>
      </c>
      <c r="S12017"/>
    </row>
    <row r="12018" spans="1:19" hidden="1" x14ac:dyDescent="0.35">
      <c r="A12018" t="s">
        <v>13595</v>
      </c>
      <c r="B12018" t="s">
        <v>13598</v>
      </c>
      <c r="C12018" t="s">
        <v>56</v>
      </c>
      <c r="D12018" t="s">
        <v>54</v>
      </c>
      <c r="F12018" t="s">
        <v>22</v>
      </c>
      <c r="K12018" t="s">
        <v>3479</v>
      </c>
      <c r="L12018" s="1"/>
      <c r="M12018">
        <v>0</v>
      </c>
      <c r="N12018" t="s">
        <v>28</v>
      </c>
      <c r="O12018" t="s">
        <v>34</v>
      </c>
      <c r="P12018" s="1">
        <v>45444</v>
      </c>
      <c r="Q12018" t="s">
        <v>22</v>
      </c>
      <c r="R12018" t="s">
        <v>22</v>
      </c>
      <c r="S12018"/>
    </row>
    <row r="12019" spans="1:19" hidden="1" x14ac:dyDescent="0.35">
      <c r="A12019" t="s">
        <v>13595</v>
      </c>
      <c r="B12019" t="s">
        <v>101</v>
      </c>
      <c r="C12019" t="s">
        <v>56</v>
      </c>
      <c r="D12019" t="s">
        <v>60</v>
      </c>
      <c r="F12019" t="s">
        <v>22</v>
      </c>
      <c r="K12019" t="s">
        <v>23</v>
      </c>
      <c r="L12019" s="1"/>
      <c r="M12019">
        <v>0</v>
      </c>
      <c r="N12019" t="s">
        <v>28</v>
      </c>
      <c r="O12019" t="s">
        <v>25</v>
      </c>
      <c r="P12019" s="1">
        <v>44835</v>
      </c>
      <c r="Q12019" t="s">
        <v>22</v>
      </c>
      <c r="R12019" t="s">
        <v>22</v>
      </c>
      <c r="S12019"/>
    </row>
    <row r="12020" spans="1:19" hidden="1" x14ac:dyDescent="0.35">
      <c r="A12020" t="s">
        <v>13599</v>
      </c>
      <c r="B12020" t="s">
        <v>13600</v>
      </c>
      <c r="C12020" t="s">
        <v>56</v>
      </c>
      <c r="D12020" t="s">
        <v>54</v>
      </c>
      <c r="F12020" t="s">
        <v>22</v>
      </c>
      <c r="K12020" t="s">
        <v>13597</v>
      </c>
      <c r="L12020" s="1"/>
      <c r="M12020">
        <v>0</v>
      </c>
      <c r="N12020" t="s">
        <v>28</v>
      </c>
      <c r="O12020" t="s">
        <v>34</v>
      </c>
      <c r="P12020" s="1">
        <v>45081</v>
      </c>
      <c r="Q12020" t="s">
        <v>22</v>
      </c>
      <c r="R12020" t="s">
        <v>22</v>
      </c>
      <c r="S12020"/>
    </row>
    <row r="12021" spans="1:19" hidden="1" x14ac:dyDescent="0.35">
      <c r="A12021" t="s">
        <v>13599</v>
      </c>
      <c r="B12021" t="s">
        <v>13601</v>
      </c>
      <c r="C12021" t="s">
        <v>56</v>
      </c>
      <c r="D12021" t="s">
        <v>54</v>
      </c>
      <c r="F12021" t="s">
        <v>22</v>
      </c>
      <c r="K12021" t="s">
        <v>3479</v>
      </c>
      <c r="L12021" s="1"/>
      <c r="M12021">
        <v>0</v>
      </c>
      <c r="N12021" t="s">
        <v>28</v>
      </c>
      <c r="O12021" t="s">
        <v>34</v>
      </c>
      <c r="P12021" s="1">
        <v>45444</v>
      </c>
      <c r="Q12021" t="s">
        <v>22</v>
      </c>
      <c r="R12021" t="s">
        <v>22</v>
      </c>
      <c r="S12021"/>
    </row>
    <row r="12022" spans="1:19" hidden="1" x14ac:dyDescent="0.35">
      <c r="A12022" t="s">
        <v>13599</v>
      </c>
      <c r="B12022" t="s">
        <v>101</v>
      </c>
      <c r="C12022" t="s">
        <v>56</v>
      </c>
      <c r="D12022" t="s">
        <v>60</v>
      </c>
      <c r="F12022" t="s">
        <v>22</v>
      </c>
      <c r="K12022" t="s">
        <v>23</v>
      </c>
      <c r="L12022" s="1"/>
      <c r="M12022">
        <v>0</v>
      </c>
      <c r="N12022" t="s">
        <v>28</v>
      </c>
      <c r="O12022" t="s">
        <v>25</v>
      </c>
      <c r="P12022" s="1">
        <v>44835</v>
      </c>
      <c r="Q12022" t="s">
        <v>22</v>
      </c>
      <c r="R12022" t="s">
        <v>22</v>
      </c>
      <c r="S12022"/>
    </row>
    <row r="12023" spans="1:19" hidden="1" x14ac:dyDescent="0.35">
      <c r="A12023" t="s">
        <v>13602</v>
      </c>
      <c r="B12023" t="s">
        <v>13603</v>
      </c>
      <c r="C12023" t="s">
        <v>56</v>
      </c>
      <c r="D12023" t="s">
        <v>54</v>
      </c>
      <c r="F12023" t="s">
        <v>22</v>
      </c>
      <c r="K12023" t="s">
        <v>13597</v>
      </c>
      <c r="L12023" s="1"/>
      <c r="M12023">
        <v>0</v>
      </c>
      <c r="N12023" t="s">
        <v>28</v>
      </c>
      <c r="O12023" t="s">
        <v>34</v>
      </c>
      <c r="P12023" s="1">
        <v>45081</v>
      </c>
      <c r="Q12023" t="s">
        <v>22</v>
      </c>
      <c r="R12023" t="s">
        <v>22</v>
      </c>
      <c r="S12023"/>
    </row>
    <row r="12024" spans="1:19" hidden="1" x14ac:dyDescent="0.35">
      <c r="A12024" t="s">
        <v>13602</v>
      </c>
      <c r="B12024" t="s">
        <v>13604</v>
      </c>
      <c r="C12024" t="s">
        <v>56</v>
      </c>
      <c r="D12024" t="s">
        <v>54</v>
      </c>
      <c r="F12024" t="s">
        <v>22</v>
      </c>
      <c r="K12024" t="s">
        <v>3479</v>
      </c>
      <c r="L12024" s="1"/>
      <c r="M12024">
        <v>0</v>
      </c>
      <c r="N12024" t="s">
        <v>28</v>
      </c>
      <c r="O12024" t="s">
        <v>34</v>
      </c>
      <c r="P12024" s="1">
        <v>45444</v>
      </c>
      <c r="Q12024" t="s">
        <v>22</v>
      </c>
      <c r="R12024" t="s">
        <v>22</v>
      </c>
      <c r="S12024"/>
    </row>
    <row r="12025" spans="1:19" hidden="1" x14ac:dyDescent="0.35">
      <c r="A12025" t="s">
        <v>13602</v>
      </c>
      <c r="B12025" t="s">
        <v>101</v>
      </c>
      <c r="C12025" t="s">
        <v>56</v>
      </c>
      <c r="D12025" t="s">
        <v>60</v>
      </c>
      <c r="F12025" t="s">
        <v>22</v>
      </c>
      <c r="K12025" t="s">
        <v>23</v>
      </c>
      <c r="L12025" s="1"/>
      <c r="M12025">
        <v>0</v>
      </c>
      <c r="N12025" t="s">
        <v>28</v>
      </c>
      <c r="O12025" t="s">
        <v>25</v>
      </c>
      <c r="P12025" s="1">
        <v>44835</v>
      </c>
      <c r="Q12025" t="s">
        <v>22</v>
      </c>
      <c r="R12025" t="s">
        <v>22</v>
      </c>
      <c r="S12025"/>
    </row>
    <row r="12026" spans="1:19" hidden="1" x14ac:dyDescent="0.35">
      <c r="A12026" t="s">
        <v>13605</v>
      </c>
      <c r="B12026" t="s">
        <v>13606</v>
      </c>
      <c r="C12026" t="s">
        <v>22</v>
      </c>
      <c r="D12026" t="s">
        <v>68</v>
      </c>
      <c r="F12026" t="s">
        <v>22</v>
      </c>
      <c r="K12026" t="s">
        <v>76</v>
      </c>
      <c r="L12026" s="1"/>
      <c r="M12026">
        <v>0</v>
      </c>
      <c r="N12026" t="s">
        <v>28</v>
      </c>
      <c r="O12026" t="s">
        <v>34</v>
      </c>
      <c r="P12026" s="1"/>
      <c r="Q12026" t="s">
        <v>22</v>
      </c>
      <c r="R12026" t="s">
        <v>22</v>
      </c>
      <c r="S12026"/>
    </row>
    <row r="12027" spans="1:19" hidden="1" x14ac:dyDescent="0.35">
      <c r="A12027" t="s">
        <v>13607</v>
      </c>
      <c r="B12027" t="s">
        <v>13608</v>
      </c>
      <c r="C12027" t="s">
        <v>22</v>
      </c>
      <c r="D12027" t="s">
        <v>113</v>
      </c>
      <c r="F12027" t="s">
        <v>22</v>
      </c>
      <c r="K12027" t="s">
        <v>76</v>
      </c>
      <c r="L12027" s="1"/>
      <c r="M12027">
        <v>0</v>
      </c>
      <c r="N12027" t="s">
        <v>28</v>
      </c>
      <c r="O12027" t="s">
        <v>34</v>
      </c>
      <c r="P12027" s="1"/>
      <c r="Q12027" t="s">
        <v>22</v>
      </c>
      <c r="R12027" t="s">
        <v>22</v>
      </c>
      <c r="S12027"/>
    </row>
    <row r="12028" spans="1:19" hidden="1" x14ac:dyDescent="0.35">
      <c r="A12028" t="s">
        <v>13609</v>
      </c>
      <c r="B12028" t="s">
        <v>13610</v>
      </c>
      <c r="C12028" t="s">
        <v>22</v>
      </c>
      <c r="D12028" t="s">
        <v>113</v>
      </c>
      <c r="F12028" t="s">
        <v>22</v>
      </c>
      <c r="K12028" t="s">
        <v>76</v>
      </c>
      <c r="L12028" s="1"/>
      <c r="M12028">
        <v>0</v>
      </c>
      <c r="N12028" t="s">
        <v>28</v>
      </c>
      <c r="O12028" t="s">
        <v>34</v>
      </c>
      <c r="P12028" s="1"/>
      <c r="Q12028" t="s">
        <v>22</v>
      </c>
      <c r="R12028" t="s">
        <v>22</v>
      </c>
      <c r="S12028"/>
    </row>
    <row r="12029" spans="1:19" hidden="1" x14ac:dyDescent="0.35">
      <c r="A12029" t="s">
        <v>13611</v>
      </c>
      <c r="B12029" t="s">
        <v>13612</v>
      </c>
      <c r="C12029" t="s">
        <v>22</v>
      </c>
      <c r="D12029" t="s">
        <v>54</v>
      </c>
      <c r="F12029" t="s">
        <v>22</v>
      </c>
      <c r="K12029" t="s">
        <v>76</v>
      </c>
      <c r="L12029" s="1"/>
      <c r="M12029">
        <v>0</v>
      </c>
      <c r="N12029" t="s">
        <v>28</v>
      </c>
      <c r="O12029" t="s">
        <v>34</v>
      </c>
      <c r="P12029" s="1"/>
      <c r="Q12029" t="s">
        <v>22</v>
      </c>
      <c r="R12029" t="s">
        <v>22</v>
      </c>
      <c r="S12029"/>
    </row>
    <row r="12030" spans="1:19" hidden="1" x14ac:dyDescent="0.35">
      <c r="A12030" t="s">
        <v>13613</v>
      </c>
      <c r="B12030" t="s">
        <v>13614</v>
      </c>
      <c r="C12030" t="s">
        <v>22</v>
      </c>
      <c r="D12030" t="s">
        <v>81</v>
      </c>
      <c r="F12030" t="s">
        <v>22</v>
      </c>
      <c r="K12030" t="s">
        <v>23</v>
      </c>
      <c r="L12030" s="1"/>
      <c r="M12030">
        <v>0</v>
      </c>
      <c r="N12030" t="s">
        <v>28</v>
      </c>
      <c r="O12030" t="s">
        <v>34</v>
      </c>
      <c r="P12030" s="1"/>
      <c r="Q12030" t="s">
        <v>22</v>
      </c>
      <c r="R12030" t="s">
        <v>22</v>
      </c>
      <c r="S12030"/>
    </row>
    <row r="12031" spans="1:19" hidden="1" x14ac:dyDescent="0.35">
      <c r="A12031" t="s">
        <v>13613</v>
      </c>
      <c r="B12031" t="s">
        <v>13615</v>
      </c>
      <c r="C12031" t="s">
        <v>22</v>
      </c>
      <c r="D12031" t="s">
        <v>81</v>
      </c>
      <c r="F12031" t="s">
        <v>22</v>
      </c>
      <c r="K12031" t="s">
        <v>23</v>
      </c>
      <c r="L12031" s="1"/>
      <c r="M12031">
        <v>0</v>
      </c>
      <c r="N12031" t="s">
        <v>28</v>
      </c>
      <c r="O12031" t="s">
        <v>34</v>
      </c>
      <c r="P12031" s="1"/>
      <c r="Q12031" t="s">
        <v>22</v>
      </c>
      <c r="R12031" t="s">
        <v>22</v>
      </c>
      <c r="S12031"/>
    </row>
    <row r="12032" spans="1:19" hidden="1" x14ac:dyDescent="0.35">
      <c r="A12032" t="s">
        <v>13616</v>
      </c>
      <c r="B12032" t="s">
        <v>13617</v>
      </c>
      <c r="C12032" t="s">
        <v>22</v>
      </c>
      <c r="D12032" t="s">
        <v>81</v>
      </c>
      <c r="F12032" t="s">
        <v>22</v>
      </c>
      <c r="K12032" t="s">
        <v>76</v>
      </c>
      <c r="L12032" s="1"/>
      <c r="M12032">
        <v>0</v>
      </c>
      <c r="N12032" t="s">
        <v>24</v>
      </c>
      <c r="O12032" t="s">
        <v>34</v>
      </c>
      <c r="P12032" s="1"/>
      <c r="Q12032" t="s">
        <v>22</v>
      </c>
      <c r="R12032" t="s">
        <v>22</v>
      </c>
      <c r="S12032"/>
    </row>
    <row r="12033" spans="1:19" hidden="1" x14ac:dyDescent="0.35">
      <c r="A12033" t="s">
        <v>13618</v>
      </c>
      <c r="B12033" t="s">
        <v>13619</v>
      </c>
      <c r="C12033" t="s">
        <v>22</v>
      </c>
      <c r="D12033" t="s">
        <v>81</v>
      </c>
      <c r="E12033">
        <v>1200000</v>
      </c>
      <c r="F12033" t="s">
        <v>22</v>
      </c>
      <c r="K12033" t="s">
        <v>76</v>
      </c>
      <c r="L12033" s="1"/>
      <c r="M12033">
        <v>0</v>
      </c>
      <c r="N12033" t="s">
        <v>28</v>
      </c>
      <c r="O12033" t="s">
        <v>34</v>
      </c>
      <c r="P12033" s="1"/>
      <c r="Q12033" t="s">
        <v>22</v>
      </c>
      <c r="R12033" t="s">
        <v>22</v>
      </c>
      <c r="S12033"/>
    </row>
    <row r="12034" spans="1:19" hidden="1" x14ac:dyDescent="0.35">
      <c r="A12034" t="s">
        <v>13618</v>
      </c>
      <c r="B12034" t="s">
        <v>13620</v>
      </c>
      <c r="C12034" t="s">
        <v>22</v>
      </c>
      <c r="D12034" t="s">
        <v>161</v>
      </c>
      <c r="E12034">
        <v>1200000</v>
      </c>
      <c r="F12034" t="s">
        <v>22</v>
      </c>
      <c r="K12034" t="s">
        <v>76</v>
      </c>
      <c r="L12034" s="1"/>
      <c r="M12034">
        <v>0</v>
      </c>
      <c r="N12034" t="s">
        <v>24</v>
      </c>
      <c r="O12034" t="s">
        <v>25</v>
      </c>
      <c r="P12034" s="1"/>
      <c r="Q12034" t="s">
        <v>22</v>
      </c>
      <c r="R12034" t="s">
        <v>22</v>
      </c>
      <c r="S12034"/>
    </row>
    <row r="12035" spans="1:19" hidden="1" x14ac:dyDescent="0.35">
      <c r="A12035" t="s">
        <v>13621</v>
      </c>
      <c r="B12035" t="s">
        <v>13622</v>
      </c>
      <c r="C12035" t="s">
        <v>22</v>
      </c>
      <c r="D12035" t="s">
        <v>161</v>
      </c>
      <c r="E12035">
        <v>1200000</v>
      </c>
      <c r="F12035" t="s">
        <v>22</v>
      </c>
      <c r="K12035" t="s">
        <v>23</v>
      </c>
      <c r="L12035" s="1"/>
      <c r="M12035">
        <v>0</v>
      </c>
      <c r="N12035" t="s">
        <v>24</v>
      </c>
      <c r="O12035" t="s">
        <v>25</v>
      </c>
      <c r="P12035" s="1"/>
      <c r="Q12035" t="s">
        <v>22</v>
      </c>
      <c r="R12035" t="s">
        <v>22</v>
      </c>
      <c r="S12035"/>
    </row>
    <row r="12036" spans="1:19" hidden="1" x14ac:dyDescent="0.35">
      <c r="A12036" t="s">
        <v>13621</v>
      </c>
      <c r="B12036" t="s">
        <v>13623</v>
      </c>
      <c r="C12036" t="s">
        <v>49</v>
      </c>
      <c r="D12036" t="s">
        <v>60</v>
      </c>
      <c r="E12036">
        <v>1200000</v>
      </c>
      <c r="F12036" t="s">
        <v>22</v>
      </c>
      <c r="K12036" t="s">
        <v>4927</v>
      </c>
      <c r="L12036" s="1"/>
      <c r="M12036">
        <v>0</v>
      </c>
      <c r="N12036" t="s">
        <v>28</v>
      </c>
      <c r="O12036" t="s">
        <v>25</v>
      </c>
      <c r="P12036" s="1">
        <v>45239</v>
      </c>
      <c r="Q12036" t="s">
        <v>22</v>
      </c>
      <c r="R12036" t="s">
        <v>22</v>
      </c>
      <c r="S12036"/>
    </row>
    <row r="12037" spans="1:19" hidden="1" x14ac:dyDescent="0.35">
      <c r="A12037" t="s">
        <v>13621</v>
      </c>
      <c r="B12037" t="s">
        <v>13624</v>
      </c>
      <c r="C12037" t="s">
        <v>49</v>
      </c>
      <c r="D12037" t="s">
        <v>60</v>
      </c>
      <c r="E12037">
        <v>1200000</v>
      </c>
      <c r="F12037" t="s">
        <v>22</v>
      </c>
      <c r="K12037" t="s">
        <v>7449</v>
      </c>
      <c r="L12037" s="1"/>
      <c r="M12037">
        <v>0</v>
      </c>
      <c r="N12037" t="s">
        <v>28</v>
      </c>
      <c r="O12037" t="s">
        <v>25</v>
      </c>
      <c r="P12037" s="1">
        <v>45239</v>
      </c>
      <c r="Q12037" t="s">
        <v>22</v>
      </c>
      <c r="R12037" t="s">
        <v>22</v>
      </c>
      <c r="S12037"/>
    </row>
    <row r="12038" spans="1:19" hidden="1" x14ac:dyDescent="0.35">
      <c r="A12038" t="s">
        <v>13621</v>
      </c>
      <c r="B12038" t="s">
        <v>13625</v>
      </c>
      <c r="C12038" t="s">
        <v>56</v>
      </c>
      <c r="D12038" t="s">
        <v>81</v>
      </c>
      <c r="E12038">
        <v>1200000</v>
      </c>
      <c r="F12038" t="s">
        <v>22</v>
      </c>
      <c r="K12038" t="s">
        <v>5544</v>
      </c>
      <c r="L12038" s="1"/>
      <c r="M12038">
        <v>0</v>
      </c>
      <c r="N12038" t="s">
        <v>28</v>
      </c>
      <c r="O12038" t="s">
        <v>34</v>
      </c>
      <c r="P12038" s="1">
        <v>44754</v>
      </c>
      <c r="Q12038" t="s">
        <v>22</v>
      </c>
      <c r="R12038" t="s">
        <v>22</v>
      </c>
      <c r="S12038"/>
    </row>
    <row r="12039" spans="1:19" hidden="1" x14ac:dyDescent="0.35">
      <c r="A12039" t="s">
        <v>13621</v>
      </c>
      <c r="B12039" t="s">
        <v>13626</v>
      </c>
      <c r="C12039" t="s">
        <v>56</v>
      </c>
      <c r="D12039" t="s">
        <v>81</v>
      </c>
      <c r="E12039">
        <v>1200000</v>
      </c>
      <c r="F12039" t="s">
        <v>22</v>
      </c>
      <c r="K12039" t="s">
        <v>5544</v>
      </c>
      <c r="L12039" s="1"/>
      <c r="M12039">
        <v>0</v>
      </c>
      <c r="N12039" t="s">
        <v>28</v>
      </c>
      <c r="O12039" t="s">
        <v>34</v>
      </c>
      <c r="P12039" s="1">
        <v>44754</v>
      </c>
      <c r="Q12039" t="s">
        <v>22</v>
      </c>
      <c r="R12039" t="s">
        <v>22</v>
      </c>
      <c r="S12039"/>
    </row>
    <row r="12040" spans="1:19" hidden="1" x14ac:dyDescent="0.35">
      <c r="A12040" t="s">
        <v>13621</v>
      </c>
      <c r="B12040" t="s">
        <v>13627</v>
      </c>
      <c r="C12040" t="s">
        <v>56</v>
      </c>
      <c r="D12040" t="s">
        <v>81</v>
      </c>
      <c r="E12040">
        <v>1200000</v>
      </c>
      <c r="F12040" t="s">
        <v>22</v>
      </c>
      <c r="K12040" t="s">
        <v>5544</v>
      </c>
      <c r="L12040" s="1"/>
      <c r="M12040">
        <v>0</v>
      </c>
      <c r="N12040" t="s">
        <v>28</v>
      </c>
      <c r="O12040" t="s">
        <v>34</v>
      </c>
      <c r="P12040" s="1">
        <v>44754</v>
      </c>
      <c r="Q12040" t="s">
        <v>22</v>
      </c>
      <c r="R12040" t="s">
        <v>22</v>
      </c>
      <c r="S12040"/>
    </row>
    <row r="12041" spans="1:19" hidden="1" x14ac:dyDescent="0.35">
      <c r="A12041" t="s">
        <v>13621</v>
      </c>
      <c r="B12041" t="s">
        <v>13628</v>
      </c>
      <c r="C12041" t="s">
        <v>56</v>
      </c>
      <c r="D12041" t="s">
        <v>60</v>
      </c>
      <c r="E12041">
        <v>1200000</v>
      </c>
      <c r="F12041" t="s">
        <v>22</v>
      </c>
      <c r="K12041" t="s">
        <v>2831</v>
      </c>
      <c r="L12041" s="1"/>
      <c r="M12041">
        <v>0</v>
      </c>
      <c r="N12041" t="s">
        <v>28</v>
      </c>
      <c r="O12041" t="s">
        <v>25</v>
      </c>
      <c r="P12041" s="1">
        <v>44943</v>
      </c>
      <c r="Q12041" t="s">
        <v>22</v>
      </c>
      <c r="R12041" t="s">
        <v>22</v>
      </c>
      <c r="S12041"/>
    </row>
    <row r="12042" spans="1:19" hidden="1" x14ac:dyDescent="0.35">
      <c r="A12042" t="s">
        <v>13621</v>
      </c>
      <c r="B12042" t="s">
        <v>13629</v>
      </c>
      <c r="C12042" t="s">
        <v>56</v>
      </c>
      <c r="D12042" t="s">
        <v>54</v>
      </c>
      <c r="E12042">
        <v>1200000</v>
      </c>
      <c r="F12042" t="s">
        <v>22</v>
      </c>
      <c r="K12042" t="s">
        <v>23</v>
      </c>
      <c r="L12042" s="1"/>
      <c r="M12042">
        <v>0</v>
      </c>
      <c r="N12042" t="s">
        <v>28</v>
      </c>
      <c r="O12042" t="s">
        <v>34</v>
      </c>
      <c r="P12042" s="1">
        <v>44795</v>
      </c>
      <c r="Q12042" t="s">
        <v>22</v>
      </c>
      <c r="R12042" t="s">
        <v>22</v>
      </c>
      <c r="S12042"/>
    </row>
    <row r="12043" spans="1:19" hidden="1" x14ac:dyDescent="0.35">
      <c r="A12043" t="s">
        <v>13621</v>
      </c>
      <c r="B12043" t="s">
        <v>13630</v>
      </c>
      <c r="C12043" t="s">
        <v>20</v>
      </c>
      <c r="D12043" t="s">
        <v>60</v>
      </c>
      <c r="E12043">
        <v>1200000</v>
      </c>
      <c r="F12043" t="s">
        <v>22</v>
      </c>
      <c r="K12043" t="s">
        <v>13631</v>
      </c>
      <c r="L12043" s="1"/>
      <c r="M12043">
        <v>0</v>
      </c>
      <c r="N12043" t="s">
        <v>28</v>
      </c>
      <c r="O12043" t="s">
        <v>25</v>
      </c>
      <c r="P12043" s="1">
        <v>44771</v>
      </c>
      <c r="Q12043" t="s">
        <v>22</v>
      </c>
      <c r="R12043" t="s">
        <v>22</v>
      </c>
      <c r="S12043"/>
    </row>
    <row r="12044" spans="1:19" hidden="1" x14ac:dyDescent="0.35">
      <c r="A12044" t="s">
        <v>13621</v>
      </c>
      <c r="B12044" t="s">
        <v>13632</v>
      </c>
      <c r="C12044" t="s">
        <v>56</v>
      </c>
      <c r="D12044" t="s">
        <v>60</v>
      </c>
      <c r="E12044">
        <v>1200000</v>
      </c>
      <c r="F12044" t="s">
        <v>22</v>
      </c>
      <c r="K12044" t="s">
        <v>2831</v>
      </c>
      <c r="L12044" s="1"/>
      <c r="M12044">
        <v>0</v>
      </c>
      <c r="N12044" t="s">
        <v>28</v>
      </c>
      <c r="O12044" t="s">
        <v>25</v>
      </c>
      <c r="P12044" s="1">
        <v>44943</v>
      </c>
      <c r="Q12044" t="s">
        <v>22</v>
      </c>
      <c r="R12044" t="s">
        <v>22</v>
      </c>
      <c r="S12044"/>
    </row>
    <row r="12045" spans="1:19" hidden="1" x14ac:dyDescent="0.35">
      <c r="A12045" t="s">
        <v>13621</v>
      </c>
      <c r="B12045" t="s">
        <v>13633</v>
      </c>
      <c r="C12045" t="s">
        <v>56</v>
      </c>
      <c r="D12045" t="s">
        <v>60</v>
      </c>
      <c r="E12045">
        <v>1200000</v>
      </c>
      <c r="F12045" t="s">
        <v>22</v>
      </c>
      <c r="K12045" t="s">
        <v>13634</v>
      </c>
      <c r="L12045" s="1"/>
      <c r="M12045">
        <v>0</v>
      </c>
      <c r="N12045" t="s">
        <v>28</v>
      </c>
      <c r="O12045" t="s">
        <v>25</v>
      </c>
      <c r="P12045" s="1">
        <v>44943</v>
      </c>
      <c r="Q12045" t="s">
        <v>22</v>
      </c>
      <c r="R12045" t="s">
        <v>22</v>
      </c>
      <c r="S12045"/>
    </row>
    <row r="12046" spans="1:19" hidden="1" x14ac:dyDescent="0.35">
      <c r="A12046" t="s">
        <v>13621</v>
      </c>
      <c r="B12046" t="s">
        <v>13635</v>
      </c>
      <c r="C12046" t="s">
        <v>20</v>
      </c>
      <c r="D12046" t="s">
        <v>60</v>
      </c>
      <c r="E12046">
        <v>1200000</v>
      </c>
      <c r="F12046" t="s">
        <v>22</v>
      </c>
      <c r="K12046" t="s">
        <v>13631</v>
      </c>
      <c r="L12046" s="1"/>
      <c r="M12046">
        <v>0</v>
      </c>
      <c r="N12046" t="s">
        <v>28</v>
      </c>
      <c r="O12046" t="s">
        <v>25</v>
      </c>
      <c r="P12046" s="1">
        <v>44771</v>
      </c>
      <c r="Q12046" t="s">
        <v>22</v>
      </c>
      <c r="R12046" t="s">
        <v>22</v>
      </c>
      <c r="S12046"/>
    </row>
    <row r="12047" spans="1:19" hidden="1" x14ac:dyDescent="0.35">
      <c r="A12047" t="s">
        <v>13621</v>
      </c>
      <c r="B12047" t="s">
        <v>13636</v>
      </c>
      <c r="C12047" t="s">
        <v>56</v>
      </c>
      <c r="D12047" t="s">
        <v>54</v>
      </c>
      <c r="E12047">
        <v>1200000</v>
      </c>
      <c r="F12047" t="s">
        <v>22</v>
      </c>
      <c r="K12047" t="s">
        <v>23</v>
      </c>
      <c r="L12047" s="1"/>
      <c r="M12047">
        <v>0</v>
      </c>
      <c r="N12047" t="s">
        <v>28</v>
      </c>
      <c r="O12047" t="s">
        <v>34</v>
      </c>
      <c r="P12047" s="1">
        <v>44795</v>
      </c>
      <c r="Q12047" t="s">
        <v>22</v>
      </c>
      <c r="R12047" t="s">
        <v>22</v>
      </c>
      <c r="S12047"/>
    </row>
    <row r="12048" spans="1:19" hidden="1" x14ac:dyDescent="0.35">
      <c r="A12048" t="s">
        <v>13621</v>
      </c>
      <c r="B12048" t="s">
        <v>13637</v>
      </c>
      <c r="C12048" t="s">
        <v>56</v>
      </c>
      <c r="D12048" t="s">
        <v>54</v>
      </c>
      <c r="E12048">
        <v>1200000</v>
      </c>
      <c r="F12048" t="s">
        <v>22</v>
      </c>
      <c r="K12048" t="s">
        <v>23</v>
      </c>
      <c r="L12048" s="1"/>
      <c r="M12048">
        <v>0</v>
      </c>
      <c r="N12048" t="s">
        <v>28</v>
      </c>
      <c r="O12048" t="s">
        <v>34</v>
      </c>
      <c r="P12048" s="1">
        <v>44795</v>
      </c>
      <c r="Q12048" t="s">
        <v>22</v>
      </c>
      <c r="R12048" t="s">
        <v>22</v>
      </c>
      <c r="S12048"/>
    </row>
    <row r="12049" spans="1:19" hidden="1" x14ac:dyDescent="0.35">
      <c r="A12049" t="s">
        <v>13621</v>
      </c>
      <c r="B12049" t="s">
        <v>13638</v>
      </c>
      <c r="C12049" t="s">
        <v>20</v>
      </c>
      <c r="D12049" t="s">
        <v>60</v>
      </c>
      <c r="E12049">
        <v>1200000</v>
      </c>
      <c r="F12049" t="s">
        <v>22</v>
      </c>
      <c r="K12049" t="s">
        <v>13639</v>
      </c>
      <c r="L12049" s="1"/>
      <c r="M12049">
        <v>0</v>
      </c>
      <c r="N12049" t="s">
        <v>28</v>
      </c>
      <c r="O12049" t="s">
        <v>25</v>
      </c>
      <c r="P12049" s="1">
        <v>44771</v>
      </c>
      <c r="Q12049" t="s">
        <v>22</v>
      </c>
      <c r="R12049" t="s">
        <v>22</v>
      </c>
      <c r="S12049"/>
    </row>
    <row r="12050" spans="1:19" hidden="1" x14ac:dyDescent="0.35">
      <c r="A12050" t="s">
        <v>13621</v>
      </c>
      <c r="B12050" t="s">
        <v>13640</v>
      </c>
      <c r="C12050" t="s">
        <v>56</v>
      </c>
      <c r="D12050" t="s">
        <v>60</v>
      </c>
      <c r="E12050">
        <v>1200000</v>
      </c>
      <c r="F12050" t="s">
        <v>22</v>
      </c>
      <c r="K12050" t="s">
        <v>13641</v>
      </c>
      <c r="L12050" s="1"/>
      <c r="M12050">
        <v>0</v>
      </c>
      <c r="N12050" t="s">
        <v>28</v>
      </c>
      <c r="O12050" t="s">
        <v>25</v>
      </c>
      <c r="P12050" s="1">
        <v>45509</v>
      </c>
      <c r="Q12050" t="s">
        <v>22</v>
      </c>
      <c r="R12050" t="s">
        <v>22</v>
      </c>
      <c r="S12050"/>
    </row>
    <row r="12051" spans="1:19" hidden="1" x14ac:dyDescent="0.35">
      <c r="A12051" t="s">
        <v>13621</v>
      </c>
      <c r="B12051" t="s">
        <v>13642</v>
      </c>
      <c r="C12051" t="s">
        <v>56</v>
      </c>
      <c r="D12051" t="s">
        <v>60</v>
      </c>
      <c r="E12051">
        <v>1200000</v>
      </c>
      <c r="F12051" t="s">
        <v>22</v>
      </c>
      <c r="K12051" t="s">
        <v>23</v>
      </c>
      <c r="L12051" s="1"/>
      <c r="M12051">
        <v>0</v>
      </c>
      <c r="N12051" t="s">
        <v>28</v>
      </c>
      <c r="O12051" t="s">
        <v>25</v>
      </c>
      <c r="P12051" s="1">
        <v>45509</v>
      </c>
      <c r="Q12051" t="s">
        <v>22</v>
      </c>
      <c r="R12051" t="s">
        <v>22</v>
      </c>
      <c r="S12051"/>
    </row>
    <row r="12052" spans="1:19" hidden="1" x14ac:dyDescent="0.35">
      <c r="A12052" t="s">
        <v>13621</v>
      </c>
      <c r="B12052" t="s">
        <v>13643</v>
      </c>
      <c r="C12052" t="s">
        <v>56</v>
      </c>
      <c r="D12052" t="s">
        <v>60</v>
      </c>
      <c r="E12052">
        <v>1200000</v>
      </c>
      <c r="F12052" t="s">
        <v>22</v>
      </c>
      <c r="K12052" t="s">
        <v>13644</v>
      </c>
      <c r="L12052" s="1"/>
      <c r="M12052">
        <v>0</v>
      </c>
      <c r="N12052" t="s">
        <v>28</v>
      </c>
      <c r="O12052" t="s">
        <v>25</v>
      </c>
      <c r="P12052" s="1">
        <v>45509</v>
      </c>
      <c r="Q12052" t="s">
        <v>22</v>
      </c>
      <c r="R12052" t="s">
        <v>22</v>
      </c>
      <c r="S12052"/>
    </row>
    <row r="12053" spans="1:19" hidden="1" x14ac:dyDescent="0.35">
      <c r="A12053" t="s">
        <v>13621</v>
      </c>
      <c r="B12053" t="s">
        <v>13645</v>
      </c>
      <c r="C12053" t="s">
        <v>49</v>
      </c>
      <c r="D12053" t="s">
        <v>60</v>
      </c>
      <c r="E12053">
        <v>1200000</v>
      </c>
      <c r="F12053" t="s">
        <v>22</v>
      </c>
      <c r="K12053" t="s">
        <v>13646</v>
      </c>
      <c r="L12053" s="1"/>
      <c r="M12053">
        <v>0</v>
      </c>
      <c r="N12053" t="s">
        <v>28</v>
      </c>
      <c r="O12053" t="s">
        <v>25</v>
      </c>
      <c r="P12053" s="1">
        <v>45239</v>
      </c>
      <c r="Q12053" t="s">
        <v>22</v>
      </c>
      <c r="R12053" t="s">
        <v>22</v>
      </c>
      <c r="S12053"/>
    </row>
    <row r="12054" spans="1:19" hidden="1" x14ac:dyDescent="0.35">
      <c r="A12054" t="s">
        <v>13621</v>
      </c>
      <c r="B12054" t="s">
        <v>13647</v>
      </c>
      <c r="C12054" t="s">
        <v>22</v>
      </c>
      <c r="D12054" t="s">
        <v>81</v>
      </c>
      <c r="E12054">
        <v>1200000</v>
      </c>
      <c r="F12054" t="s">
        <v>22</v>
      </c>
      <c r="K12054" t="s">
        <v>503</v>
      </c>
      <c r="L12054" s="1"/>
      <c r="M12054">
        <v>0</v>
      </c>
      <c r="N12054" t="s">
        <v>24</v>
      </c>
      <c r="O12054" t="s">
        <v>34</v>
      </c>
      <c r="P12054" s="1"/>
      <c r="Q12054" t="s">
        <v>22</v>
      </c>
      <c r="R12054" t="s">
        <v>22</v>
      </c>
      <c r="S12054"/>
    </row>
    <row r="12055" spans="1:19" hidden="1" x14ac:dyDescent="0.35">
      <c r="A12055" t="s">
        <v>13621</v>
      </c>
      <c r="B12055" t="s">
        <v>13648</v>
      </c>
      <c r="C12055" t="s">
        <v>56</v>
      </c>
      <c r="D12055" t="s">
        <v>54</v>
      </c>
      <c r="E12055">
        <v>1200000</v>
      </c>
      <c r="F12055" t="s">
        <v>22</v>
      </c>
      <c r="K12055" t="s">
        <v>23</v>
      </c>
      <c r="L12055" s="1"/>
      <c r="M12055">
        <v>0</v>
      </c>
      <c r="N12055" t="s">
        <v>28</v>
      </c>
      <c r="O12055" t="s">
        <v>34</v>
      </c>
      <c r="P12055" s="1">
        <v>45444</v>
      </c>
      <c r="Q12055" t="s">
        <v>22</v>
      </c>
      <c r="R12055" t="s">
        <v>22</v>
      </c>
      <c r="S12055"/>
    </row>
    <row r="12056" spans="1:19" hidden="1" x14ac:dyDescent="0.35">
      <c r="A12056" t="s">
        <v>13621</v>
      </c>
      <c r="B12056" t="s">
        <v>13649</v>
      </c>
      <c r="C12056" t="s">
        <v>56</v>
      </c>
      <c r="D12056" t="s">
        <v>54</v>
      </c>
      <c r="E12056">
        <v>1200000</v>
      </c>
      <c r="F12056" t="s">
        <v>22</v>
      </c>
      <c r="K12056" t="s">
        <v>23</v>
      </c>
      <c r="L12056" s="1"/>
      <c r="M12056">
        <v>0</v>
      </c>
      <c r="N12056" t="s">
        <v>28</v>
      </c>
      <c r="O12056" t="s">
        <v>34</v>
      </c>
      <c r="P12056" s="1">
        <v>45444</v>
      </c>
      <c r="Q12056" t="s">
        <v>22</v>
      </c>
      <c r="R12056" t="s">
        <v>22</v>
      </c>
      <c r="S12056"/>
    </row>
    <row r="12057" spans="1:19" hidden="1" x14ac:dyDescent="0.35">
      <c r="A12057" t="s">
        <v>13621</v>
      </c>
      <c r="B12057" t="s">
        <v>13650</v>
      </c>
      <c r="C12057" t="s">
        <v>56</v>
      </c>
      <c r="D12057" t="s">
        <v>161</v>
      </c>
      <c r="E12057">
        <v>1200000</v>
      </c>
      <c r="F12057" t="s">
        <v>22</v>
      </c>
      <c r="K12057" t="s">
        <v>13651</v>
      </c>
      <c r="L12057" s="1"/>
      <c r="M12057">
        <v>0</v>
      </c>
      <c r="N12057" t="s">
        <v>24</v>
      </c>
      <c r="O12057" t="s">
        <v>25</v>
      </c>
      <c r="P12057" s="1">
        <v>44412</v>
      </c>
      <c r="Q12057" t="s">
        <v>13652</v>
      </c>
      <c r="R12057" t="s">
        <v>503</v>
      </c>
      <c r="S12057"/>
    </row>
    <row r="12058" spans="1:19" hidden="1" x14ac:dyDescent="0.35">
      <c r="A12058" t="s">
        <v>13621</v>
      </c>
      <c r="B12058" t="s">
        <v>13653</v>
      </c>
      <c r="C12058" t="s">
        <v>56</v>
      </c>
      <c r="D12058" t="s">
        <v>161</v>
      </c>
      <c r="E12058">
        <v>1200000</v>
      </c>
      <c r="F12058" t="s">
        <v>22</v>
      </c>
      <c r="K12058" t="s">
        <v>13651</v>
      </c>
      <c r="L12058" s="1"/>
      <c r="M12058">
        <v>0</v>
      </c>
      <c r="N12058" t="s">
        <v>24</v>
      </c>
      <c r="O12058" t="s">
        <v>25</v>
      </c>
      <c r="P12058" s="1">
        <v>44412</v>
      </c>
      <c r="Q12058" t="s">
        <v>13652</v>
      </c>
      <c r="R12058" t="s">
        <v>503</v>
      </c>
      <c r="S12058"/>
    </row>
    <row r="12059" spans="1:19" hidden="1" x14ac:dyDescent="0.35">
      <c r="A12059" t="s">
        <v>13621</v>
      </c>
      <c r="B12059" t="s">
        <v>13654</v>
      </c>
      <c r="C12059" t="s">
        <v>22</v>
      </c>
      <c r="D12059" t="s">
        <v>81</v>
      </c>
      <c r="E12059">
        <v>1200000</v>
      </c>
      <c r="F12059" t="s">
        <v>22</v>
      </c>
      <c r="K12059" t="s">
        <v>23</v>
      </c>
      <c r="L12059" s="1"/>
      <c r="M12059">
        <v>0</v>
      </c>
      <c r="N12059" t="s">
        <v>28</v>
      </c>
      <c r="O12059" t="s">
        <v>34</v>
      </c>
      <c r="P12059" s="1"/>
      <c r="Q12059" t="s">
        <v>22</v>
      </c>
      <c r="R12059" t="s">
        <v>22</v>
      </c>
      <c r="S12059"/>
    </row>
    <row r="12060" spans="1:19" hidden="1" x14ac:dyDescent="0.35">
      <c r="A12060" t="s">
        <v>13621</v>
      </c>
      <c r="B12060" t="s">
        <v>13655</v>
      </c>
      <c r="C12060" t="s">
        <v>56</v>
      </c>
      <c r="D12060" t="s">
        <v>161</v>
      </c>
      <c r="E12060">
        <v>1200000</v>
      </c>
      <c r="F12060" t="s">
        <v>22</v>
      </c>
      <c r="K12060" t="s">
        <v>13651</v>
      </c>
      <c r="L12060" s="1"/>
      <c r="M12060">
        <v>0</v>
      </c>
      <c r="N12060" t="s">
        <v>24</v>
      </c>
      <c r="O12060" t="s">
        <v>25</v>
      </c>
      <c r="P12060" s="1">
        <v>44412</v>
      </c>
      <c r="Q12060" t="s">
        <v>13652</v>
      </c>
      <c r="R12060" t="s">
        <v>503</v>
      </c>
      <c r="S12060"/>
    </row>
    <row r="12061" spans="1:19" hidden="1" x14ac:dyDescent="0.35">
      <c r="A12061" t="s">
        <v>13621</v>
      </c>
      <c r="B12061" t="s">
        <v>13656</v>
      </c>
      <c r="C12061" t="s">
        <v>22</v>
      </c>
      <c r="D12061" t="s">
        <v>81</v>
      </c>
      <c r="E12061">
        <v>1200000</v>
      </c>
      <c r="F12061" t="s">
        <v>22</v>
      </c>
      <c r="K12061" t="s">
        <v>23</v>
      </c>
      <c r="L12061" s="1"/>
      <c r="M12061">
        <v>0</v>
      </c>
      <c r="N12061" t="s">
        <v>28</v>
      </c>
      <c r="O12061" t="s">
        <v>34</v>
      </c>
      <c r="P12061" s="1"/>
      <c r="Q12061" t="s">
        <v>22</v>
      </c>
      <c r="R12061" t="s">
        <v>22</v>
      </c>
      <c r="S12061"/>
    </row>
    <row r="12062" spans="1:19" hidden="1" x14ac:dyDescent="0.35">
      <c r="A12062" t="s">
        <v>13621</v>
      </c>
      <c r="B12062" t="s">
        <v>13657</v>
      </c>
      <c r="C12062" t="s">
        <v>56</v>
      </c>
      <c r="D12062" t="s">
        <v>54</v>
      </c>
      <c r="E12062">
        <v>1200000</v>
      </c>
      <c r="F12062" t="s">
        <v>22</v>
      </c>
      <c r="K12062" t="s">
        <v>13658</v>
      </c>
      <c r="L12062" s="1"/>
      <c r="M12062">
        <v>0</v>
      </c>
      <c r="N12062" t="s">
        <v>28</v>
      </c>
      <c r="O12062" t="s">
        <v>34</v>
      </c>
      <c r="P12062" s="1">
        <v>45026</v>
      </c>
      <c r="Q12062" t="s">
        <v>22</v>
      </c>
      <c r="R12062" t="s">
        <v>22</v>
      </c>
      <c r="S12062"/>
    </row>
    <row r="12063" spans="1:19" hidden="1" x14ac:dyDescent="0.35">
      <c r="A12063" t="s">
        <v>13621</v>
      </c>
      <c r="B12063" t="s">
        <v>13659</v>
      </c>
      <c r="C12063" t="s">
        <v>56</v>
      </c>
      <c r="D12063" t="s">
        <v>60</v>
      </c>
      <c r="E12063">
        <v>1200000</v>
      </c>
      <c r="F12063" t="s">
        <v>22</v>
      </c>
      <c r="K12063" t="s">
        <v>13660</v>
      </c>
      <c r="L12063" s="1"/>
      <c r="M12063">
        <v>0</v>
      </c>
      <c r="N12063" t="s">
        <v>28</v>
      </c>
      <c r="O12063" t="s">
        <v>25</v>
      </c>
      <c r="P12063" s="1">
        <v>44674</v>
      </c>
      <c r="Q12063" t="s">
        <v>22</v>
      </c>
      <c r="R12063" t="s">
        <v>22</v>
      </c>
      <c r="S12063"/>
    </row>
    <row r="12064" spans="1:19" hidden="1" x14ac:dyDescent="0.35">
      <c r="A12064" t="s">
        <v>13621</v>
      </c>
      <c r="B12064" t="s">
        <v>13661</v>
      </c>
      <c r="C12064" t="s">
        <v>56</v>
      </c>
      <c r="D12064" t="s">
        <v>60</v>
      </c>
      <c r="E12064">
        <v>1200000</v>
      </c>
      <c r="F12064" t="s">
        <v>22</v>
      </c>
      <c r="K12064" t="s">
        <v>13660</v>
      </c>
      <c r="L12064" s="1"/>
      <c r="M12064">
        <v>0</v>
      </c>
      <c r="N12064" t="s">
        <v>28</v>
      </c>
      <c r="O12064" t="s">
        <v>25</v>
      </c>
      <c r="P12064" s="1">
        <v>44674</v>
      </c>
      <c r="Q12064" t="s">
        <v>22</v>
      </c>
      <c r="R12064" t="s">
        <v>22</v>
      </c>
      <c r="S12064"/>
    </row>
    <row r="12065" spans="1:19" hidden="1" x14ac:dyDescent="0.35">
      <c r="A12065" t="s">
        <v>13621</v>
      </c>
      <c r="B12065" t="s">
        <v>13662</v>
      </c>
      <c r="C12065" t="s">
        <v>56</v>
      </c>
      <c r="D12065" t="s">
        <v>60</v>
      </c>
      <c r="E12065">
        <v>1200000</v>
      </c>
      <c r="F12065" t="s">
        <v>22</v>
      </c>
      <c r="K12065" t="s">
        <v>13280</v>
      </c>
      <c r="L12065" s="1"/>
      <c r="M12065">
        <v>0</v>
      </c>
      <c r="N12065" t="s">
        <v>28</v>
      </c>
      <c r="O12065" t="s">
        <v>25</v>
      </c>
      <c r="P12065" s="1">
        <v>44979</v>
      </c>
      <c r="Q12065" t="s">
        <v>22</v>
      </c>
      <c r="R12065" t="s">
        <v>22</v>
      </c>
      <c r="S12065"/>
    </row>
    <row r="12066" spans="1:19" hidden="1" x14ac:dyDescent="0.35">
      <c r="A12066" t="s">
        <v>13621</v>
      </c>
      <c r="B12066" t="s">
        <v>13663</v>
      </c>
      <c r="C12066" t="s">
        <v>56</v>
      </c>
      <c r="D12066" t="s">
        <v>54</v>
      </c>
      <c r="E12066">
        <v>1200000</v>
      </c>
      <c r="F12066" t="s">
        <v>22</v>
      </c>
      <c r="K12066" t="s">
        <v>13280</v>
      </c>
      <c r="L12066" s="1"/>
      <c r="M12066">
        <v>0</v>
      </c>
      <c r="N12066" t="s">
        <v>28</v>
      </c>
      <c r="O12066" t="s">
        <v>34</v>
      </c>
      <c r="P12066" s="1">
        <v>45026</v>
      </c>
      <c r="Q12066" t="s">
        <v>22</v>
      </c>
      <c r="R12066" t="s">
        <v>22</v>
      </c>
      <c r="S12066"/>
    </row>
    <row r="12067" spans="1:19" hidden="1" x14ac:dyDescent="0.35">
      <c r="A12067" t="s">
        <v>13621</v>
      </c>
      <c r="B12067" t="s">
        <v>13664</v>
      </c>
      <c r="C12067" t="s">
        <v>56</v>
      </c>
      <c r="D12067" t="s">
        <v>60</v>
      </c>
      <c r="E12067">
        <v>1200000</v>
      </c>
      <c r="F12067" t="s">
        <v>22</v>
      </c>
      <c r="K12067" t="s">
        <v>13322</v>
      </c>
      <c r="L12067" s="1"/>
      <c r="M12067">
        <v>0</v>
      </c>
      <c r="N12067" t="s">
        <v>28</v>
      </c>
      <c r="O12067" t="s">
        <v>25</v>
      </c>
      <c r="P12067" s="1">
        <v>44979</v>
      </c>
      <c r="Q12067" t="s">
        <v>22</v>
      </c>
      <c r="R12067" t="s">
        <v>22</v>
      </c>
      <c r="S12067"/>
    </row>
    <row r="12068" spans="1:19" hidden="1" x14ac:dyDescent="0.35">
      <c r="A12068" t="s">
        <v>13621</v>
      </c>
      <c r="B12068" t="s">
        <v>13665</v>
      </c>
      <c r="C12068" t="s">
        <v>56</v>
      </c>
      <c r="D12068" t="s">
        <v>60</v>
      </c>
      <c r="E12068">
        <v>1200000</v>
      </c>
      <c r="F12068" t="s">
        <v>22</v>
      </c>
      <c r="K12068" t="s">
        <v>13322</v>
      </c>
      <c r="L12068" s="1"/>
      <c r="M12068">
        <v>0</v>
      </c>
      <c r="N12068" t="s">
        <v>28</v>
      </c>
      <c r="O12068" t="s">
        <v>25</v>
      </c>
      <c r="P12068" s="1">
        <v>44979</v>
      </c>
      <c r="Q12068" t="s">
        <v>22</v>
      </c>
      <c r="R12068" t="s">
        <v>22</v>
      </c>
      <c r="S12068"/>
    </row>
    <row r="12069" spans="1:19" hidden="1" x14ac:dyDescent="0.35">
      <c r="A12069" t="s">
        <v>13621</v>
      </c>
      <c r="B12069" t="s">
        <v>13666</v>
      </c>
      <c r="C12069" t="s">
        <v>56</v>
      </c>
      <c r="D12069" t="s">
        <v>54</v>
      </c>
      <c r="E12069">
        <v>1200000</v>
      </c>
      <c r="F12069" t="s">
        <v>22</v>
      </c>
      <c r="K12069" t="s">
        <v>13322</v>
      </c>
      <c r="L12069" s="1"/>
      <c r="M12069">
        <v>0</v>
      </c>
      <c r="N12069" t="s">
        <v>28</v>
      </c>
      <c r="O12069" t="s">
        <v>34</v>
      </c>
      <c r="P12069" s="1">
        <v>45026</v>
      </c>
      <c r="Q12069" t="s">
        <v>22</v>
      </c>
      <c r="R12069" t="s">
        <v>22</v>
      </c>
      <c r="S12069"/>
    </row>
    <row r="12070" spans="1:19" hidden="1" x14ac:dyDescent="0.35">
      <c r="A12070" t="s">
        <v>13621</v>
      </c>
      <c r="B12070" t="s">
        <v>13667</v>
      </c>
      <c r="C12070" t="s">
        <v>56</v>
      </c>
      <c r="D12070" t="s">
        <v>60</v>
      </c>
      <c r="E12070">
        <v>1200000</v>
      </c>
      <c r="F12070" t="s">
        <v>22</v>
      </c>
      <c r="K12070" t="s">
        <v>12294</v>
      </c>
      <c r="L12070" s="1"/>
      <c r="M12070">
        <v>0</v>
      </c>
      <c r="N12070" t="s">
        <v>28</v>
      </c>
      <c r="O12070" t="s">
        <v>25</v>
      </c>
      <c r="P12070" s="1">
        <v>44674</v>
      </c>
      <c r="Q12070" t="s">
        <v>22</v>
      </c>
      <c r="R12070" t="s">
        <v>22</v>
      </c>
      <c r="S12070"/>
    </row>
    <row r="12071" spans="1:19" hidden="1" x14ac:dyDescent="0.35">
      <c r="A12071" t="s">
        <v>13668</v>
      </c>
      <c r="B12071" t="s">
        <v>13669</v>
      </c>
      <c r="C12071" t="s">
        <v>20</v>
      </c>
      <c r="D12071" t="s">
        <v>54</v>
      </c>
      <c r="E12071">
        <v>240000</v>
      </c>
      <c r="F12071" t="s">
        <v>22</v>
      </c>
      <c r="K12071" t="s">
        <v>12215</v>
      </c>
      <c r="L12071" s="1"/>
      <c r="M12071">
        <v>0</v>
      </c>
      <c r="N12071" t="s">
        <v>28</v>
      </c>
      <c r="O12071" t="s">
        <v>34</v>
      </c>
      <c r="P12071" s="1">
        <v>45712</v>
      </c>
      <c r="Q12071" t="s">
        <v>22</v>
      </c>
      <c r="R12071" t="s">
        <v>22</v>
      </c>
      <c r="S12071"/>
    </row>
    <row r="12072" spans="1:19" hidden="1" x14ac:dyDescent="0.35">
      <c r="A12072" t="s">
        <v>13670</v>
      </c>
      <c r="B12072" t="s">
        <v>13671</v>
      </c>
      <c r="C12072" t="s">
        <v>20</v>
      </c>
      <c r="D12072" t="s">
        <v>60</v>
      </c>
      <c r="E12072">
        <v>240000</v>
      </c>
      <c r="F12072" t="s">
        <v>22</v>
      </c>
      <c r="K12072" t="s">
        <v>13672</v>
      </c>
      <c r="L12072" s="1"/>
      <c r="M12072">
        <v>0</v>
      </c>
      <c r="N12072" t="s">
        <v>24</v>
      </c>
      <c r="O12072" t="s">
        <v>25</v>
      </c>
      <c r="P12072" s="1">
        <v>44706</v>
      </c>
      <c r="Q12072" t="s">
        <v>22</v>
      </c>
      <c r="R12072" t="s">
        <v>22</v>
      </c>
      <c r="S12072"/>
    </row>
    <row r="12073" spans="1:19" hidden="1" x14ac:dyDescent="0.35">
      <c r="A12073" t="s">
        <v>13673</v>
      </c>
      <c r="B12073" t="s">
        <v>13674</v>
      </c>
      <c r="C12073" t="s">
        <v>49</v>
      </c>
      <c r="D12073" t="s">
        <v>60</v>
      </c>
      <c r="E12073">
        <v>240000</v>
      </c>
      <c r="F12073" t="s">
        <v>22</v>
      </c>
      <c r="K12073" t="s">
        <v>12229</v>
      </c>
      <c r="L12073" s="1"/>
      <c r="M12073">
        <v>0</v>
      </c>
      <c r="N12073" t="s">
        <v>24</v>
      </c>
      <c r="O12073" t="s">
        <v>25</v>
      </c>
      <c r="P12073" s="1">
        <v>45092</v>
      </c>
      <c r="Q12073" t="s">
        <v>22</v>
      </c>
      <c r="R12073" t="s">
        <v>22</v>
      </c>
      <c r="S12073"/>
    </row>
    <row r="12074" spans="1:19" hidden="1" x14ac:dyDescent="0.35">
      <c r="A12074" t="s">
        <v>13673</v>
      </c>
      <c r="B12074" t="s">
        <v>13675</v>
      </c>
      <c r="C12074" t="s">
        <v>49</v>
      </c>
      <c r="D12074" t="s">
        <v>60</v>
      </c>
      <c r="E12074">
        <v>240000</v>
      </c>
      <c r="F12074" t="s">
        <v>22</v>
      </c>
      <c r="K12074" t="s">
        <v>12226</v>
      </c>
      <c r="L12074" s="1"/>
      <c r="M12074">
        <v>0</v>
      </c>
      <c r="N12074" t="s">
        <v>28</v>
      </c>
      <c r="O12074" t="s">
        <v>25</v>
      </c>
      <c r="P12074" s="1">
        <v>45222</v>
      </c>
      <c r="Q12074" t="s">
        <v>22</v>
      </c>
      <c r="R12074" t="s">
        <v>22</v>
      </c>
      <c r="S12074"/>
    </row>
    <row r="12075" spans="1:19" hidden="1" x14ac:dyDescent="0.35">
      <c r="A12075" t="s">
        <v>13673</v>
      </c>
      <c r="B12075" t="s">
        <v>13676</v>
      </c>
      <c r="C12075" t="s">
        <v>20</v>
      </c>
      <c r="D12075" t="s">
        <v>466</v>
      </c>
      <c r="E12075">
        <v>240000</v>
      </c>
      <c r="F12075" t="s">
        <v>22</v>
      </c>
      <c r="K12075" t="s">
        <v>12232</v>
      </c>
      <c r="L12075" s="1"/>
      <c r="M12075">
        <v>0</v>
      </c>
      <c r="N12075" t="s">
        <v>24</v>
      </c>
      <c r="O12075" t="s">
        <v>25</v>
      </c>
      <c r="P12075" s="1">
        <v>44503</v>
      </c>
      <c r="Q12075" t="s">
        <v>22</v>
      </c>
      <c r="R12075" t="s">
        <v>22</v>
      </c>
      <c r="S12075"/>
    </row>
    <row r="12076" spans="1:19" hidden="1" x14ac:dyDescent="0.35">
      <c r="A12076" t="s">
        <v>13673</v>
      </c>
      <c r="B12076" t="s">
        <v>13677</v>
      </c>
      <c r="C12076" t="s">
        <v>56</v>
      </c>
      <c r="D12076" t="s">
        <v>60</v>
      </c>
      <c r="E12076">
        <v>240000</v>
      </c>
      <c r="F12076" t="s">
        <v>22</v>
      </c>
      <c r="K12076" t="s">
        <v>23</v>
      </c>
      <c r="L12076" s="1"/>
      <c r="M12076">
        <v>0</v>
      </c>
      <c r="N12076" t="s">
        <v>24</v>
      </c>
      <c r="O12076" t="s">
        <v>25</v>
      </c>
      <c r="P12076" s="1">
        <v>44762</v>
      </c>
      <c r="Q12076" t="s">
        <v>22</v>
      </c>
      <c r="R12076" t="s">
        <v>22</v>
      </c>
      <c r="S12076"/>
    </row>
    <row r="12077" spans="1:19" hidden="1" x14ac:dyDescent="0.35">
      <c r="A12077" t="s">
        <v>13673</v>
      </c>
      <c r="B12077" t="s">
        <v>13678</v>
      </c>
      <c r="C12077" t="s">
        <v>20</v>
      </c>
      <c r="D12077" t="s">
        <v>60</v>
      </c>
      <c r="E12077">
        <v>240000</v>
      </c>
      <c r="F12077" t="s">
        <v>22</v>
      </c>
      <c r="K12077" t="s">
        <v>12235</v>
      </c>
      <c r="L12077" s="1"/>
      <c r="M12077">
        <v>0</v>
      </c>
      <c r="N12077" t="s">
        <v>28</v>
      </c>
      <c r="O12077" t="s">
        <v>25</v>
      </c>
      <c r="P12077" s="1">
        <v>44605</v>
      </c>
      <c r="Q12077" t="s">
        <v>22</v>
      </c>
      <c r="R12077" t="s">
        <v>22</v>
      </c>
      <c r="S12077"/>
    </row>
    <row r="12078" spans="1:19" hidden="1" x14ac:dyDescent="0.35">
      <c r="A12078" t="s">
        <v>13673</v>
      </c>
      <c r="B12078" t="s">
        <v>13679</v>
      </c>
      <c r="C12078" t="s">
        <v>49</v>
      </c>
      <c r="D12078" t="s">
        <v>54</v>
      </c>
      <c r="E12078">
        <v>240000</v>
      </c>
      <c r="F12078" t="s">
        <v>22</v>
      </c>
      <c r="K12078" t="s">
        <v>12238</v>
      </c>
      <c r="L12078" s="1"/>
      <c r="M12078">
        <v>0</v>
      </c>
      <c r="N12078" t="s">
        <v>28</v>
      </c>
      <c r="O12078" t="s">
        <v>34</v>
      </c>
      <c r="P12078" s="1">
        <v>45699</v>
      </c>
      <c r="Q12078" t="s">
        <v>22</v>
      </c>
      <c r="R12078" t="s">
        <v>22</v>
      </c>
      <c r="S12078"/>
    </row>
    <row r="12079" spans="1:19" hidden="1" x14ac:dyDescent="0.35">
      <c r="A12079" t="s">
        <v>13680</v>
      </c>
      <c r="B12079" t="s">
        <v>13681</v>
      </c>
      <c r="C12079" t="s">
        <v>56</v>
      </c>
      <c r="D12079" t="s">
        <v>60</v>
      </c>
      <c r="F12079" t="s">
        <v>22</v>
      </c>
      <c r="K12079" t="s">
        <v>13682</v>
      </c>
      <c r="L12079" s="1"/>
      <c r="M12079">
        <v>0</v>
      </c>
      <c r="N12079" t="s">
        <v>28</v>
      </c>
      <c r="O12079" t="s">
        <v>25</v>
      </c>
      <c r="P12079" s="1">
        <v>45450</v>
      </c>
      <c r="Q12079" t="s">
        <v>22</v>
      </c>
      <c r="R12079" t="s">
        <v>22</v>
      </c>
      <c r="S12079"/>
    </row>
    <row r="12080" spans="1:19" hidden="1" x14ac:dyDescent="0.35">
      <c r="A12080" t="s">
        <v>13683</v>
      </c>
      <c r="B12080" t="s">
        <v>13684</v>
      </c>
      <c r="C12080" t="s">
        <v>56</v>
      </c>
      <c r="D12080" t="s">
        <v>54</v>
      </c>
      <c r="E12080">
        <v>240000</v>
      </c>
      <c r="F12080" t="s">
        <v>22</v>
      </c>
      <c r="K12080" t="s">
        <v>13685</v>
      </c>
      <c r="L12080" s="1"/>
      <c r="M12080">
        <v>0</v>
      </c>
      <c r="N12080" t="s">
        <v>28</v>
      </c>
      <c r="O12080" t="s">
        <v>34</v>
      </c>
      <c r="P12080" s="1">
        <v>44293</v>
      </c>
      <c r="Q12080" t="s">
        <v>22</v>
      </c>
      <c r="R12080" t="s">
        <v>22</v>
      </c>
      <c r="S12080"/>
    </row>
    <row r="12081" spans="1:19" hidden="1" x14ac:dyDescent="0.35">
      <c r="A12081" t="s">
        <v>13683</v>
      </c>
      <c r="B12081" t="s">
        <v>9032</v>
      </c>
      <c r="C12081" t="s">
        <v>56</v>
      </c>
      <c r="D12081" t="s">
        <v>466</v>
      </c>
      <c r="E12081">
        <v>240000</v>
      </c>
      <c r="F12081" t="s">
        <v>22</v>
      </c>
      <c r="K12081" t="s">
        <v>12964</v>
      </c>
      <c r="L12081" s="1"/>
      <c r="M12081">
        <v>0</v>
      </c>
      <c r="N12081" t="s">
        <v>24</v>
      </c>
      <c r="O12081" t="s">
        <v>25</v>
      </c>
      <c r="P12081" s="1">
        <v>44063</v>
      </c>
      <c r="Q12081" t="s">
        <v>22</v>
      </c>
      <c r="R12081" t="s">
        <v>22</v>
      </c>
      <c r="S12081"/>
    </row>
    <row r="12082" spans="1:19" hidden="1" x14ac:dyDescent="0.35">
      <c r="A12082" t="s">
        <v>13686</v>
      </c>
      <c r="B12082" t="s">
        <v>13687</v>
      </c>
      <c r="C12082" t="s">
        <v>56</v>
      </c>
      <c r="D12082" t="s">
        <v>54</v>
      </c>
      <c r="E12082">
        <v>240000</v>
      </c>
      <c r="F12082" t="s">
        <v>22</v>
      </c>
      <c r="K12082" t="s">
        <v>13688</v>
      </c>
      <c r="L12082" s="1"/>
      <c r="M12082">
        <v>0</v>
      </c>
      <c r="N12082" t="s">
        <v>28</v>
      </c>
      <c r="O12082" t="s">
        <v>34</v>
      </c>
      <c r="P12082" s="1">
        <v>44355</v>
      </c>
      <c r="Q12082" t="s">
        <v>22</v>
      </c>
      <c r="R12082" t="s">
        <v>22</v>
      </c>
      <c r="S12082"/>
    </row>
    <row r="12083" spans="1:19" hidden="1" x14ac:dyDescent="0.35">
      <c r="A12083" t="s">
        <v>13686</v>
      </c>
      <c r="B12083" t="s">
        <v>13689</v>
      </c>
      <c r="C12083" t="s">
        <v>56</v>
      </c>
      <c r="D12083" t="s">
        <v>54</v>
      </c>
      <c r="E12083">
        <v>240000</v>
      </c>
      <c r="F12083" t="s">
        <v>22</v>
      </c>
      <c r="K12083" t="s">
        <v>23</v>
      </c>
      <c r="L12083" s="1"/>
      <c r="M12083">
        <v>0</v>
      </c>
      <c r="N12083" t="s">
        <v>28</v>
      </c>
      <c r="O12083" t="s">
        <v>34</v>
      </c>
      <c r="P12083" s="1">
        <v>44951</v>
      </c>
      <c r="Q12083" t="s">
        <v>22</v>
      </c>
      <c r="R12083" t="s">
        <v>22</v>
      </c>
      <c r="S12083"/>
    </row>
    <row r="12084" spans="1:19" hidden="1" x14ac:dyDescent="0.35">
      <c r="A12084" t="s">
        <v>13690</v>
      </c>
      <c r="B12084" t="s">
        <v>13691</v>
      </c>
      <c r="C12084" t="s">
        <v>56</v>
      </c>
      <c r="D12084" t="s">
        <v>60</v>
      </c>
      <c r="E12084">
        <v>240000</v>
      </c>
      <c r="F12084" t="s">
        <v>22</v>
      </c>
      <c r="K12084" t="s">
        <v>13692</v>
      </c>
      <c r="L12084" s="1"/>
      <c r="M12084">
        <v>0</v>
      </c>
      <c r="N12084" t="s">
        <v>24</v>
      </c>
      <c r="O12084" t="s">
        <v>25</v>
      </c>
      <c r="P12084" s="1">
        <v>45423</v>
      </c>
      <c r="Q12084" t="s">
        <v>22</v>
      </c>
      <c r="R12084" t="s">
        <v>22</v>
      </c>
      <c r="S12084"/>
    </row>
    <row r="12085" spans="1:19" hidden="1" x14ac:dyDescent="0.35">
      <c r="A12085" t="s">
        <v>13690</v>
      </c>
      <c r="B12085" t="s">
        <v>13693</v>
      </c>
      <c r="C12085" t="s">
        <v>56</v>
      </c>
      <c r="D12085" t="s">
        <v>150</v>
      </c>
      <c r="E12085">
        <v>240000</v>
      </c>
      <c r="F12085" t="s">
        <v>22</v>
      </c>
      <c r="K12085" t="s">
        <v>23</v>
      </c>
      <c r="L12085" s="1"/>
      <c r="M12085">
        <v>0</v>
      </c>
      <c r="N12085" t="s">
        <v>24</v>
      </c>
      <c r="O12085" t="s">
        <v>25</v>
      </c>
      <c r="P12085" s="1">
        <v>45472</v>
      </c>
      <c r="Q12085" t="s">
        <v>22</v>
      </c>
      <c r="R12085" t="s">
        <v>22</v>
      </c>
      <c r="S12085"/>
    </row>
    <row r="12086" spans="1:19" hidden="1" x14ac:dyDescent="0.35">
      <c r="A12086" t="s">
        <v>13690</v>
      </c>
      <c r="B12086" t="s">
        <v>13694</v>
      </c>
      <c r="C12086" t="s">
        <v>56</v>
      </c>
      <c r="D12086" t="s">
        <v>54</v>
      </c>
      <c r="E12086">
        <v>240000</v>
      </c>
      <c r="F12086" t="s">
        <v>22</v>
      </c>
      <c r="K12086" t="s">
        <v>12906</v>
      </c>
      <c r="L12086" s="1"/>
      <c r="M12086">
        <v>0</v>
      </c>
      <c r="N12086" t="s">
        <v>28</v>
      </c>
      <c r="O12086" t="s">
        <v>34</v>
      </c>
      <c r="P12086" s="1">
        <v>45397</v>
      </c>
      <c r="Q12086" t="s">
        <v>22</v>
      </c>
      <c r="R12086" t="s">
        <v>22</v>
      </c>
      <c r="S12086"/>
    </row>
    <row r="12087" spans="1:19" hidden="1" x14ac:dyDescent="0.35">
      <c r="A12087" t="s">
        <v>13690</v>
      </c>
      <c r="B12087" t="s">
        <v>13695</v>
      </c>
      <c r="C12087" t="s">
        <v>56</v>
      </c>
      <c r="D12087" t="s">
        <v>54</v>
      </c>
      <c r="E12087">
        <v>240000</v>
      </c>
      <c r="F12087" t="s">
        <v>22</v>
      </c>
      <c r="K12087" t="s">
        <v>13696</v>
      </c>
      <c r="L12087" s="1"/>
      <c r="M12087">
        <v>0</v>
      </c>
      <c r="N12087" t="s">
        <v>28</v>
      </c>
      <c r="O12087" t="s">
        <v>34</v>
      </c>
      <c r="P12087" s="1">
        <v>45339</v>
      </c>
      <c r="Q12087" t="s">
        <v>22</v>
      </c>
      <c r="R12087" t="s">
        <v>22</v>
      </c>
      <c r="S12087"/>
    </row>
    <row r="12088" spans="1:19" hidden="1" x14ac:dyDescent="0.35">
      <c r="A12088" t="s">
        <v>13690</v>
      </c>
      <c r="B12088" t="s">
        <v>13697</v>
      </c>
      <c r="C12088" t="s">
        <v>56</v>
      </c>
      <c r="D12088" t="s">
        <v>81</v>
      </c>
      <c r="E12088">
        <v>240000</v>
      </c>
      <c r="F12088" t="s">
        <v>22</v>
      </c>
      <c r="K12088" t="s">
        <v>13698</v>
      </c>
      <c r="L12088" s="1"/>
      <c r="M12088">
        <v>0</v>
      </c>
      <c r="N12088" t="s">
        <v>28</v>
      </c>
      <c r="O12088" t="s">
        <v>34</v>
      </c>
      <c r="P12088" s="1">
        <v>45583</v>
      </c>
      <c r="Q12088" t="s">
        <v>22</v>
      </c>
      <c r="R12088" t="s">
        <v>22</v>
      </c>
      <c r="S12088"/>
    </row>
    <row r="12089" spans="1:19" hidden="1" x14ac:dyDescent="0.35">
      <c r="A12089" t="s">
        <v>13690</v>
      </c>
      <c r="B12089" t="s">
        <v>13699</v>
      </c>
      <c r="C12089" t="s">
        <v>56</v>
      </c>
      <c r="D12089" t="s">
        <v>54</v>
      </c>
      <c r="E12089">
        <v>240000</v>
      </c>
      <c r="F12089" t="s">
        <v>22</v>
      </c>
      <c r="K12089" t="s">
        <v>13698</v>
      </c>
      <c r="L12089" s="1"/>
      <c r="M12089">
        <v>0</v>
      </c>
      <c r="N12089" t="s">
        <v>28</v>
      </c>
      <c r="O12089" t="s">
        <v>34</v>
      </c>
      <c r="P12089" s="1">
        <v>45246</v>
      </c>
      <c r="Q12089" t="s">
        <v>22</v>
      </c>
      <c r="R12089" t="s">
        <v>22</v>
      </c>
      <c r="S12089"/>
    </row>
    <row r="12090" spans="1:19" hidden="1" x14ac:dyDescent="0.35">
      <c r="A12090" t="s">
        <v>13700</v>
      </c>
      <c r="B12090" t="s">
        <v>13701</v>
      </c>
      <c r="C12090" t="s">
        <v>22</v>
      </c>
      <c r="D12090" t="s">
        <v>13702</v>
      </c>
      <c r="E12090">
        <v>1200000</v>
      </c>
      <c r="F12090" t="s">
        <v>22</v>
      </c>
      <c r="K12090" t="s">
        <v>23</v>
      </c>
      <c r="L12090" s="1"/>
      <c r="M12090">
        <v>0</v>
      </c>
      <c r="N12090" t="s">
        <v>28</v>
      </c>
      <c r="O12090" t="s">
        <v>34</v>
      </c>
      <c r="P12090" s="1"/>
      <c r="Q12090" t="s">
        <v>22</v>
      </c>
      <c r="R12090" t="s">
        <v>22</v>
      </c>
      <c r="S12090"/>
    </row>
    <row r="12091" spans="1:19" hidden="1" x14ac:dyDescent="0.35">
      <c r="A12091" t="s">
        <v>13700</v>
      </c>
      <c r="B12091" t="s">
        <v>13703</v>
      </c>
      <c r="C12091" t="s">
        <v>22</v>
      </c>
      <c r="D12091" t="s">
        <v>13702</v>
      </c>
      <c r="E12091">
        <v>1200000</v>
      </c>
      <c r="F12091" t="s">
        <v>22</v>
      </c>
      <c r="K12091" t="s">
        <v>23</v>
      </c>
      <c r="L12091" s="1"/>
      <c r="M12091">
        <v>0</v>
      </c>
      <c r="N12091" t="s">
        <v>28</v>
      </c>
      <c r="O12091" t="s">
        <v>34</v>
      </c>
      <c r="P12091" s="1"/>
      <c r="Q12091" t="s">
        <v>22</v>
      </c>
      <c r="R12091" t="s">
        <v>22</v>
      </c>
      <c r="S12091"/>
    </row>
    <row r="12092" spans="1:19" hidden="1" x14ac:dyDescent="0.35">
      <c r="A12092" t="s">
        <v>13700</v>
      </c>
      <c r="B12092" t="s">
        <v>13704</v>
      </c>
      <c r="C12092" t="s">
        <v>56</v>
      </c>
      <c r="D12092" t="s">
        <v>13702</v>
      </c>
      <c r="E12092">
        <v>1200000</v>
      </c>
      <c r="F12092" t="s">
        <v>22</v>
      </c>
      <c r="K12092" t="s">
        <v>1646</v>
      </c>
      <c r="L12092" s="1"/>
      <c r="M12092">
        <v>0</v>
      </c>
      <c r="N12092" t="s">
        <v>28</v>
      </c>
      <c r="O12092" t="s">
        <v>34</v>
      </c>
      <c r="P12092" s="1">
        <v>44140</v>
      </c>
      <c r="Q12092" t="s">
        <v>22</v>
      </c>
      <c r="R12092" t="s">
        <v>22</v>
      </c>
      <c r="S12092"/>
    </row>
    <row r="12093" spans="1:19" hidden="1" x14ac:dyDescent="0.35">
      <c r="A12093" t="s">
        <v>13700</v>
      </c>
      <c r="B12093" t="s">
        <v>13705</v>
      </c>
      <c r="C12093" t="s">
        <v>56</v>
      </c>
      <c r="D12093" t="s">
        <v>13702</v>
      </c>
      <c r="E12093">
        <v>1200000</v>
      </c>
      <c r="F12093" t="s">
        <v>22</v>
      </c>
      <c r="K12093" t="s">
        <v>1646</v>
      </c>
      <c r="L12093" s="1"/>
      <c r="M12093">
        <v>0</v>
      </c>
      <c r="N12093" t="s">
        <v>28</v>
      </c>
      <c r="O12093" t="s">
        <v>34</v>
      </c>
      <c r="P12093" s="1">
        <v>44140</v>
      </c>
      <c r="Q12093" t="s">
        <v>22</v>
      </c>
      <c r="R12093" t="s">
        <v>22</v>
      </c>
      <c r="S12093"/>
    </row>
    <row r="12094" spans="1:19" hidden="1" x14ac:dyDescent="0.35">
      <c r="A12094" t="s">
        <v>13700</v>
      </c>
      <c r="B12094" t="s">
        <v>13706</v>
      </c>
      <c r="C12094" t="s">
        <v>56</v>
      </c>
      <c r="D12094" t="s">
        <v>21</v>
      </c>
      <c r="E12094">
        <v>1200000</v>
      </c>
      <c r="F12094" t="s">
        <v>22</v>
      </c>
      <c r="K12094" t="s">
        <v>13688</v>
      </c>
      <c r="L12094" s="1"/>
      <c r="M12094">
        <v>0</v>
      </c>
      <c r="N12094" t="s">
        <v>24</v>
      </c>
      <c r="O12094" t="s">
        <v>34</v>
      </c>
      <c r="P12094" s="1">
        <v>44355</v>
      </c>
      <c r="Q12094" t="s">
        <v>22</v>
      </c>
      <c r="R12094" t="s">
        <v>22</v>
      </c>
      <c r="S12094"/>
    </row>
    <row r="12095" spans="1:19" hidden="1" x14ac:dyDescent="0.35">
      <c r="A12095" t="s">
        <v>13700</v>
      </c>
      <c r="B12095" t="s">
        <v>13707</v>
      </c>
      <c r="C12095" t="s">
        <v>56</v>
      </c>
      <c r="D12095" t="s">
        <v>21</v>
      </c>
      <c r="E12095">
        <v>1200000</v>
      </c>
      <c r="F12095" t="s">
        <v>22</v>
      </c>
      <c r="K12095" t="s">
        <v>12964</v>
      </c>
      <c r="L12095" s="1"/>
      <c r="M12095">
        <v>0</v>
      </c>
      <c r="N12095" t="s">
        <v>24</v>
      </c>
      <c r="O12095" t="s">
        <v>25</v>
      </c>
      <c r="P12095" s="1">
        <v>44063</v>
      </c>
      <c r="Q12095" t="s">
        <v>22</v>
      </c>
      <c r="R12095" t="s">
        <v>22</v>
      </c>
      <c r="S12095"/>
    </row>
    <row r="12096" spans="1:19" hidden="1" x14ac:dyDescent="0.35">
      <c r="A12096" t="s">
        <v>13700</v>
      </c>
      <c r="B12096" t="s">
        <v>13708</v>
      </c>
      <c r="C12096" t="s">
        <v>56</v>
      </c>
      <c r="D12096" t="s">
        <v>21</v>
      </c>
      <c r="E12096">
        <v>1200000</v>
      </c>
      <c r="F12096" t="s">
        <v>22</v>
      </c>
      <c r="K12096" t="s">
        <v>13688</v>
      </c>
      <c r="L12096" s="1"/>
      <c r="M12096">
        <v>0</v>
      </c>
      <c r="N12096" t="s">
        <v>24</v>
      </c>
      <c r="O12096" t="s">
        <v>34</v>
      </c>
      <c r="P12096" s="1">
        <v>44355</v>
      </c>
      <c r="Q12096" t="s">
        <v>22</v>
      </c>
      <c r="R12096" t="s">
        <v>22</v>
      </c>
      <c r="S12096"/>
    </row>
    <row r="12097" spans="1:19" hidden="1" x14ac:dyDescent="0.35">
      <c r="A12097" t="s">
        <v>13700</v>
      </c>
      <c r="B12097" t="s">
        <v>13709</v>
      </c>
      <c r="C12097" t="s">
        <v>56</v>
      </c>
      <c r="D12097" t="s">
        <v>21</v>
      </c>
      <c r="E12097">
        <v>1200000</v>
      </c>
      <c r="F12097" t="s">
        <v>22</v>
      </c>
      <c r="K12097" t="s">
        <v>12964</v>
      </c>
      <c r="L12097" s="1"/>
      <c r="M12097">
        <v>0</v>
      </c>
      <c r="N12097" t="s">
        <v>24</v>
      </c>
      <c r="O12097" t="s">
        <v>25</v>
      </c>
      <c r="P12097" s="1">
        <v>44063</v>
      </c>
      <c r="Q12097" t="s">
        <v>22</v>
      </c>
      <c r="R12097" t="s">
        <v>22</v>
      </c>
      <c r="S12097"/>
    </row>
    <row r="12098" spans="1:19" hidden="1" x14ac:dyDescent="0.35">
      <c r="A12098" t="s">
        <v>13700</v>
      </c>
      <c r="B12098" t="s">
        <v>13710</v>
      </c>
      <c r="C12098" t="s">
        <v>56</v>
      </c>
      <c r="D12098" t="s">
        <v>13702</v>
      </c>
      <c r="E12098">
        <v>1200000</v>
      </c>
      <c r="F12098" t="s">
        <v>22</v>
      </c>
      <c r="K12098" t="s">
        <v>23</v>
      </c>
      <c r="L12098" s="1"/>
      <c r="M12098">
        <v>0</v>
      </c>
      <c r="N12098" t="s">
        <v>28</v>
      </c>
      <c r="O12098" t="s">
        <v>34</v>
      </c>
      <c r="P12098" s="1">
        <v>43947</v>
      </c>
      <c r="Q12098" t="s">
        <v>22</v>
      </c>
      <c r="R12098" t="s">
        <v>22</v>
      </c>
      <c r="S12098"/>
    </row>
    <row r="12099" spans="1:19" hidden="1" x14ac:dyDescent="0.35">
      <c r="A12099" t="s">
        <v>13700</v>
      </c>
      <c r="B12099" t="s">
        <v>13711</v>
      </c>
      <c r="C12099" t="s">
        <v>56</v>
      </c>
      <c r="D12099" t="s">
        <v>466</v>
      </c>
      <c r="E12099">
        <v>1200000</v>
      </c>
      <c r="F12099" t="s">
        <v>22</v>
      </c>
      <c r="K12099" t="s">
        <v>76</v>
      </c>
      <c r="L12099" s="1"/>
      <c r="M12099">
        <v>0</v>
      </c>
      <c r="N12099" t="s">
        <v>24</v>
      </c>
      <c r="O12099" t="s">
        <v>25</v>
      </c>
      <c r="P12099" s="1">
        <v>43947</v>
      </c>
      <c r="Q12099" t="s">
        <v>22</v>
      </c>
      <c r="R12099" t="s">
        <v>22</v>
      </c>
      <c r="S12099"/>
    </row>
    <row r="12100" spans="1:19" hidden="1" x14ac:dyDescent="0.35">
      <c r="A12100" t="s">
        <v>13700</v>
      </c>
      <c r="B12100" t="s">
        <v>13712</v>
      </c>
      <c r="C12100" t="s">
        <v>56</v>
      </c>
      <c r="D12100" t="s">
        <v>54</v>
      </c>
      <c r="E12100">
        <v>1200000</v>
      </c>
      <c r="F12100" t="s">
        <v>22</v>
      </c>
      <c r="K12100" t="s">
        <v>13713</v>
      </c>
      <c r="L12100" s="1"/>
      <c r="M12100">
        <v>0</v>
      </c>
      <c r="N12100" t="s">
        <v>28</v>
      </c>
      <c r="O12100" t="s">
        <v>34</v>
      </c>
      <c r="P12100" s="1">
        <v>45054</v>
      </c>
      <c r="Q12100" t="s">
        <v>22</v>
      </c>
      <c r="R12100" t="s">
        <v>22</v>
      </c>
      <c r="S12100"/>
    </row>
    <row r="12101" spans="1:19" hidden="1" x14ac:dyDescent="0.35">
      <c r="A12101" t="s">
        <v>13700</v>
      </c>
      <c r="B12101" t="s">
        <v>13714</v>
      </c>
      <c r="C12101" t="s">
        <v>56</v>
      </c>
      <c r="D12101" t="s">
        <v>21</v>
      </c>
      <c r="E12101">
        <v>1200000</v>
      </c>
      <c r="F12101" t="s">
        <v>22</v>
      </c>
      <c r="K12101" t="s">
        <v>13692</v>
      </c>
      <c r="L12101" s="1"/>
      <c r="M12101">
        <v>0</v>
      </c>
      <c r="N12101" t="s">
        <v>24</v>
      </c>
      <c r="O12101" t="s">
        <v>25</v>
      </c>
      <c r="P12101" s="1">
        <v>45423</v>
      </c>
      <c r="Q12101" t="s">
        <v>22</v>
      </c>
      <c r="R12101" t="s">
        <v>22</v>
      </c>
      <c r="S12101"/>
    </row>
    <row r="12102" spans="1:19" hidden="1" x14ac:dyDescent="0.35">
      <c r="A12102" t="s">
        <v>13700</v>
      </c>
      <c r="B12102" t="s">
        <v>13715</v>
      </c>
      <c r="C12102" t="s">
        <v>22</v>
      </c>
      <c r="D12102" t="s">
        <v>13702</v>
      </c>
      <c r="E12102">
        <v>1200000</v>
      </c>
      <c r="F12102" t="s">
        <v>22</v>
      </c>
      <c r="K12102" t="s">
        <v>13716</v>
      </c>
      <c r="L12102" s="1"/>
      <c r="M12102">
        <v>0</v>
      </c>
      <c r="N12102" t="s">
        <v>28</v>
      </c>
      <c r="O12102" t="s">
        <v>34</v>
      </c>
      <c r="P12102" s="1"/>
      <c r="Q12102" t="s">
        <v>22</v>
      </c>
      <c r="R12102" t="s">
        <v>22</v>
      </c>
      <c r="S12102"/>
    </row>
    <row r="12103" spans="1:19" hidden="1" x14ac:dyDescent="0.35">
      <c r="A12103" t="s">
        <v>13700</v>
      </c>
      <c r="B12103" t="s">
        <v>13717</v>
      </c>
      <c r="C12103" t="s">
        <v>22</v>
      </c>
      <c r="D12103" t="s">
        <v>13702</v>
      </c>
      <c r="E12103">
        <v>1200000</v>
      </c>
      <c r="F12103" t="s">
        <v>22</v>
      </c>
      <c r="K12103" t="s">
        <v>23</v>
      </c>
      <c r="L12103" s="1"/>
      <c r="M12103">
        <v>0</v>
      </c>
      <c r="N12103" t="s">
        <v>28</v>
      </c>
      <c r="O12103" t="s">
        <v>34</v>
      </c>
      <c r="P12103" s="1"/>
      <c r="Q12103" t="s">
        <v>22</v>
      </c>
      <c r="R12103" t="s">
        <v>22</v>
      </c>
      <c r="S12103"/>
    </row>
    <row r="12104" spans="1:19" hidden="1" x14ac:dyDescent="0.35">
      <c r="A12104" t="s">
        <v>13700</v>
      </c>
      <c r="B12104" t="s">
        <v>13718</v>
      </c>
      <c r="C12104" t="s">
        <v>22</v>
      </c>
      <c r="D12104" t="s">
        <v>13702</v>
      </c>
      <c r="E12104">
        <v>1200000</v>
      </c>
      <c r="F12104" t="s">
        <v>22</v>
      </c>
      <c r="K12104" t="s">
        <v>23</v>
      </c>
      <c r="L12104" s="1"/>
      <c r="M12104">
        <v>0</v>
      </c>
      <c r="N12104" t="s">
        <v>28</v>
      </c>
      <c r="O12104" t="s">
        <v>34</v>
      </c>
      <c r="P12104" s="1"/>
      <c r="Q12104" t="s">
        <v>22</v>
      </c>
      <c r="R12104" t="s">
        <v>22</v>
      </c>
      <c r="S12104"/>
    </row>
    <row r="12105" spans="1:19" hidden="1" x14ac:dyDescent="0.35">
      <c r="A12105" t="s">
        <v>13700</v>
      </c>
      <c r="B12105" t="s">
        <v>13719</v>
      </c>
      <c r="C12105" t="s">
        <v>56</v>
      </c>
      <c r="D12105" t="s">
        <v>54</v>
      </c>
      <c r="E12105">
        <v>1200000</v>
      </c>
      <c r="F12105" t="s">
        <v>22</v>
      </c>
      <c r="K12105" t="s">
        <v>13713</v>
      </c>
      <c r="L12105" s="1"/>
      <c r="M12105">
        <v>0</v>
      </c>
      <c r="N12105" t="s">
        <v>28</v>
      </c>
      <c r="O12105" t="s">
        <v>34</v>
      </c>
      <c r="P12105" s="1">
        <v>45054</v>
      </c>
      <c r="Q12105" t="s">
        <v>22</v>
      </c>
      <c r="R12105" t="s">
        <v>22</v>
      </c>
      <c r="S12105"/>
    </row>
    <row r="12106" spans="1:19" hidden="1" x14ac:dyDescent="0.35">
      <c r="A12106" t="s">
        <v>13700</v>
      </c>
      <c r="B12106" t="s">
        <v>13720</v>
      </c>
      <c r="C12106" t="s">
        <v>56</v>
      </c>
      <c r="D12106" t="s">
        <v>54</v>
      </c>
      <c r="E12106">
        <v>1200000</v>
      </c>
      <c r="F12106" t="s">
        <v>22</v>
      </c>
      <c r="K12106" t="s">
        <v>13721</v>
      </c>
      <c r="L12106" s="1"/>
      <c r="M12106">
        <v>0</v>
      </c>
      <c r="N12106" t="s">
        <v>28</v>
      </c>
      <c r="O12106" t="s">
        <v>34</v>
      </c>
      <c r="P12106" s="1">
        <v>45579</v>
      </c>
      <c r="Q12106" t="s">
        <v>22</v>
      </c>
      <c r="R12106" t="s">
        <v>22</v>
      </c>
      <c r="S12106"/>
    </row>
    <row r="12107" spans="1:19" hidden="1" x14ac:dyDescent="0.35">
      <c r="A12107" t="s">
        <v>13700</v>
      </c>
      <c r="B12107" t="s">
        <v>13722</v>
      </c>
      <c r="C12107" t="s">
        <v>56</v>
      </c>
      <c r="D12107" t="s">
        <v>54</v>
      </c>
      <c r="E12107">
        <v>1200000</v>
      </c>
      <c r="F12107" t="s">
        <v>22</v>
      </c>
      <c r="K12107" t="s">
        <v>13721</v>
      </c>
      <c r="L12107" s="1"/>
      <c r="M12107">
        <v>0</v>
      </c>
      <c r="N12107" t="s">
        <v>28</v>
      </c>
      <c r="O12107" t="s">
        <v>34</v>
      </c>
      <c r="P12107" s="1">
        <v>45579</v>
      </c>
      <c r="Q12107" t="s">
        <v>22</v>
      </c>
      <c r="R12107" t="s">
        <v>22</v>
      </c>
      <c r="S12107"/>
    </row>
    <row r="12108" spans="1:19" hidden="1" x14ac:dyDescent="0.35">
      <c r="A12108" t="s">
        <v>13700</v>
      </c>
      <c r="B12108" t="s">
        <v>13723</v>
      </c>
      <c r="C12108" t="s">
        <v>56</v>
      </c>
      <c r="D12108" t="s">
        <v>21</v>
      </c>
      <c r="E12108">
        <v>1200000</v>
      </c>
      <c r="F12108" t="s">
        <v>22</v>
      </c>
      <c r="K12108" t="s">
        <v>13692</v>
      </c>
      <c r="L12108" s="1"/>
      <c r="M12108">
        <v>0</v>
      </c>
      <c r="N12108" t="s">
        <v>24</v>
      </c>
      <c r="O12108" t="s">
        <v>25</v>
      </c>
      <c r="P12108" s="1">
        <v>45423</v>
      </c>
      <c r="Q12108" t="s">
        <v>22</v>
      </c>
      <c r="R12108" t="s">
        <v>22</v>
      </c>
      <c r="S12108"/>
    </row>
    <row r="12109" spans="1:19" hidden="1" x14ac:dyDescent="0.35">
      <c r="A12109" t="s">
        <v>13700</v>
      </c>
      <c r="B12109" t="s">
        <v>13724</v>
      </c>
      <c r="C12109" t="s">
        <v>56</v>
      </c>
      <c r="D12109" t="s">
        <v>21</v>
      </c>
      <c r="E12109">
        <v>1200000</v>
      </c>
      <c r="F12109" t="s">
        <v>22</v>
      </c>
      <c r="K12109" t="s">
        <v>13725</v>
      </c>
      <c r="L12109" s="1"/>
      <c r="M12109">
        <v>0</v>
      </c>
      <c r="N12109" t="s">
        <v>24</v>
      </c>
      <c r="O12109" t="s">
        <v>25</v>
      </c>
      <c r="P12109" s="1">
        <v>45472</v>
      </c>
      <c r="Q12109" t="s">
        <v>22</v>
      </c>
      <c r="R12109" t="s">
        <v>22</v>
      </c>
      <c r="S12109"/>
    </row>
    <row r="12110" spans="1:19" hidden="1" x14ac:dyDescent="0.35">
      <c r="A12110" t="s">
        <v>13700</v>
      </c>
      <c r="B12110" t="s">
        <v>13726</v>
      </c>
      <c r="C12110" t="s">
        <v>56</v>
      </c>
      <c r="D12110" t="s">
        <v>21</v>
      </c>
      <c r="E12110">
        <v>1200000</v>
      </c>
      <c r="F12110" t="s">
        <v>22</v>
      </c>
      <c r="K12110" t="s">
        <v>13725</v>
      </c>
      <c r="L12110" s="1"/>
      <c r="M12110">
        <v>0</v>
      </c>
      <c r="N12110" t="s">
        <v>24</v>
      </c>
      <c r="O12110" t="s">
        <v>25</v>
      </c>
      <c r="P12110" s="1">
        <v>45472</v>
      </c>
      <c r="Q12110" t="s">
        <v>22</v>
      </c>
      <c r="R12110" t="s">
        <v>22</v>
      </c>
      <c r="S12110"/>
    </row>
    <row r="12111" spans="1:19" hidden="1" x14ac:dyDescent="0.35">
      <c r="A12111" t="s">
        <v>13700</v>
      </c>
      <c r="B12111" t="s">
        <v>13727</v>
      </c>
      <c r="C12111" t="s">
        <v>56</v>
      </c>
      <c r="D12111" t="s">
        <v>21</v>
      </c>
      <c r="E12111">
        <v>1200000</v>
      </c>
      <c r="F12111" t="s">
        <v>22</v>
      </c>
      <c r="K12111" t="s">
        <v>13685</v>
      </c>
      <c r="L12111" s="1"/>
      <c r="M12111">
        <v>0</v>
      </c>
      <c r="N12111" t="s">
        <v>24</v>
      </c>
      <c r="O12111" t="s">
        <v>34</v>
      </c>
      <c r="P12111" s="1">
        <v>44293</v>
      </c>
      <c r="Q12111" t="s">
        <v>22</v>
      </c>
      <c r="R12111" t="s">
        <v>22</v>
      </c>
      <c r="S12111"/>
    </row>
    <row r="12112" spans="1:19" hidden="1" x14ac:dyDescent="0.35">
      <c r="A12112" t="s">
        <v>13700</v>
      </c>
      <c r="B12112" t="s">
        <v>13728</v>
      </c>
      <c r="C12112" t="s">
        <v>56</v>
      </c>
      <c r="D12112" t="s">
        <v>21</v>
      </c>
      <c r="E12112">
        <v>1200000</v>
      </c>
      <c r="F12112" t="s">
        <v>22</v>
      </c>
      <c r="K12112" t="s">
        <v>13685</v>
      </c>
      <c r="L12112" s="1"/>
      <c r="M12112">
        <v>0</v>
      </c>
      <c r="N12112" t="s">
        <v>24</v>
      </c>
      <c r="O12112" t="s">
        <v>34</v>
      </c>
      <c r="P12112" s="1">
        <v>44293</v>
      </c>
      <c r="Q12112" t="s">
        <v>22</v>
      </c>
      <c r="R12112" t="s">
        <v>22</v>
      </c>
      <c r="S12112"/>
    </row>
    <row r="12113" spans="1:19" hidden="1" x14ac:dyDescent="0.35">
      <c r="A12113" t="s">
        <v>13700</v>
      </c>
      <c r="B12113" t="s">
        <v>13729</v>
      </c>
      <c r="C12113" t="s">
        <v>56</v>
      </c>
      <c r="D12113" t="s">
        <v>21</v>
      </c>
      <c r="E12113">
        <v>1200000</v>
      </c>
      <c r="F12113" t="s">
        <v>22</v>
      </c>
      <c r="K12113" t="s">
        <v>13730</v>
      </c>
      <c r="L12113" s="1"/>
      <c r="M12113">
        <v>0</v>
      </c>
      <c r="N12113" t="s">
        <v>24</v>
      </c>
      <c r="O12113" t="s">
        <v>34</v>
      </c>
      <c r="P12113" s="1">
        <v>45397</v>
      </c>
      <c r="Q12113" t="s">
        <v>22</v>
      </c>
      <c r="R12113" t="s">
        <v>22</v>
      </c>
      <c r="S12113"/>
    </row>
    <row r="12114" spans="1:19" hidden="1" x14ac:dyDescent="0.35">
      <c r="A12114" t="s">
        <v>13700</v>
      </c>
      <c r="B12114" t="s">
        <v>13731</v>
      </c>
      <c r="C12114" t="s">
        <v>56</v>
      </c>
      <c r="D12114" t="s">
        <v>21</v>
      </c>
      <c r="E12114">
        <v>1200000</v>
      </c>
      <c r="F12114" t="s">
        <v>22</v>
      </c>
      <c r="K12114" t="s">
        <v>13730</v>
      </c>
      <c r="L12114" s="1"/>
      <c r="M12114">
        <v>0</v>
      </c>
      <c r="N12114" t="s">
        <v>24</v>
      </c>
      <c r="O12114" t="s">
        <v>34</v>
      </c>
      <c r="P12114" s="1">
        <v>45397</v>
      </c>
      <c r="Q12114" t="s">
        <v>22</v>
      </c>
      <c r="R12114" t="s">
        <v>22</v>
      </c>
      <c r="S12114"/>
    </row>
    <row r="12115" spans="1:19" hidden="1" x14ac:dyDescent="0.35">
      <c r="A12115" t="s">
        <v>13700</v>
      </c>
      <c r="B12115" t="s">
        <v>13732</v>
      </c>
      <c r="C12115" t="s">
        <v>56</v>
      </c>
      <c r="D12115" t="s">
        <v>21</v>
      </c>
      <c r="E12115">
        <v>1200000</v>
      </c>
      <c r="F12115" t="s">
        <v>22</v>
      </c>
      <c r="K12115" t="s">
        <v>13733</v>
      </c>
      <c r="L12115" s="1"/>
      <c r="M12115">
        <v>0</v>
      </c>
      <c r="N12115" t="s">
        <v>24</v>
      </c>
      <c r="O12115" t="s">
        <v>34</v>
      </c>
      <c r="P12115" s="1">
        <v>45339</v>
      </c>
      <c r="Q12115" t="s">
        <v>22</v>
      </c>
      <c r="R12115" t="s">
        <v>22</v>
      </c>
      <c r="S12115"/>
    </row>
    <row r="12116" spans="1:19" hidden="1" x14ac:dyDescent="0.35">
      <c r="A12116" t="s">
        <v>13700</v>
      </c>
      <c r="B12116" t="s">
        <v>13734</v>
      </c>
      <c r="C12116" t="s">
        <v>56</v>
      </c>
      <c r="D12116" t="s">
        <v>21</v>
      </c>
      <c r="E12116">
        <v>1200000</v>
      </c>
      <c r="F12116" t="s">
        <v>22</v>
      </c>
      <c r="K12116" t="s">
        <v>13733</v>
      </c>
      <c r="L12116" s="1"/>
      <c r="M12116">
        <v>0</v>
      </c>
      <c r="N12116" t="s">
        <v>24</v>
      </c>
      <c r="O12116" t="s">
        <v>34</v>
      </c>
      <c r="P12116" s="1">
        <v>45339</v>
      </c>
      <c r="Q12116" t="s">
        <v>22</v>
      </c>
      <c r="R12116" t="s">
        <v>22</v>
      </c>
      <c r="S12116"/>
    </row>
    <row r="12117" spans="1:19" hidden="1" x14ac:dyDescent="0.35">
      <c r="A12117" t="s">
        <v>13700</v>
      </c>
      <c r="B12117" t="s">
        <v>13735</v>
      </c>
      <c r="C12117" t="s">
        <v>56</v>
      </c>
      <c r="D12117" t="s">
        <v>21</v>
      </c>
      <c r="E12117">
        <v>1200000</v>
      </c>
      <c r="F12117" t="s">
        <v>22</v>
      </c>
      <c r="K12117" t="s">
        <v>13736</v>
      </c>
      <c r="L12117" s="1"/>
      <c r="M12117">
        <v>0</v>
      </c>
      <c r="N12117" t="s">
        <v>24</v>
      </c>
      <c r="O12117" t="s">
        <v>34</v>
      </c>
      <c r="P12117" s="1">
        <v>45583</v>
      </c>
      <c r="Q12117" t="s">
        <v>22</v>
      </c>
      <c r="R12117" t="s">
        <v>22</v>
      </c>
      <c r="S12117"/>
    </row>
    <row r="12118" spans="1:19" hidden="1" x14ac:dyDescent="0.35">
      <c r="A12118" t="s">
        <v>13700</v>
      </c>
      <c r="B12118" t="s">
        <v>13737</v>
      </c>
      <c r="C12118" t="s">
        <v>56</v>
      </c>
      <c r="D12118" t="s">
        <v>21</v>
      </c>
      <c r="E12118">
        <v>1200000</v>
      </c>
      <c r="F12118" t="s">
        <v>22</v>
      </c>
      <c r="K12118" t="s">
        <v>13736</v>
      </c>
      <c r="L12118" s="1"/>
      <c r="M12118">
        <v>0</v>
      </c>
      <c r="N12118" t="s">
        <v>24</v>
      </c>
      <c r="O12118" t="s">
        <v>25</v>
      </c>
      <c r="P12118" s="1">
        <v>45246</v>
      </c>
      <c r="Q12118" t="s">
        <v>22</v>
      </c>
      <c r="R12118" t="s">
        <v>22</v>
      </c>
      <c r="S12118"/>
    </row>
    <row r="12119" spans="1:19" hidden="1" x14ac:dyDescent="0.35">
      <c r="A12119" t="s">
        <v>13700</v>
      </c>
      <c r="B12119" t="s">
        <v>13738</v>
      </c>
      <c r="C12119" t="s">
        <v>56</v>
      </c>
      <c r="D12119" t="s">
        <v>21</v>
      </c>
      <c r="E12119">
        <v>1200000</v>
      </c>
      <c r="F12119" t="s">
        <v>22</v>
      </c>
      <c r="K12119" t="s">
        <v>13736</v>
      </c>
      <c r="L12119" s="1"/>
      <c r="M12119">
        <v>0</v>
      </c>
      <c r="N12119" t="s">
        <v>24</v>
      </c>
      <c r="O12119" t="s">
        <v>25</v>
      </c>
      <c r="P12119" s="1">
        <v>45246</v>
      </c>
      <c r="Q12119" t="s">
        <v>22</v>
      </c>
      <c r="R12119" t="s">
        <v>22</v>
      </c>
      <c r="S12119"/>
    </row>
    <row r="12120" spans="1:19" hidden="1" x14ac:dyDescent="0.35">
      <c r="A12120" t="s">
        <v>13700</v>
      </c>
      <c r="B12120" t="s">
        <v>13739</v>
      </c>
      <c r="C12120" t="s">
        <v>56</v>
      </c>
      <c r="D12120" t="s">
        <v>21</v>
      </c>
      <c r="E12120">
        <v>1200000</v>
      </c>
      <c r="F12120" t="s">
        <v>22</v>
      </c>
      <c r="K12120" t="s">
        <v>13736</v>
      </c>
      <c r="L12120" s="1"/>
      <c r="M12120">
        <v>0</v>
      </c>
      <c r="N12120" t="s">
        <v>24</v>
      </c>
      <c r="O12120" t="s">
        <v>34</v>
      </c>
      <c r="P12120" s="1">
        <v>45583</v>
      </c>
      <c r="Q12120" t="s">
        <v>22</v>
      </c>
      <c r="R12120" t="s">
        <v>22</v>
      </c>
      <c r="S12120"/>
    </row>
    <row r="12121" spans="1:19" hidden="1" x14ac:dyDescent="0.35">
      <c r="A12121" t="s">
        <v>13740</v>
      </c>
      <c r="B12121" t="s">
        <v>13741</v>
      </c>
      <c r="C12121" t="s">
        <v>56</v>
      </c>
      <c r="D12121" t="s">
        <v>60</v>
      </c>
      <c r="F12121" t="s">
        <v>22</v>
      </c>
      <c r="K12121" t="s">
        <v>13742</v>
      </c>
      <c r="L12121" s="1"/>
      <c r="M12121">
        <v>0</v>
      </c>
      <c r="N12121" t="s">
        <v>28</v>
      </c>
      <c r="O12121" t="s">
        <v>25</v>
      </c>
      <c r="P12121" s="1">
        <v>44905</v>
      </c>
      <c r="Q12121" t="s">
        <v>22</v>
      </c>
      <c r="R12121" t="s">
        <v>22</v>
      </c>
      <c r="S12121"/>
    </row>
    <row r="12122" spans="1:19" hidden="1" x14ac:dyDescent="0.35">
      <c r="A12122" t="s">
        <v>13743</v>
      </c>
      <c r="B12122" t="s">
        <v>13744</v>
      </c>
      <c r="C12122" t="s">
        <v>20</v>
      </c>
      <c r="D12122" t="s">
        <v>54</v>
      </c>
      <c r="F12122" t="s">
        <v>22</v>
      </c>
      <c r="K12122" t="s">
        <v>2177</v>
      </c>
      <c r="L12122" s="1"/>
      <c r="M12122">
        <v>0</v>
      </c>
      <c r="N12122" t="s">
        <v>28</v>
      </c>
      <c r="O12122" t="s">
        <v>34</v>
      </c>
      <c r="P12122" s="1">
        <v>45261</v>
      </c>
      <c r="Q12122" t="s">
        <v>22</v>
      </c>
      <c r="R12122" t="s">
        <v>22</v>
      </c>
      <c r="S12122"/>
    </row>
    <row r="12123" spans="1:19" hidden="1" x14ac:dyDescent="0.35">
      <c r="A12123" t="s">
        <v>13743</v>
      </c>
      <c r="B12123" t="s">
        <v>13745</v>
      </c>
      <c r="C12123" t="s">
        <v>20</v>
      </c>
      <c r="D12123" t="s">
        <v>81</v>
      </c>
      <c r="F12123" t="s">
        <v>22</v>
      </c>
      <c r="K12123" t="s">
        <v>12381</v>
      </c>
      <c r="L12123" s="1"/>
      <c r="M12123">
        <v>0</v>
      </c>
      <c r="N12123" t="s">
        <v>28</v>
      </c>
      <c r="O12123" t="s">
        <v>34</v>
      </c>
      <c r="P12123" s="1">
        <v>45524</v>
      </c>
      <c r="Q12123" t="s">
        <v>22</v>
      </c>
      <c r="R12123" t="s">
        <v>22</v>
      </c>
      <c r="S12123"/>
    </row>
    <row r="12124" spans="1:19" hidden="1" x14ac:dyDescent="0.35">
      <c r="A12124" t="s">
        <v>13743</v>
      </c>
      <c r="B12124" t="s">
        <v>13746</v>
      </c>
      <c r="C12124" t="s">
        <v>56</v>
      </c>
      <c r="D12124" t="s">
        <v>81</v>
      </c>
      <c r="F12124" t="s">
        <v>22</v>
      </c>
      <c r="K12124" t="s">
        <v>76</v>
      </c>
      <c r="L12124" s="1"/>
      <c r="M12124">
        <v>0</v>
      </c>
      <c r="N12124" t="s">
        <v>28</v>
      </c>
      <c r="O12124" t="s">
        <v>34</v>
      </c>
      <c r="P12124" s="1">
        <v>44805</v>
      </c>
      <c r="Q12124" t="s">
        <v>22</v>
      </c>
      <c r="R12124" t="s">
        <v>22</v>
      </c>
      <c r="S12124"/>
    </row>
    <row r="12125" spans="1:19" hidden="1" x14ac:dyDescent="0.35">
      <c r="A12125" t="s">
        <v>13747</v>
      </c>
      <c r="B12125" t="s">
        <v>13748</v>
      </c>
      <c r="C12125" t="s">
        <v>56</v>
      </c>
      <c r="D12125" t="s">
        <v>54</v>
      </c>
      <c r="F12125" t="s">
        <v>22</v>
      </c>
      <c r="K12125" t="s">
        <v>13749</v>
      </c>
      <c r="L12125" s="1"/>
      <c r="M12125">
        <v>0</v>
      </c>
      <c r="N12125" t="s">
        <v>28</v>
      </c>
      <c r="O12125" t="s">
        <v>34</v>
      </c>
      <c r="P12125" s="1">
        <v>44973</v>
      </c>
      <c r="Q12125" t="s">
        <v>22</v>
      </c>
      <c r="R12125" t="s">
        <v>22</v>
      </c>
      <c r="S12125"/>
    </row>
    <row r="12126" spans="1:19" hidden="1" x14ac:dyDescent="0.35">
      <c r="A12126" t="s">
        <v>13747</v>
      </c>
      <c r="B12126" t="s">
        <v>13750</v>
      </c>
      <c r="C12126" t="s">
        <v>56</v>
      </c>
      <c r="D12126" t="s">
        <v>60</v>
      </c>
      <c r="F12126" t="s">
        <v>22</v>
      </c>
      <c r="K12126" t="s">
        <v>23</v>
      </c>
      <c r="L12126" s="1"/>
      <c r="M12126">
        <v>0</v>
      </c>
      <c r="N12126" t="s">
        <v>28</v>
      </c>
      <c r="O12126" t="s">
        <v>25</v>
      </c>
      <c r="P12126" s="1">
        <v>45290</v>
      </c>
      <c r="Q12126" t="s">
        <v>22</v>
      </c>
      <c r="R12126" t="s">
        <v>22</v>
      </c>
      <c r="S12126"/>
    </row>
    <row r="12127" spans="1:19" hidden="1" x14ac:dyDescent="0.35">
      <c r="A12127" t="s">
        <v>13747</v>
      </c>
      <c r="B12127" t="s">
        <v>13751</v>
      </c>
      <c r="C12127" t="s">
        <v>56</v>
      </c>
      <c r="D12127" t="s">
        <v>13752</v>
      </c>
      <c r="F12127" t="s">
        <v>22</v>
      </c>
      <c r="K12127" t="s">
        <v>12581</v>
      </c>
      <c r="L12127" s="1"/>
      <c r="M12127">
        <v>0</v>
      </c>
      <c r="N12127" t="s">
        <v>28</v>
      </c>
      <c r="O12127" t="s">
        <v>34</v>
      </c>
      <c r="P12127" s="1">
        <v>44887</v>
      </c>
      <c r="Q12127" t="s">
        <v>22</v>
      </c>
      <c r="R12127" t="s">
        <v>22</v>
      </c>
      <c r="S12127"/>
    </row>
    <row r="12128" spans="1:19" hidden="1" x14ac:dyDescent="0.35">
      <c r="A12128" t="s">
        <v>13747</v>
      </c>
      <c r="B12128" t="s">
        <v>13753</v>
      </c>
      <c r="C12128" t="s">
        <v>20</v>
      </c>
      <c r="D12128" t="s">
        <v>81</v>
      </c>
      <c r="F12128" t="s">
        <v>22</v>
      </c>
      <c r="K12128" t="s">
        <v>13754</v>
      </c>
      <c r="L12128" s="1"/>
      <c r="M12128">
        <v>0</v>
      </c>
      <c r="N12128" t="s">
        <v>28</v>
      </c>
      <c r="O12128" t="s">
        <v>34</v>
      </c>
      <c r="P12128" s="1">
        <v>45214</v>
      </c>
      <c r="Q12128" t="s">
        <v>22</v>
      </c>
      <c r="R12128" t="s">
        <v>22</v>
      </c>
      <c r="S12128"/>
    </row>
    <row r="12129" spans="1:19" hidden="1" x14ac:dyDescent="0.35">
      <c r="A12129" t="s">
        <v>13747</v>
      </c>
      <c r="B12129" t="s">
        <v>13755</v>
      </c>
      <c r="C12129" t="s">
        <v>56</v>
      </c>
      <c r="D12129" t="s">
        <v>60</v>
      </c>
      <c r="F12129" t="s">
        <v>22</v>
      </c>
      <c r="K12129" t="s">
        <v>13756</v>
      </c>
      <c r="L12129" s="1"/>
      <c r="M12129">
        <v>0</v>
      </c>
      <c r="N12129" t="s">
        <v>28</v>
      </c>
      <c r="O12129" t="s">
        <v>25</v>
      </c>
      <c r="P12129" s="1">
        <v>44887</v>
      </c>
      <c r="Q12129" t="s">
        <v>22</v>
      </c>
      <c r="R12129" t="s">
        <v>22</v>
      </c>
      <c r="S12129"/>
    </row>
    <row r="12130" spans="1:19" hidden="1" x14ac:dyDescent="0.35">
      <c r="A12130" t="s">
        <v>13747</v>
      </c>
      <c r="B12130" t="s">
        <v>13757</v>
      </c>
      <c r="C12130" t="s">
        <v>56</v>
      </c>
      <c r="D12130" t="s">
        <v>60</v>
      </c>
      <c r="F12130" t="s">
        <v>22</v>
      </c>
      <c r="K12130" t="s">
        <v>1399</v>
      </c>
      <c r="L12130" s="1"/>
      <c r="M12130">
        <v>0</v>
      </c>
      <c r="N12130" t="s">
        <v>28</v>
      </c>
      <c r="O12130" t="s">
        <v>25</v>
      </c>
      <c r="P12130" s="1">
        <v>44914</v>
      </c>
      <c r="Q12130" t="s">
        <v>22</v>
      </c>
      <c r="R12130" t="s">
        <v>22</v>
      </c>
      <c r="S12130"/>
    </row>
    <row r="12131" spans="1:19" hidden="1" x14ac:dyDescent="0.35">
      <c r="A12131" t="s">
        <v>13747</v>
      </c>
      <c r="B12131" t="s">
        <v>13758</v>
      </c>
      <c r="C12131" t="s">
        <v>56</v>
      </c>
      <c r="D12131" t="s">
        <v>54</v>
      </c>
      <c r="F12131" t="s">
        <v>22</v>
      </c>
      <c r="K12131" t="s">
        <v>9293</v>
      </c>
      <c r="L12131" s="1"/>
      <c r="M12131">
        <v>0</v>
      </c>
      <c r="N12131" t="s">
        <v>28</v>
      </c>
      <c r="O12131" t="s">
        <v>34</v>
      </c>
      <c r="P12131" s="1">
        <v>44653</v>
      </c>
      <c r="Q12131" t="s">
        <v>22</v>
      </c>
      <c r="R12131" t="s">
        <v>22</v>
      </c>
      <c r="S12131"/>
    </row>
    <row r="12132" spans="1:19" hidden="1" x14ac:dyDescent="0.35">
      <c r="A12132" t="s">
        <v>13759</v>
      </c>
      <c r="B12132" t="s">
        <v>13760</v>
      </c>
      <c r="C12132" t="s">
        <v>20</v>
      </c>
      <c r="D12132" t="s">
        <v>54</v>
      </c>
      <c r="F12132" t="s">
        <v>22</v>
      </c>
      <c r="H12132">
        <v>150000</v>
      </c>
      <c r="K12132" t="s">
        <v>2177</v>
      </c>
      <c r="L12132" s="1"/>
      <c r="M12132">
        <v>0</v>
      </c>
      <c r="N12132" t="s">
        <v>28</v>
      </c>
      <c r="O12132" t="s">
        <v>34</v>
      </c>
      <c r="P12132" s="1">
        <v>45261</v>
      </c>
      <c r="Q12132" t="s">
        <v>22</v>
      </c>
      <c r="R12132" t="s">
        <v>22</v>
      </c>
      <c r="S12132"/>
    </row>
    <row r="12133" spans="1:19" hidden="1" x14ac:dyDescent="0.35">
      <c r="A12133" t="s">
        <v>13759</v>
      </c>
      <c r="B12133" t="s">
        <v>13761</v>
      </c>
      <c r="C12133" t="s">
        <v>20</v>
      </c>
      <c r="D12133" t="s">
        <v>81</v>
      </c>
      <c r="F12133" t="s">
        <v>22</v>
      </c>
      <c r="H12133">
        <v>150000</v>
      </c>
      <c r="K12133" t="s">
        <v>12668</v>
      </c>
      <c r="L12133" s="1"/>
      <c r="M12133">
        <v>0</v>
      </c>
      <c r="N12133" t="s">
        <v>28</v>
      </c>
      <c r="O12133" t="s">
        <v>34</v>
      </c>
      <c r="P12133" s="1">
        <v>44924</v>
      </c>
      <c r="Q12133" t="s">
        <v>22</v>
      </c>
      <c r="R12133" t="s">
        <v>22</v>
      </c>
      <c r="S12133"/>
    </row>
    <row r="12134" spans="1:19" hidden="1" x14ac:dyDescent="0.35">
      <c r="A12134" t="s">
        <v>13759</v>
      </c>
      <c r="B12134" t="s">
        <v>13762</v>
      </c>
      <c r="C12134" t="s">
        <v>20</v>
      </c>
      <c r="D12134" t="s">
        <v>161</v>
      </c>
      <c r="F12134" t="s">
        <v>22</v>
      </c>
      <c r="H12134">
        <v>150000</v>
      </c>
      <c r="K12134" t="s">
        <v>13763</v>
      </c>
      <c r="L12134" s="1"/>
      <c r="M12134">
        <v>0</v>
      </c>
      <c r="N12134" t="s">
        <v>24</v>
      </c>
      <c r="O12134" t="s">
        <v>25</v>
      </c>
      <c r="P12134" s="1">
        <v>45100</v>
      </c>
      <c r="Q12134" t="s">
        <v>12565</v>
      </c>
      <c r="R12134" t="s">
        <v>12566</v>
      </c>
      <c r="S12134"/>
    </row>
    <row r="12135" spans="1:19" hidden="1" x14ac:dyDescent="0.35">
      <c r="A12135" t="s">
        <v>13759</v>
      </c>
      <c r="B12135" t="s">
        <v>13764</v>
      </c>
      <c r="C12135" t="s">
        <v>20</v>
      </c>
      <c r="D12135" t="s">
        <v>81</v>
      </c>
      <c r="F12135" t="s">
        <v>22</v>
      </c>
      <c r="H12135">
        <v>150000</v>
      </c>
      <c r="K12135" t="s">
        <v>13658</v>
      </c>
      <c r="L12135" s="1">
        <v>43958</v>
      </c>
      <c r="M12135">
        <v>0</v>
      </c>
      <c r="N12135" t="s">
        <v>28</v>
      </c>
      <c r="O12135" t="s">
        <v>34</v>
      </c>
      <c r="P12135" s="1">
        <v>45525</v>
      </c>
      <c r="Q12135" t="s">
        <v>22</v>
      </c>
      <c r="R12135" t="s">
        <v>22</v>
      </c>
      <c r="S12135"/>
    </row>
    <row r="12136" spans="1:19" hidden="1" x14ac:dyDescent="0.35">
      <c r="A12136" t="s">
        <v>13759</v>
      </c>
      <c r="B12136" t="s">
        <v>13765</v>
      </c>
      <c r="C12136" t="s">
        <v>22</v>
      </c>
      <c r="D12136" t="s">
        <v>161</v>
      </c>
      <c r="F12136" t="s">
        <v>22</v>
      </c>
      <c r="H12136">
        <v>150000</v>
      </c>
      <c r="K12136" t="s">
        <v>503</v>
      </c>
      <c r="L12136" s="1"/>
      <c r="M12136">
        <v>0</v>
      </c>
      <c r="N12136" t="s">
        <v>24</v>
      </c>
      <c r="O12136" t="s">
        <v>34</v>
      </c>
      <c r="P12136" s="1"/>
      <c r="Q12136" t="s">
        <v>22</v>
      </c>
      <c r="R12136" t="s">
        <v>22</v>
      </c>
      <c r="S12136"/>
    </row>
    <row r="12137" spans="1:19" hidden="1" x14ac:dyDescent="0.35">
      <c r="A12137" t="s">
        <v>13766</v>
      </c>
      <c r="B12137" t="s">
        <v>13767</v>
      </c>
      <c r="C12137" t="s">
        <v>20</v>
      </c>
      <c r="D12137" t="s">
        <v>81</v>
      </c>
      <c r="F12137" t="s">
        <v>22</v>
      </c>
      <c r="H12137">
        <v>150000</v>
      </c>
      <c r="K12137" t="s">
        <v>12668</v>
      </c>
      <c r="L12137" s="1"/>
      <c r="M12137">
        <v>0</v>
      </c>
      <c r="N12137" t="s">
        <v>28</v>
      </c>
      <c r="O12137" t="s">
        <v>34</v>
      </c>
      <c r="P12137" s="1">
        <v>44924</v>
      </c>
      <c r="Q12137" t="s">
        <v>22</v>
      </c>
      <c r="R12137" t="s">
        <v>22</v>
      </c>
      <c r="S12137"/>
    </row>
    <row r="12138" spans="1:19" hidden="1" x14ac:dyDescent="0.35">
      <c r="A12138" t="s">
        <v>13766</v>
      </c>
      <c r="B12138" t="s">
        <v>13768</v>
      </c>
      <c r="C12138" t="s">
        <v>20</v>
      </c>
      <c r="D12138" t="s">
        <v>54</v>
      </c>
      <c r="F12138" t="s">
        <v>22</v>
      </c>
      <c r="H12138">
        <v>150000</v>
      </c>
      <c r="K12138" t="s">
        <v>2177</v>
      </c>
      <c r="L12138" s="1"/>
      <c r="M12138">
        <v>0</v>
      </c>
      <c r="N12138" t="s">
        <v>28</v>
      </c>
      <c r="O12138" t="s">
        <v>34</v>
      </c>
      <c r="P12138" s="1">
        <v>45261</v>
      </c>
      <c r="Q12138" t="s">
        <v>22</v>
      </c>
      <c r="R12138" t="s">
        <v>22</v>
      </c>
      <c r="S12138"/>
    </row>
    <row r="12139" spans="1:19" hidden="1" x14ac:dyDescent="0.35">
      <c r="A12139" t="s">
        <v>13766</v>
      </c>
      <c r="B12139" t="s">
        <v>13769</v>
      </c>
      <c r="C12139" t="s">
        <v>20</v>
      </c>
      <c r="D12139" t="s">
        <v>161</v>
      </c>
      <c r="F12139" t="s">
        <v>22</v>
      </c>
      <c r="H12139">
        <v>150000</v>
      </c>
      <c r="K12139" t="s">
        <v>13763</v>
      </c>
      <c r="L12139" s="1"/>
      <c r="M12139">
        <v>0</v>
      </c>
      <c r="N12139" t="s">
        <v>24</v>
      </c>
      <c r="O12139" t="s">
        <v>25</v>
      </c>
      <c r="P12139" s="1">
        <v>45099</v>
      </c>
      <c r="Q12139" t="s">
        <v>12565</v>
      </c>
      <c r="R12139" t="s">
        <v>12566</v>
      </c>
      <c r="S12139"/>
    </row>
    <row r="12140" spans="1:19" hidden="1" x14ac:dyDescent="0.35">
      <c r="A12140" t="s">
        <v>13766</v>
      </c>
      <c r="B12140" t="s">
        <v>13770</v>
      </c>
      <c r="C12140" t="s">
        <v>20</v>
      </c>
      <c r="D12140" t="s">
        <v>81</v>
      </c>
      <c r="F12140" t="s">
        <v>22</v>
      </c>
      <c r="H12140">
        <v>150000</v>
      </c>
      <c r="K12140" t="s">
        <v>12659</v>
      </c>
      <c r="L12140" s="1">
        <v>43955</v>
      </c>
      <c r="M12140">
        <v>0</v>
      </c>
      <c r="N12140" t="s">
        <v>28</v>
      </c>
      <c r="O12140" t="s">
        <v>34</v>
      </c>
      <c r="P12140" s="1">
        <v>45525</v>
      </c>
      <c r="Q12140" t="s">
        <v>22</v>
      </c>
      <c r="R12140" t="s">
        <v>22</v>
      </c>
      <c r="S12140"/>
    </row>
    <row r="12141" spans="1:19" hidden="1" x14ac:dyDescent="0.35">
      <c r="A12141" t="s">
        <v>13771</v>
      </c>
      <c r="B12141" t="s">
        <v>13772</v>
      </c>
      <c r="C12141" t="s">
        <v>22</v>
      </c>
      <c r="D12141" t="s">
        <v>90</v>
      </c>
      <c r="F12141" t="s">
        <v>22</v>
      </c>
      <c r="K12141" t="s">
        <v>76</v>
      </c>
      <c r="L12141" s="1"/>
      <c r="M12141">
        <v>0</v>
      </c>
      <c r="N12141" t="s">
        <v>28</v>
      </c>
      <c r="O12141" t="s">
        <v>25</v>
      </c>
      <c r="P12141" s="1"/>
      <c r="Q12141" t="s">
        <v>22</v>
      </c>
      <c r="R12141" t="s">
        <v>22</v>
      </c>
      <c r="S12141"/>
    </row>
    <row r="12142" spans="1:19" hidden="1" x14ac:dyDescent="0.35">
      <c r="A12142" t="s">
        <v>13773</v>
      </c>
      <c r="B12142" t="s">
        <v>13774</v>
      </c>
      <c r="C12142" t="s">
        <v>49</v>
      </c>
      <c r="D12142" t="s">
        <v>105</v>
      </c>
      <c r="F12142" t="s">
        <v>22</v>
      </c>
      <c r="K12142" t="s">
        <v>13775</v>
      </c>
      <c r="L12142" s="1"/>
      <c r="M12142">
        <v>0</v>
      </c>
      <c r="N12142" t="s">
        <v>28</v>
      </c>
      <c r="O12142" t="s">
        <v>34</v>
      </c>
      <c r="P12142" s="1">
        <v>45699</v>
      </c>
      <c r="Q12142" t="s">
        <v>22</v>
      </c>
      <c r="R12142" t="s">
        <v>22</v>
      </c>
      <c r="S12142"/>
    </row>
    <row r="12143" spans="1:19" hidden="1" x14ac:dyDescent="0.35">
      <c r="A12143" t="s">
        <v>13776</v>
      </c>
      <c r="B12143" t="s">
        <v>13777</v>
      </c>
      <c r="C12143" t="s">
        <v>20</v>
      </c>
      <c r="D12143" t="s">
        <v>466</v>
      </c>
      <c r="F12143" t="s">
        <v>22</v>
      </c>
      <c r="H12143">
        <v>180000</v>
      </c>
      <c r="K12143" t="s">
        <v>23</v>
      </c>
      <c r="L12143" s="1"/>
      <c r="M12143">
        <v>0</v>
      </c>
      <c r="N12143" t="s">
        <v>24</v>
      </c>
      <c r="O12143" t="s">
        <v>25</v>
      </c>
      <c r="P12143" s="1">
        <v>44479</v>
      </c>
      <c r="Q12143" t="s">
        <v>22</v>
      </c>
      <c r="R12143" t="s">
        <v>22</v>
      </c>
      <c r="S12143"/>
    </row>
    <row r="12144" spans="1:19" hidden="1" x14ac:dyDescent="0.35">
      <c r="A12144" t="s">
        <v>13776</v>
      </c>
      <c r="B12144" t="s">
        <v>13778</v>
      </c>
      <c r="C12144" t="s">
        <v>22</v>
      </c>
      <c r="D12144" t="s">
        <v>90</v>
      </c>
      <c r="F12144" t="s">
        <v>22</v>
      </c>
      <c r="H12144">
        <v>180000</v>
      </c>
      <c r="K12144" t="s">
        <v>23</v>
      </c>
      <c r="L12144" s="1"/>
      <c r="M12144">
        <v>0</v>
      </c>
      <c r="N12144" t="s">
        <v>28</v>
      </c>
      <c r="O12144" t="s">
        <v>25</v>
      </c>
      <c r="P12144" s="1"/>
      <c r="Q12144" t="s">
        <v>22</v>
      </c>
      <c r="R12144" t="s">
        <v>22</v>
      </c>
      <c r="S12144"/>
    </row>
    <row r="12145" spans="1:19" hidden="1" x14ac:dyDescent="0.35">
      <c r="A12145" t="s">
        <v>13776</v>
      </c>
      <c r="B12145" t="s">
        <v>13779</v>
      </c>
      <c r="C12145" t="s">
        <v>22</v>
      </c>
      <c r="D12145" t="s">
        <v>81</v>
      </c>
      <c r="F12145" t="s">
        <v>22</v>
      </c>
      <c r="H12145">
        <v>180000</v>
      </c>
      <c r="K12145" t="s">
        <v>23</v>
      </c>
      <c r="L12145" s="1"/>
      <c r="M12145">
        <v>0</v>
      </c>
      <c r="N12145" t="s">
        <v>28</v>
      </c>
      <c r="O12145" t="s">
        <v>34</v>
      </c>
      <c r="P12145" s="1"/>
      <c r="Q12145" t="s">
        <v>22</v>
      </c>
      <c r="R12145" t="s">
        <v>22</v>
      </c>
      <c r="S12145"/>
    </row>
    <row r="12146" spans="1:19" hidden="1" x14ac:dyDescent="0.35">
      <c r="A12146" t="s">
        <v>13776</v>
      </c>
      <c r="B12146" t="s">
        <v>13780</v>
      </c>
      <c r="C12146" t="s">
        <v>20</v>
      </c>
      <c r="D12146" t="s">
        <v>161</v>
      </c>
      <c r="F12146" t="s">
        <v>22</v>
      </c>
      <c r="H12146">
        <v>180000</v>
      </c>
      <c r="K12146" t="s">
        <v>13763</v>
      </c>
      <c r="L12146" s="1"/>
      <c r="M12146">
        <v>0</v>
      </c>
      <c r="N12146" t="s">
        <v>24</v>
      </c>
      <c r="O12146" t="s">
        <v>25</v>
      </c>
      <c r="P12146" s="1">
        <v>45100</v>
      </c>
      <c r="Q12146" t="s">
        <v>12565</v>
      </c>
      <c r="R12146" t="s">
        <v>12566</v>
      </c>
      <c r="S12146"/>
    </row>
    <row r="12147" spans="1:19" hidden="1" x14ac:dyDescent="0.35">
      <c r="A12147" t="s">
        <v>13776</v>
      </c>
      <c r="B12147" t="s">
        <v>13781</v>
      </c>
      <c r="C12147" t="s">
        <v>20</v>
      </c>
      <c r="D12147" t="s">
        <v>81</v>
      </c>
      <c r="F12147" t="s">
        <v>22</v>
      </c>
      <c r="H12147">
        <v>180000</v>
      </c>
      <c r="K12147" t="s">
        <v>13782</v>
      </c>
      <c r="L12147" s="1">
        <v>43955</v>
      </c>
      <c r="M12147">
        <v>0</v>
      </c>
      <c r="N12147" t="s">
        <v>28</v>
      </c>
      <c r="O12147" t="s">
        <v>34</v>
      </c>
      <c r="P12147" s="1">
        <v>45525</v>
      </c>
      <c r="Q12147" t="s">
        <v>22</v>
      </c>
      <c r="R12147" t="s">
        <v>22</v>
      </c>
      <c r="S12147"/>
    </row>
    <row r="12148" spans="1:19" hidden="1" x14ac:dyDescent="0.35">
      <c r="A12148" t="s">
        <v>13776</v>
      </c>
      <c r="B12148" t="s">
        <v>13783</v>
      </c>
      <c r="C12148" t="s">
        <v>20</v>
      </c>
      <c r="D12148" t="s">
        <v>54</v>
      </c>
      <c r="F12148" t="s">
        <v>22</v>
      </c>
      <c r="H12148">
        <v>180000</v>
      </c>
      <c r="K12148" t="s">
        <v>2177</v>
      </c>
      <c r="L12148" s="1"/>
      <c r="M12148">
        <v>0</v>
      </c>
      <c r="N12148" t="s">
        <v>28</v>
      </c>
      <c r="O12148" t="s">
        <v>34</v>
      </c>
      <c r="P12148" s="1">
        <v>45261</v>
      </c>
      <c r="Q12148" t="s">
        <v>22</v>
      </c>
      <c r="R12148" t="s">
        <v>22</v>
      </c>
      <c r="S12148"/>
    </row>
    <row r="12149" spans="1:19" hidden="1" x14ac:dyDescent="0.35">
      <c r="A12149" t="s">
        <v>13776</v>
      </c>
      <c r="B12149" t="s">
        <v>13784</v>
      </c>
      <c r="C12149" t="s">
        <v>20</v>
      </c>
      <c r="D12149" t="s">
        <v>81</v>
      </c>
      <c r="F12149" t="s">
        <v>22</v>
      </c>
      <c r="H12149">
        <v>180000</v>
      </c>
      <c r="K12149" t="s">
        <v>12668</v>
      </c>
      <c r="L12149" s="1"/>
      <c r="M12149">
        <v>0</v>
      </c>
      <c r="N12149" t="s">
        <v>28</v>
      </c>
      <c r="O12149" t="s">
        <v>34</v>
      </c>
      <c r="P12149" s="1">
        <v>44924</v>
      </c>
      <c r="Q12149" t="s">
        <v>22</v>
      </c>
      <c r="R12149" t="s">
        <v>22</v>
      </c>
      <c r="S12149"/>
    </row>
    <row r="12150" spans="1:19" hidden="1" x14ac:dyDescent="0.35">
      <c r="A12150" t="s">
        <v>13785</v>
      </c>
      <c r="B12150" t="s">
        <v>13786</v>
      </c>
      <c r="C12150" t="s">
        <v>20</v>
      </c>
      <c r="D12150" t="s">
        <v>21</v>
      </c>
      <c r="F12150" t="s">
        <v>22</v>
      </c>
      <c r="K12150" t="s">
        <v>23</v>
      </c>
      <c r="L12150" s="1"/>
      <c r="M12150">
        <v>0</v>
      </c>
      <c r="N12150" t="s">
        <v>24</v>
      </c>
      <c r="O12150" t="s">
        <v>34</v>
      </c>
      <c r="P12150" s="1">
        <v>44924</v>
      </c>
      <c r="Q12150" t="s">
        <v>22</v>
      </c>
      <c r="R12150" t="s">
        <v>22</v>
      </c>
      <c r="S12150"/>
    </row>
    <row r="12151" spans="1:19" hidden="1" x14ac:dyDescent="0.35">
      <c r="A12151" t="s">
        <v>13785</v>
      </c>
      <c r="B12151" t="s">
        <v>13787</v>
      </c>
      <c r="C12151" t="s">
        <v>20</v>
      </c>
      <c r="D12151" t="s">
        <v>21</v>
      </c>
      <c r="F12151" t="s">
        <v>22</v>
      </c>
      <c r="K12151" t="s">
        <v>23</v>
      </c>
      <c r="L12151" s="1"/>
      <c r="M12151">
        <v>0</v>
      </c>
      <c r="N12151" t="s">
        <v>24</v>
      </c>
      <c r="O12151" t="s">
        <v>34</v>
      </c>
      <c r="P12151" s="1">
        <v>44924</v>
      </c>
      <c r="Q12151" t="s">
        <v>22</v>
      </c>
      <c r="R12151" t="s">
        <v>22</v>
      </c>
      <c r="S12151"/>
    </row>
    <row r="12152" spans="1:19" hidden="1" x14ac:dyDescent="0.35">
      <c r="A12152" t="s">
        <v>13785</v>
      </c>
      <c r="B12152" t="s">
        <v>13788</v>
      </c>
      <c r="C12152" t="s">
        <v>20</v>
      </c>
      <c r="D12152" t="s">
        <v>21</v>
      </c>
      <c r="F12152" t="s">
        <v>22</v>
      </c>
      <c r="K12152" t="s">
        <v>2177</v>
      </c>
      <c r="L12152" s="1"/>
      <c r="M12152">
        <v>0</v>
      </c>
      <c r="N12152" t="s">
        <v>24</v>
      </c>
      <c r="O12152" t="s">
        <v>34</v>
      </c>
      <c r="P12152" s="1">
        <v>45261</v>
      </c>
      <c r="Q12152" t="s">
        <v>22</v>
      </c>
      <c r="R12152" t="s">
        <v>22</v>
      </c>
      <c r="S12152"/>
    </row>
    <row r="12153" spans="1:19" hidden="1" x14ac:dyDescent="0.35">
      <c r="A12153" t="s">
        <v>13785</v>
      </c>
      <c r="B12153" t="s">
        <v>13789</v>
      </c>
      <c r="C12153" t="s">
        <v>20</v>
      </c>
      <c r="D12153" t="s">
        <v>21</v>
      </c>
      <c r="F12153" t="s">
        <v>22</v>
      </c>
      <c r="K12153" t="s">
        <v>2177</v>
      </c>
      <c r="L12153" s="1"/>
      <c r="M12153">
        <v>0</v>
      </c>
      <c r="N12153" t="s">
        <v>24</v>
      </c>
      <c r="O12153" t="s">
        <v>34</v>
      </c>
      <c r="P12153" s="1">
        <v>45261</v>
      </c>
      <c r="Q12153" t="s">
        <v>22</v>
      </c>
      <c r="R12153" t="s">
        <v>22</v>
      </c>
      <c r="S12153"/>
    </row>
    <row r="12154" spans="1:19" hidden="1" x14ac:dyDescent="0.35">
      <c r="A12154" t="s">
        <v>13785</v>
      </c>
      <c r="B12154" t="s">
        <v>13790</v>
      </c>
      <c r="C12154" t="s">
        <v>20</v>
      </c>
      <c r="D12154" t="s">
        <v>161</v>
      </c>
      <c r="F12154" t="s">
        <v>22</v>
      </c>
      <c r="K12154" t="s">
        <v>23</v>
      </c>
      <c r="L12154" s="1"/>
      <c r="M12154">
        <v>0</v>
      </c>
      <c r="N12154" t="s">
        <v>24</v>
      </c>
      <c r="O12154" t="s">
        <v>25</v>
      </c>
      <c r="P12154" s="1">
        <v>45100</v>
      </c>
      <c r="Q12154" t="s">
        <v>22</v>
      </c>
      <c r="R12154" t="s">
        <v>22</v>
      </c>
      <c r="S12154"/>
    </row>
    <row r="12155" spans="1:19" hidden="1" x14ac:dyDescent="0.35">
      <c r="A12155" t="s">
        <v>13785</v>
      </c>
      <c r="B12155" t="s">
        <v>13791</v>
      </c>
      <c r="C12155" t="s">
        <v>20</v>
      </c>
      <c r="D12155" t="s">
        <v>161</v>
      </c>
      <c r="F12155" t="s">
        <v>22</v>
      </c>
      <c r="K12155" t="s">
        <v>23</v>
      </c>
      <c r="L12155" s="1"/>
      <c r="M12155">
        <v>0</v>
      </c>
      <c r="N12155" t="s">
        <v>24</v>
      </c>
      <c r="O12155" t="s">
        <v>25</v>
      </c>
      <c r="P12155" s="1">
        <v>45100</v>
      </c>
      <c r="Q12155" t="s">
        <v>22</v>
      </c>
      <c r="R12155" t="s">
        <v>22</v>
      </c>
      <c r="S12155"/>
    </row>
    <row r="12156" spans="1:19" hidden="1" x14ac:dyDescent="0.35">
      <c r="A12156" t="s">
        <v>13785</v>
      </c>
      <c r="B12156" t="s">
        <v>13792</v>
      </c>
      <c r="C12156" t="s">
        <v>20</v>
      </c>
      <c r="D12156" t="s">
        <v>21</v>
      </c>
      <c r="F12156" t="s">
        <v>22</v>
      </c>
      <c r="K12156" t="s">
        <v>23</v>
      </c>
      <c r="L12156" s="1"/>
      <c r="M12156">
        <v>0</v>
      </c>
      <c r="N12156" t="s">
        <v>24</v>
      </c>
      <c r="O12156" t="s">
        <v>34</v>
      </c>
      <c r="P12156" s="1">
        <v>45525</v>
      </c>
      <c r="Q12156" t="s">
        <v>22</v>
      </c>
      <c r="R12156" t="s">
        <v>22</v>
      </c>
      <c r="S12156"/>
    </row>
    <row r="12157" spans="1:19" hidden="1" x14ac:dyDescent="0.35">
      <c r="A12157" t="s">
        <v>13785</v>
      </c>
      <c r="B12157" t="s">
        <v>13793</v>
      </c>
      <c r="C12157" t="s">
        <v>20</v>
      </c>
      <c r="D12157" t="s">
        <v>21</v>
      </c>
      <c r="F12157" t="s">
        <v>22</v>
      </c>
      <c r="K12157" t="s">
        <v>23</v>
      </c>
      <c r="L12157" s="1"/>
      <c r="M12157">
        <v>0</v>
      </c>
      <c r="N12157" t="s">
        <v>24</v>
      </c>
      <c r="O12157" t="s">
        <v>34</v>
      </c>
      <c r="P12157" s="1">
        <v>45525</v>
      </c>
      <c r="Q12157" t="s">
        <v>22</v>
      </c>
      <c r="R12157" t="s">
        <v>22</v>
      </c>
      <c r="S12157"/>
    </row>
    <row r="12158" spans="1:19" hidden="1" x14ac:dyDescent="0.35">
      <c r="A12158" t="s">
        <v>13794</v>
      </c>
      <c r="B12158" t="s">
        <v>13795</v>
      </c>
      <c r="C12158" t="s">
        <v>20</v>
      </c>
      <c r="D12158" t="s">
        <v>21</v>
      </c>
      <c r="F12158" t="s">
        <v>22</v>
      </c>
      <c r="K12158" t="s">
        <v>23</v>
      </c>
      <c r="L12158" s="1"/>
      <c r="M12158">
        <v>0</v>
      </c>
      <c r="N12158" t="s">
        <v>24</v>
      </c>
      <c r="O12158" t="s">
        <v>34</v>
      </c>
      <c r="P12158" s="1">
        <v>44924</v>
      </c>
      <c r="Q12158" t="s">
        <v>22</v>
      </c>
      <c r="R12158" t="s">
        <v>22</v>
      </c>
      <c r="S12158"/>
    </row>
    <row r="12159" spans="1:19" hidden="1" x14ac:dyDescent="0.35">
      <c r="A12159" t="s">
        <v>13794</v>
      </c>
      <c r="B12159" t="s">
        <v>13796</v>
      </c>
      <c r="C12159" t="s">
        <v>20</v>
      </c>
      <c r="D12159" t="s">
        <v>161</v>
      </c>
      <c r="F12159" t="s">
        <v>22</v>
      </c>
      <c r="K12159" t="s">
        <v>23</v>
      </c>
      <c r="L12159" s="1"/>
      <c r="M12159">
        <v>0</v>
      </c>
      <c r="N12159" t="s">
        <v>24</v>
      </c>
      <c r="O12159" t="s">
        <v>25</v>
      </c>
      <c r="P12159" s="1">
        <v>45100</v>
      </c>
      <c r="Q12159" t="s">
        <v>22</v>
      </c>
      <c r="R12159" t="s">
        <v>22</v>
      </c>
      <c r="S12159"/>
    </row>
    <row r="12160" spans="1:19" hidden="1" x14ac:dyDescent="0.35">
      <c r="A12160" t="s">
        <v>13794</v>
      </c>
      <c r="B12160" t="s">
        <v>13797</v>
      </c>
      <c r="C12160" t="s">
        <v>20</v>
      </c>
      <c r="D12160" t="s">
        <v>60</v>
      </c>
      <c r="F12160" t="s">
        <v>22</v>
      </c>
      <c r="K12160" t="s">
        <v>23</v>
      </c>
      <c r="L12160" s="1"/>
      <c r="M12160">
        <v>0</v>
      </c>
      <c r="N12160" t="s">
        <v>28</v>
      </c>
      <c r="O12160" t="s">
        <v>25</v>
      </c>
      <c r="P12160" s="1">
        <v>44876</v>
      </c>
      <c r="Q12160" t="s">
        <v>22</v>
      </c>
      <c r="R12160" t="s">
        <v>22</v>
      </c>
      <c r="S12160"/>
    </row>
    <row r="12161" spans="1:19" hidden="1" x14ac:dyDescent="0.35">
      <c r="A12161" t="s">
        <v>13794</v>
      </c>
      <c r="B12161" t="s">
        <v>13798</v>
      </c>
      <c r="C12161" t="s">
        <v>20</v>
      </c>
      <c r="D12161" t="s">
        <v>21</v>
      </c>
      <c r="F12161" t="s">
        <v>22</v>
      </c>
      <c r="K12161" t="s">
        <v>23</v>
      </c>
      <c r="L12161" s="1"/>
      <c r="M12161">
        <v>0</v>
      </c>
      <c r="N12161" t="s">
        <v>24</v>
      </c>
      <c r="O12161" t="s">
        <v>34</v>
      </c>
      <c r="P12161" s="1">
        <v>45525</v>
      </c>
      <c r="Q12161" t="s">
        <v>22</v>
      </c>
      <c r="R12161" t="s">
        <v>22</v>
      </c>
      <c r="S12161"/>
    </row>
    <row r="12162" spans="1:19" hidden="1" x14ac:dyDescent="0.35">
      <c r="A12162" t="s">
        <v>13794</v>
      </c>
      <c r="B12162" t="s">
        <v>13799</v>
      </c>
      <c r="C12162" t="s">
        <v>20</v>
      </c>
      <c r="D12162" t="s">
        <v>21</v>
      </c>
      <c r="F12162" t="s">
        <v>22</v>
      </c>
      <c r="K12162" t="s">
        <v>23</v>
      </c>
      <c r="L12162" s="1"/>
      <c r="M12162">
        <v>0</v>
      </c>
      <c r="N12162" t="s">
        <v>24</v>
      </c>
      <c r="O12162" t="s">
        <v>34</v>
      </c>
      <c r="P12162" s="1">
        <v>45525</v>
      </c>
      <c r="Q12162" t="s">
        <v>22</v>
      </c>
      <c r="R12162" t="s">
        <v>22</v>
      </c>
      <c r="S12162"/>
    </row>
    <row r="12163" spans="1:19" hidden="1" x14ac:dyDescent="0.35">
      <c r="A12163" t="s">
        <v>13794</v>
      </c>
      <c r="B12163" t="s">
        <v>13800</v>
      </c>
      <c r="C12163" t="s">
        <v>20</v>
      </c>
      <c r="D12163" t="s">
        <v>21</v>
      </c>
      <c r="F12163" t="s">
        <v>22</v>
      </c>
      <c r="K12163" t="s">
        <v>2177</v>
      </c>
      <c r="L12163" s="1"/>
      <c r="M12163">
        <v>0</v>
      </c>
      <c r="N12163" t="s">
        <v>24</v>
      </c>
      <c r="O12163" t="s">
        <v>34</v>
      </c>
      <c r="P12163" s="1">
        <v>45261</v>
      </c>
      <c r="Q12163" t="s">
        <v>22</v>
      </c>
      <c r="R12163" t="s">
        <v>22</v>
      </c>
      <c r="S12163"/>
    </row>
    <row r="12164" spans="1:19" hidden="1" x14ac:dyDescent="0.35">
      <c r="A12164" t="s">
        <v>13794</v>
      </c>
      <c r="B12164" t="s">
        <v>13801</v>
      </c>
      <c r="C12164" t="s">
        <v>20</v>
      </c>
      <c r="D12164" t="s">
        <v>161</v>
      </c>
      <c r="F12164" t="s">
        <v>22</v>
      </c>
      <c r="K12164" t="s">
        <v>2177</v>
      </c>
      <c r="L12164" s="1"/>
      <c r="M12164">
        <v>0</v>
      </c>
      <c r="N12164" t="s">
        <v>24</v>
      </c>
      <c r="O12164" t="s">
        <v>25</v>
      </c>
      <c r="P12164" s="1">
        <v>45100</v>
      </c>
      <c r="Q12164" t="s">
        <v>22</v>
      </c>
      <c r="R12164" t="s">
        <v>22</v>
      </c>
      <c r="S12164"/>
    </row>
    <row r="12165" spans="1:19" hidden="1" x14ac:dyDescent="0.35">
      <c r="A12165" t="s">
        <v>13794</v>
      </c>
      <c r="B12165" t="s">
        <v>13802</v>
      </c>
      <c r="C12165" t="s">
        <v>20</v>
      </c>
      <c r="D12165" t="s">
        <v>21</v>
      </c>
      <c r="F12165" t="s">
        <v>22</v>
      </c>
      <c r="K12165" t="s">
        <v>23</v>
      </c>
      <c r="L12165" s="1"/>
      <c r="M12165">
        <v>0</v>
      </c>
      <c r="N12165" t="s">
        <v>24</v>
      </c>
      <c r="O12165" t="s">
        <v>34</v>
      </c>
      <c r="P12165" s="1">
        <v>44924</v>
      </c>
      <c r="Q12165" t="s">
        <v>22</v>
      </c>
      <c r="R12165" t="s">
        <v>22</v>
      </c>
      <c r="S12165"/>
    </row>
    <row r="12166" spans="1:19" hidden="1" x14ac:dyDescent="0.35">
      <c r="A12166" t="s">
        <v>13803</v>
      </c>
      <c r="B12166" t="s">
        <v>13804</v>
      </c>
      <c r="C12166" t="s">
        <v>22</v>
      </c>
      <c r="D12166" t="s">
        <v>13805</v>
      </c>
      <c r="F12166" t="s">
        <v>22</v>
      </c>
      <c r="K12166" t="s">
        <v>76</v>
      </c>
      <c r="L12166" s="1"/>
      <c r="M12166">
        <v>0</v>
      </c>
      <c r="N12166" t="s">
        <v>28</v>
      </c>
      <c r="O12166" t="s">
        <v>34</v>
      </c>
      <c r="P12166" s="1"/>
      <c r="Q12166" t="s">
        <v>22</v>
      </c>
      <c r="R12166" t="s">
        <v>22</v>
      </c>
      <c r="S12166"/>
    </row>
    <row r="12167" spans="1:19" hidden="1" x14ac:dyDescent="0.35">
      <c r="A12167" t="s">
        <v>13806</v>
      </c>
      <c r="B12167" t="s">
        <v>13807</v>
      </c>
      <c r="C12167" t="s">
        <v>20</v>
      </c>
      <c r="D12167" t="s">
        <v>21</v>
      </c>
      <c r="F12167" t="s">
        <v>22</v>
      </c>
      <c r="K12167" t="s">
        <v>2177</v>
      </c>
      <c r="L12167" s="1"/>
      <c r="M12167">
        <v>0</v>
      </c>
      <c r="N12167" t="s">
        <v>24</v>
      </c>
      <c r="O12167" t="s">
        <v>34</v>
      </c>
      <c r="P12167" s="1">
        <v>45261</v>
      </c>
      <c r="Q12167" t="s">
        <v>22</v>
      </c>
      <c r="R12167" t="s">
        <v>22</v>
      </c>
      <c r="S12167"/>
    </row>
    <row r="12168" spans="1:19" hidden="1" x14ac:dyDescent="0.35">
      <c r="A12168" t="s">
        <v>13806</v>
      </c>
      <c r="B12168" t="s">
        <v>13808</v>
      </c>
      <c r="C12168" t="s">
        <v>20</v>
      </c>
      <c r="D12168" t="s">
        <v>21</v>
      </c>
      <c r="F12168" t="s">
        <v>22</v>
      </c>
      <c r="K12168" t="s">
        <v>2177</v>
      </c>
      <c r="L12168" s="1"/>
      <c r="M12168">
        <v>0</v>
      </c>
      <c r="N12168" t="s">
        <v>24</v>
      </c>
      <c r="O12168" t="s">
        <v>34</v>
      </c>
      <c r="P12168" s="1">
        <v>45261</v>
      </c>
      <c r="Q12168" t="s">
        <v>22</v>
      </c>
      <c r="R12168" t="s">
        <v>22</v>
      </c>
      <c r="S12168"/>
    </row>
    <row r="12169" spans="1:19" hidden="1" x14ac:dyDescent="0.35">
      <c r="A12169" t="s">
        <v>13806</v>
      </c>
      <c r="B12169" t="s">
        <v>13809</v>
      </c>
      <c r="C12169" t="s">
        <v>20</v>
      </c>
      <c r="D12169" t="s">
        <v>161</v>
      </c>
      <c r="F12169" t="s">
        <v>22</v>
      </c>
      <c r="K12169" t="s">
        <v>23</v>
      </c>
      <c r="L12169" s="1"/>
      <c r="M12169">
        <v>0</v>
      </c>
      <c r="N12169" t="s">
        <v>24</v>
      </c>
      <c r="O12169" t="s">
        <v>25</v>
      </c>
      <c r="P12169" s="1">
        <v>45100</v>
      </c>
      <c r="Q12169" t="s">
        <v>22</v>
      </c>
      <c r="R12169" t="s">
        <v>22</v>
      </c>
      <c r="S12169"/>
    </row>
    <row r="12170" spans="1:19" hidden="1" x14ac:dyDescent="0.35">
      <c r="A12170" t="s">
        <v>13806</v>
      </c>
      <c r="B12170" t="s">
        <v>13810</v>
      </c>
      <c r="C12170" t="s">
        <v>20</v>
      </c>
      <c r="D12170" t="s">
        <v>21</v>
      </c>
      <c r="F12170" t="s">
        <v>22</v>
      </c>
      <c r="K12170" t="s">
        <v>23</v>
      </c>
      <c r="L12170" s="1"/>
      <c r="M12170">
        <v>0</v>
      </c>
      <c r="N12170" t="s">
        <v>24</v>
      </c>
      <c r="O12170" t="s">
        <v>34</v>
      </c>
      <c r="P12170" s="1">
        <v>45525</v>
      </c>
      <c r="Q12170" t="s">
        <v>22</v>
      </c>
      <c r="R12170" t="s">
        <v>22</v>
      </c>
      <c r="S12170"/>
    </row>
    <row r="12171" spans="1:19" hidden="1" x14ac:dyDescent="0.35">
      <c r="A12171" t="s">
        <v>13806</v>
      </c>
      <c r="B12171" t="s">
        <v>13811</v>
      </c>
      <c r="C12171" t="s">
        <v>20</v>
      </c>
      <c r="D12171" t="s">
        <v>21</v>
      </c>
      <c r="F12171" t="s">
        <v>22</v>
      </c>
      <c r="K12171" t="s">
        <v>23</v>
      </c>
      <c r="L12171" s="1"/>
      <c r="M12171">
        <v>0</v>
      </c>
      <c r="N12171" t="s">
        <v>24</v>
      </c>
      <c r="O12171" t="s">
        <v>34</v>
      </c>
      <c r="P12171" s="1">
        <v>45525</v>
      </c>
      <c r="Q12171" t="s">
        <v>22</v>
      </c>
      <c r="R12171" t="s">
        <v>22</v>
      </c>
      <c r="S12171"/>
    </row>
    <row r="12172" spans="1:19" hidden="1" x14ac:dyDescent="0.35">
      <c r="A12172" t="s">
        <v>13806</v>
      </c>
      <c r="B12172" t="s">
        <v>13812</v>
      </c>
      <c r="C12172" t="s">
        <v>20</v>
      </c>
      <c r="D12172" t="s">
        <v>161</v>
      </c>
      <c r="F12172" t="s">
        <v>22</v>
      </c>
      <c r="K12172" t="s">
        <v>23</v>
      </c>
      <c r="L12172" s="1"/>
      <c r="M12172">
        <v>0</v>
      </c>
      <c r="N12172" t="s">
        <v>24</v>
      </c>
      <c r="O12172" t="s">
        <v>25</v>
      </c>
      <c r="P12172" s="1">
        <v>45100</v>
      </c>
      <c r="Q12172" t="s">
        <v>22</v>
      </c>
      <c r="R12172" t="s">
        <v>22</v>
      </c>
      <c r="S12172"/>
    </row>
    <row r="12173" spans="1:19" hidden="1" x14ac:dyDescent="0.35">
      <c r="A12173" t="s">
        <v>13806</v>
      </c>
      <c r="B12173" t="s">
        <v>13813</v>
      </c>
      <c r="C12173" t="s">
        <v>20</v>
      </c>
      <c r="D12173" t="s">
        <v>21</v>
      </c>
      <c r="F12173" t="s">
        <v>22</v>
      </c>
      <c r="K12173" t="s">
        <v>23</v>
      </c>
      <c r="L12173" s="1"/>
      <c r="M12173">
        <v>0</v>
      </c>
      <c r="N12173" t="s">
        <v>24</v>
      </c>
      <c r="O12173" t="s">
        <v>34</v>
      </c>
      <c r="P12173" s="1">
        <v>44924</v>
      </c>
      <c r="Q12173" t="s">
        <v>22</v>
      </c>
      <c r="R12173" t="s">
        <v>22</v>
      </c>
      <c r="S12173"/>
    </row>
    <row r="12174" spans="1:19" hidden="1" x14ac:dyDescent="0.35">
      <c r="A12174" t="s">
        <v>13806</v>
      </c>
      <c r="B12174" t="s">
        <v>13814</v>
      </c>
      <c r="C12174" t="s">
        <v>20</v>
      </c>
      <c r="D12174" t="s">
        <v>21</v>
      </c>
      <c r="F12174" t="s">
        <v>22</v>
      </c>
      <c r="K12174" t="s">
        <v>23</v>
      </c>
      <c r="L12174" s="1"/>
      <c r="M12174">
        <v>0</v>
      </c>
      <c r="N12174" t="s">
        <v>24</v>
      </c>
      <c r="O12174" t="s">
        <v>34</v>
      </c>
      <c r="P12174" s="1">
        <v>44924</v>
      </c>
      <c r="Q12174" t="s">
        <v>22</v>
      </c>
      <c r="R12174" t="s">
        <v>22</v>
      </c>
      <c r="S12174"/>
    </row>
    <row r="12175" spans="1:19" hidden="1" x14ac:dyDescent="0.35">
      <c r="A12175" t="s">
        <v>13815</v>
      </c>
      <c r="B12175" t="s">
        <v>13816</v>
      </c>
      <c r="C12175" t="s">
        <v>20</v>
      </c>
      <c r="D12175" t="s">
        <v>21</v>
      </c>
      <c r="E12175">
        <v>738000</v>
      </c>
      <c r="F12175" t="s">
        <v>22</v>
      </c>
      <c r="K12175" t="s">
        <v>2177</v>
      </c>
      <c r="L12175" s="1"/>
      <c r="M12175">
        <v>0</v>
      </c>
      <c r="N12175" t="s">
        <v>24</v>
      </c>
      <c r="O12175" t="s">
        <v>25</v>
      </c>
      <c r="P12175" s="1">
        <v>45261</v>
      </c>
      <c r="Q12175" t="s">
        <v>22</v>
      </c>
      <c r="R12175" t="s">
        <v>22</v>
      </c>
      <c r="S12175"/>
    </row>
    <row r="12176" spans="1:19" hidden="1" x14ac:dyDescent="0.35">
      <c r="A12176" t="s">
        <v>13815</v>
      </c>
      <c r="B12176" t="s">
        <v>13817</v>
      </c>
      <c r="C12176" t="s">
        <v>20</v>
      </c>
      <c r="D12176" t="s">
        <v>161</v>
      </c>
      <c r="E12176">
        <v>738000</v>
      </c>
      <c r="F12176" t="s">
        <v>22</v>
      </c>
      <c r="K12176" t="s">
        <v>23</v>
      </c>
      <c r="L12176" s="1"/>
      <c r="M12176">
        <v>0</v>
      </c>
      <c r="N12176" t="s">
        <v>24</v>
      </c>
      <c r="O12176" t="s">
        <v>25</v>
      </c>
      <c r="P12176" s="1">
        <v>45099</v>
      </c>
      <c r="Q12176" t="s">
        <v>22</v>
      </c>
      <c r="R12176" t="s">
        <v>22</v>
      </c>
      <c r="S12176"/>
    </row>
    <row r="12177" spans="1:19" hidden="1" x14ac:dyDescent="0.35">
      <c r="A12177" t="s">
        <v>13818</v>
      </c>
      <c r="B12177" t="s">
        <v>13819</v>
      </c>
      <c r="C12177" t="s">
        <v>20</v>
      </c>
      <c r="D12177" t="s">
        <v>21</v>
      </c>
      <c r="E12177">
        <v>738000</v>
      </c>
      <c r="F12177" t="s">
        <v>22</v>
      </c>
      <c r="K12177" t="s">
        <v>23</v>
      </c>
      <c r="L12177" s="1"/>
      <c r="M12177">
        <v>0</v>
      </c>
      <c r="N12177" t="s">
        <v>24</v>
      </c>
      <c r="O12177" t="s">
        <v>34</v>
      </c>
      <c r="P12177" s="1">
        <v>44924</v>
      </c>
      <c r="Q12177" t="s">
        <v>22</v>
      </c>
      <c r="R12177" t="s">
        <v>22</v>
      </c>
      <c r="S12177"/>
    </row>
    <row r="12178" spans="1:19" hidden="1" x14ac:dyDescent="0.35">
      <c r="A12178" t="s">
        <v>13818</v>
      </c>
      <c r="B12178" t="s">
        <v>13820</v>
      </c>
      <c r="C12178" t="s">
        <v>20</v>
      </c>
      <c r="D12178" t="s">
        <v>21</v>
      </c>
      <c r="E12178">
        <v>738000</v>
      </c>
      <c r="F12178" t="s">
        <v>22</v>
      </c>
      <c r="K12178" t="s">
        <v>23</v>
      </c>
      <c r="L12178" s="1"/>
      <c r="M12178">
        <v>0</v>
      </c>
      <c r="N12178" t="s">
        <v>24</v>
      </c>
      <c r="O12178" t="s">
        <v>34</v>
      </c>
      <c r="P12178" s="1">
        <v>45525</v>
      </c>
      <c r="Q12178" t="s">
        <v>22</v>
      </c>
      <c r="R12178" t="s">
        <v>22</v>
      </c>
      <c r="S12178"/>
    </row>
    <row r="12179" spans="1:19" hidden="1" x14ac:dyDescent="0.35">
      <c r="A12179" t="s">
        <v>13821</v>
      </c>
      <c r="B12179" t="s">
        <v>13822</v>
      </c>
      <c r="C12179" t="s">
        <v>20</v>
      </c>
      <c r="D12179" t="s">
        <v>54</v>
      </c>
      <c r="E12179">
        <v>1200000</v>
      </c>
      <c r="F12179" t="s">
        <v>22</v>
      </c>
      <c r="K12179" t="s">
        <v>2351</v>
      </c>
      <c r="L12179" s="1"/>
      <c r="M12179">
        <v>0</v>
      </c>
      <c r="N12179" t="s">
        <v>28</v>
      </c>
      <c r="O12179" t="s">
        <v>34</v>
      </c>
      <c r="P12179" s="1">
        <v>45261</v>
      </c>
      <c r="Q12179" t="s">
        <v>22</v>
      </c>
      <c r="R12179" t="s">
        <v>22</v>
      </c>
      <c r="S12179"/>
    </row>
    <row r="12180" spans="1:19" hidden="1" x14ac:dyDescent="0.35">
      <c r="A12180" t="s">
        <v>13823</v>
      </c>
      <c r="B12180" t="s">
        <v>13824</v>
      </c>
      <c r="C12180" t="s">
        <v>20</v>
      </c>
      <c r="D12180" t="s">
        <v>54</v>
      </c>
      <c r="E12180">
        <v>1200000</v>
      </c>
      <c r="F12180" t="s">
        <v>22</v>
      </c>
      <c r="K12180" t="s">
        <v>11473</v>
      </c>
      <c r="L12180" s="1"/>
      <c r="M12180">
        <v>0</v>
      </c>
      <c r="N12180" t="s">
        <v>28</v>
      </c>
      <c r="O12180" t="s">
        <v>34</v>
      </c>
      <c r="P12180" s="1">
        <v>45261</v>
      </c>
      <c r="Q12180" t="s">
        <v>22</v>
      </c>
      <c r="R12180" t="s">
        <v>22</v>
      </c>
      <c r="S12180"/>
    </row>
    <row r="12181" spans="1:19" hidden="1" x14ac:dyDescent="0.35">
      <c r="A12181" t="s">
        <v>13825</v>
      </c>
      <c r="B12181" t="s">
        <v>13826</v>
      </c>
      <c r="C12181" t="s">
        <v>20</v>
      </c>
      <c r="D12181" t="s">
        <v>60</v>
      </c>
      <c r="E12181">
        <v>1200000</v>
      </c>
      <c r="F12181" t="s">
        <v>22</v>
      </c>
      <c r="K12181" t="s">
        <v>13827</v>
      </c>
      <c r="L12181" s="1"/>
      <c r="M12181">
        <v>0</v>
      </c>
      <c r="N12181" t="s">
        <v>28</v>
      </c>
      <c r="O12181" t="s">
        <v>25</v>
      </c>
      <c r="P12181" s="1">
        <v>44121</v>
      </c>
      <c r="Q12181" t="s">
        <v>22</v>
      </c>
      <c r="R12181" t="s">
        <v>22</v>
      </c>
      <c r="S12181"/>
    </row>
    <row r="12182" spans="1:19" hidden="1" x14ac:dyDescent="0.35">
      <c r="A12182" t="s">
        <v>13825</v>
      </c>
      <c r="B12182" t="s">
        <v>13828</v>
      </c>
      <c r="C12182" t="s">
        <v>20</v>
      </c>
      <c r="D12182" t="s">
        <v>60</v>
      </c>
      <c r="E12182">
        <v>1200000</v>
      </c>
      <c r="F12182" t="s">
        <v>22</v>
      </c>
      <c r="K12182" t="s">
        <v>13827</v>
      </c>
      <c r="L12182" s="1"/>
      <c r="M12182">
        <v>0</v>
      </c>
      <c r="N12182" t="s">
        <v>28</v>
      </c>
      <c r="O12182" t="s">
        <v>25</v>
      </c>
      <c r="P12182" s="1">
        <v>44121</v>
      </c>
      <c r="Q12182" t="s">
        <v>22</v>
      </c>
      <c r="R12182" t="s">
        <v>22</v>
      </c>
      <c r="S12182"/>
    </row>
    <row r="12183" spans="1:19" hidden="1" x14ac:dyDescent="0.35">
      <c r="A12183" t="s">
        <v>13825</v>
      </c>
      <c r="B12183" t="s">
        <v>13829</v>
      </c>
      <c r="C12183" t="s">
        <v>20</v>
      </c>
      <c r="D12183" t="s">
        <v>60</v>
      </c>
      <c r="E12183">
        <v>1200000</v>
      </c>
      <c r="F12183" t="s">
        <v>22</v>
      </c>
      <c r="K12183" t="s">
        <v>13830</v>
      </c>
      <c r="L12183" s="1"/>
      <c r="M12183">
        <v>0</v>
      </c>
      <c r="N12183" t="s">
        <v>28</v>
      </c>
      <c r="O12183" t="s">
        <v>25</v>
      </c>
      <c r="P12183" s="1">
        <v>45481</v>
      </c>
      <c r="Q12183" t="s">
        <v>22</v>
      </c>
      <c r="R12183" t="s">
        <v>22</v>
      </c>
      <c r="S12183"/>
    </row>
    <row r="12184" spans="1:19" hidden="1" x14ac:dyDescent="0.35">
      <c r="A12184" t="s">
        <v>13825</v>
      </c>
      <c r="B12184" t="s">
        <v>13831</v>
      </c>
      <c r="C12184" t="s">
        <v>20</v>
      </c>
      <c r="D12184" t="s">
        <v>54</v>
      </c>
      <c r="E12184">
        <v>1200000</v>
      </c>
      <c r="F12184" t="s">
        <v>22</v>
      </c>
      <c r="K12184" t="s">
        <v>13832</v>
      </c>
      <c r="L12184" s="1"/>
      <c r="M12184">
        <v>0</v>
      </c>
      <c r="N12184" t="s">
        <v>28</v>
      </c>
      <c r="O12184" t="s">
        <v>34</v>
      </c>
      <c r="P12184" s="1">
        <v>45526</v>
      </c>
      <c r="Q12184" t="s">
        <v>22</v>
      </c>
      <c r="R12184" t="s">
        <v>22</v>
      </c>
      <c r="S12184"/>
    </row>
    <row r="12185" spans="1:19" hidden="1" x14ac:dyDescent="0.35">
      <c r="A12185" t="s">
        <v>13825</v>
      </c>
      <c r="B12185" t="s">
        <v>13833</v>
      </c>
      <c r="C12185" t="s">
        <v>20</v>
      </c>
      <c r="D12185" t="s">
        <v>54</v>
      </c>
      <c r="E12185">
        <v>1200000</v>
      </c>
      <c r="F12185" t="s">
        <v>22</v>
      </c>
      <c r="K12185" t="s">
        <v>13832</v>
      </c>
      <c r="L12185" s="1"/>
      <c r="M12185">
        <v>0</v>
      </c>
      <c r="N12185" t="s">
        <v>28</v>
      </c>
      <c r="O12185" t="s">
        <v>34</v>
      </c>
      <c r="P12185" s="1">
        <v>45526</v>
      </c>
      <c r="Q12185" t="s">
        <v>22</v>
      </c>
      <c r="R12185" t="s">
        <v>22</v>
      </c>
      <c r="S12185"/>
    </row>
    <row r="12186" spans="1:19" hidden="1" x14ac:dyDescent="0.35">
      <c r="A12186" t="s">
        <v>13825</v>
      </c>
      <c r="B12186" t="s">
        <v>13834</v>
      </c>
      <c r="C12186" t="s">
        <v>20</v>
      </c>
      <c r="D12186" t="s">
        <v>21</v>
      </c>
      <c r="E12186">
        <v>1200000</v>
      </c>
      <c r="F12186" t="s">
        <v>22</v>
      </c>
      <c r="K12186" t="s">
        <v>23</v>
      </c>
      <c r="L12186" s="1"/>
      <c r="M12186">
        <v>0</v>
      </c>
      <c r="N12186" t="s">
        <v>24</v>
      </c>
      <c r="O12186" t="s">
        <v>34</v>
      </c>
      <c r="P12186" s="1">
        <v>44924</v>
      </c>
      <c r="Q12186" t="s">
        <v>22</v>
      </c>
      <c r="R12186" t="s">
        <v>22</v>
      </c>
      <c r="S12186"/>
    </row>
    <row r="12187" spans="1:19" hidden="1" x14ac:dyDescent="0.35">
      <c r="A12187" t="s">
        <v>13825</v>
      </c>
      <c r="B12187" t="s">
        <v>13835</v>
      </c>
      <c r="C12187" t="s">
        <v>20</v>
      </c>
      <c r="D12187" t="s">
        <v>21</v>
      </c>
      <c r="E12187">
        <v>1200000</v>
      </c>
      <c r="F12187" t="s">
        <v>22</v>
      </c>
      <c r="K12187" t="s">
        <v>23</v>
      </c>
      <c r="L12187" s="1"/>
      <c r="M12187">
        <v>0</v>
      </c>
      <c r="N12187" t="s">
        <v>24</v>
      </c>
      <c r="O12187" t="s">
        <v>34</v>
      </c>
      <c r="P12187" s="1">
        <v>44924</v>
      </c>
      <c r="Q12187" t="s">
        <v>22</v>
      </c>
      <c r="R12187" t="s">
        <v>22</v>
      </c>
      <c r="S12187"/>
    </row>
    <row r="12188" spans="1:19" hidden="1" x14ac:dyDescent="0.35">
      <c r="A12188" t="s">
        <v>13825</v>
      </c>
      <c r="B12188" t="s">
        <v>13836</v>
      </c>
      <c r="C12188" t="s">
        <v>20</v>
      </c>
      <c r="D12188" t="s">
        <v>60</v>
      </c>
      <c r="E12188">
        <v>1200000</v>
      </c>
      <c r="F12188" t="s">
        <v>22</v>
      </c>
      <c r="K12188" t="s">
        <v>23</v>
      </c>
      <c r="L12188" s="1"/>
      <c r="M12188">
        <v>0</v>
      </c>
      <c r="N12188" t="s">
        <v>28</v>
      </c>
      <c r="O12188" t="s">
        <v>25</v>
      </c>
      <c r="P12188" s="1">
        <v>45102</v>
      </c>
      <c r="Q12188" t="s">
        <v>22</v>
      </c>
      <c r="R12188" t="s">
        <v>22</v>
      </c>
      <c r="S12188"/>
    </row>
    <row r="12189" spans="1:19" hidden="1" x14ac:dyDescent="0.35">
      <c r="A12189" t="s">
        <v>13825</v>
      </c>
      <c r="B12189" t="s">
        <v>13837</v>
      </c>
      <c r="C12189" t="s">
        <v>20</v>
      </c>
      <c r="D12189" t="s">
        <v>60</v>
      </c>
      <c r="E12189">
        <v>1200000</v>
      </c>
      <c r="F12189" t="s">
        <v>22</v>
      </c>
      <c r="K12189" t="s">
        <v>23</v>
      </c>
      <c r="L12189" s="1"/>
      <c r="M12189">
        <v>0</v>
      </c>
      <c r="N12189" t="s">
        <v>28</v>
      </c>
      <c r="O12189" t="s">
        <v>25</v>
      </c>
      <c r="P12189" s="1">
        <v>45102</v>
      </c>
      <c r="Q12189" t="s">
        <v>22</v>
      </c>
      <c r="R12189" t="s">
        <v>22</v>
      </c>
      <c r="S12189"/>
    </row>
    <row r="12190" spans="1:19" hidden="1" x14ac:dyDescent="0.35">
      <c r="A12190" t="s">
        <v>13825</v>
      </c>
      <c r="B12190" t="s">
        <v>13838</v>
      </c>
      <c r="C12190" t="s">
        <v>20</v>
      </c>
      <c r="D12190" t="s">
        <v>60</v>
      </c>
      <c r="E12190">
        <v>1200000</v>
      </c>
      <c r="F12190" t="s">
        <v>22</v>
      </c>
      <c r="K12190" t="s">
        <v>13839</v>
      </c>
      <c r="L12190" s="1"/>
      <c r="M12190">
        <v>0</v>
      </c>
      <c r="N12190" t="s">
        <v>28</v>
      </c>
      <c r="O12190" t="s">
        <v>25</v>
      </c>
      <c r="P12190" s="1">
        <v>45481</v>
      </c>
      <c r="Q12190" t="s">
        <v>22</v>
      </c>
      <c r="R12190" t="s">
        <v>22</v>
      </c>
      <c r="S12190"/>
    </row>
    <row r="12191" spans="1:19" hidden="1" x14ac:dyDescent="0.35">
      <c r="A12191" t="s">
        <v>13840</v>
      </c>
      <c r="B12191" t="s">
        <v>13841</v>
      </c>
      <c r="C12191" t="s">
        <v>20</v>
      </c>
      <c r="D12191" t="s">
        <v>54</v>
      </c>
      <c r="E12191">
        <v>1200000</v>
      </c>
      <c r="F12191" t="s">
        <v>22</v>
      </c>
      <c r="K12191" t="s">
        <v>2621</v>
      </c>
      <c r="L12191" s="1"/>
      <c r="M12191">
        <v>0</v>
      </c>
      <c r="N12191" t="s">
        <v>28</v>
      </c>
      <c r="O12191" t="s">
        <v>34</v>
      </c>
      <c r="P12191" s="1">
        <v>45261</v>
      </c>
      <c r="Q12191" t="s">
        <v>22</v>
      </c>
      <c r="R12191" t="s">
        <v>22</v>
      </c>
      <c r="S12191"/>
    </row>
    <row r="12192" spans="1:19" hidden="1" x14ac:dyDescent="0.35">
      <c r="A12192" t="s">
        <v>13840</v>
      </c>
      <c r="B12192" t="s">
        <v>13309</v>
      </c>
      <c r="C12192" t="s">
        <v>20</v>
      </c>
      <c r="D12192" t="s">
        <v>60</v>
      </c>
      <c r="E12192">
        <v>1200000</v>
      </c>
      <c r="F12192" t="s">
        <v>22</v>
      </c>
      <c r="K12192" t="s">
        <v>8413</v>
      </c>
      <c r="L12192" s="1"/>
      <c r="M12192">
        <v>0</v>
      </c>
      <c r="N12192" t="s">
        <v>28</v>
      </c>
      <c r="O12192" t="s">
        <v>25</v>
      </c>
      <c r="P12192" s="1">
        <v>45525</v>
      </c>
      <c r="Q12192" t="s">
        <v>22</v>
      </c>
      <c r="R12192" t="s">
        <v>22</v>
      </c>
      <c r="S12192"/>
    </row>
    <row r="12193" spans="1:19" hidden="1" x14ac:dyDescent="0.35">
      <c r="A12193" t="s">
        <v>13842</v>
      </c>
      <c r="B12193" t="s">
        <v>13843</v>
      </c>
      <c r="C12193" t="s">
        <v>20</v>
      </c>
      <c r="D12193" t="s">
        <v>60</v>
      </c>
      <c r="E12193">
        <v>1200000</v>
      </c>
      <c r="F12193" t="s">
        <v>22</v>
      </c>
      <c r="K12193" t="s">
        <v>13844</v>
      </c>
      <c r="L12193" s="1"/>
      <c r="M12193">
        <v>0</v>
      </c>
      <c r="N12193" t="s">
        <v>24</v>
      </c>
      <c r="O12193" t="s">
        <v>25</v>
      </c>
      <c r="P12193" s="1">
        <v>44921</v>
      </c>
      <c r="Q12193" t="s">
        <v>22</v>
      </c>
      <c r="R12193" t="s">
        <v>22</v>
      </c>
      <c r="S12193"/>
    </row>
    <row r="12194" spans="1:19" hidden="1" x14ac:dyDescent="0.35">
      <c r="A12194" t="s">
        <v>13842</v>
      </c>
      <c r="B12194" t="s">
        <v>13845</v>
      </c>
      <c r="C12194" t="s">
        <v>20</v>
      </c>
      <c r="D12194" t="s">
        <v>54</v>
      </c>
      <c r="E12194">
        <v>1200000</v>
      </c>
      <c r="F12194" t="s">
        <v>22</v>
      </c>
      <c r="K12194" t="s">
        <v>13846</v>
      </c>
      <c r="L12194" s="1"/>
      <c r="M12194">
        <v>0</v>
      </c>
      <c r="N12194" t="s">
        <v>28</v>
      </c>
      <c r="O12194" t="s">
        <v>34</v>
      </c>
      <c r="P12194" s="1">
        <v>45526</v>
      </c>
      <c r="Q12194" t="s">
        <v>22</v>
      </c>
      <c r="R12194" t="s">
        <v>22</v>
      </c>
      <c r="S12194"/>
    </row>
    <row r="12195" spans="1:19" hidden="1" x14ac:dyDescent="0.35">
      <c r="A12195" t="s">
        <v>13842</v>
      </c>
      <c r="B12195" t="s">
        <v>13847</v>
      </c>
      <c r="C12195" t="s">
        <v>20</v>
      </c>
      <c r="D12195" t="s">
        <v>54</v>
      </c>
      <c r="E12195">
        <v>1200000</v>
      </c>
      <c r="F12195" t="s">
        <v>22</v>
      </c>
      <c r="K12195" t="s">
        <v>23</v>
      </c>
      <c r="L12195" s="1"/>
      <c r="M12195">
        <v>0</v>
      </c>
      <c r="N12195" t="s">
        <v>28</v>
      </c>
      <c r="O12195" t="s">
        <v>34</v>
      </c>
      <c r="P12195" s="1">
        <v>45526</v>
      </c>
      <c r="Q12195" t="s">
        <v>22</v>
      </c>
      <c r="R12195" t="s">
        <v>22</v>
      </c>
      <c r="S12195"/>
    </row>
    <row r="12196" spans="1:19" hidden="1" x14ac:dyDescent="0.35">
      <c r="A12196" t="s">
        <v>13842</v>
      </c>
      <c r="B12196" t="s">
        <v>13848</v>
      </c>
      <c r="C12196" t="s">
        <v>20</v>
      </c>
      <c r="D12196" t="s">
        <v>60</v>
      </c>
      <c r="E12196">
        <v>1200000</v>
      </c>
      <c r="F12196" t="s">
        <v>22</v>
      </c>
      <c r="K12196" t="s">
        <v>13846</v>
      </c>
      <c r="L12196" s="1"/>
      <c r="M12196">
        <v>0</v>
      </c>
      <c r="N12196" t="s">
        <v>28</v>
      </c>
      <c r="O12196" t="s">
        <v>25</v>
      </c>
      <c r="P12196" s="1">
        <v>44876</v>
      </c>
      <c r="Q12196" t="s">
        <v>22</v>
      </c>
      <c r="R12196" t="s">
        <v>22</v>
      </c>
      <c r="S12196"/>
    </row>
    <row r="12197" spans="1:19" hidden="1" x14ac:dyDescent="0.35">
      <c r="A12197" t="s">
        <v>13842</v>
      </c>
      <c r="B12197" t="s">
        <v>13849</v>
      </c>
      <c r="C12197" t="s">
        <v>22</v>
      </c>
      <c r="D12197" t="s">
        <v>518</v>
      </c>
      <c r="E12197">
        <v>1200000</v>
      </c>
      <c r="F12197" t="s">
        <v>22</v>
      </c>
      <c r="K12197" t="s">
        <v>23</v>
      </c>
      <c r="L12197" s="1"/>
      <c r="M12197">
        <v>0</v>
      </c>
      <c r="N12197" t="s">
        <v>28</v>
      </c>
      <c r="O12197" t="s">
        <v>34</v>
      </c>
      <c r="P12197" s="1"/>
      <c r="Q12197" t="s">
        <v>22</v>
      </c>
      <c r="R12197" t="s">
        <v>22</v>
      </c>
      <c r="S12197"/>
    </row>
    <row r="12198" spans="1:19" hidden="1" x14ac:dyDescent="0.35">
      <c r="A12198" t="s">
        <v>13850</v>
      </c>
      <c r="B12198" t="s">
        <v>13851</v>
      </c>
      <c r="C12198" t="s">
        <v>20</v>
      </c>
      <c r="D12198" t="s">
        <v>81</v>
      </c>
      <c r="E12198">
        <v>1200000</v>
      </c>
      <c r="F12198" t="s">
        <v>22</v>
      </c>
      <c r="K12198" t="s">
        <v>23</v>
      </c>
      <c r="L12198" s="1"/>
      <c r="M12198">
        <v>0</v>
      </c>
      <c r="N12198" t="s">
        <v>28</v>
      </c>
      <c r="O12198" t="s">
        <v>34</v>
      </c>
      <c r="P12198" s="1">
        <v>45526</v>
      </c>
      <c r="Q12198" t="s">
        <v>22</v>
      </c>
      <c r="R12198" t="s">
        <v>22</v>
      </c>
      <c r="S12198"/>
    </row>
    <row r="12199" spans="1:19" hidden="1" x14ac:dyDescent="0.35">
      <c r="A12199" t="s">
        <v>13850</v>
      </c>
      <c r="B12199" t="s">
        <v>13852</v>
      </c>
      <c r="C12199" t="s">
        <v>20</v>
      </c>
      <c r="D12199" t="s">
        <v>54</v>
      </c>
      <c r="E12199">
        <v>1200000</v>
      </c>
      <c r="F12199" t="s">
        <v>22</v>
      </c>
      <c r="K12199" t="s">
        <v>23</v>
      </c>
      <c r="L12199" s="1"/>
      <c r="M12199">
        <v>0</v>
      </c>
      <c r="N12199" t="s">
        <v>28</v>
      </c>
      <c r="O12199" t="s">
        <v>34</v>
      </c>
      <c r="P12199" s="1">
        <v>44818</v>
      </c>
      <c r="Q12199" t="s">
        <v>22</v>
      </c>
      <c r="R12199" t="s">
        <v>22</v>
      </c>
      <c r="S12199"/>
    </row>
    <row r="12200" spans="1:19" hidden="1" x14ac:dyDescent="0.35">
      <c r="A12200" t="s">
        <v>13850</v>
      </c>
      <c r="B12200" t="s">
        <v>13853</v>
      </c>
      <c r="C12200" t="s">
        <v>20</v>
      </c>
      <c r="D12200" t="s">
        <v>54</v>
      </c>
      <c r="E12200">
        <v>1200000</v>
      </c>
      <c r="F12200" t="s">
        <v>22</v>
      </c>
      <c r="K12200" t="s">
        <v>23</v>
      </c>
      <c r="L12200" s="1"/>
      <c r="M12200">
        <v>0</v>
      </c>
      <c r="N12200" t="s">
        <v>28</v>
      </c>
      <c r="O12200" t="s">
        <v>34</v>
      </c>
      <c r="P12200" s="1">
        <v>44822</v>
      </c>
      <c r="Q12200" t="s">
        <v>22</v>
      </c>
      <c r="R12200" t="s">
        <v>22</v>
      </c>
      <c r="S12200"/>
    </row>
    <row r="12201" spans="1:19" hidden="1" x14ac:dyDescent="0.35">
      <c r="A12201" t="s">
        <v>13850</v>
      </c>
      <c r="B12201" t="s">
        <v>13854</v>
      </c>
      <c r="C12201" t="s">
        <v>20</v>
      </c>
      <c r="D12201" t="s">
        <v>81</v>
      </c>
      <c r="E12201">
        <v>1200000</v>
      </c>
      <c r="F12201" t="s">
        <v>22</v>
      </c>
      <c r="K12201" t="s">
        <v>23</v>
      </c>
      <c r="L12201" s="1"/>
      <c r="M12201">
        <v>0</v>
      </c>
      <c r="N12201" t="s">
        <v>28</v>
      </c>
      <c r="O12201" t="s">
        <v>34</v>
      </c>
      <c r="P12201" s="1">
        <v>45526</v>
      </c>
      <c r="Q12201" t="s">
        <v>22</v>
      </c>
      <c r="R12201" t="s">
        <v>22</v>
      </c>
      <c r="S12201"/>
    </row>
    <row r="12202" spans="1:19" hidden="1" x14ac:dyDescent="0.35">
      <c r="A12202" t="s">
        <v>13850</v>
      </c>
      <c r="B12202" t="s">
        <v>13855</v>
      </c>
      <c r="C12202" t="s">
        <v>20</v>
      </c>
      <c r="D12202" t="s">
        <v>81</v>
      </c>
      <c r="E12202">
        <v>1200000</v>
      </c>
      <c r="F12202" t="s">
        <v>22</v>
      </c>
      <c r="K12202" t="s">
        <v>23</v>
      </c>
      <c r="L12202" s="1"/>
      <c r="M12202">
        <v>0</v>
      </c>
      <c r="N12202" t="s">
        <v>28</v>
      </c>
      <c r="O12202" t="s">
        <v>34</v>
      </c>
      <c r="P12202" s="1">
        <v>44868</v>
      </c>
      <c r="Q12202" t="s">
        <v>22</v>
      </c>
      <c r="R12202" t="s">
        <v>22</v>
      </c>
      <c r="S12202"/>
    </row>
    <row r="12203" spans="1:19" hidden="1" x14ac:dyDescent="0.35">
      <c r="A12203" t="s">
        <v>13850</v>
      </c>
      <c r="B12203" t="s">
        <v>13856</v>
      </c>
      <c r="C12203" t="s">
        <v>20</v>
      </c>
      <c r="D12203" t="s">
        <v>81</v>
      </c>
      <c r="E12203">
        <v>1200000</v>
      </c>
      <c r="F12203" t="s">
        <v>22</v>
      </c>
      <c r="K12203" t="s">
        <v>2621</v>
      </c>
      <c r="L12203" s="1"/>
      <c r="M12203">
        <v>0</v>
      </c>
      <c r="N12203" t="s">
        <v>28</v>
      </c>
      <c r="O12203" t="s">
        <v>34</v>
      </c>
      <c r="P12203" s="1">
        <v>45482</v>
      </c>
      <c r="Q12203" t="s">
        <v>22</v>
      </c>
      <c r="R12203" t="s">
        <v>22</v>
      </c>
      <c r="S12203"/>
    </row>
    <row r="12204" spans="1:19" hidden="1" x14ac:dyDescent="0.35">
      <c r="A12204" t="s">
        <v>13857</v>
      </c>
      <c r="B12204" t="s">
        <v>13858</v>
      </c>
      <c r="C12204" t="s">
        <v>20</v>
      </c>
      <c r="D12204" t="s">
        <v>54</v>
      </c>
      <c r="F12204" t="s">
        <v>22</v>
      </c>
      <c r="K12204" t="s">
        <v>23</v>
      </c>
      <c r="L12204" s="1"/>
      <c r="M12204">
        <v>0</v>
      </c>
      <c r="N12204" t="s">
        <v>28</v>
      </c>
      <c r="O12204" t="s">
        <v>34</v>
      </c>
      <c r="P12204" s="1">
        <v>45482</v>
      </c>
      <c r="Q12204" t="s">
        <v>22</v>
      </c>
      <c r="R12204" t="s">
        <v>22</v>
      </c>
      <c r="S12204"/>
    </row>
    <row r="12205" spans="1:19" hidden="1" x14ac:dyDescent="0.35">
      <c r="A12205" t="s">
        <v>13857</v>
      </c>
      <c r="B12205" t="s">
        <v>13859</v>
      </c>
      <c r="C12205" t="s">
        <v>20</v>
      </c>
      <c r="D12205" t="s">
        <v>60</v>
      </c>
      <c r="F12205" t="s">
        <v>22</v>
      </c>
      <c r="K12205" t="s">
        <v>23</v>
      </c>
      <c r="L12205" s="1"/>
      <c r="M12205">
        <v>0</v>
      </c>
      <c r="N12205" t="s">
        <v>28</v>
      </c>
      <c r="O12205" t="s">
        <v>25</v>
      </c>
      <c r="P12205" s="1">
        <v>45037</v>
      </c>
      <c r="Q12205" t="s">
        <v>22</v>
      </c>
      <c r="R12205" t="s">
        <v>22</v>
      </c>
      <c r="S12205"/>
    </row>
    <row r="12206" spans="1:19" hidden="1" x14ac:dyDescent="0.35">
      <c r="A12206" t="s">
        <v>13857</v>
      </c>
      <c r="B12206" t="s">
        <v>13860</v>
      </c>
      <c r="C12206" t="s">
        <v>20</v>
      </c>
      <c r="D12206" t="s">
        <v>60</v>
      </c>
      <c r="F12206" t="s">
        <v>22</v>
      </c>
      <c r="K12206" t="s">
        <v>23</v>
      </c>
      <c r="L12206" s="1"/>
      <c r="M12206">
        <v>0</v>
      </c>
      <c r="N12206" t="s">
        <v>28</v>
      </c>
      <c r="O12206" t="s">
        <v>25</v>
      </c>
      <c r="P12206" s="1">
        <v>45537</v>
      </c>
      <c r="Q12206" t="s">
        <v>22</v>
      </c>
      <c r="R12206" t="s">
        <v>22</v>
      </c>
      <c r="S12206"/>
    </row>
    <row r="12207" spans="1:19" hidden="1" x14ac:dyDescent="0.35">
      <c r="A12207" t="s">
        <v>13857</v>
      </c>
      <c r="B12207" t="s">
        <v>13861</v>
      </c>
      <c r="C12207" t="s">
        <v>22</v>
      </c>
      <c r="D12207" t="s">
        <v>13862</v>
      </c>
      <c r="F12207" t="s">
        <v>22</v>
      </c>
      <c r="K12207" t="s">
        <v>503</v>
      </c>
      <c r="L12207" s="1"/>
      <c r="M12207">
        <v>0</v>
      </c>
      <c r="N12207" t="s">
        <v>28</v>
      </c>
      <c r="O12207" t="s">
        <v>34</v>
      </c>
      <c r="P12207" s="1"/>
      <c r="Q12207" t="s">
        <v>22</v>
      </c>
      <c r="R12207" t="s">
        <v>22</v>
      </c>
      <c r="S12207"/>
    </row>
    <row r="12208" spans="1:19" hidden="1" x14ac:dyDescent="0.35">
      <c r="A12208" t="s">
        <v>13857</v>
      </c>
      <c r="B12208" t="s">
        <v>13863</v>
      </c>
      <c r="C12208" t="s">
        <v>20</v>
      </c>
      <c r="D12208" t="s">
        <v>60</v>
      </c>
      <c r="F12208" t="s">
        <v>22</v>
      </c>
      <c r="K12208" t="s">
        <v>23</v>
      </c>
      <c r="L12208" s="1"/>
      <c r="M12208">
        <v>0</v>
      </c>
      <c r="N12208" t="s">
        <v>28</v>
      </c>
      <c r="O12208" t="s">
        <v>25</v>
      </c>
      <c r="P12208" s="1">
        <v>45537</v>
      </c>
      <c r="Q12208" t="s">
        <v>22</v>
      </c>
      <c r="R12208" t="s">
        <v>22</v>
      </c>
      <c r="S12208"/>
    </row>
    <row r="12209" spans="1:19" hidden="1" x14ac:dyDescent="0.35">
      <c r="A12209" t="s">
        <v>13857</v>
      </c>
      <c r="B12209" t="s">
        <v>13864</v>
      </c>
      <c r="C12209" t="s">
        <v>22</v>
      </c>
      <c r="D12209" t="s">
        <v>13862</v>
      </c>
      <c r="F12209" t="s">
        <v>22</v>
      </c>
      <c r="K12209" t="s">
        <v>23</v>
      </c>
      <c r="L12209" s="1"/>
      <c r="M12209">
        <v>0</v>
      </c>
      <c r="N12209" t="s">
        <v>28</v>
      </c>
      <c r="O12209" t="s">
        <v>34</v>
      </c>
      <c r="P12209" s="1"/>
      <c r="Q12209" t="s">
        <v>22</v>
      </c>
      <c r="R12209" t="s">
        <v>22</v>
      </c>
      <c r="S12209"/>
    </row>
    <row r="12210" spans="1:19" hidden="1" x14ac:dyDescent="0.35">
      <c r="A12210" t="s">
        <v>13865</v>
      </c>
      <c r="B12210" t="s">
        <v>13866</v>
      </c>
      <c r="C12210" t="s">
        <v>20</v>
      </c>
      <c r="D12210" t="s">
        <v>54</v>
      </c>
      <c r="F12210" t="s">
        <v>22</v>
      </c>
      <c r="K12210" t="s">
        <v>13867</v>
      </c>
      <c r="L12210" s="1"/>
      <c r="M12210">
        <v>0</v>
      </c>
      <c r="N12210" t="s">
        <v>28</v>
      </c>
      <c r="O12210" t="s">
        <v>34</v>
      </c>
      <c r="P12210" s="1">
        <v>45531</v>
      </c>
      <c r="Q12210" t="s">
        <v>22</v>
      </c>
      <c r="R12210" t="s">
        <v>22</v>
      </c>
      <c r="S12210"/>
    </row>
    <row r="12211" spans="1:19" hidden="1" x14ac:dyDescent="0.35">
      <c r="A12211" t="s">
        <v>13865</v>
      </c>
      <c r="B12211" t="s">
        <v>13868</v>
      </c>
      <c r="C12211" t="s">
        <v>20</v>
      </c>
      <c r="D12211" t="s">
        <v>54</v>
      </c>
      <c r="F12211" t="s">
        <v>22</v>
      </c>
      <c r="K12211" t="s">
        <v>13869</v>
      </c>
      <c r="L12211" s="1"/>
      <c r="M12211">
        <v>0</v>
      </c>
      <c r="N12211" t="s">
        <v>28</v>
      </c>
      <c r="O12211" t="s">
        <v>34</v>
      </c>
      <c r="P12211" s="1">
        <v>45531</v>
      </c>
      <c r="Q12211" t="s">
        <v>22</v>
      </c>
      <c r="R12211" t="s">
        <v>22</v>
      </c>
      <c r="S12211"/>
    </row>
    <row r="12212" spans="1:19" hidden="1" x14ac:dyDescent="0.35">
      <c r="A12212" t="s">
        <v>13870</v>
      </c>
      <c r="B12212" t="s">
        <v>13871</v>
      </c>
      <c r="C12212" t="s">
        <v>20</v>
      </c>
      <c r="D12212" t="s">
        <v>54</v>
      </c>
      <c r="F12212" t="s">
        <v>22</v>
      </c>
      <c r="K12212" t="s">
        <v>2831</v>
      </c>
      <c r="L12212" s="1"/>
      <c r="M12212">
        <v>0</v>
      </c>
      <c r="N12212" t="s">
        <v>28</v>
      </c>
      <c r="O12212" t="s">
        <v>34</v>
      </c>
      <c r="P12212" s="1">
        <v>45106</v>
      </c>
      <c r="Q12212" t="s">
        <v>22</v>
      </c>
      <c r="R12212" t="s">
        <v>22</v>
      </c>
      <c r="S12212"/>
    </row>
    <row r="12213" spans="1:19" hidden="1" x14ac:dyDescent="0.35">
      <c r="A12213" t="s">
        <v>13870</v>
      </c>
      <c r="B12213" t="s">
        <v>13872</v>
      </c>
      <c r="C12213" t="s">
        <v>20</v>
      </c>
      <c r="D12213" t="s">
        <v>60</v>
      </c>
      <c r="F12213" t="s">
        <v>22</v>
      </c>
      <c r="K12213" t="s">
        <v>2177</v>
      </c>
      <c r="L12213" s="1"/>
      <c r="M12213">
        <v>0</v>
      </c>
      <c r="N12213" t="s">
        <v>28</v>
      </c>
      <c r="O12213" t="s">
        <v>25</v>
      </c>
      <c r="P12213" s="1">
        <v>45261</v>
      </c>
      <c r="Q12213" t="s">
        <v>22</v>
      </c>
      <c r="R12213" t="s">
        <v>22</v>
      </c>
      <c r="S12213"/>
    </row>
    <row r="12214" spans="1:19" hidden="1" x14ac:dyDescent="0.35">
      <c r="A12214" t="s">
        <v>13870</v>
      </c>
      <c r="B12214" t="s">
        <v>13873</v>
      </c>
      <c r="C12214" t="s">
        <v>20</v>
      </c>
      <c r="D12214" t="s">
        <v>60</v>
      </c>
      <c r="F12214" t="s">
        <v>22</v>
      </c>
      <c r="K12214" t="s">
        <v>13329</v>
      </c>
      <c r="L12214" s="1"/>
      <c r="M12214">
        <v>0</v>
      </c>
      <c r="N12214" t="s">
        <v>24</v>
      </c>
      <c r="O12214" t="s">
        <v>25</v>
      </c>
      <c r="P12214" s="1">
        <v>45426</v>
      </c>
      <c r="Q12214" t="s">
        <v>22</v>
      </c>
      <c r="R12214" t="s">
        <v>22</v>
      </c>
      <c r="S12214"/>
    </row>
    <row r="12215" spans="1:19" hidden="1" x14ac:dyDescent="0.35">
      <c r="A12215" t="s">
        <v>13874</v>
      </c>
      <c r="B12215" t="s">
        <v>13875</v>
      </c>
      <c r="C12215" t="s">
        <v>20</v>
      </c>
      <c r="D12215" t="s">
        <v>21</v>
      </c>
      <c r="E12215">
        <v>1200000</v>
      </c>
      <c r="F12215" t="s">
        <v>22</v>
      </c>
      <c r="K12215" t="s">
        <v>2177</v>
      </c>
      <c r="L12215" s="1"/>
      <c r="M12215">
        <v>0</v>
      </c>
      <c r="N12215" t="s">
        <v>24</v>
      </c>
      <c r="O12215" t="s">
        <v>25</v>
      </c>
      <c r="P12215" s="1">
        <v>45261</v>
      </c>
      <c r="Q12215" t="s">
        <v>22</v>
      </c>
      <c r="R12215" t="s">
        <v>22</v>
      </c>
      <c r="S12215"/>
    </row>
    <row r="12216" spans="1:19" hidden="1" x14ac:dyDescent="0.35">
      <c r="A12216" t="s">
        <v>13874</v>
      </c>
      <c r="B12216" t="s">
        <v>13876</v>
      </c>
      <c r="C12216" t="s">
        <v>20</v>
      </c>
      <c r="D12216" t="s">
        <v>21</v>
      </c>
      <c r="E12216">
        <v>1200000</v>
      </c>
      <c r="F12216" t="s">
        <v>22</v>
      </c>
      <c r="K12216" t="s">
        <v>13329</v>
      </c>
      <c r="L12216" s="1"/>
      <c r="M12216">
        <v>0</v>
      </c>
      <c r="N12216" t="s">
        <v>24</v>
      </c>
      <c r="O12216" t="s">
        <v>25</v>
      </c>
      <c r="P12216" s="1">
        <v>45426</v>
      </c>
      <c r="Q12216" t="s">
        <v>22</v>
      </c>
      <c r="R12216" t="s">
        <v>22</v>
      </c>
      <c r="S12216"/>
    </row>
    <row r="12217" spans="1:19" hidden="1" x14ac:dyDescent="0.35">
      <c r="A12217" t="s">
        <v>13874</v>
      </c>
      <c r="B12217" t="s">
        <v>13877</v>
      </c>
      <c r="C12217" t="s">
        <v>20</v>
      </c>
      <c r="D12217" t="s">
        <v>21</v>
      </c>
      <c r="E12217">
        <v>1200000</v>
      </c>
      <c r="F12217" t="s">
        <v>22</v>
      </c>
      <c r="K12217" t="s">
        <v>23</v>
      </c>
      <c r="L12217" s="1"/>
      <c r="M12217">
        <v>0</v>
      </c>
      <c r="N12217" t="s">
        <v>24</v>
      </c>
      <c r="O12217" t="s">
        <v>34</v>
      </c>
      <c r="P12217" s="1">
        <v>45106</v>
      </c>
      <c r="Q12217" t="s">
        <v>22</v>
      </c>
      <c r="R12217" t="s">
        <v>22</v>
      </c>
      <c r="S12217"/>
    </row>
    <row r="12218" spans="1:19" hidden="1" x14ac:dyDescent="0.35">
      <c r="A12218" t="s">
        <v>13878</v>
      </c>
      <c r="B12218" t="s">
        <v>13879</v>
      </c>
      <c r="C12218" t="s">
        <v>22</v>
      </c>
      <c r="D12218" t="s">
        <v>13880</v>
      </c>
      <c r="F12218" t="s">
        <v>22</v>
      </c>
      <c r="I12218">
        <v>0</v>
      </c>
      <c r="J12218">
        <v>0</v>
      </c>
      <c r="K12218" t="s">
        <v>1953</v>
      </c>
      <c r="L12218" s="1"/>
      <c r="M12218">
        <v>0</v>
      </c>
      <c r="N12218" t="s">
        <v>28</v>
      </c>
      <c r="O12218" t="s">
        <v>34</v>
      </c>
      <c r="P12218" s="1"/>
      <c r="Q12218" t="s">
        <v>22</v>
      </c>
      <c r="R12218" t="s">
        <v>22</v>
      </c>
      <c r="S12218"/>
    </row>
    <row r="12219" spans="1:19" hidden="1" x14ac:dyDescent="0.35">
      <c r="A12219" t="s">
        <v>13878</v>
      </c>
      <c r="B12219" t="s">
        <v>13881</v>
      </c>
      <c r="C12219" t="s">
        <v>22</v>
      </c>
      <c r="D12219" t="s">
        <v>13880</v>
      </c>
      <c r="F12219" t="s">
        <v>22</v>
      </c>
      <c r="I12219">
        <v>0</v>
      </c>
      <c r="J12219">
        <v>0</v>
      </c>
      <c r="K12219" t="s">
        <v>1953</v>
      </c>
      <c r="L12219" s="1"/>
      <c r="M12219">
        <v>0</v>
      </c>
      <c r="N12219" t="s">
        <v>28</v>
      </c>
      <c r="O12219" t="s">
        <v>34</v>
      </c>
      <c r="P12219" s="1"/>
      <c r="Q12219" t="s">
        <v>22</v>
      </c>
      <c r="R12219" t="s">
        <v>22</v>
      </c>
      <c r="S12219"/>
    </row>
    <row r="12220" spans="1:19" hidden="1" x14ac:dyDescent="0.35">
      <c r="A12220" t="s">
        <v>13878</v>
      </c>
      <c r="B12220" t="s">
        <v>13882</v>
      </c>
      <c r="C12220" t="s">
        <v>22</v>
      </c>
      <c r="D12220" t="s">
        <v>13880</v>
      </c>
      <c r="F12220" t="s">
        <v>22</v>
      </c>
      <c r="I12220">
        <v>0</v>
      </c>
      <c r="J12220">
        <v>0</v>
      </c>
      <c r="K12220" t="s">
        <v>1953</v>
      </c>
      <c r="L12220" s="1"/>
      <c r="M12220">
        <v>0</v>
      </c>
      <c r="N12220" t="s">
        <v>28</v>
      </c>
      <c r="O12220" t="s">
        <v>34</v>
      </c>
      <c r="P12220" s="1"/>
      <c r="Q12220" t="s">
        <v>22</v>
      </c>
      <c r="R12220" t="s">
        <v>22</v>
      </c>
      <c r="S12220"/>
    </row>
    <row r="12221" spans="1:19" hidden="1" x14ac:dyDescent="0.35">
      <c r="A12221" t="s">
        <v>13878</v>
      </c>
      <c r="B12221" t="s">
        <v>13883</v>
      </c>
      <c r="C12221" t="s">
        <v>22</v>
      </c>
      <c r="D12221" t="s">
        <v>13880</v>
      </c>
      <c r="F12221" t="s">
        <v>22</v>
      </c>
      <c r="I12221">
        <v>0</v>
      </c>
      <c r="J12221">
        <v>0</v>
      </c>
      <c r="K12221" t="s">
        <v>1953</v>
      </c>
      <c r="L12221" s="1"/>
      <c r="M12221">
        <v>0</v>
      </c>
      <c r="N12221" t="s">
        <v>28</v>
      </c>
      <c r="O12221" t="s">
        <v>34</v>
      </c>
      <c r="P12221" s="1"/>
      <c r="Q12221" t="s">
        <v>22</v>
      </c>
      <c r="R12221" t="s">
        <v>22</v>
      </c>
      <c r="S12221"/>
    </row>
    <row r="12222" spans="1:19" hidden="1" x14ac:dyDescent="0.35">
      <c r="A12222" t="s">
        <v>13878</v>
      </c>
      <c r="B12222" t="s">
        <v>13884</v>
      </c>
      <c r="C12222" t="s">
        <v>22</v>
      </c>
      <c r="D12222" t="s">
        <v>13880</v>
      </c>
      <c r="F12222" t="s">
        <v>22</v>
      </c>
      <c r="I12222">
        <v>0</v>
      </c>
      <c r="J12222">
        <v>0</v>
      </c>
      <c r="K12222" t="s">
        <v>1953</v>
      </c>
      <c r="L12222" s="1"/>
      <c r="M12222">
        <v>0</v>
      </c>
      <c r="N12222" t="s">
        <v>28</v>
      </c>
      <c r="O12222" t="s">
        <v>34</v>
      </c>
      <c r="P12222" s="1"/>
      <c r="Q12222" t="s">
        <v>22</v>
      </c>
      <c r="R12222" t="s">
        <v>22</v>
      </c>
      <c r="S12222"/>
    </row>
    <row r="12223" spans="1:19" hidden="1" x14ac:dyDescent="0.35">
      <c r="A12223" t="s">
        <v>13878</v>
      </c>
      <c r="B12223" t="s">
        <v>13885</v>
      </c>
      <c r="C12223" t="s">
        <v>22</v>
      </c>
      <c r="D12223" t="s">
        <v>13880</v>
      </c>
      <c r="F12223" t="s">
        <v>22</v>
      </c>
      <c r="I12223">
        <v>0</v>
      </c>
      <c r="J12223">
        <v>0</v>
      </c>
      <c r="K12223" t="s">
        <v>1953</v>
      </c>
      <c r="L12223" s="1"/>
      <c r="M12223">
        <v>0</v>
      </c>
      <c r="N12223" t="s">
        <v>28</v>
      </c>
      <c r="O12223" t="s">
        <v>34</v>
      </c>
      <c r="P12223" s="1"/>
      <c r="Q12223" t="s">
        <v>22</v>
      </c>
      <c r="R12223" t="s">
        <v>22</v>
      </c>
      <c r="S12223"/>
    </row>
    <row r="12224" spans="1:19" hidden="1" x14ac:dyDescent="0.35">
      <c r="A12224" t="s">
        <v>13878</v>
      </c>
      <c r="B12224" t="s">
        <v>13886</v>
      </c>
      <c r="C12224" t="s">
        <v>22</v>
      </c>
      <c r="D12224" t="s">
        <v>13880</v>
      </c>
      <c r="F12224" t="s">
        <v>22</v>
      </c>
      <c r="I12224">
        <v>0</v>
      </c>
      <c r="J12224">
        <v>0</v>
      </c>
      <c r="K12224" t="s">
        <v>1953</v>
      </c>
      <c r="L12224" s="1"/>
      <c r="M12224">
        <v>0</v>
      </c>
      <c r="N12224" t="s">
        <v>28</v>
      </c>
      <c r="O12224" t="s">
        <v>34</v>
      </c>
      <c r="P12224" s="1"/>
      <c r="Q12224" t="s">
        <v>22</v>
      </c>
      <c r="R12224" t="s">
        <v>22</v>
      </c>
      <c r="S12224"/>
    </row>
    <row r="12225" spans="1:19" hidden="1" x14ac:dyDescent="0.35">
      <c r="A12225" t="s">
        <v>13878</v>
      </c>
      <c r="B12225" t="s">
        <v>13887</v>
      </c>
      <c r="C12225" t="s">
        <v>22</v>
      </c>
      <c r="D12225" t="s">
        <v>13880</v>
      </c>
      <c r="F12225" t="s">
        <v>22</v>
      </c>
      <c r="I12225">
        <v>0</v>
      </c>
      <c r="J12225">
        <v>0</v>
      </c>
      <c r="K12225" t="s">
        <v>1953</v>
      </c>
      <c r="L12225" s="1"/>
      <c r="M12225">
        <v>0</v>
      </c>
      <c r="N12225" t="s">
        <v>28</v>
      </c>
      <c r="O12225" t="s">
        <v>34</v>
      </c>
      <c r="P12225" s="1"/>
      <c r="Q12225" t="s">
        <v>22</v>
      </c>
      <c r="R12225" t="s">
        <v>22</v>
      </c>
      <c r="S12225"/>
    </row>
    <row r="12226" spans="1:19" hidden="1" x14ac:dyDescent="0.35">
      <c r="A12226" t="s">
        <v>13878</v>
      </c>
      <c r="B12226" t="s">
        <v>13888</v>
      </c>
      <c r="C12226" t="s">
        <v>22</v>
      </c>
      <c r="D12226" t="s">
        <v>13880</v>
      </c>
      <c r="F12226" t="s">
        <v>22</v>
      </c>
      <c r="I12226">
        <v>0</v>
      </c>
      <c r="J12226">
        <v>0</v>
      </c>
      <c r="K12226" t="s">
        <v>1953</v>
      </c>
      <c r="L12226" s="1"/>
      <c r="M12226">
        <v>0</v>
      </c>
      <c r="N12226" t="s">
        <v>28</v>
      </c>
      <c r="O12226" t="s">
        <v>34</v>
      </c>
      <c r="P12226" s="1"/>
      <c r="Q12226" t="s">
        <v>22</v>
      </c>
      <c r="R12226" t="s">
        <v>22</v>
      </c>
      <c r="S12226"/>
    </row>
    <row r="12227" spans="1:19" hidden="1" x14ac:dyDescent="0.35">
      <c r="A12227" t="s">
        <v>13878</v>
      </c>
      <c r="B12227" t="s">
        <v>13889</v>
      </c>
      <c r="C12227" t="s">
        <v>22</v>
      </c>
      <c r="D12227" t="s">
        <v>13880</v>
      </c>
      <c r="F12227" t="s">
        <v>22</v>
      </c>
      <c r="I12227">
        <v>0</v>
      </c>
      <c r="J12227">
        <v>0</v>
      </c>
      <c r="K12227" t="s">
        <v>1953</v>
      </c>
      <c r="L12227" s="1"/>
      <c r="M12227">
        <v>0</v>
      </c>
      <c r="N12227" t="s">
        <v>28</v>
      </c>
      <c r="O12227" t="s">
        <v>34</v>
      </c>
      <c r="P12227" s="1"/>
      <c r="Q12227" t="s">
        <v>22</v>
      </c>
      <c r="R12227" t="s">
        <v>22</v>
      </c>
      <c r="S12227"/>
    </row>
    <row r="12228" spans="1:19" hidden="1" x14ac:dyDescent="0.35">
      <c r="A12228" t="s">
        <v>13878</v>
      </c>
      <c r="B12228" t="s">
        <v>13890</v>
      </c>
      <c r="C12228" t="s">
        <v>22</v>
      </c>
      <c r="D12228" t="s">
        <v>13880</v>
      </c>
      <c r="F12228" t="s">
        <v>22</v>
      </c>
      <c r="I12228">
        <v>0</v>
      </c>
      <c r="J12228">
        <v>0</v>
      </c>
      <c r="K12228" t="s">
        <v>1953</v>
      </c>
      <c r="L12228" s="1"/>
      <c r="M12228">
        <v>0</v>
      </c>
      <c r="N12228" t="s">
        <v>28</v>
      </c>
      <c r="O12228" t="s">
        <v>34</v>
      </c>
      <c r="P12228" s="1"/>
      <c r="Q12228" t="s">
        <v>22</v>
      </c>
      <c r="R12228" t="s">
        <v>22</v>
      </c>
      <c r="S12228"/>
    </row>
    <row r="12229" spans="1:19" hidden="1" x14ac:dyDescent="0.35">
      <c r="A12229" t="s">
        <v>13878</v>
      </c>
      <c r="B12229" t="s">
        <v>13891</v>
      </c>
      <c r="C12229" t="s">
        <v>22</v>
      </c>
      <c r="D12229" t="s">
        <v>13880</v>
      </c>
      <c r="F12229" t="s">
        <v>22</v>
      </c>
      <c r="I12229">
        <v>0</v>
      </c>
      <c r="J12229">
        <v>0</v>
      </c>
      <c r="K12229" t="s">
        <v>1953</v>
      </c>
      <c r="L12229" s="1"/>
      <c r="M12229">
        <v>0</v>
      </c>
      <c r="N12229" t="s">
        <v>28</v>
      </c>
      <c r="O12229" t="s">
        <v>34</v>
      </c>
      <c r="P12229" s="1"/>
      <c r="Q12229" t="s">
        <v>22</v>
      </c>
      <c r="R12229" t="s">
        <v>22</v>
      </c>
      <c r="S12229"/>
    </row>
    <row r="12230" spans="1:19" hidden="1" x14ac:dyDescent="0.35">
      <c r="A12230" t="s">
        <v>13878</v>
      </c>
      <c r="B12230" t="s">
        <v>13892</v>
      </c>
      <c r="C12230" t="s">
        <v>22</v>
      </c>
      <c r="D12230" t="s">
        <v>13880</v>
      </c>
      <c r="F12230" t="s">
        <v>22</v>
      </c>
      <c r="I12230">
        <v>0</v>
      </c>
      <c r="J12230">
        <v>0</v>
      </c>
      <c r="K12230" t="s">
        <v>1953</v>
      </c>
      <c r="L12230" s="1"/>
      <c r="M12230">
        <v>0</v>
      </c>
      <c r="N12230" t="s">
        <v>28</v>
      </c>
      <c r="O12230" t="s">
        <v>34</v>
      </c>
      <c r="P12230" s="1"/>
      <c r="Q12230" t="s">
        <v>22</v>
      </c>
      <c r="R12230" t="s">
        <v>22</v>
      </c>
      <c r="S12230"/>
    </row>
    <row r="12231" spans="1:19" hidden="1" x14ac:dyDescent="0.35">
      <c r="A12231" t="s">
        <v>13878</v>
      </c>
      <c r="B12231" t="s">
        <v>13893</v>
      </c>
      <c r="C12231" t="s">
        <v>22</v>
      </c>
      <c r="D12231" t="s">
        <v>13880</v>
      </c>
      <c r="F12231" t="s">
        <v>22</v>
      </c>
      <c r="I12231">
        <v>0</v>
      </c>
      <c r="J12231">
        <v>0</v>
      </c>
      <c r="K12231" t="s">
        <v>1953</v>
      </c>
      <c r="L12231" s="1"/>
      <c r="M12231">
        <v>0</v>
      </c>
      <c r="N12231" t="s">
        <v>28</v>
      </c>
      <c r="O12231" t="s">
        <v>34</v>
      </c>
      <c r="P12231" s="1"/>
      <c r="Q12231" t="s">
        <v>22</v>
      </c>
      <c r="R12231" t="s">
        <v>22</v>
      </c>
      <c r="S12231"/>
    </row>
    <row r="12232" spans="1:19" hidden="1" x14ac:dyDescent="0.35">
      <c r="A12232" t="s">
        <v>13878</v>
      </c>
      <c r="B12232" t="s">
        <v>13894</v>
      </c>
      <c r="C12232" t="s">
        <v>22</v>
      </c>
      <c r="D12232" t="s">
        <v>13880</v>
      </c>
      <c r="F12232" t="s">
        <v>22</v>
      </c>
      <c r="I12232">
        <v>0</v>
      </c>
      <c r="J12232">
        <v>0</v>
      </c>
      <c r="K12232" t="s">
        <v>1953</v>
      </c>
      <c r="L12232" s="1"/>
      <c r="M12232">
        <v>0</v>
      </c>
      <c r="N12232" t="s">
        <v>28</v>
      </c>
      <c r="O12232" t="s">
        <v>34</v>
      </c>
      <c r="P12232" s="1"/>
      <c r="Q12232" t="s">
        <v>22</v>
      </c>
      <c r="R12232" t="s">
        <v>22</v>
      </c>
      <c r="S12232"/>
    </row>
    <row r="12233" spans="1:19" hidden="1" x14ac:dyDescent="0.35">
      <c r="A12233" t="s">
        <v>13895</v>
      </c>
      <c r="B12233" t="s">
        <v>13896</v>
      </c>
      <c r="C12233" t="s">
        <v>22</v>
      </c>
      <c r="D12233" t="s">
        <v>81</v>
      </c>
      <c r="F12233" t="s">
        <v>22</v>
      </c>
      <c r="I12233">
        <v>0</v>
      </c>
      <c r="J12233">
        <v>0</v>
      </c>
      <c r="K12233" t="s">
        <v>141</v>
      </c>
      <c r="L12233" s="1"/>
      <c r="M12233">
        <v>0</v>
      </c>
      <c r="N12233" t="s">
        <v>28</v>
      </c>
      <c r="O12233" t="s">
        <v>34</v>
      </c>
      <c r="P12233" s="1"/>
      <c r="Q12233" t="s">
        <v>22</v>
      </c>
      <c r="R12233" t="s">
        <v>22</v>
      </c>
      <c r="S12233"/>
    </row>
    <row r="12234" spans="1:19" hidden="1" x14ac:dyDescent="0.35">
      <c r="A12234" t="s">
        <v>13897</v>
      </c>
      <c r="B12234" t="s">
        <v>13898</v>
      </c>
      <c r="C12234" t="s">
        <v>22</v>
      </c>
      <c r="D12234" t="s">
        <v>131</v>
      </c>
      <c r="F12234" t="s">
        <v>22</v>
      </c>
      <c r="I12234">
        <v>0</v>
      </c>
      <c r="J12234">
        <v>0</v>
      </c>
      <c r="K12234" t="s">
        <v>122</v>
      </c>
      <c r="L12234" s="1"/>
      <c r="M12234">
        <v>0</v>
      </c>
      <c r="N12234" t="s">
        <v>28</v>
      </c>
      <c r="O12234" t="s">
        <v>34</v>
      </c>
      <c r="P12234" s="1"/>
      <c r="Q12234" t="s">
        <v>22</v>
      </c>
      <c r="R12234" t="s">
        <v>22</v>
      </c>
      <c r="S12234"/>
    </row>
    <row r="12235" spans="1:19" hidden="1" x14ac:dyDescent="0.35">
      <c r="A12235" t="s">
        <v>13897</v>
      </c>
      <c r="B12235" t="s">
        <v>13899</v>
      </c>
      <c r="C12235" t="s">
        <v>22</v>
      </c>
      <c r="D12235" t="s">
        <v>60</v>
      </c>
      <c r="F12235" t="s">
        <v>22</v>
      </c>
      <c r="I12235">
        <v>0</v>
      </c>
      <c r="J12235">
        <v>0</v>
      </c>
      <c r="K12235" t="s">
        <v>122</v>
      </c>
      <c r="L12235" s="1"/>
      <c r="M12235">
        <v>0</v>
      </c>
      <c r="N12235" t="s">
        <v>28</v>
      </c>
      <c r="O12235" t="s">
        <v>25</v>
      </c>
      <c r="P12235" s="1"/>
      <c r="Q12235" t="s">
        <v>22</v>
      </c>
      <c r="R12235" t="s">
        <v>22</v>
      </c>
      <c r="S12235"/>
    </row>
    <row r="12236" spans="1:19" hidden="1" x14ac:dyDescent="0.35">
      <c r="A12236" t="s">
        <v>13897</v>
      </c>
      <c r="B12236" t="s">
        <v>13900</v>
      </c>
      <c r="C12236" t="s">
        <v>22</v>
      </c>
      <c r="D12236" t="s">
        <v>60</v>
      </c>
      <c r="F12236" t="s">
        <v>22</v>
      </c>
      <c r="I12236">
        <v>0</v>
      </c>
      <c r="J12236">
        <v>0</v>
      </c>
      <c r="K12236" t="s">
        <v>122</v>
      </c>
      <c r="L12236" s="1"/>
      <c r="M12236">
        <v>0</v>
      </c>
      <c r="N12236" t="s">
        <v>28</v>
      </c>
      <c r="O12236" t="s">
        <v>25</v>
      </c>
      <c r="P12236" s="1"/>
      <c r="Q12236" t="s">
        <v>22</v>
      </c>
      <c r="R12236" t="s">
        <v>22</v>
      </c>
      <c r="S12236"/>
    </row>
    <row r="12237" spans="1:19" hidden="1" x14ac:dyDescent="0.35">
      <c r="A12237" t="s">
        <v>13897</v>
      </c>
      <c r="B12237" t="s">
        <v>13901</v>
      </c>
      <c r="C12237" t="s">
        <v>22</v>
      </c>
      <c r="D12237" t="s">
        <v>60</v>
      </c>
      <c r="F12237" t="s">
        <v>22</v>
      </c>
      <c r="I12237">
        <v>0</v>
      </c>
      <c r="J12237">
        <v>0</v>
      </c>
      <c r="K12237" t="s">
        <v>122</v>
      </c>
      <c r="L12237" s="1"/>
      <c r="M12237">
        <v>0</v>
      </c>
      <c r="N12237" t="s">
        <v>28</v>
      </c>
      <c r="O12237" t="s">
        <v>25</v>
      </c>
      <c r="P12237" s="1"/>
      <c r="Q12237" t="s">
        <v>22</v>
      </c>
      <c r="R12237" t="s">
        <v>22</v>
      </c>
      <c r="S12237"/>
    </row>
    <row r="12238" spans="1:19" hidden="1" x14ac:dyDescent="0.35">
      <c r="A12238" t="s">
        <v>13897</v>
      </c>
      <c r="B12238" t="s">
        <v>13902</v>
      </c>
      <c r="C12238" t="s">
        <v>22</v>
      </c>
      <c r="D12238" t="s">
        <v>60</v>
      </c>
      <c r="F12238" t="s">
        <v>22</v>
      </c>
      <c r="I12238">
        <v>0</v>
      </c>
      <c r="J12238">
        <v>0</v>
      </c>
      <c r="K12238" t="s">
        <v>122</v>
      </c>
      <c r="L12238" s="1"/>
      <c r="M12238">
        <v>0</v>
      </c>
      <c r="N12238" t="s">
        <v>28</v>
      </c>
      <c r="O12238" t="s">
        <v>25</v>
      </c>
      <c r="P12238" s="1"/>
      <c r="Q12238" t="s">
        <v>22</v>
      </c>
      <c r="R12238" t="s">
        <v>22</v>
      </c>
      <c r="S12238"/>
    </row>
    <row r="12239" spans="1:19" hidden="1" x14ac:dyDescent="0.35">
      <c r="A12239" t="s">
        <v>13903</v>
      </c>
      <c r="B12239" t="s">
        <v>12259</v>
      </c>
      <c r="C12239" t="s">
        <v>20</v>
      </c>
      <c r="D12239" t="s">
        <v>60</v>
      </c>
      <c r="F12239" t="s">
        <v>22</v>
      </c>
      <c r="K12239" t="s">
        <v>13904</v>
      </c>
      <c r="L12239" s="1"/>
      <c r="M12239">
        <v>0</v>
      </c>
      <c r="N12239" t="s">
        <v>28</v>
      </c>
      <c r="O12239" t="s">
        <v>25</v>
      </c>
      <c r="P12239" s="1">
        <v>45447</v>
      </c>
      <c r="Q12239" t="s">
        <v>22</v>
      </c>
      <c r="R12239" t="s">
        <v>22</v>
      </c>
      <c r="S12239"/>
    </row>
    <row r="12240" spans="1:19" hidden="1" x14ac:dyDescent="0.35">
      <c r="A12240" t="s">
        <v>13905</v>
      </c>
      <c r="B12240" t="s">
        <v>13906</v>
      </c>
      <c r="C12240" t="s">
        <v>22</v>
      </c>
      <c r="D12240" t="s">
        <v>81</v>
      </c>
      <c r="F12240" t="s">
        <v>22</v>
      </c>
      <c r="I12240">
        <v>0</v>
      </c>
      <c r="J12240">
        <v>0</v>
      </c>
      <c r="K12240" t="s">
        <v>6021</v>
      </c>
      <c r="L12240" s="1"/>
      <c r="M12240">
        <v>0</v>
      </c>
      <c r="N12240" t="s">
        <v>28</v>
      </c>
      <c r="O12240" t="s">
        <v>34</v>
      </c>
      <c r="P12240" s="1"/>
      <c r="Q12240" t="s">
        <v>22</v>
      </c>
      <c r="R12240" t="s">
        <v>22</v>
      </c>
      <c r="S12240"/>
    </row>
    <row r="12241" spans="1:19" hidden="1" x14ac:dyDescent="0.35">
      <c r="A12241" t="s">
        <v>13905</v>
      </c>
      <c r="B12241" t="s">
        <v>13907</v>
      </c>
      <c r="C12241" t="s">
        <v>22</v>
      </c>
      <c r="D12241" t="s">
        <v>81</v>
      </c>
      <c r="F12241" t="s">
        <v>22</v>
      </c>
      <c r="I12241">
        <v>0</v>
      </c>
      <c r="J12241">
        <v>0</v>
      </c>
      <c r="K12241" t="s">
        <v>6021</v>
      </c>
      <c r="L12241" s="1"/>
      <c r="M12241">
        <v>0</v>
      </c>
      <c r="N12241" t="s">
        <v>28</v>
      </c>
      <c r="O12241" t="s">
        <v>34</v>
      </c>
      <c r="P12241" s="1"/>
      <c r="Q12241" t="s">
        <v>22</v>
      </c>
      <c r="R12241" t="s">
        <v>22</v>
      </c>
      <c r="S12241"/>
    </row>
    <row r="12242" spans="1:19" hidden="1" x14ac:dyDescent="0.35">
      <c r="A12242" t="s">
        <v>13905</v>
      </c>
      <c r="B12242" t="s">
        <v>13908</v>
      </c>
      <c r="C12242" t="s">
        <v>22</v>
      </c>
      <c r="D12242" t="s">
        <v>81</v>
      </c>
      <c r="F12242" t="s">
        <v>22</v>
      </c>
      <c r="I12242">
        <v>0</v>
      </c>
      <c r="J12242">
        <v>0</v>
      </c>
      <c r="K12242" t="s">
        <v>6021</v>
      </c>
      <c r="L12242" s="1"/>
      <c r="M12242">
        <v>0</v>
      </c>
      <c r="N12242" t="s">
        <v>28</v>
      </c>
      <c r="O12242" t="s">
        <v>34</v>
      </c>
      <c r="P12242" s="1"/>
      <c r="Q12242" t="s">
        <v>22</v>
      </c>
      <c r="R12242" t="s">
        <v>22</v>
      </c>
      <c r="S12242"/>
    </row>
    <row r="12243" spans="1:19" hidden="1" x14ac:dyDescent="0.35">
      <c r="A12243" t="s">
        <v>13905</v>
      </c>
      <c r="B12243" t="s">
        <v>13909</v>
      </c>
      <c r="C12243" t="s">
        <v>22</v>
      </c>
      <c r="D12243" t="s">
        <v>81</v>
      </c>
      <c r="F12243" t="s">
        <v>22</v>
      </c>
      <c r="I12243">
        <v>0</v>
      </c>
      <c r="J12243">
        <v>0</v>
      </c>
      <c r="K12243" t="s">
        <v>6021</v>
      </c>
      <c r="L12243" s="1"/>
      <c r="M12243">
        <v>0</v>
      </c>
      <c r="N12243" t="s">
        <v>28</v>
      </c>
      <c r="O12243" t="s">
        <v>34</v>
      </c>
      <c r="P12243" s="1"/>
      <c r="Q12243" t="s">
        <v>22</v>
      </c>
      <c r="R12243" t="s">
        <v>22</v>
      </c>
      <c r="S12243"/>
    </row>
    <row r="12244" spans="1:19" hidden="1" x14ac:dyDescent="0.35">
      <c r="A12244" t="s">
        <v>13910</v>
      </c>
      <c r="B12244" t="s">
        <v>13911</v>
      </c>
      <c r="C12244" t="s">
        <v>22</v>
      </c>
      <c r="D12244" t="s">
        <v>131</v>
      </c>
      <c r="F12244" t="s">
        <v>22</v>
      </c>
      <c r="K12244" t="s">
        <v>276</v>
      </c>
      <c r="L12244" s="1"/>
      <c r="M12244">
        <v>0</v>
      </c>
      <c r="N12244" t="s">
        <v>28</v>
      </c>
      <c r="O12244" t="s">
        <v>34</v>
      </c>
      <c r="P12244" s="1"/>
      <c r="Q12244" t="s">
        <v>22</v>
      </c>
      <c r="R12244" t="s">
        <v>22</v>
      </c>
      <c r="S12244"/>
    </row>
    <row r="12245" spans="1:19" hidden="1" x14ac:dyDescent="0.35">
      <c r="A12245" t="s">
        <v>13912</v>
      </c>
      <c r="B12245" t="s">
        <v>13913</v>
      </c>
      <c r="C12245" t="s">
        <v>22</v>
      </c>
      <c r="D12245" t="s">
        <v>131</v>
      </c>
      <c r="F12245" t="s">
        <v>22</v>
      </c>
      <c r="K12245" t="s">
        <v>3185</v>
      </c>
      <c r="L12245" s="1"/>
      <c r="M12245">
        <v>0</v>
      </c>
      <c r="N12245" t="s">
        <v>28</v>
      </c>
      <c r="O12245" t="s">
        <v>34</v>
      </c>
      <c r="P12245" s="1"/>
      <c r="Q12245" t="s">
        <v>22</v>
      </c>
      <c r="R12245" t="s">
        <v>22</v>
      </c>
      <c r="S12245"/>
    </row>
    <row r="12246" spans="1:19" hidden="1" x14ac:dyDescent="0.35">
      <c r="A12246" t="s">
        <v>13912</v>
      </c>
      <c r="B12246" t="s">
        <v>13914</v>
      </c>
      <c r="C12246" t="s">
        <v>22</v>
      </c>
      <c r="D12246" t="s">
        <v>81</v>
      </c>
      <c r="F12246" t="s">
        <v>22</v>
      </c>
      <c r="K12246" t="s">
        <v>797</v>
      </c>
      <c r="L12246" s="1"/>
      <c r="M12246">
        <v>0</v>
      </c>
      <c r="N12246" t="s">
        <v>28</v>
      </c>
      <c r="O12246" t="s">
        <v>34</v>
      </c>
      <c r="P12246" s="1"/>
      <c r="Q12246" t="s">
        <v>22</v>
      </c>
      <c r="R12246" t="s">
        <v>22</v>
      </c>
      <c r="S12246"/>
    </row>
    <row r="12247" spans="1:19" hidden="1" x14ac:dyDescent="0.35">
      <c r="A12247" t="s">
        <v>13912</v>
      </c>
      <c r="B12247" t="s">
        <v>13915</v>
      </c>
      <c r="C12247" t="s">
        <v>22</v>
      </c>
      <c r="D12247" t="s">
        <v>81</v>
      </c>
      <c r="F12247" t="s">
        <v>22</v>
      </c>
      <c r="K12247" t="s">
        <v>797</v>
      </c>
      <c r="L12247" s="1"/>
      <c r="M12247">
        <v>0</v>
      </c>
      <c r="N12247" t="s">
        <v>28</v>
      </c>
      <c r="O12247" t="s">
        <v>34</v>
      </c>
      <c r="P12247" s="1"/>
      <c r="Q12247" t="s">
        <v>22</v>
      </c>
      <c r="R12247" t="s">
        <v>22</v>
      </c>
      <c r="S12247"/>
    </row>
    <row r="12248" spans="1:19" hidden="1" x14ac:dyDescent="0.35">
      <c r="A12248" t="s">
        <v>13912</v>
      </c>
      <c r="B12248" t="s">
        <v>13916</v>
      </c>
      <c r="C12248" t="s">
        <v>22</v>
      </c>
      <c r="D12248" t="s">
        <v>131</v>
      </c>
      <c r="F12248" t="s">
        <v>22</v>
      </c>
      <c r="K12248" t="s">
        <v>797</v>
      </c>
      <c r="L12248" s="1"/>
      <c r="M12248">
        <v>0</v>
      </c>
      <c r="N12248" t="s">
        <v>28</v>
      </c>
      <c r="O12248" t="s">
        <v>34</v>
      </c>
      <c r="P12248" s="1"/>
      <c r="Q12248" t="s">
        <v>22</v>
      </c>
      <c r="R12248" t="s">
        <v>22</v>
      </c>
      <c r="S12248"/>
    </row>
    <row r="12249" spans="1:19" hidden="1" x14ac:dyDescent="0.35">
      <c r="A12249" t="s">
        <v>13912</v>
      </c>
      <c r="B12249" t="s">
        <v>13917</v>
      </c>
      <c r="C12249" t="s">
        <v>22</v>
      </c>
      <c r="D12249" t="s">
        <v>131</v>
      </c>
      <c r="F12249" t="s">
        <v>22</v>
      </c>
      <c r="K12249" t="s">
        <v>797</v>
      </c>
      <c r="L12249" s="1"/>
      <c r="M12249">
        <v>0</v>
      </c>
      <c r="N12249" t="s">
        <v>28</v>
      </c>
      <c r="O12249" t="s">
        <v>34</v>
      </c>
      <c r="P12249" s="1"/>
      <c r="Q12249" t="s">
        <v>22</v>
      </c>
      <c r="R12249" t="s">
        <v>22</v>
      </c>
      <c r="S12249"/>
    </row>
    <row r="12250" spans="1:19" hidden="1" x14ac:dyDescent="0.35">
      <c r="A12250" t="s">
        <v>13912</v>
      </c>
      <c r="B12250" t="s">
        <v>13918</v>
      </c>
      <c r="C12250" t="s">
        <v>22</v>
      </c>
      <c r="D12250" t="s">
        <v>131</v>
      </c>
      <c r="F12250" t="s">
        <v>22</v>
      </c>
      <c r="K12250" t="s">
        <v>801</v>
      </c>
      <c r="L12250" s="1"/>
      <c r="M12250">
        <v>0</v>
      </c>
      <c r="N12250" t="s">
        <v>28</v>
      </c>
      <c r="O12250" t="s">
        <v>34</v>
      </c>
      <c r="P12250" s="1"/>
      <c r="Q12250" t="s">
        <v>22</v>
      </c>
      <c r="R12250" t="s">
        <v>22</v>
      </c>
      <c r="S12250"/>
    </row>
    <row r="12251" spans="1:19" hidden="1" x14ac:dyDescent="0.35">
      <c r="A12251" t="s">
        <v>13919</v>
      </c>
      <c r="B12251" t="s">
        <v>13920</v>
      </c>
      <c r="C12251" t="s">
        <v>22</v>
      </c>
      <c r="D12251" t="s">
        <v>490</v>
      </c>
      <c r="F12251" t="s">
        <v>22</v>
      </c>
      <c r="K12251" t="s">
        <v>1119</v>
      </c>
      <c r="L12251" s="1"/>
      <c r="M12251">
        <v>0</v>
      </c>
      <c r="N12251" t="s">
        <v>28</v>
      </c>
      <c r="O12251" t="s">
        <v>34</v>
      </c>
      <c r="P12251" s="1"/>
      <c r="Q12251" t="s">
        <v>22</v>
      </c>
      <c r="R12251" t="s">
        <v>22</v>
      </c>
      <c r="S12251"/>
    </row>
    <row r="12252" spans="1:19" hidden="1" x14ac:dyDescent="0.35">
      <c r="A12252" t="s">
        <v>13921</v>
      </c>
      <c r="B12252" t="s">
        <v>13922</v>
      </c>
      <c r="C12252" t="s">
        <v>20</v>
      </c>
      <c r="D12252" t="s">
        <v>60</v>
      </c>
      <c r="F12252" t="s">
        <v>22</v>
      </c>
      <c r="K12252" t="s">
        <v>13923</v>
      </c>
      <c r="L12252" s="1"/>
      <c r="M12252">
        <v>0</v>
      </c>
      <c r="N12252" t="s">
        <v>28</v>
      </c>
      <c r="O12252" t="s">
        <v>25</v>
      </c>
      <c r="P12252" s="1">
        <v>45516</v>
      </c>
      <c r="Q12252" t="s">
        <v>22</v>
      </c>
      <c r="R12252" t="s">
        <v>22</v>
      </c>
      <c r="S12252"/>
    </row>
    <row r="12253" spans="1:19" hidden="1" x14ac:dyDescent="0.35">
      <c r="A12253" t="s">
        <v>13924</v>
      </c>
      <c r="B12253" t="s">
        <v>13925</v>
      </c>
      <c r="C12253" t="s">
        <v>20</v>
      </c>
      <c r="D12253" t="s">
        <v>60</v>
      </c>
      <c r="F12253" t="s">
        <v>22</v>
      </c>
      <c r="K12253" t="s">
        <v>2724</v>
      </c>
      <c r="L12253" s="1"/>
      <c r="M12253">
        <v>0</v>
      </c>
      <c r="N12253" t="s">
        <v>28</v>
      </c>
      <c r="O12253" t="s">
        <v>25</v>
      </c>
      <c r="P12253" s="1">
        <v>45385</v>
      </c>
      <c r="Q12253" t="s">
        <v>22</v>
      </c>
      <c r="R12253" t="s">
        <v>22</v>
      </c>
      <c r="S12253"/>
    </row>
    <row r="12254" spans="1:19" hidden="1" x14ac:dyDescent="0.35">
      <c r="A12254" t="s">
        <v>13924</v>
      </c>
      <c r="B12254" t="s">
        <v>13926</v>
      </c>
      <c r="C12254" t="s">
        <v>20</v>
      </c>
      <c r="D12254" t="s">
        <v>60</v>
      </c>
      <c r="F12254" t="s">
        <v>22</v>
      </c>
      <c r="K12254" t="s">
        <v>12941</v>
      </c>
      <c r="L12254" s="1"/>
      <c r="M12254">
        <v>0</v>
      </c>
      <c r="N12254" t="s">
        <v>28</v>
      </c>
      <c r="O12254" t="s">
        <v>25</v>
      </c>
      <c r="P12254" s="1">
        <v>45392</v>
      </c>
      <c r="Q12254" t="s">
        <v>22</v>
      </c>
      <c r="R12254" t="s">
        <v>22</v>
      </c>
      <c r="S12254"/>
    </row>
    <row r="12255" spans="1:19" hidden="1" x14ac:dyDescent="0.35">
      <c r="A12255" t="s">
        <v>13924</v>
      </c>
      <c r="B12255" t="s">
        <v>13927</v>
      </c>
      <c r="C12255" t="s">
        <v>20</v>
      </c>
      <c r="D12255" t="s">
        <v>131</v>
      </c>
      <c r="F12255" t="s">
        <v>22</v>
      </c>
      <c r="K12255" t="s">
        <v>155</v>
      </c>
      <c r="L12255" s="1"/>
      <c r="M12255">
        <v>0</v>
      </c>
      <c r="N12255" t="s">
        <v>28</v>
      </c>
      <c r="O12255" t="s">
        <v>34</v>
      </c>
      <c r="P12255" s="1">
        <v>45447</v>
      </c>
      <c r="Q12255" t="s">
        <v>22</v>
      </c>
      <c r="R12255" t="s">
        <v>22</v>
      </c>
      <c r="S12255"/>
    </row>
    <row r="12256" spans="1:19" hidden="1" x14ac:dyDescent="0.35">
      <c r="A12256" t="s">
        <v>13928</v>
      </c>
      <c r="B12256" t="s">
        <v>13929</v>
      </c>
      <c r="C12256" t="s">
        <v>20</v>
      </c>
      <c r="D12256" t="s">
        <v>60</v>
      </c>
      <c r="F12256" t="s">
        <v>22</v>
      </c>
      <c r="K12256" t="s">
        <v>2581</v>
      </c>
      <c r="L12256" s="1"/>
      <c r="M12256">
        <v>0</v>
      </c>
      <c r="N12256" t="s">
        <v>28</v>
      </c>
      <c r="O12256" t="s">
        <v>25</v>
      </c>
      <c r="P12256" s="1">
        <v>45513</v>
      </c>
      <c r="Q12256" t="s">
        <v>22</v>
      </c>
      <c r="R12256" t="s">
        <v>22</v>
      </c>
      <c r="S12256"/>
    </row>
    <row r="12257" spans="1:19" hidden="1" x14ac:dyDescent="0.35">
      <c r="A12257" t="s">
        <v>13930</v>
      </c>
      <c r="B12257" t="s">
        <v>13931</v>
      </c>
      <c r="C12257" t="s">
        <v>22</v>
      </c>
      <c r="D12257" t="s">
        <v>81</v>
      </c>
      <c r="F12257" t="s">
        <v>22</v>
      </c>
      <c r="I12257">
        <v>0</v>
      </c>
      <c r="J12257">
        <v>0</v>
      </c>
      <c r="K12257" t="s">
        <v>1954</v>
      </c>
      <c r="L12257" s="1"/>
      <c r="M12257">
        <v>0</v>
      </c>
      <c r="N12257" t="s">
        <v>28</v>
      </c>
      <c r="O12257" t="s">
        <v>34</v>
      </c>
      <c r="P12257" s="1"/>
      <c r="Q12257" t="s">
        <v>22</v>
      </c>
      <c r="R12257" t="s">
        <v>22</v>
      </c>
      <c r="S12257"/>
    </row>
    <row r="12258" spans="1:19" hidden="1" x14ac:dyDescent="0.35">
      <c r="A12258" t="s">
        <v>13930</v>
      </c>
      <c r="B12258" t="s">
        <v>13932</v>
      </c>
      <c r="C12258" t="s">
        <v>22</v>
      </c>
      <c r="D12258" t="s">
        <v>81</v>
      </c>
      <c r="F12258" t="s">
        <v>22</v>
      </c>
      <c r="I12258">
        <v>0</v>
      </c>
      <c r="J12258">
        <v>0</v>
      </c>
      <c r="K12258" t="s">
        <v>1954</v>
      </c>
      <c r="L12258" s="1"/>
      <c r="M12258">
        <v>0</v>
      </c>
      <c r="N12258" t="s">
        <v>28</v>
      </c>
      <c r="O12258" t="s">
        <v>34</v>
      </c>
      <c r="P12258" s="1"/>
      <c r="Q12258" t="s">
        <v>22</v>
      </c>
      <c r="R12258" t="s">
        <v>22</v>
      </c>
      <c r="S12258"/>
    </row>
    <row r="12259" spans="1:19" hidden="1" x14ac:dyDescent="0.35">
      <c r="A12259" t="s">
        <v>13930</v>
      </c>
      <c r="B12259" t="s">
        <v>13933</v>
      </c>
      <c r="C12259" t="s">
        <v>22</v>
      </c>
      <c r="D12259" t="s">
        <v>81</v>
      </c>
      <c r="F12259" t="s">
        <v>22</v>
      </c>
      <c r="I12259">
        <v>0</v>
      </c>
      <c r="J12259">
        <v>0</v>
      </c>
      <c r="K12259" t="s">
        <v>141</v>
      </c>
      <c r="L12259" s="1"/>
      <c r="M12259">
        <v>0</v>
      </c>
      <c r="N12259" t="s">
        <v>28</v>
      </c>
      <c r="O12259" t="s">
        <v>34</v>
      </c>
      <c r="P12259" s="1"/>
      <c r="Q12259" t="s">
        <v>22</v>
      </c>
      <c r="R12259" t="s">
        <v>22</v>
      </c>
      <c r="S12259"/>
    </row>
    <row r="12260" spans="1:19" hidden="1" x14ac:dyDescent="0.35">
      <c r="A12260" t="s">
        <v>13930</v>
      </c>
      <c r="B12260" t="s">
        <v>13934</v>
      </c>
      <c r="C12260" t="s">
        <v>22</v>
      </c>
      <c r="D12260" t="s">
        <v>81</v>
      </c>
      <c r="F12260" t="s">
        <v>22</v>
      </c>
      <c r="I12260">
        <v>0</v>
      </c>
      <c r="J12260">
        <v>0</v>
      </c>
      <c r="K12260" t="s">
        <v>141</v>
      </c>
      <c r="L12260" s="1"/>
      <c r="M12260">
        <v>0</v>
      </c>
      <c r="N12260" t="s">
        <v>28</v>
      </c>
      <c r="O12260" t="s">
        <v>34</v>
      </c>
      <c r="P12260" s="1"/>
      <c r="Q12260" t="s">
        <v>22</v>
      </c>
      <c r="R12260" t="s">
        <v>22</v>
      </c>
      <c r="S12260"/>
    </row>
    <row r="12261" spans="1:19" hidden="1" x14ac:dyDescent="0.35">
      <c r="A12261" t="s">
        <v>13935</v>
      </c>
      <c r="B12261" t="s">
        <v>13936</v>
      </c>
      <c r="C12261" t="s">
        <v>22</v>
      </c>
      <c r="D12261" t="s">
        <v>81</v>
      </c>
      <c r="F12261" t="s">
        <v>22</v>
      </c>
      <c r="I12261">
        <v>0</v>
      </c>
      <c r="J12261">
        <v>0</v>
      </c>
      <c r="K12261" t="s">
        <v>1954</v>
      </c>
      <c r="L12261" s="1"/>
      <c r="M12261">
        <v>0</v>
      </c>
      <c r="N12261" t="s">
        <v>28</v>
      </c>
      <c r="O12261" t="s">
        <v>34</v>
      </c>
      <c r="P12261" s="1"/>
      <c r="Q12261" t="s">
        <v>22</v>
      </c>
      <c r="R12261" t="s">
        <v>22</v>
      </c>
      <c r="S12261"/>
    </row>
    <row r="12262" spans="1:19" hidden="1" x14ac:dyDescent="0.35">
      <c r="A12262" t="s">
        <v>13935</v>
      </c>
      <c r="B12262" t="s">
        <v>13937</v>
      </c>
      <c r="C12262" t="s">
        <v>22</v>
      </c>
      <c r="D12262" t="s">
        <v>81</v>
      </c>
      <c r="F12262" t="s">
        <v>22</v>
      </c>
      <c r="I12262">
        <v>0</v>
      </c>
      <c r="J12262">
        <v>0</v>
      </c>
      <c r="K12262" t="s">
        <v>1954</v>
      </c>
      <c r="L12262" s="1"/>
      <c r="M12262">
        <v>0</v>
      </c>
      <c r="N12262" t="s">
        <v>28</v>
      </c>
      <c r="O12262" t="s">
        <v>34</v>
      </c>
      <c r="P12262" s="1"/>
      <c r="Q12262" t="s">
        <v>22</v>
      </c>
      <c r="R12262" t="s">
        <v>22</v>
      </c>
      <c r="S12262"/>
    </row>
    <row r="12263" spans="1:19" hidden="1" x14ac:dyDescent="0.35">
      <c r="A12263" t="s">
        <v>13935</v>
      </c>
      <c r="B12263" t="s">
        <v>13938</v>
      </c>
      <c r="C12263" t="s">
        <v>22</v>
      </c>
      <c r="D12263" t="s">
        <v>81</v>
      </c>
      <c r="F12263" t="s">
        <v>22</v>
      </c>
      <c r="I12263">
        <v>0</v>
      </c>
      <c r="J12263">
        <v>0</v>
      </c>
      <c r="K12263" t="s">
        <v>1954</v>
      </c>
      <c r="L12263" s="1"/>
      <c r="M12263">
        <v>0</v>
      </c>
      <c r="N12263" t="s">
        <v>28</v>
      </c>
      <c r="O12263" t="s">
        <v>34</v>
      </c>
      <c r="P12263" s="1"/>
      <c r="Q12263" t="s">
        <v>22</v>
      </c>
      <c r="R12263" t="s">
        <v>22</v>
      </c>
      <c r="S12263"/>
    </row>
    <row r="12264" spans="1:19" hidden="1" x14ac:dyDescent="0.35">
      <c r="A12264" t="s">
        <v>13935</v>
      </c>
      <c r="B12264" t="s">
        <v>13939</v>
      </c>
      <c r="C12264" t="s">
        <v>22</v>
      </c>
      <c r="D12264" t="s">
        <v>81</v>
      </c>
      <c r="F12264" t="s">
        <v>22</v>
      </c>
      <c r="I12264">
        <v>0</v>
      </c>
      <c r="J12264">
        <v>0</v>
      </c>
      <c r="K12264" t="s">
        <v>1954</v>
      </c>
      <c r="L12264" s="1"/>
      <c r="M12264">
        <v>0</v>
      </c>
      <c r="N12264" t="s">
        <v>28</v>
      </c>
      <c r="O12264" t="s">
        <v>34</v>
      </c>
      <c r="P12264" s="1"/>
      <c r="Q12264" t="s">
        <v>22</v>
      </c>
      <c r="R12264" t="s">
        <v>22</v>
      </c>
      <c r="S12264"/>
    </row>
    <row r="12265" spans="1:19" hidden="1" x14ac:dyDescent="0.35">
      <c r="A12265" t="s">
        <v>13940</v>
      </c>
      <c r="B12265" t="s">
        <v>12257</v>
      </c>
      <c r="C12265" t="s">
        <v>20</v>
      </c>
      <c r="D12265" t="s">
        <v>60</v>
      </c>
      <c r="F12265" t="s">
        <v>22</v>
      </c>
      <c r="K12265" t="s">
        <v>2724</v>
      </c>
      <c r="L12265" s="1"/>
      <c r="M12265">
        <v>0</v>
      </c>
      <c r="N12265" t="s">
        <v>28</v>
      </c>
      <c r="O12265" t="s">
        <v>25</v>
      </c>
      <c r="P12265" s="1">
        <v>45385</v>
      </c>
      <c r="Q12265" t="s">
        <v>22</v>
      </c>
      <c r="R12265" t="s">
        <v>22</v>
      </c>
      <c r="S12265"/>
    </row>
    <row r="12266" spans="1:19" hidden="1" x14ac:dyDescent="0.35">
      <c r="A12266" t="s">
        <v>13940</v>
      </c>
      <c r="B12266" t="s">
        <v>12258</v>
      </c>
      <c r="C12266" t="s">
        <v>20</v>
      </c>
      <c r="D12266" t="s">
        <v>60</v>
      </c>
      <c r="F12266" t="s">
        <v>22</v>
      </c>
      <c r="K12266" t="s">
        <v>2724</v>
      </c>
      <c r="L12266" s="1"/>
      <c r="M12266">
        <v>0</v>
      </c>
      <c r="N12266" t="s">
        <v>28</v>
      </c>
      <c r="O12266" t="s">
        <v>25</v>
      </c>
      <c r="P12266" s="1">
        <v>45385</v>
      </c>
      <c r="Q12266" t="s">
        <v>22</v>
      </c>
      <c r="R12266" t="s">
        <v>22</v>
      </c>
      <c r="S12266"/>
    </row>
    <row r="12267" spans="1:19" hidden="1" x14ac:dyDescent="0.35">
      <c r="A12267" t="s">
        <v>13940</v>
      </c>
      <c r="B12267" t="s">
        <v>13941</v>
      </c>
      <c r="C12267" t="s">
        <v>56</v>
      </c>
      <c r="D12267" t="s">
        <v>60</v>
      </c>
      <c r="F12267" t="s">
        <v>22</v>
      </c>
      <c r="K12267" t="s">
        <v>13942</v>
      </c>
      <c r="L12267" s="1"/>
      <c r="M12267">
        <v>0</v>
      </c>
      <c r="N12267" t="s">
        <v>28</v>
      </c>
      <c r="O12267" t="s">
        <v>25</v>
      </c>
      <c r="P12267" s="1">
        <v>45765</v>
      </c>
      <c r="Q12267" t="s">
        <v>22</v>
      </c>
      <c r="R12267" t="s">
        <v>22</v>
      </c>
      <c r="S12267"/>
    </row>
    <row r="12268" spans="1:19" hidden="1" x14ac:dyDescent="0.35">
      <c r="A12268" t="s">
        <v>13940</v>
      </c>
      <c r="B12268" t="s">
        <v>13943</v>
      </c>
      <c r="C12268" t="s">
        <v>56</v>
      </c>
      <c r="D12268" t="s">
        <v>60</v>
      </c>
      <c r="F12268" t="s">
        <v>22</v>
      </c>
      <c r="K12268" t="s">
        <v>13942</v>
      </c>
      <c r="L12268" s="1"/>
      <c r="M12268">
        <v>0</v>
      </c>
      <c r="N12268" t="s">
        <v>28</v>
      </c>
      <c r="O12268" t="s">
        <v>25</v>
      </c>
      <c r="P12268" s="1">
        <v>45744</v>
      </c>
      <c r="Q12268" t="s">
        <v>22</v>
      </c>
      <c r="R12268" t="s">
        <v>22</v>
      </c>
      <c r="S12268"/>
    </row>
    <row r="12269" spans="1:19" hidden="1" x14ac:dyDescent="0.35">
      <c r="A12269" t="s">
        <v>13940</v>
      </c>
      <c r="B12269" t="s">
        <v>13944</v>
      </c>
      <c r="C12269" t="s">
        <v>56</v>
      </c>
      <c r="D12269" t="s">
        <v>60</v>
      </c>
      <c r="F12269" t="s">
        <v>22</v>
      </c>
      <c r="K12269" t="s">
        <v>508</v>
      </c>
      <c r="L12269" s="1"/>
      <c r="M12269">
        <v>0</v>
      </c>
      <c r="N12269" t="s">
        <v>28</v>
      </c>
      <c r="O12269" t="s">
        <v>25</v>
      </c>
      <c r="P12269" s="1">
        <v>45419</v>
      </c>
      <c r="Q12269" t="s">
        <v>22</v>
      </c>
      <c r="R12269" t="s">
        <v>22</v>
      </c>
      <c r="S12269"/>
    </row>
    <row r="12270" spans="1:19" hidden="1" x14ac:dyDescent="0.35">
      <c r="A12270" t="s">
        <v>13940</v>
      </c>
      <c r="B12270" t="s">
        <v>13945</v>
      </c>
      <c r="C12270" t="s">
        <v>56</v>
      </c>
      <c r="D12270" t="s">
        <v>60</v>
      </c>
      <c r="F12270" t="s">
        <v>22</v>
      </c>
      <c r="K12270" t="s">
        <v>508</v>
      </c>
      <c r="L12270" s="1"/>
      <c r="M12270">
        <v>0</v>
      </c>
      <c r="N12270" t="s">
        <v>28</v>
      </c>
      <c r="O12270" t="s">
        <v>25</v>
      </c>
      <c r="P12270" s="1">
        <v>45427</v>
      </c>
      <c r="Q12270" t="s">
        <v>22</v>
      </c>
      <c r="R12270" t="s">
        <v>22</v>
      </c>
      <c r="S12270"/>
    </row>
    <row r="12271" spans="1:19" hidden="1" x14ac:dyDescent="0.35">
      <c r="A12271" t="s">
        <v>13940</v>
      </c>
      <c r="B12271" t="s">
        <v>12259</v>
      </c>
      <c r="C12271" t="s">
        <v>20</v>
      </c>
      <c r="D12271" t="s">
        <v>60</v>
      </c>
      <c r="F12271" t="s">
        <v>22</v>
      </c>
      <c r="K12271" t="s">
        <v>3259</v>
      </c>
      <c r="L12271" s="1"/>
      <c r="M12271">
        <v>0</v>
      </c>
      <c r="N12271" t="s">
        <v>28</v>
      </c>
      <c r="O12271" t="s">
        <v>25</v>
      </c>
      <c r="P12271" s="1">
        <v>45386</v>
      </c>
      <c r="Q12271" t="s">
        <v>22</v>
      </c>
      <c r="R12271" t="s">
        <v>22</v>
      </c>
      <c r="S12271"/>
    </row>
    <row r="12272" spans="1:19" hidden="1" x14ac:dyDescent="0.35">
      <c r="A12272" t="s">
        <v>13940</v>
      </c>
      <c r="B12272" t="s">
        <v>13946</v>
      </c>
      <c r="C12272" t="s">
        <v>20</v>
      </c>
      <c r="D12272" t="s">
        <v>60</v>
      </c>
      <c r="F12272" t="s">
        <v>22</v>
      </c>
      <c r="K12272" t="s">
        <v>2440</v>
      </c>
      <c r="L12272" s="1"/>
      <c r="M12272">
        <v>0</v>
      </c>
      <c r="N12272" t="s">
        <v>28</v>
      </c>
      <c r="O12272" t="s">
        <v>25</v>
      </c>
      <c r="P12272" s="1">
        <v>45713</v>
      </c>
      <c r="Q12272" t="s">
        <v>22</v>
      </c>
      <c r="R12272" t="s">
        <v>22</v>
      </c>
      <c r="S12272"/>
    </row>
    <row r="12273" spans="1:19" hidden="1" x14ac:dyDescent="0.35">
      <c r="A12273" t="s">
        <v>13940</v>
      </c>
      <c r="B12273" t="s">
        <v>12261</v>
      </c>
      <c r="C12273" t="s">
        <v>20</v>
      </c>
      <c r="D12273" t="s">
        <v>60</v>
      </c>
      <c r="F12273" t="s">
        <v>22</v>
      </c>
      <c r="K12273" t="s">
        <v>155</v>
      </c>
      <c r="L12273" s="1"/>
      <c r="M12273">
        <v>0</v>
      </c>
      <c r="N12273" t="s">
        <v>28</v>
      </c>
      <c r="O12273" t="s">
        <v>25</v>
      </c>
      <c r="P12273" s="1">
        <v>45166</v>
      </c>
      <c r="Q12273" t="s">
        <v>22</v>
      </c>
      <c r="R12273" t="s">
        <v>22</v>
      </c>
      <c r="S12273"/>
    </row>
    <row r="12274" spans="1:19" hidden="1" x14ac:dyDescent="0.35">
      <c r="A12274" t="s">
        <v>13940</v>
      </c>
      <c r="B12274" t="s">
        <v>13947</v>
      </c>
      <c r="C12274" t="s">
        <v>20</v>
      </c>
      <c r="D12274" t="s">
        <v>60</v>
      </c>
      <c r="F12274" t="s">
        <v>22</v>
      </c>
      <c r="K12274" t="s">
        <v>23</v>
      </c>
      <c r="L12274" s="1"/>
      <c r="M12274">
        <v>0</v>
      </c>
      <c r="N12274" t="s">
        <v>24</v>
      </c>
      <c r="O12274" t="s">
        <v>25</v>
      </c>
      <c r="P12274" s="1">
        <v>45713</v>
      </c>
      <c r="Q12274" t="s">
        <v>22</v>
      </c>
      <c r="R12274" t="s">
        <v>22</v>
      </c>
      <c r="S12274"/>
    </row>
    <row r="12275" spans="1:19" hidden="1" x14ac:dyDescent="0.35">
      <c r="A12275" t="s">
        <v>13948</v>
      </c>
      <c r="B12275" t="s">
        <v>13949</v>
      </c>
      <c r="C12275" t="s">
        <v>56</v>
      </c>
      <c r="D12275" t="s">
        <v>60</v>
      </c>
      <c r="F12275" t="s">
        <v>22</v>
      </c>
      <c r="K12275" t="s">
        <v>13950</v>
      </c>
      <c r="L12275" s="1"/>
      <c r="M12275">
        <v>0</v>
      </c>
      <c r="N12275" t="s">
        <v>24</v>
      </c>
      <c r="O12275" t="s">
        <v>25</v>
      </c>
      <c r="P12275" s="1">
        <v>45698</v>
      </c>
      <c r="Q12275" t="s">
        <v>22</v>
      </c>
      <c r="R12275" t="s">
        <v>22</v>
      </c>
      <c r="S12275"/>
    </row>
    <row r="12276" spans="1:19" hidden="1" x14ac:dyDescent="0.35">
      <c r="A12276" t="s">
        <v>13951</v>
      </c>
      <c r="B12276" t="s">
        <v>13952</v>
      </c>
      <c r="C12276" t="s">
        <v>22</v>
      </c>
      <c r="D12276" t="s">
        <v>44</v>
      </c>
      <c r="F12276" t="s">
        <v>22</v>
      </c>
      <c r="K12276" t="s">
        <v>23</v>
      </c>
      <c r="L12276" s="1"/>
      <c r="M12276">
        <v>0</v>
      </c>
      <c r="N12276" t="s">
        <v>28</v>
      </c>
      <c r="O12276" t="s">
        <v>25</v>
      </c>
      <c r="P12276" s="1"/>
      <c r="Q12276" t="s">
        <v>22</v>
      </c>
      <c r="R12276" t="s">
        <v>22</v>
      </c>
      <c r="S12276"/>
    </row>
    <row r="12277" spans="1:19" hidden="1" x14ac:dyDescent="0.35">
      <c r="A12277" t="s">
        <v>13951</v>
      </c>
      <c r="B12277" t="s">
        <v>13953</v>
      </c>
      <c r="C12277" t="s">
        <v>49</v>
      </c>
      <c r="D12277" t="s">
        <v>81</v>
      </c>
      <c r="F12277" t="s">
        <v>22</v>
      </c>
      <c r="K12277" t="s">
        <v>23</v>
      </c>
      <c r="L12277" s="1"/>
      <c r="M12277">
        <v>0</v>
      </c>
      <c r="N12277" t="s">
        <v>28</v>
      </c>
      <c r="O12277" t="s">
        <v>34</v>
      </c>
      <c r="P12277" s="1">
        <v>45646</v>
      </c>
      <c r="Q12277" t="s">
        <v>22</v>
      </c>
      <c r="R12277" t="s">
        <v>22</v>
      </c>
      <c r="S12277"/>
    </row>
    <row r="12278" spans="1:19" hidden="1" x14ac:dyDescent="0.35">
      <c r="A12278" t="s">
        <v>13951</v>
      </c>
      <c r="B12278" t="s">
        <v>13954</v>
      </c>
      <c r="C12278" t="s">
        <v>22</v>
      </c>
      <c r="D12278" t="s">
        <v>44</v>
      </c>
      <c r="F12278" t="s">
        <v>22</v>
      </c>
      <c r="K12278" t="s">
        <v>23</v>
      </c>
      <c r="L12278" s="1"/>
      <c r="M12278">
        <v>0</v>
      </c>
      <c r="N12278" t="s">
        <v>28</v>
      </c>
      <c r="O12278" t="s">
        <v>25</v>
      </c>
      <c r="P12278" s="1"/>
      <c r="Q12278" t="s">
        <v>22</v>
      </c>
      <c r="R12278" t="s">
        <v>22</v>
      </c>
      <c r="S12278"/>
    </row>
    <row r="12279" spans="1:19" hidden="1" x14ac:dyDescent="0.35">
      <c r="A12279" t="s">
        <v>13955</v>
      </c>
      <c r="B12279" t="s">
        <v>13956</v>
      </c>
      <c r="C12279" t="s">
        <v>1873</v>
      </c>
      <c r="D12279" t="s">
        <v>21</v>
      </c>
      <c r="F12279" t="s">
        <v>22</v>
      </c>
      <c r="K12279" t="s">
        <v>23</v>
      </c>
      <c r="L12279" s="1">
        <v>41599</v>
      </c>
      <c r="M12279">
        <v>0</v>
      </c>
      <c r="N12279" t="s">
        <v>24</v>
      </c>
      <c r="O12279" t="s">
        <v>25</v>
      </c>
      <c r="P12279" s="1">
        <v>45513</v>
      </c>
      <c r="Q12279" t="s">
        <v>22</v>
      </c>
      <c r="R12279" t="s">
        <v>22</v>
      </c>
      <c r="S12279"/>
    </row>
    <row r="12280" spans="1:19" hidden="1" x14ac:dyDescent="0.35">
      <c r="A12280" t="s">
        <v>13955</v>
      </c>
      <c r="B12280" t="s">
        <v>13957</v>
      </c>
      <c r="C12280" t="s">
        <v>22</v>
      </c>
      <c r="D12280" t="s">
        <v>21</v>
      </c>
      <c r="F12280" t="s">
        <v>22</v>
      </c>
      <c r="K12280" t="s">
        <v>23</v>
      </c>
      <c r="L12280" s="1">
        <v>45625</v>
      </c>
      <c r="M12280">
        <v>0</v>
      </c>
      <c r="N12280" t="s">
        <v>28</v>
      </c>
      <c r="O12280" t="s">
        <v>34</v>
      </c>
      <c r="P12280" s="1"/>
      <c r="Q12280" t="s">
        <v>22</v>
      </c>
      <c r="R12280" t="s">
        <v>22</v>
      </c>
      <c r="S12280"/>
    </row>
    <row r="12281" spans="1:19" hidden="1" x14ac:dyDescent="0.35">
      <c r="A12281" t="s">
        <v>13955</v>
      </c>
      <c r="B12281" t="s">
        <v>13958</v>
      </c>
      <c r="C12281" t="s">
        <v>22</v>
      </c>
      <c r="D12281" t="s">
        <v>161</v>
      </c>
      <c r="F12281" t="s">
        <v>22</v>
      </c>
      <c r="K12281" t="s">
        <v>23</v>
      </c>
      <c r="L12281" s="1">
        <v>44134</v>
      </c>
      <c r="M12281">
        <v>0</v>
      </c>
      <c r="N12281" t="s">
        <v>24</v>
      </c>
      <c r="O12281" t="s">
        <v>25</v>
      </c>
      <c r="P12281" s="1"/>
      <c r="Q12281" t="s">
        <v>22</v>
      </c>
      <c r="R12281" t="s">
        <v>22</v>
      </c>
      <c r="S12281"/>
    </row>
    <row r="12282" spans="1:19" hidden="1" x14ac:dyDescent="0.35">
      <c r="A12282" t="s">
        <v>13955</v>
      </c>
      <c r="B12282" t="s">
        <v>13959</v>
      </c>
      <c r="C12282" t="s">
        <v>22</v>
      </c>
      <c r="D12282" t="s">
        <v>21</v>
      </c>
      <c r="F12282" t="s">
        <v>22</v>
      </c>
      <c r="K12282" t="s">
        <v>23</v>
      </c>
      <c r="L12282" s="1">
        <v>44165</v>
      </c>
      <c r="M12282">
        <v>0</v>
      </c>
      <c r="N12282" t="s">
        <v>24</v>
      </c>
      <c r="O12282" t="s">
        <v>34</v>
      </c>
      <c r="P12282" s="1"/>
      <c r="Q12282" t="s">
        <v>22</v>
      </c>
      <c r="R12282" t="s">
        <v>22</v>
      </c>
      <c r="S12282"/>
    </row>
    <row r="12283" spans="1:19" hidden="1" x14ac:dyDescent="0.35">
      <c r="A12283" t="s">
        <v>13955</v>
      </c>
      <c r="B12283" t="s">
        <v>13960</v>
      </c>
      <c r="C12283" t="s">
        <v>22</v>
      </c>
      <c r="D12283" t="s">
        <v>21</v>
      </c>
      <c r="F12283" t="s">
        <v>22</v>
      </c>
      <c r="K12283" t="s">
        <v>23</v>
      </c>
      <c r="L12283" s="1">
        <v>43341</v>
      </c>
      <c r="M12283">
        <v>0</v>
      </c>
      <c r="N12283" t="s">
        <v>24</v>
      </c>
      <c r="O12283" t="s">
        <v>34</v>
      </c>
      <c r="P12283" s="1"/>
      <c r="Q12283" t="s">
        <v>22</v>
      </c>
      <c r="R12283" t="s">
        <v>22</v>
      </c>
      <c r="S12283"/>
    </row>
    <row r="12284" spans="1:19" hidden="1" x14ac:dyDescent="0.35">
      <c r="A12284" t="s">
        <v>13955</v>
      </c>
      <c r="B12284" t="s">
        <v>13961</v>
      </c>
      <c r="C12284" t="s">
        <v>22</v>
      </c>
      <c r="D12284" t="s">
        <v>21</v>
      </c>
      <c r="F12284" t="s">
        <v>22</v>
      </c>
      <c r="K12284" t="s">
        <v>23</v>
      </c>
      <c r="L12284" s="1">
        <v>43312</v>
      </c>
      <c r="M12284">
        <v>0</v>
      </c>
      <c r="N12284" t="s">
        <v>24</v>
      </c>
      <c r="O12284" t="s">
        <v>34</v>
      </c>
      <c r="P12284" s="1"/>
      <c r="Q12284" t="s">
        <v>22</v>
      </c>
      <c r="R12284" t="s">
        <v>22</v>
      </c>
      <c r="S12284"/>
    </row>
    <row r="12285" spans="1:19" hidden="1" x14ac:dyDescent="0.35">
      <c r="A12285" t="s">
        <v>13955</v>
      </c>
      <c r="B12285" t="s">
        <v>13962</v>
      </c>
      <c r="C12285" t="s">
        <v>22</v>
      </c>
      <c r="D12285" t="s">
        <v>21</v>
      </c>
      <c r="F12285" t="s">
        <v>22</v>
      </c>
      <c r="K12285" t="s">
        <v>23</v>
      </c>
      <c r="L12285" s="1">
        <v>45460</v>
      </c>
      <c r="M12285">
        <v>0</v>
      </c>
      <c r="N12285" t="s">
        <v>28</v>
      </c>
      <c r="O12285" t="s">
        <v>34</v>
      </c>
      <c r="P12285" s="1"/>
      <c r="Q12285" t="s">
        <v>22</v>
      </c>
      <c r="R12285" t="s">
        <v>22</v>
      </c>
      <c r="S12285"/>
    </row>
    <row r="12286" spans="1:19" hidden="1" x14ac:dyDescent="0.35">
      <c r="A12286" t="s">
        <v>13955</v>
      </c>
      <c r="B12286" t="s">
        <v>13963</v>
      </c>
      <c r="C12286" t="s">
        <v>22</v>
      </c>
      <c r="D12286" t="s">
        <v>21</v>
      </c>
      <c r="F12286" t="s">
        <v>22</v>
      </c>
      <c r="K12286" t="s">
        <v>23</v>
      </c>
      <c r="L12286" s="1">
        <v>44426</v>
      </c>
      <c r="M12286">
        <v>0</v>
      </c>
      <c r="N12286" t="s">
        <v>24</v>
      </c>
      <c r="O12286" t="s">
        <v>34</v>
      </c>
      <c r="P12286" s="1"/>
      <c r="Q12286" t="s">
        <v>22</v>
      </c>
      <c r="R12286" t="s">
        <v>22</v>
      </c>
      <c r="S12286"/>
    </row>
    <row r="12287" spans="1:19" hidden="1" x14ac:dyDescent="0.35">
      <c r="A12287" t="s">
        <v>13964</v>
      </c>
      <c r="B12287" t="s">
        <v>13965</v>
      </c>
      <c r="C12287" t="s">
        <v>1873</v>
      </c>
      <c r="D12287" t="s">
        <v>21</v>
      </c>
      <c r="F12287" t="s">
        <v>22</v>
      </c>
      <c r="K12287" t="s">
        <v>23</v>
      </c>
      <c r="L12287" s="1">
        <v>41599</v>
      </c>
      <c r="M12287">
        <v>0</v>
      </c>
      <c r="N12287" t="s">
        <v>24</v>
      </c>
      <c r="O12287" t="s">
        <v>25</v>
      </c>
      <c r="P12287" s="1">
        <v>45513</v>
      </c>
      <c r="Q12287" t="s">
        <v>22</v>
      </c>
      <c r="R12287" t="s">
        <v>22</v>
      </c>
      <c r="S12287"/>
    </row>
    <row r="12288" spans="1:19" hidden="1" x14ac:dyDescent="0.35">
      <c r="A12288" t="s">
        <v>13964</v>
      </c>
      <c r="B12288" t="s">
        <v>13966</v>
      </c>
      <c r="C12288" t="s">
        <v>22</v>
      </c>
      <c r="D12288" t="s">
        <v>21</v>
      </c>
      <c r="F12288" t="s">
        <v>22</v>
      </c>
      <c r="K12288" t="s">
        <v>23</v>
      </c>
      <c r="L12288" s="1">
        <v>45625</v>
      </c>
      <c r="M12288">
        <v>0</v>
      </c>
      <c r="N12288" t="s">
        <v>28</v>
      </c>
      <c r="O12288" t="s">
        <v>34</v>
      </c>
      <c r="P12288" s="1"/>
      <c r="Q12288" t="s">
        <v>22</v>
      </c>
      <c r="R12288" t="s">
        <v>22</v>
      </c>
      <c r="S12288"/>
    </row>
    <row r="12289" spans="1:19" hidden="1" x14ac:dyDescent="0.35">
      <c r="A12289" t="s">
        <v>13964</v>
      </c>
      <c r="B12289" t="s">
        <v>13967</v>
      </c>
      <c r="C12289" t="s">
        <v>22</v>
      </c>
      <c r="D12289" t="s">
        <v>21</v>
      </c>
      <c r="F12289" t="s">
        <v>22</v>
      </c>
      <c r="K12289" t="s">
        <v>23</v>
      </c>
      <c r="L12289" s="1">
        <v>43038</v>
      </c>
      <c r="M12289">
        <v>0</v>
      </c>
      <c r="N12289" t="s">
        <v>24</v>
      </c>
      <c r="O12289" t="s">
        <v>34</v>
      </c>
      <c r="P12289" s="1"/>
      <c r="Q12289" t="s">
        <v>22</v>
      </c>
      <c r="R12289" t="s">
        <v>22</v>
      </c>
      <c r="S12289"/>
    </row>
    <row r="12290" spans="1:19" hidden="1" x14ac:dyDescent="0.35">
      <c r="A12290" t="s">
        <v>13964</v>
      </c>
      <c r="B12290" t="s">
        <v>13968</v>
      </c>
      <c r="C12290" t="s">
        <v>22</v>
      </c>
      <c r="D12290" t="s">
        <v>21</v>
      </c>
      <c r="F12290" t="s">
        <v>22</v>
      </c>
      <c r="K12290" t="s">
        <v>23</v>
      </c>
      <c r="L12290" s="1">
        <v>44165</v>
      </c>
      <c r="M12290">
        <v>0</v>
      </c>
      <c r="N12290" t="s">
        <v>24</v>
      </c>
      <c r="O12290" t="s">
        <v>34</v>
      </c>
      <c r="P12290" s="1"/>
      <c r="Q12290" t="s">
        <v>22</v>
      </c>
      <c r="R12290" t="s">
        <v>22</v>
      </c>
      <c r="S12290"/>
    </row>
    <row r="12291" spans="1:19" hidden="1" x14ac:dyDescent="0.35">
      <c r="A12291" t="s">
        <v>13964</v>
      </c>
      <c r="B12291" t="s">
        <v>13969</v>
      </c>
      <c r="C12291" t="s">
        <v>22</v>
      </c>
      <c r="D12291" t="s">
        <v>21</v>
      </c>
      <c r="F12291" t="s">
        <v>22</v>
      </c>
      <c r="K12291" t="s">
        <v>23</v>
      </c>
      <c r="L12291" s="1">
        <v>43312</v>
      </c>
      <c r="M12291">
        <v>0</v>
      </c>
      <c r="N12291" t="s">
        <v>24</v>
      </c>
      <c r="O12291" t="s">
        <v>34</v>
      </c>
      <c r="P12291" s="1"/>
      <c r="Q12291" t="s">
        <v>22</v>
      </c>
      <c r="R12291" t="s">
        <v>22</v>
      </c>
      <c r="S12291"/>
    </row>
    <row r="12292" spans="1:19" hidden="1" x14ac:dyDescent="0.35">
      <c r="A12292" t="s">
        <v>13964</v>
      </c>
      <c r="B12292" t="s">
        <v>13970</v>
      </c>
      <c r="C12292" t="s">
        <v>22</v>
      </c>
      <c r="D12292" t="s">
        <v>21</v>
      </c>
      <c r="F12292" t="s">
        <v>22</v>
      </c>
      <c r="K12292" t="s">
        <v>23</v>
      </c>
      <c r="L12292" s="1">
        <v>45460</v>
      </c>
      <c r="M12292">
        <v>0</v>
      </c>
      <c r="N12292" t="s">
        <v>28</v>
      </c>
      <c r="O12292" t="s">
        <v>34</v>
      </c>
      <c r="P12292" s="1"/>
      <c r="Q12292" t="s">
        <v>22</v>
      </c>
      <c r="R12292" t="s">
        <v>22</v>
      </c>
      <c r="S12292"/>
    </row>
    <row r="12293" spans="1:19" hidden="1" x14ac:dyDescent="0.35">
      <c r="A12293" t="s">
        <v>13964</v>
      </c>
      <c r="B12293" t="s">
        <v>13971</v>
      </c>
      <c r="C12293" t="s">
        <v>22</v>
      </c>
      <c r="D12293" t="s">
        <v>21</v>
      </c>
      <c r="F12293" t="s">
        <v>22</v>
      </c>
      <c r="K12293" t="s">
        <v>23</v>
      </c>
      <c r="L12293" s="1">
        <v>43341</v>
      </c>
      <c r="M12293">
        <v>0</v>
      </c>
      <c r="N12293" t="s">
        <v>24</v>
      </c>
      <c r="O12293" t="s">
        <v>34</v>
      </c>
      <c r="P12293" s="1"/>
      <c r="Q12293" t="s">
        <v>22</v>
      </c>
      <c r="R12293" t="s">
        <v>22</v>
      </c>
      <c r="S12293"/>
    </row>
    <row r="12294" spans="1:19" hidden="1" x14ac:dyDescent="0.35">
      <c r="A12294" t="s">
        <v>13964</v>
      </c>
      <c r="B12294" t="s">
        <v>13972</v>
      </c>
      <c r="C12294" t="s">
        <v>22</v>
      </c>
      <c r="D12294" t="s">
        <v>161</v>
      </c>
      <c r="F12294" t="s">
        <v>22</v>
      </c>
      <c r="K12294" t="s">
        <v>23</v>
      </c>
      <c r="L12294" s="1">
        <v>44134</v>
      </c>
      <c r="M12294">
        <v>0</v>
      </c>
      <c r="N12294" t="s">
        <v>24</v>
      </c>
      <c r="O12294" t="s">
        <v>25</v>
      </c>
      <c r="P12294" s="1"/>
      <c r="Q12294" t="s">
        <v>22</v>
      </c>
      <c r="R12294" t="s">
        <v>22</v>
      </c>
      <c r="S12294"/>
    </row>
    <row r="12295" spans="1:19" hidden="1" x14ac:dyDescent="0.35">
      <c r="A12295" t="s">
        <v>13973</v>
      </c>
      <c r="B12295" t="s">
        <v>13974</v>
      </c>
      <c r="C12295" t="s">
        <v>1873</v>
      </c>
      <c r="D12295" t="s">
        <v>21</v>
      </c>
      <c r="F12295" t="s">
        <v>22</v>
      </c>
      <c r="K12295" t="s">
        <v>23</v>
      </c>
      <c r="L12295" s="1">
        <v>41599</v>
      </c>
      <c r="M12295">
        <v>0</v>
      </c>
      <c r="N12295" t="s">
        <v>24</v>
      </c>
      <c r="O12295" t="s">
        <v>25</v>
      </c>
      <c r="P12295" s="1">
        <v>45513</v>
      </c>
      <c r="Q12295" t="s">
        <v>22</v>
      </c>
      <c r="R12295" t="s">
        <v>22</v>
      </c>
      <c r="S12295"/>
    </row>
    <row r="12296" spans="1:19" hidden="1" x14ac:dyDescent="0.35">
      <c r="A12296" t="s">
        <v>13973</v>
      </c>
      <c r="B12296" t="s">
        <v>13975</v>
      </c>
      <c r="C12296" t="s">
        <v>22</v>
      </c>
      <c r="D12296" t="s">
        <v>21</v>
      </c>
      <c r="F12296" t="s">
        <v>22</v>
      </c>
      <c r="K12296" t="s">
        <v>23</v>
      </c>
      <c r="L12296" s="1">
        <v>45625</v>
      </c>
      <c r="M12296">
        <v>0</v>
      </c>
      <c r="N12296" t="s">
        <v>28</v>
      </c>
      <c r="O12296" t="s">
        <v>34</v>
      </c>
      <c r="P12296" s="1"/>
      <c r="Q12296" t="s">
        <v>22</v>
      </c>
      <c r="R12296" t="s">
        <v>22</v>
      </c>
      <c r="S12296"/>
    </row>
    <row r="12297" spans="1:19" hidden="1" x14ac:dyDescent="0.35">
      <c r="A12297" t="s">
        <v>13973</v>
      </c>
      <c r="B12297" t="s">
        <v>13976</v>
      </c>
      <c r="C12297" t="s">
        <v>22</v>
      </c>
      <c r="D12297" t="s">
        <v>161</v>
      </c>
      <c r="F12297" t="s">
        <v>22</v>
      </c>
      <c r="K12297" t="s">
        <v>23</v>
      </c>
      <c r="L12297" s="1">
        <v>44134</v>
      </c>
      <c r="M12297">
        <v>0</v>
      </c>
      <c r="N12297" t="s">
        <v>24</v>
      </c>
      <c r="O12297" t="s">
        <v>25</v>
      </c>
      <c r="P12297" s="1"/>
      <c r="Q12297" t="s">
        <v>22</v>
      </c>
      <c r="R12297" t="s">
        <v>22</v>
      </c>
      <c r="S12297"/>
    </row>
    <row r="12298" spans="1:19" hidden="1" x14ac:dyDescent="0.35">
      <c r="A12298" t="s">
        <v>13973</v>
      </c>
      <c r="B12298" t="s">
        <v>13977</v>
      </c>
      <c r="C12298" t="s">
        <v>22</v>
      </c>
      <c r="D12298" t="s">
        <v>21</v>
      </c>
      <c r="F12298" t="s">
        <v>22</v>
      </c>
      <c r="K12298" t="s">
        <v>23</v>
      </c>
      <c r="L12298" s="1">
        <v>44165</v>
      </c>
      <c r="M12298">
        <v>0</v>
      </c>
      <c r="N12298" t="s">
        <v>24</v>
      </c>
      <c r="O12298" t="s">
        <v>34</v>
      </c>
      <c r="P12298" s="1"/>
      <c r="Q12298" t="s">
        <v>22</v>
      </c>
      <c r="R12298" t="s">
        <v>22</v>
      </c>
      <c r="S12298"/>
    </row>
    <row r="12299" spans="1:19" hidden="1" x14ac:dyDescent="0.35">
      <c r="A12299" t="s">
        <v>13973</v>
      </c>
      <c r="B12299" t="s">
        <v>13978</v>
      </c>
      <c r="C12299" t="s">
        <v>22</v>
      </c>
      <c r="D12299" t="s">
        <v>21</v>
      </c>
      <c r="F12299" t="s">
        <v>22</v>
      </c>
      <c r="K12299" t="s">
        <v>23</v>
      </c>
      <c r="L12299" s="1">
        <v>43341</v>
      </c>
      <c r="M12299">
        <v>0</v>
      </c>
      <c r="N12299" t="s">
        <v>24</v>
      </c>
      <c r="O12299" t="s">
        <v>34</v>
      </c>
      <c r="P12299" s="1"/>
      <c r="Q12299" t="s">
        <v>22</v>
      </c>
      <c r="R12299" t="s">
        <v>22</v>
      </c>
      <c r="S12299"/>
    </row>
    <row r="12300" spans="1:19" hidden="1" x14ac:dyDescent="0.35">
      <c r="A12300" t="s">
        <v>13973</v>
      </c>
      <c r="B12300" t="s">
        <v>13979</v>
      </c>
      <c r="C12300" t="s">
        <v>22</v>
      </c>
      <c r="D12300" t="s">
        <v>21</v>
      </c>
      <c r="F12300" t="s">
        <v>22</v>
      </c>
      <c r="K12300" t="s">
        <v>23</v>
      </c>
      <c r="L12300" s="1">
        <v>43312</v>
      </c>
      <c r="M12300">
        <v>0</v>
      </c>
      <c r="N12300" t="s">
        <v>24</v>
      </c>
      <c r="O12300" t="s">
        <v>34</v>
      </c>
      <c r="P12300" s="1"/>
      <c r="Q12300" t="s">
        <v>22</v>
      </c>
      <c r="R12300" t="s">
        <v>22</v>
      </c>
      <c r="S12300"/>
    </row>
    <row r="12301" spans="1:19" hidden="1" x14ac:dyDescent="0.35">
      <c r="A12301" t="s">
        <v>13973</v>
      </c>
      <c r="B12301" t="s">
        <v>13980</v>
      </c>
      <c r="C12301" t="s">
        <v>22</v>
      </c>
      <c r="D12301" t="s">
        <v>21</v>
      </c>
      <c r="F12301" t="s">
        <v>22</v>
      </c>
      <c r="K12301" t="s">
        <v>23</v>
      </c>
      <c r="L12301" s="1">
        <v>45460</v>
      </c>
      <c r="M12301">
        <v>0</v>
      </c>
      <c r="N12301" t="s">
        <v>28</v>
      </c>
      <c r="O12301" t="s">
        <v>34</v>
      </c>
      <c r="P12301" s="1"/>
      <c r="Q12301" t="s">
        <v>22</v>
      </c>
      <c r="R12301" t="s">
        <v>22</v>
      </c>
      <c r="S12301"/>
    </row>
    <row r="12302" spans="1:19" hidden="1" x14ac:dyDescent="0.35">
      <c r="A12302" t="s">
        <v>13973</v>
      </c>
      <c r="B12302" t="s">
        <v>13981</v>
      </c>
      <c r="C12302" t="s">
        <v>22</v>
      </c>
      <c r="D12302" t="s">
        <v>21</v>
      </c>
      <c r="F12302" t="s">
        <v>22</v>
      </c>
      <c r="K12302" t="s">
        <v>23</v>
      </c>
      <c r="L12302" s="1">
        <v>44426</v>
      </c>
      <c r="M12302">
        <v>0</v>
      </c>
      <c r="N12302" t="s">
        <v>24</v>
      </c>
      <c r="O12302" t="s">
        <v>34</v>
      </c>
      <c r="P12302" s="1"/>
      <c r="Q12302" t="s">
        <v>22</v>
      </c>
      <c r="R12302" t="s">
        <v>22</v>
      </c>
      <c r="S12302"/>
    </row>
    <row r="12303" spans="1:19" hidden="1" x14ac:dyDescent="0.35">
      <c r="A12303" t="s">
        <v>13982</v>
      </c>
      <c r="B12303" t="s">
        <v>13983</v>
      </c>
      <c r="C12303" t="s">
        <v>22</v>
      </c>
      <c r="D12303" t="s">
        <v>21</v>
      </c>
      <c r="F12303" t="s">
        <v>22</v>
      </c>
      <c r="K12303" t="s">
        <v>23</v>
      </c>
      <c r="L12303" s="1">
        <v>43038</v>
      </c>
      <c r="M12303">
        <v>0</v>
      </c>
      <c r="N12303" t="s">
        <v>24</v>
      </c>
      <c r="O12303" t="s">
        <v>34</v>
      </c>
      <c r="P12303" s="1"/>
      <c r="Q12303" t="s">
        <v>22</v>
      </c>
      <c r="R12303" t="s">
        <v>22</v>
      </c>
      <c r="S12303"/>
    </row>
    <row r="12304" spans="1:19" hidden="1" x14ac:dyDescent="0.35">
      <c r="A12304" t="s">
        <v>13982</v>
      </c>
      <c r="B12304" t="s">
        <v>13984</v>
      </c>
      <c r="C12304" t="s">
        <v>22</v>
      </c>
      <c r="D12304" t="s">
        <v>21</v>
      </c>
      <c r="F12304" t="s">
        <v>22</v>
      </c>
      <c r="K12304" t="s">
        <v>23</v>
      </c>
      <c r="L12304" s="1">
        <v>45460</v>
      </c>
      <c r="M12304">
        <v>0</v>
      </c>
      <c r="N12304" t="s">
        <v>28</v>
      </c>
      <c r="O12304" t="s">
        <v>34</v>
      </c>
      <c r="P12304" s="1"/>
      <c r="Q12304" t="s">
        <v>22</v>
      </c>
      <c r="R12304" t="s">
        <v>22</v>
      </c>
      <c r="S12304"/>
    </row>
    <row r="12305" spans="1:19" hidden="1" x14ac:dyDescent="0.35">
      <c r="A12305" t="s">
        <v>13982</v>
      </c>
      <c r="B12305" t="s">
        <v>13985</v>
      </c>
      <c r="C12305" t="s">
        <v>22</v>
      </c>
      <c r="D12305" t="s">
        <v>21</v>
      </c>
      <c r="F12305" t="s">
        <v>22</v>
      </c>
      <c r="K12305" t="s">
        <v>23</v>
      </c>
      <c r="L12305" s="1">
        <v>44426</v>
      </c>
      <c r="M12305">
        <v>0</v>
      </c>
      <c r="N12305" t="s">
        <v>24</v>
      </c>
      <c r="O12305" t="s">
        <v>34</v>
      </c>
      <c r="P12305" s="1"/>
      <c r="Q12305" t="s">
        <v>22</v>
      </c>
      <c r="R12305" t="s">
        <v>22</v>
      </c>
      <c r="S12305"/>
    </row>
    <row r="12306" spans="1:19" hidden="1" x14ac:dyDescent="0.35">
      <c r="A12306" t="s">
        <v>13982</v>
      </c>
      <c r="B12306" t="s">
        <v>13986</v>
      </c>
      <c r="C12306" t="s">
        <v>22</v>
      </c>
      <c r="D12306" t="s">
        <v>21</v>
      </c>
      <c r="F12306" t="s">
        <v>22</v>
      </c>
      <c r="K12306" t="s">
        <v>23</v>
      </c>
      <c r="L12306" s="1">
        <v>45625</v>
      </c>
      <c r="M12306">
        <v>0</v>
      </c>
      <c r="N12306" t="s">
        <v>28</v>
      </c>
      <c r="O12306" t="s">
        <v>34</v>
      </c>
      <c r="P12306" s="1"/>
      <c r="Q12306" t="s">
        <v>22</v>
      </c>
      <c r="R12306" t="s">
        <v>22</v>
      </c>
      <c r="S12306"/>
    </row>
    <row r="12307" spans="1:19" hidden="1" x14ac:dyDescent="0.35">
      <c r="A12307" t="s">
        <v>13982</v>
      </c>
      <c r="B12307" t="s">
        <v>13987</v>
      </c>
      <c r="C12307" t="s">
        <v>22</v>
      </c>
      <c r="D12307" t="s">
        <v>161</v>
      </c>
      <c r="F12307" t="s">
        <v>22</v>
      </c>
      <c r="K12307" t="s">
        <v>23</v>
      </c>
      <c r="L12307" s="1">
        <v>44134</v>
      </c>
      <c r="M12307">
        <v>0</v>
      </c>
      <c r="N12307" t="s">
        <v>24</v>
      </c>
      <c r="O12307" t="s">
        <v>25</v>
      </c>
      <c r="P12307" s="1"/>
      <c r="Q12307" t="s">
        <v>22</v>
      </c>
      <c r="R12307" t="s">
        <v>22</v>
      </c>
      <c r="S12307"/>
    </row>
    <row r="12308" spans="1:19" hidden="1" x14ac:dyDescent="0.35">
      <c r="A12308" t="s">
        <v>13982</v>
      </c>
      <c r="B12308" t="s">
        <v>13988</v>
      </c>
      <c r="C12308" t="s">
        <v>22</v>
      </c>
      <c r="D12308" t="s">
        <v>21</v>
      </c>
      <c r="F12308" t="s">
        <v>22</v>
      </c>
      <c r="K12308" t="s">
        <v>23</v>
      </c>
      <c r="L12308" s="1">
        <v>44165</v>
      </c>
      <c r="M12308">
        <v>0</v>
      </c>
      <c r="N12308" t="s">
        <v>24</v>
      </c>
      <c r="O12308" t="s">
        <v>34</v>
      </c>
      <c r="P12308" s="1"/>
      <c r="Q12308" t="s">
        <v>22</v>
      </c>
      <c r="R12308" t="s">
        <v>22</v>
      </c>
      <c r="S12308"/>
    </row>
    <row r="12309" spans="1:19" hidden="1" x14ac:dyDescent="0.35">
      <c r="A12309" t="s">
        <v>13982</v>
      </c>
      <c r="B12309" t="s">
        <v>13989</v>
      </c>
      <c r="C12309" t="s">
        <v>22</v>
      </c>
      <c r="D12309" t="s">
        <v>21</v>
      </c>
      <c r="F12309" t="s">
        <v>22</v>
      </c>
      <c r="K12309" t="s">
        <v>23</v>
      </c>
      <c r="L12309" s="1"/>
      <c r="M12309">
        <v>0</v>
      </c>
      <c r="N12309" t="s">
        <v>24</v>
      </c>
      <c r="O12309" t="s">
        <v>34</v>
      </c>
      <c r="P12309" s="1"/>
      <c r="Q12309" t="s">
        <v>22</v>
      </c>
      <c r="R12309" t="s">
        <v>22</v>
      </c>
      <c r="S12309"/>
    </row>
    <row r="12310" spans="1:19" hidden="1" x14ac:dyDescent="0.35">
      <c r="A12310" t="s">
        <v>13982</v>
      </c>
      <c r="B12310" t="s">
        <v>13990</v>
      </c>
      <c r="C12310" t="s">
        <v>22</v>
      </c>
      <c r="D12310" t="s">
        <v>21</v>
      </c>
      <c r="F12310" t="s">
        <v>22</v>
      </c>
      <c r="K12310" t="s">
        <v>23</v>
      </c>
      <c r="L12310" s="1">
        <v>43312</v>
      </c>
      <c r="M12310">
        <v>0</v>
      </c>
      <c r="N12310" t="s">
        <v>24</v>
      </c>
      <c r="O12310" t="s">
        <v>34</v>
      </c>
      <c r="P12310" s="1"/>
      <c r="Q12310" t="s">
        <v>22</v>
      </c>
      <c r="R12310" t="s">
        <v>22</v>
      </c>
      <c r="S12310"/>
    </row>
    <row r="12311" spans="1:19" hidden="1" x14ac:dyDescent="0.35">
      <c r="A12311" t="s">
        <v>13982</v>
      </c>
      <c r="B12311" t="s">
        <v>4613</v>
      </c>
      <c r="C12311" t="s">
        <v>1873</v>
      </c>
      <c r="D12311" t="s">
        <v>21</v>
      </c>
      <c r="F12311" t="s">
        <v>22</v>
      </c>
      <c r="K12311" t="s">
        <v>23</v>
      </c>
      <c r="L12311" s="1">
        <v>41599</v>
      </c>
      <c r="M12311">
        <v>0</v>
      </c>
      <c r="N12311" t="s">
        <v>24</v>
      </c>
      <c r="O12311" t="s">
        <v>25</v>
      </c>
      <c r="P12311" s="1">
        <v>45513</v>
      </c>
      <c r="Q12311" t="s">
        <v>22</v>
      </c>
      <c r="R12311" t="s">
        <v>22</v>
      </c>
      <c r="S12311"/>
    </row>
    <row r="12312" spans="1:19" hidden="1" x14ac:dyDescent="0.35">
      <c r="A12312" t="s">
        <v>13991</v>
      </c>
      <c r="B12312" t="s">
        <v>13983</v>
      </c>
      <c r="C12312" t="s">
        <v>22</v>
      </c>
      <c r="D12312" t="s">
        <v>21</v>
      </c>
      <c r="F12312" t="s">
        <v>22</v>
      </c>
      <c r="K12312" t="s">
        <v>23</v>
      </c>
      <c r="L12312" s="1">
        <v>43038</v>
      </c>
      <c r="M12312">
        <v>0</v>
      </c>
      <c r="N12312" t="s">
        <v>24</v>
      </c>
      <c r="O12312" t="s">
        <v>34</v>
      </c>
      <c r="P12312" s="1"/>
      <c r="Q12312" t="s">
        <v>22</v>
      </c>
      <c r="R12312" t="s">
        <v>22</v>
      </c>
      <c r="S12312"/>
    </row>
    <row r="12313" spans="1:19" hidden="1" x14ac:dyDescent="0.35">
      <c r="A12313" t="s">
        <v>13991</v>
      </c>
      <c r="B12313" t="s">
        <v>13984</v>
      </c>
      <c r="C12313" t="s">
        <v>22</v>
      </c>
      <c r="D12313" t="s">
        <v>21</v>
      </c>
      <c r="F12313" t="s">
        <v>22</v>
      </c>
      <c r="K12313" t="s">
        <v>23</v>
      </c>
      <c r="L12313" s="1">
        <v>45460</v>
      </c>
      <c r="M12313">
        <v>0</v>
      </c>
      <c r="N12313" t="s">
        <v>28</v>
      </c>
      <c r="O12313" t="s">
        <v>34</v>
      </c>
      <c r="P12313" s="1"/>
      <c r="Q12313" t="s">
        <v>22</v>
      </c>
      <c r="R12313" t="s">
        <v>22</v>
      </c>
      <c r="S12313"/>
    </row>
    <row r="12314" spans="1:19" hidden="1" x14ac:dyDescent="0.35">
      <c r="A12314" t="s">
        <v>13991</v>
      </c>
      <c r="B12314" t="s">
        <v>13985</v>
      </c>
      <c r="C12314" t="s">
        <v>22</v>
      </c>
      <c r="D12314" t="s">
        <v>21</v>
      </c>
      <c r="F12314" t="s">
        <v>22</v>
      </c>
      <c r="K12314" t="s">
        <v>23</v>
      </c>
      <c r="L12314" s="1">
        <v>44426</v>
      </c>
      <c r="M12314">
        <v>0</v>
      </c>
      <c r="N12314" t="s">
        <v>24</v>
      </c>
      <c r="O12314" t="s">
        <v>34</v>
      </c>
      <c r="P12314" s="1"/>
      <c r="Q12314" t="s">
        <v>22</v>
      </c>
      <c r="R12314" t="s">
        <v>22</v>
      </c>
      <c r="S12314"/>
    </row>
    <row r="12315" spans="1:19" hidden="1" x14ac:dyDescent="0.35">
      <c r="A12315" t="s">
        <v>13991</v>
      </c>
      <c r="B12315" t="s">
        <v>13986</v>
      </c>
      <c r="C12315" t="s">
        <v>22</v>
      </c>
      <c r="D12315" t="s">
        <v>21</v>
      </c>
      <c r="F12315" t="s">
        <v>22</v>
      </c>
      <c r="K12315" t="s">
        <v>23</v>
      </c>
      <c r="L12315" s="1">
        <v>45625</v>
      </c>
      <c r="M12315">
        <v>0</v>
      </c>
      <c r="N12315" t="s">
        <v>28</v>
      </c>
      <c r="O12315" t="s">
        <v>34</v>
      </c>
      <c r="P12315" s="1"/>
      <c r="Q12315" t="s">
        <v>22</v>
      </c>
      <c r="R12315" t="s">
        <v>22</v>
      </c>
      <c r="S12315"/>
    </row>
    <row r="12316" spans="1:19" hidden="1" x14ac:dyDescent="0.35">
      <c r="A12316" t="s">
        <v>13991</v>
      </c>
      <c r="B12316" t="s">
        <v>13987</v>
      </c>
      <c r="C12316" t="s">
        <v>22</v>
      </c>
      <c r="D12316" t="s">
        <v>161</v>
      </c>
      <c r="F12316" t="s">
        <v>22</v>
      </c>
      <c r="K12316" t="s">
        <v>23</v>
      </c>
      <c r="L12316" s="1">
        <v>44134</v>
      </c>
      <c r="M12316">
        <v>0</v>
      </c>
      <c r="N12316" t="s">
        <v>24</v>
      </c>
      <c r="O12316" t="s">
        <v>25</v>
      </c>
      <c r="P12316" s="1"/>
      <c r="Q12316" t="s">
        <v>22</v>
      </c>
      <c r="R12316" t="s">
        <v>22</v>
      </c>
      <c r="S12316"/>
    </row>
    <row r="12317" spans="1:19" hidden="1" x14ac:dyDescent="0.35">
      <c r="A12317" t="s">
        <v>13991</v>
      </c>
      <c r="B12317" t="s">
        <v>13988</v>
      </c>
      <c r="C12317" t="s">
        <v>22</v>
      </c>
      <c r="D12317" t="s">
        <v>21</v>
      </c>
      <c r="F12317" t="s">
        <v>22</v>
      </c>
      <c r="K12317" t="s">
        <v>23</v>
      </c>
      <c r="L12317" s="1">
        <v>44165</v>
      </c>
      <c r="M12317">
        <v>0</v>
      </c>
      <c r="N12317" t="s">
        <v>24</v>
      </c>
      <c r="O12317" t="s">
        <v>34</v>
      </c>
      <c r="P12317" s="1"/>
      <c r="Q12317" t="s">
        <v>22</v>
      </c>
      <c r="R12317" t="s">
        <v>22</v>
      </c>
      <c r="S12317"/>
    </row>
    <row r="12318" spans="1:19" hidden="1" x14ac:dyDescent="0.35">
      <c r="A12318" t="s">
        <v>13991</v>
      </c>
      <c r="B12318" t="s">
        <v>13989</v>
      </c>
      <c r="C12318" t="s">
        <v>22</v>
      </c>
      <c r="D12318" t="s">
        <v>21</v>
      </c>
      <c r="F12318" t="s">
        <v>22</v>
      </c>
      <c r="K12318" t="s">
        <v>23</v>
      </c>
      <c r="L12318" s="1">
        <v>43341</v>
      </c>
      <c r="M12318">
        <v>0</v>
      </c>
      <c r="N12318" t="s">
        <v>24</v>
      </c>
      <c r="O12318" t="s">
        <v>34</v>
      </c>
      <c r="P12318" s="1"/>
      <c r="Q12318" t="s">
        <v>22</v>
      </c>
      <c r="R12318" t="s">
        <v>22</v>
      </c>
      <c r="S12318"/>
    </row>
    <row r="12319" spans="1:19" hidden="1" x14ac:dyDescent="0.35">
      <c r="A12319" t="s">
        <v>13991</v>
      </c>
      <c r="B12319" t="s">
        <v>13990</v>
      </c>
      <c r="C12319" t="s">
        <v>22</v>
      </c>
      <c r="D12319" t="s">
        <v>21</v>
      </c>
      <c r="F12319" t="s">
        <v>22</v>
      </c>
      <c r="K12319" t="s">
        <v>23</v>
      </c>
      <c r="L12319" s="1">
        <v>43312</v>
      </c>
      <c r="M12319">
        <v>0</v>
      </c>
      <c r="N12319" t="s">
        <v>24</v>
      </c>
      <c r="O12319" t="s">
        <v>34</v>
      </c>
      <c r="P12319" s="1"/>
      <c r="Q12319" t="s">
        <v>22</v>
      </c>
      <c r="R12319" t="s">
        <v>22</v>
      </c>
      <c r="S12319"/>
    </row>
    <row r="12320" spans="1:19" hidden="1" x14ac:dyDescent="0.35">
      <c r="A12320" t="s">
        <v>13991</v>
      </c>
      <c r="B12320" t="s">
        <v>4613</v>
      </c>
      <c r="C12320" t="s">
        <v>1873</v>
      </c>
      <c r="D12320" t="s">
        <v>21</v>
      </c>
      <c r="F12320" t="s">
        <v>22</v>
      </c>
      <c r="K12320" t="s">
        <v>23</v>
      </c>
      <c r="L12320" s="1">
        <v>41599</v>
      </c>
      <c r="M12320">
        <v>0</v>
      </c>
      <c r="N12320" t="s">
        <v>24</v>
      </c>
      <c r="O12320" t="s">
        <v>25</v>
      </c>
      <c r="P12320" s="1">
        <v>45513</v>
      </c>
      <c r="Q12320" t="s">
        <v>22</v>
      </c>
      <c r="R12320" t="s">
        <v>22</v>
      </c>
      <c r="S12320"/>
    </row>
    <row r="12321" spans="1:19" hidden="1" x14ac:dyDescent="0.35">
      <c r="A12321" t="s">
        <v>13992</v>
      </c>
      <c r="B12321" t="s">
        <v>13983</v>
      </c>
      <c r="C12321" t="s">
        <v>22</v>
      </c>
      <c r="D12321" t="s">
        <v>21</v>
      </c>
      <c r="F12321" t="s">
        <v>22</v>
      </c>
      <c r="K12321" t="s">
        <v>23</v>
      </c>
      <c r="L12321" s="1">
        <v>43038</v>
      </c>
      <c r="M12321">
        <v>0</v>
      </c>
      <c r="N12321" t="s">
        <v>24</v>
      </c>
      <c r="O12321" t="s">
        <v>34</v>
      </c>
      <c r="P12321" s="1"/>
      <c r="Q12321" t="s">
        <v>22</v>
      </c>
      <c r="R12321" t="s">
        <v>22</v>
      </c>
      <c r="S12321"/>
    </row>
    <row r="12322" spans="1:19" hidden="1" x14ac:dyDescent="0.35">
      <c r="A12322" t="s">
        <v>13992</v>
      </c>
      <c r="B12322" t="s">
        <v>13984</v>
      </c>
      <c r="C12322" t="s">
        <v>22</v>
      </c>
      <c r="D12322" t="s">
        <v>21</v>
      </c>
      <c r="F12322" t="s">
        <v>22</v>
      </c>
      <c r="K12322" t="s">
        <v>23</v>
      </c>
      <c r="L12322" s="1">
        <v>45460</v>
      </c>
      <c r="M12322">
        <v>0</v>
      </c>
      <c r="N12322" t="s">
        <v>28</v>
      </c>
      <c r="O12322" t="s">
        <v>34</v>
      </c>
      <c r="P12322" s="1"/>
      <c r="Q12322" t="s">
        <v>22</v>
      </c>
      <c r="R12322" t="s">
        <v>22</v>
      </c>
      <c r="S12322"/>
    </row>
    <row r="12323" spans="1:19" hidden="1" x14ac:dyDescent="0.35">
      <c r="A12323" t="s">
        <v>13992</v>
      </c>
      <c r="B12323" t="s">
        <v>13985</v>
      </c>
      <c r="C12323" t="s">
        <v>22</v>
      </c>
      <c r="D12323" t="s">
        <v>21</v>
      </c>
      <c r="F12323" t="s">
        <v>22</v>
      </c>
      <c r="K12323" t="s">
        <v>23</v>
      </c>
      <c r="L12323" s="1">
        <v>44426</v>
      </c>
      <c r="M12323">
        <v>0</v>
      </c>
      <c r="N12323" t="s">
        <v>24</v>
      </c>
      <c r="O12323" t="s">
        <v>34</v>
      </c>
      <c r="P12323" s="1"/>
      <c r="Q12323" t="s">
        <v>22</v>
      </c>
      <c r="R12323" t="s">
        <v>22</v>
      </c>
      <c r="S12323"/>
    </row>
    <row r="12324" spans="1:19" hidden="1" x14ac:dyDescent="0.35">
      <c r="A12324" t="s">
        <v>13992</v>
      </c>
      <c r="B12324" t="s">
        <v>13986</v>
      </c>
      <c r="C12324" t="s">
        <v>22</v>
      </c>
      <c r="D12324" t="s">
        <v>21</v>
      </c>
      <c r="F12324" t="s">
        <v>22</v>
      </c>
      <c r="K12324" t="s">
        <v>23</v>
      </c>
      <c r="L12324" s="1">
        <v>45625</v>
      </c>
      <c r="M12324">
        <v>0</v>
      </c>
      <c r="N12324" t="s">
        <v>28</v>
      </c>
      <c r="O12324" t="s">
        <v>34</v>
      </c>
      <c r="P12324" s="1"/>
      <c r="Q12324" t="s">
        <v>22</v>
      </c>
      <c r="R12324" t="s">
        <v>22</v>
      </c>
      <c r="S12324"/>
    </row>
    <row r="12325" spans="1:19" hidden="1" x14ac:dyDescent="0.35">
      <c r="A12325" t="s">
        <v>13992</v>
      </c>
      <c r="B12325" t="s">
        <v>13987</v>
      </c>
      <c r="C12325" t="s">
        <v>22</v>
      </c>
      <c r="D12325" t="s">
        <v>161</v>
      </c>
      <c r="F12325" t="s">
        <v>22</v>
      </c>
      <c r="K12325" t="s">
        <v>23</v>
      </c>
      <c r="L12325" s="1">
        <v>44134</v>
      </c>
      <c r="M12325">
        <v>0</v>
      </c>
      <c r="N12325" t="s">
        <v>24</v>
      </c>
      <c r="O12325" t="s">
        <v>25</v>
      </c>
      <c r="P12325" s="1"/>
      <c r="Q12325" t="s">
        <v>22</v>
      </c>
      <c r="R12325" t="s">
        <v>22</v>
      </c>
      <c r="S12325"/>
    </row>
    <row r="12326" spans="1:19" hidden="1" x14ac:dyDescent="0.35">
      <c r="A12326" t="s">
        <v>13992</v>
      </c>
      <c r="B12326" t="s">
        <v>13988</v>
      </c>
      <c r="C12326" t="s">
        <v>22</v>
      </c>
      <c r="D12326" t="s">
        <v>21</v>
      </c>
      <c r="F12326" t="s">
        <v>22</v>
      </c>
      <c r="K12326" t="s">
        <v>23</v>
      </c>
      <c r="L12326" s="1">
        <v>44165</v>
      </c>
      <c r="M12326">
        <v>0</v>
      </c>
      <c r="N12326" t="s">
        <v>24</v>
      </c>
      <c r="O12326" t="s">
        <v>34</v>
      </c>
      <c r="P12326" s="1"/>
      <c r="Q12326" t="s">
        <v>22</v>
      </c>
      <c r="R12326" t="s">
        <v>22</v>
      </c>
      <c r="S12326"/>
    </row>
    <row r="12327" spans="1:19" hidden="1" x14ac:dyDescent="0.35">
      <c r="A12327" t="s">
        <v>13992</v>
      </c>
      <c r="B12327" t="s">
        <v>13989</v>
      </c>
      <c r="C12327" t="s">
        <v>22</v>
      </c>
      <c r="D12327" t="s">
        <v>21</v>
      </c>
      <c r="F12327" t="s">
        <v>22</v>
      </c>
      <c r="K12327" t="s">
        <v>23</v>
      </c>
      <c r="L12327" s="1">
        <v>43341</v>
      </c>
      <c r="M12327">
        <v>0</v>
      </c>
      <c r="N12327" t="s">
        <v>24</v>
      </c>
      <c r="O12327" t="s">
        <v>34</v>
      </c>
      <c r="P12327" s="1"/>
      <c r="Q12327" t="s">
        <v>22</v>
      </c>
      <c r="R12327" t="s">
        <v>22</v>
      </c>
      <c r="S12327"/>
    </row>
    <row r="12328" spans="1:19" hidden="1" x14ac:dyDescent="0.35">
      <c r="A12328" t="s">
        <v>13992</v>
      </c>
      <c r="B12328" t="s">
        <v>13990</v>
      </c>
      <c r="C12328" t="s">
        <v>22</v>
      </c>
      <c r="D12328" t="s">
        <v>21</v>
      </c>
      <c r="F12328" t="s">
        <v>22</v>
      </c>
      <c r="K12328" t="s">
        <v>23</v>
      </c>
      <c r="L12328" s="1">
        <v>43312</v>
      </c>
      <c r="M12328">
        <v>0</v>
      </c>
      <c r="N12328" t="s">
        <v>24</v>
      </c>
      <c r="O12328" t="s">
        <v>34</v>
      </c>
      <c r="P12328" s="1"/>
      <c r="Q12328" t="s">
        <v>22</v>
      </c>
      <c r="R12328" t="s">
        <v>22</v>
      </c>
      <c r="S12328"/>
    </row>
    <row r="12329" spans="1:19" hidden="1" x14ac:dyDescent="0.35">
      <c r="A12329" t="s">
        <v>13992</v>
      </c>
      <c r="B12329" t="s">
        <v>4613</v>
      </c>
      <c r="C12329" t="s">
        <v>1873</v>
      </c>
      <c r="D12329" t="s">
        <v>21</v>
      </c>
      <c r="F12329" t="s">
        <v>22</v>
      </c>
      <c r="K12329" t="s">
        <v>23</v>
      </c>
      <c r="L12329" s="1">
        <v>41599</v>
      </c>
      <c r="M12329">
        <v>0</v>
      </c>
      <c r="N12329" t="s">
        <v>24</v>
      </c>
      <c r="O12329" t="s">
        <v>25</v>
      </c>
      <c r="P12329" s="1">
        <v>45513</v>
      </c>
      <c r="Q12329" t="s">
        <v>22</v>
      </c>
      <c r="R12329" t="s">
        <v>22</v>
      </c>
      <c r="S12329"/>
    </row>
    <row r="12330" spans="1:19" hidden="1" x14ac:dyDescent="0.35">
      <c r="A12330" t="s">
        <v>13993</v>
      </c>
      <c r="B12330" t="s">
        <v>13994</v>
      </c>
      <c r="C12330" t="s">
        <v>22</v>
      </c>
      <c r="D12330" t="s">
        <v>21</v>
      </c>
      <c r="F12330" t="s">
        <v>22</v>
      </c>
      <c r="K12330" t="s">
        <v>23</v>
      </c>
      <c r="L12330" s="1">
        <v>44426</v>
      </c>
      <c r="M12330">
        <v>0</v>
      </c>
      <c r="N12330" t="s">
        <v>24</v>
      </c>
      <c r="O12330" t="s">
        <v>34</v>
      </c>
      <c r="P12330" s="1"/>
      <c r="Q12330" t="s">
        <v>22</v>
      </c>
      <c r="R12330" t="s">
        <v>22</v>
      </c>
      <c r="S12330"/>
    </row>
    <row r="12331" spans="1:19" hidden="1" x14ac:dyDescent="0.35">
      <c r="A12331" t="s">
        <v>13993</v>
      </c>
      <c r="B12331" t="s">
        <v>13995</v>
      </c>
      <c r="C12331" t="s">
        <v>22</v>
      </c>
      <c r="D12331" t="s">
        <v>21</v>
      </c>
      <c r="F12331" t="s">
        <v>22</v>
      </c>
      <c r="K12331" t="s">
        <v>23</v>
      </c>
      <c r="L12331" s="1">
        <v>45625</v>
      </c>
      <c r="M12331">
        <v>0</v>
      </c>
      <c r="N12331" t="s">
        <v>28</v>
      </c>
      <c r="O12331" t="s">
        <v>34</v>
      </c>
      <c r="P12331" s="1"/>
      <c r="Q12331" t="s">
        <v>22</v>
      </c>
      <c r="R12331" t="s">
        <v>22</v>
      </c>
      <c r="S12331"/>
    </row>
    <row r="12332" spans="1:19" hidden="1" x14ac:dyDescent="0.35">
      <c r="A12332" t="s">
        <v>13993</v>
      </c>
      <c r="B12332" t="s">
        <v>13996</v>
      </c>
      <c r="C12332" t="s">
        <v>22</v>
      </c>
      <c r="D12332" t="s">
        <v>161</v>
      </c>
      <c r="F12332" t="s">
        <v>22</v>
      </c>
      <c r="K12332" t="s">
        <v>23</v>
      </c>
      <c r="L12332" s="1">
        <v>44134</v>
      </c>
      <c r="M12332">
        <v>0</v>
      </c>
      <c r="N12332" t="s">
        <v>24</v>
      </c>
      <c r="O12332" t="s">
        <v>25</v>
      </c>
      <c r="P12332" s="1"/>
      <c r="Q12332" t="s">
        <v>22</v>
      </c>
      <c r="R12332" t="s">
        <v>22</v>
      </c>
      <c r="S12332"/>
    </row>
    <row r="12333" spans="1:19" hidden="1" x14ac:dyDescent="0.35">
      <c r="A12333" t="s">
        <v>13993</v>
      </c>
      <c r="B12333" t="s">
        <v>13997</v>
      </c>
      <c r="C12333" t="s">
        <v>22</v>
      </c>
      <c r="D12333" t="s">
        <v>21</v>
      </c>
      <c r="F12333" t="s">
        <v>22</v>
      </c>
      <c r="K12333" t="s">
        <v>23</v>
      </c>
      <c r="L12333" s="1"/>
      <c r="M12333">
        <v>0</v>
      </c>
      <c r="N12333" t="s">
        <v>24</v>
      </c>
      <c r="O12333" t="s">
        <v>34</v>
      </c>
      <c r="P12333" s="1"/>
      <c r="Q12333" t="s">
        <v>22</v>
      </c>
      <c r="R12333" t="s">
        <v>22</v>
      </c>
      <c r="S12333"/>
    </row>
    <row r="12334" spans="1:19" hidden="1" x14ac:dyDescent="0.35">
      <c r="A12334" t="s">
        <v>13993</v>
      </c>
      <c r="B12334" t="s">
        <v>13998</v>
      </c>
      <c r="C12334" t="s">
        <v>22</v>
      </c>
      <c r="D12334" t="s">
        <v>21</v>
      </c>
      <c r="F12334" t="s">
        <v>22</v>
      </c>
      <c r="K12334" t="s">
        <v>23</v>
      </c>
      <c r="L12334" s="1">
        <v>44165</v>
      </c>
      <c r="M12334">
        <v>0</v>
      </c>
      <c r="N12334" t="s">
        <v>24</v>
      </c>
      <c r="O12334" t="s">
        <v>34</v>
      </c>
      <c r="P12334" s="1"/>
      <c r="Q12334" t="s">
        <v>22</v>
      </c>
      <c r="R12334" t="s">
        <v>22</v>
      </c>
      <c r="S12334"/>
    </row>
    <row r="12335" spans="1:19" hidden="1" x14ac:dyDescent="0.35">
      <c r="A12335" t="s">
        <v>13993</v>
      </c>
      <c r="B12335" t="s">
        <v>13999</v>
      </c>
      <c r="C12335" t="s">
        <v>22</v>
      </c>
      <c r="D12335" t="s">
        <v>21</v>
      </c>
      <c r="F12335" t="s">
        <v>22</v>
      </c>
      <c r="K12335" t="s">
        <v>23</v>
      </c>
      <c r="L12335" s="1">
        <v>43312</v>
      </c>
      <c r="M12335">
        <v>0</v>
      </c>
      <c r="N12335" t="s">
        <v>24</v>
      </c>
      <c r="O12335" t="s">
        <v>34</v>
      </c>
      <c r="P12335" s="1"/>
      <c r="Q12335" t="s">
        <v>22</v>
      </c>
      <c r="R12335" t="s">
        <v>22</v>
      </c>
      <c r="S12335"/>
    </row>
    <row r="12336" spans="1:19" hidden="1" x14ac:dyDescent="0.35">
      <c r="A12336" t="s">
        <v>14000</v>
      </c>
      <c r="B12336" t="s">
        <v>4604</v>
      </c>
      <c r="C12336" t="s">
        <v>22</v>
      </c>
      <c r="D12336" t="s">
        <v>21</v>
      </c>
      <c r="F12336" t="s">
        <v>22</v>
      </c>
      <c r="K12336" t="s">
        <v>23</v>
      </c>
      <c r="L12336" s="1">
        <v>45625</v>
      </c>
      <c r="M12336">
        <v>0</v>
      </c>
      <c r="N12336" t="s">
        <v>28</v>
      </c>
      <c r="O12336" t="s">
        <v>34</v>
      </c>
      <c r="P12336" s="1"/>
      <c r="Q12336" t="s">
        <v>22</v>
      </c>
      <c r="R12336" t="s">
        <v>22</v>
      </c>
      <c r="S12336"/>
    </row>
    <row r="12337" spans="1:19" hidden="1" x14ac:dyDescent="0.35">
      <c r="A12337" t="s">
        <v>14000</v>
      </c>
      <c r="B12337" t="s">
        <v>4605</v>
      </c>
      <c r="C12337" t="s">
        <v>22</v>
      </c>
      <c r="D12337" t="s">
        <v>21</v>
      </c>
      <c r="F12337" t="s">
        <v>22</v>
      </c>
      <c r="K12337" t="s">
        <v>23</v>
      </c>
      <c r="L12337" s="1">
        <v>45460</v>
      </c>
      <c r="M12337">
        <v>0</v>
      </c>
      <c r="N12337" t="s">
        <v>28</v>
      </c>
      <c r="O12337" t="s">
        <v>34</v>
      </c>
      <c r="P12337" s="1"/>
      <c r="Q12337" t="s">
        <v>22</v>
      </c>
      <c r="R12337" t="s">
        <v>22</v>
      </c>
      <c r="S12337"/>
    </row>
    <row r="12338" spans="1:19" hidden="1" x14ac:dyDescent="0.35">
      <c r="A12338" t="s">
        <v>14000</v>
      </c>
      <c r="B12338" t="s">
        <v>4606</v>
      </c>
      <c r="C12338" t="s">
        <v>22</v>
      </c>
      <c r="D12338" t="s">
        <v>21</v>
      </c>
      <c r="F12338" t="s">
        <v>22</v>
      </c>
      <c r="K12338" t="s">
        <v>23</v>
      </c>
      <c r="L12338" s="1"/>
      <c r="M12338">
        <v>0</v>
      </c>
      <c r="N12338" t="s">
        <v>24</v>
      </c>
      <c r="O12338" t="s">
        <v>34</v>
      </c>
      <c r="P12338" s="1"/>
      <c r="Q12338" t="s">
        <v>22</v>
      </c>
      <c r="R12338" t="s">
        <v>22</v>
      </c>
      <c r="S12338"/>
    </row>
    <row r="12339" spans="1:19" hidden="1" x14ac:dyDescent="0.35">
      <c r="A12339" t="s">
        <v>14000</v>
      </c>
      <c r="B12339" t="s">
        <v>4607</v>
      </c>
      <c r="C12339" t="s">
        <v>22</v>
      </c>
      <c r="D12339" t="s">
        <v>161</v>
      </c>
      <c r="F12339" t="s">
        <v>22</v>
      </c>
      <c r="K12339" t="s">
        <v>23</v>
      </c>
      <c r="L12339" s="1">
        <v>44134</v>
      </c>
      <c r="M12339">
        <v>0</v>
      </c>
      <c r="N12339" t="s">
        <v>24</v>
      </c>
      <c r="O12339" t="s">
        <v>25</v>
      </c>
      <c r="P12339" s="1"/>
      <c r="Q12339" t="s">
        <v>22</v>
      </c>
      <c r="R12339" t="s">
        <v>22</v>
      </c>
      <c r="S12339"/>
    </row>
    <row r="12340" spans="1:19" hidden="1" x14ac:dyDescent="0.35">
      <c r="A12340" t="s">
        <v>14000</v>
      </c>
      <c r="B12340" t="s">
        <v>4608</v>
      </c>
      <c r="C12340" t="s">
        <v>22</v>
      </c>
      <c r="D12340" t="s">
        <v>21</v>
      </c>
      <c r="F12340" t="s">
        <v>22</v>
      </c>
      <c r="K12340" t="s">
        <v>23</v>
      </c>
      <c r="L12340" s="1">
        <v>43038</v>
      </c>
      <c r="M12340">
        <v>0</v>
      </c>
      <c r="N12340" t="s">
        <v>24</v>
      </c>
      <c r="O12340" t="s">
        <v>34</v>
      </c>
      <c r="P12340" s="1"/>
      <c r="Q12340" t="s">
        <v>22</v>
      </c>
      <c r="R12340" t="s">
        <v>22</v>
      </c>
      <c r="S12340"/>
    </row>
    <row r="12341" spans="1:19" hidden="1" x14ac:dyDescent="0.35">
      <c r="A12341" t="s">
        <v>14000</v>
      </c>
      <c r="B12341" t="s">
        <v>4610</v>
      </c>
      <c r="C12341" t="s">
        <v>22</v>
      </c>
      <c r="D12341" t="s">
        <v>21</v>
      </c>
      <c r="F12341" t="s">
        <v>22</v>
      </c>
      <c r="K12341" t="s">
        <v>23</v>
      </c>
      <c r="L12341" s="1">
        <v>43341</v>
      </c>
      <c r="M12341">
        <v>0</v>
      </c>
      <c r="N12341" t="s">
        <v>24</v>
      </c>
      <c r="O12341" t="s">
        <v>34</v>
      </c>
      <c r="P12341" s="1"/>
      <c r="Q12341" t="s">
        <v>22</v>
      </c>
      <c r="R12341" t="s">
        <v>22</v>
      </c>
      <c r="S12341"/>
    </row>
    <row r="12342" spans="1:19" hidden="1" x14ac:dyDescent="0.35">
      <c r="A12342" t="s">
        <v>14000</v>
      </c>
      <c r="B12342" t="s">
        <v>4611</v>
      </c>
      <c r="C12342" t="s">
        <v>22</v>
      </c>
      <c r="D12342" t="s">
        <v>21</v>
      </c>
      <c r="F12342" t="s">
        <v>22</v>
      </c>
      <c r="K12342" t="s">
        <v>23</v>
      </c>
      <c r="L12342" s="1">
        <v>43312</v>
      </c>
      <c r="M12342">
        <v>0</v>
      </c>
      <c r="N12342" t="s">
        <v>24</v>
      </c>
      <c r="O12342" t="s">
        <v>34</v>
      </c>
      <c r="P12342" s="1"/>
      <c r="Q12342" t="s">
        <v>22</v>
      </c>
      <c r="R12342" t="s">
        <v>22</v>
      </c>
      <c r="S12342"/>
    </row>
    <row r="12343" spans="1:19" hidden="1" x14ac:dyDescent="0.35">
      <c r="A12343" t="s">
        <v>14000</v>
      </c>
      <c r="B12343" t="s">
        <v>4613</v>
      </c>
      <c r="C12343" t="s">
        <v>1873</v>
      </c>
      <c r="D12343" t="s">
        <v>21</v>
      </c>
      <c r="F12343" t="s">
        <v>22</v>
      </c>
      <c r="K12343" t="s">
        <v>23</v>
      </c>
      <c r="L12343" s="1">
        <v>41599</v>
      </c>
      <c r="M12343">
        <v>0</v>
      </c>
      <c r="N12343" t="s">
        <v>24</v>
      </c>
      <c r="O12343" t="s">
        <v>25</v>
      </c>
      <c r="P12343" s="1">
        <v>45513</v>
      </c>
      <c r="Q12343" t="s">
        <v>22</v>
      </c>
      <c r="R12343" t="s">
        <v>22</v>
      </c>
      <c r="S12343"/>
    </row>
    <row r="12344" spans="1:19" hidden="1" x14ac:dyDescent="0.35">
      <c r="A12344" t="s">
        <v>14001</v>
      </c>
      <c r="B12344" t="s">
        <v>14002</v>
      </c>
      <c r="C12344" t="s">
        <v>22</v>
      </c>
      <c r="D12344" t="s">
        <v>161</v>
      </c>
      <c r="F12344" t="s">
        <v>22</v>
      </c>
      <c r="K12344" t="s">
        <v>23</v>
      </c>
      <c r="L12344" s="1">
        <v>44134</v>
      </c>
      <c r="M12344">
        <v>0</v>
      </c>
      <c r="N12344" t="s">
        <v>24</v>
      </c>
      <c r="O12344" t="s">
        <v>25</v>
      </c>
      <c r="P12344" s="1"/>
      <c r="Q12344" t="s">
        <v>22</v>
      </c>
      <c r="R12344" t="s">
        <v>22</v>
      </c>
      <c r="S12344"/>
    </row>
    <row r="12345" spans="1:19" hidden="1" x14ac:dyDescent="0.35">
      <c r="A12345" t="s">
        <v>14001</v>
      </c>
      <c r="B12345" t="s">
        <v>14003</v>
      </c>
      <c r="C12345" t="s">
        <v>1873</v>
      </c>
      <c r="D12345" t="s">
        <v>21</v>
      </c>
      <c r="F12345" t="s">
        <v>22</v>
      </c>
      <c r="K12345" t="s">
        <v>23</v>
      </c>
      <c r="L12345" s="1">
        <v>45006</v>
      </c>
      <c r="M12345">
        <v>0</v>
      </c>
      <c r="N12345" t="s">
        <v>24</v>
      </c>
      <c r="O12345" t="s">
        <v>25</v>
      </c>
      <c r="P12345" s="1">
        <v>45513</v>
      </c>
      <c r="Q12345" t="s">
        <v>22</v>
      </c>
      <c r="R12345" t="s">
        <v>22</v>
      </c>
      <c r="S12345"/>
    </row>
    <row r="12346" spans="1:19" hidden="1" x14ac:dyDescent="0.35">
      <c r="A12346" t="s">
        <v>14001</v>
      </c>
      <c r="B12346" t="s">
        <v>13978</v>
      </c>
      <c r="C12346" t="s">
        <v>22</v>
      </c>
      <c r="D12346" t="s">
        <v>21</v>
      </c>
      <c r="F12346" t="s">
        <v>22</v>
      </c>
      <c r="K12346" t="s">
        <v>23</v>
      </c>
      <c r="L12346" s="1">
        <v>43038</v>
      </c>
      <c r="M12346">
        <v>0</v>
      </c>
      <c r="N12346" t="s">
        <v>24</v>
      </c>
      <c r="O12346" t="s">
        <v>34</v>
      </c>
      <c r="P12346" s="1"/>
      <c r="Q12346" t="s">
        <v>22</v>
      </c>
      <c r="R12346" t="s">
        <v>22</v>
      </c>
      <c r="S12346"/>
    </row>
    <row r="12347" spans="1:19" hidden="1" x14ac:dyDescent="0.35">
      <c r="A12347" t="s">
        <v>14001</v>
      </c>
      <c r="B12347" t="s">
        <v>14004</v>
      </c>
      <c r="C12347" t="s">
        <v>22</v>
      </c>
      <c r="D12347" t="s">
        <v>21</v>
      </c>
      <c r="F12347" t="s">
        <v>22</v>
      </c>
      <c r="K12347" t="s">
        <v>23</v>
      </c>
      <c r="L12347" s="1">
        <v>44165</v>
      </c>
      <c r="M12347">
        <v>0</v>
      </c>
      <c r="N12347" t="s">
        <v>24</v>
      </c>
      <c r="O12347" t="s">
        <v>34</v>
      </c>
      <c r="P12347" s="1"/>
      <c r="Q12347" t="s">
        <v>22</v>
      </c>
      <c r="R12347" t="s">
        <v>22</v>
      </c>
      <c r="S12347"/>
    </row>
    <row r="12348" spans="1:19" hidden="1" x14ac:dyDescent="0.35">
      <c r="A12348" t="s">
        <v>14001</v>
      </c>
      <c r="B12348" t="s">
        <v>14005</v>
      </c>
      <c r="C12348" t="s">
        <v>22</v>
      </c>
      <c r="D12348" t="s">
        <v>21</v>
      </c>
      <c r="F12348" t="s">
        <v>22</v>
      </c>
      <c r="K12348" t="s">
        <v>23</v>
      </c>
      <c r="L12348" s="1">
        <v>43341</v>
      </c>
      <c r="M12348">
        <v>0</v>
      </c>
      <c r="N12348" t="s">
        <v>24</v>
      </c>
      <c r="O12348" t="s">
        <v>34</v>
      </c>
      <c r="P12348" s="1"/>
      <c r="Q12348" t="s">
        <v>22</v>
      </c>
      <c r="R12348" t="s">
        <v>22</v>
      </c>
      <c r="S12348"/>
    </row>
    <row r="12349" spans="1:19" hidden="1" x14ac:dyDescent="0.35">
      <c r="A12349" t="s">
        <v>14001</v>
      </c>
      <c r="B12349" t="s">
        <v>14006</v>
      </c>
      <c r="C12349" t="s">
        <v>22</v>
      </c>
      <c r="D12349" t="s">
        <v>21</v>
      </c>
      <c r="F12349" t="s">
        <v>22</v>
      </c>
      <c r="K12349" t="s">
        <v>276</v>
      </c>
      <c r="L12349" s="1">
        <v>44426</v>
      </c>
      <c r="M12349">
        <v>0</v>
      </c>
      <c r="N12349" t="s">
        <v>24</v>
      </c>
      <c r="O12349" t="s">
        <v>34</v>
      </c>
      <c r="P12349" s="1"/>
      <c r="Q12349" t="s">
        <v>22</v>
      </c>
      <c r="R12349" t="s">
        <v>22</v>
      </c>
      <c r="S12349"/>
    </row>
    <row r="12350" spans="1:19" hidden="1" x14ac:dyDescent="0.35">
      <c r="A12350" t="s">
        <v>14001</v>
      </c>
      <c r="B12350" t="s">
        <v>14007</v>
      </c>
      <c r="C12350" t="s">
        <v>22</v>
      </c>
      <c r="D12350" t="s">
        <v>21</v>
      </c>
      <c r="F12350" t="s">
        <v>22</v>
      </c>
      <c r="K12350" t="s">
        <v>23</v>
      </c>
      <c r="L12350" s="1">
        <v>45625</v>
      </c>
      <c r="M12350">
        <v>0</v>
      </c>
      <c r="N12350" t="s">
        <v>28</v>
      </c>
      <c r="O12350" t="s">
        <v>34</v>
      </c>
      <c r="P12350" s="1"/>
      <c r="Q12350" t="s">
        <v>22</v>
      </c>
      <c r="R12350" t="s">
        <v>22</v>
      </c>
      <c r="S12350"/>
    </row>
    <row r="12351" spans="1:19" hidden="1" x14ac:dyDescent="0.35">
      <c r="A12351" t="s">
        <v>14001</v>
      </c>
      <c r="B12351" t="s">
        <v>14008</v>
      </c>
      <c r="C12351" t="s">
        <v>22</v>
      </c>
      <c r="D12351" t="s">
        <v>21</v>
      </c>
      <c r="F12351" t="s">
        <v>22</v>
      </c>
      <c r="K12351" t="s">
        <v>23</v>
      </c>
      <c r="L12351" s="1">
        <v>45460</v>
      </c>
      <c r="M12351">
        <v>0</v>
      </c>
      <c r="N12351" t="s">
        <v>28</v>
      </c>
      <c r="O12351" t="s">
        <v>34</v>
      </c>
      <c r="P12351" s="1"/>
      <c r="Q12351" t="s">
        <v>22</v>
      </c>
      <c r="R12351" t="s">
        <v>22</v>
      </c>
      <c r="S12351"/>
    </row>
    <row r="12352" spans="1:19" hidden="1" x14ac:dyDescent="0.35">
      <c r="A12352" t="s">
        <v>14009</v>
      </c>
      <c r="B12352" t="s">
        <v>4604</v>
      </c>
      <c r="C12352" t="s">
        <v>22</v>
      </c>
      <c r="D12352" t="s">
        <v>21</v>
      </c>
      <c r="F12352" t="s">
        <v>22</v>
      </c>
      <c r="K12352" t="s">
        <v>23</v>
      </c>
      <c r="L12352" s="1">
        <v>45625</v>
      </c>
      <c r="M12352">
        <v>0</v>
      </c>
      <c r="N12352" t="s">
        <v>28</v>
      </c>
      <c r="O12352" t="s">
        <v>34</v>
      </c>
      <c r="P12352" s="1"/>
      <c r="Q12352" t="s">
        <v>22</v>
      </c>
      <c r="R12352" t="s">
        <v>22</v>
      </c>
      <c r="S12352"/>
    </row>
    <row r="12353" spans="1:19" hidden="1" x14ac:dyDescent="0.35">
      <c r="A12353" t="s">
        <v>14009</v>
      </c>
      <c r="B12353" t="s">
        <v>4605</v>
      </c>
      <c r="C12353" t="s">
        <v>22</v>
      </c>
      <c r="D12353" t="s">
        <v>21</v>
      </c>
      <c r="F12353" t="s">
        <v>22</v>
      </c>
      <c r="K12353" t="s">
        <v>23</v>
      </c>
      <c r="L12353" s="1">
        <v>45460</v>
      </c>
      <c r="M12353">
        <v>0</v>
      </c>
      <c r="N12353" t="s">
        <v>28</v>
      </c>
      <c r="O12353" t="s">
        <v>34</v>
      </c>
      <c r="P12353" s="1"/>
      <c r="Q12353" t="s">
        <v>22</v>
      </c>
      <c r="R12353" t="s">
        <v>22</v>
      </c>
      <c r="S12353"/>
    </row>
    <row r="12354" spans="1:19" hidden="1" x14ac:dyDescent="0.35">
      <c r="A12354" t="s">
        <v>14009</v>
      </c>
      <c r="B12354" t="s">
        <v>4606</v>
      </c>
      <c r="C12354" t="s">
        <v>22</v>
      </c>
      <c r="D12354" t="s">
        <v>21</v>
      </c>
      <c r="F12354" t="s">
        <v>22</v>
      </c>
      <c r="K12354" t="s">
        <v>23</v>
      </c>
      <c r="L12354" s="1"/>
      <c r="M12354">
        <v>0</v>
      </c>
      <c r="N12354" t="s">
        <v>24</v>
      </c>
      <c r="O12354" t="s">
        <v>34</v>
      </c>
      <c r="P12354" s="1"/>
      <c r="Q12354" t="s">
        <v>22</v>
      </c>
      <c r="R12354" t="s">
        <v>22</v>
      </c>
      <c r="S12354"/>
    </row>
    <row r="12355" spans="1:19" hidden="1" x14ac:dyDescent="0.35">
      <c r="A12355" t="s">
        <v>14009</v>
      </c>
      <c r="B12355" t="s">
        <v>4607</v>
      </c>
      <c r="C12355" t="s">
        <v>22</v>
      </c>
      <c r="D12355" t="s">
        <v>161</v>
      </c>
      <c r="F12355" t="s">
        <v>22</v>
      </c>
      <c r="K12355" t="s">
        <v>23</v>
      </c>
      <c r="L12355" s="1">
        <v>44134</v>
      </c>
      <c r="M12355">
        <v>0</v>
      </c>
      <c r="N12355" t="s">
        <v>24</v>
      </c>
      <c r="O12355" t="s">
        <v>25</v>
      </c>
      <c r="P12355" s="1"/>
      <c r="Q12355" t="s">
        <v>22</v>
      </c>
      <c r="R12355" t="s">
        <v>22</v>
      </c>
      <c r="S12355"/>
    </row>
    <row r="12356" spans="1:19" hidden="1" x14ac:dyDescent="0.35">
      <c r="A12356" t="s">
        <v>14009</v>
      </c>
      <c r="B12356" t="s">
        <v>4608</v>
      </c>
      <c r="C12356" t="s">
        <v>22</v>
      </c>
      <c r="D12356" t="s">
        <v>21</v>
      </c>
      <c r="F12356" t="s">
        <v>22</v>
      </c>
      <c r="K12356" t="s">
        <v>23</v>
      </c>
      <c r="L12356" s="1">
        <v>43038</v>
      </c>
      <c r="M12356">
        <v>0</v>
      </c>
      <c r="N12356" t="s">
        <v>24</v>
      </c>
      <c r="O12356" t="s">
        <v>34</v>
      </c>
      <c r="P12356" s="1"/>
      <c r="Q12356" t="s">
        <v>22</v>
      </c>
      <c r="R12356" t="s">
        <v>22</v>
      </c>
      <c r="S12356"/>
    </row>
    <row r="12357" spans="1:19" hidden="1" x14ac:dyDescent="0.35">
      <c r="A12357" t="s">
        <v>14009</v>
      </c>
      <c r="B12357" t="s">
        <v>4609</v>
      </c>
      <c r="C12357" t="s">
        <v>22</v>
      </c>
      <c r="D12357" t="s">
        <v>21</v>
      </c>
      <c r="F12357" t="s">
        <v>22</v>
      </c>
      <c r="K12357" t="s">
        <v>23</v>
      </c>
      <c r="L12357" s="1">
        <v>44165</v>
      </c>
      <c r="M12357">
        <v>0</v>
      </c>
      <c r="N12357" t="s">
        <v>24</v>
      </c>
      <c r="O12357" t="s">
        <v>34</v>
      </c>
      <c r="P12357" s="1"/>
      <c r="Q12357" t="s">
        <v>22</v>
      </c>
      <c r="R12357" t="s">
        <v>22</v>
      </c>
      <c r="S12357"/>
    </row>
    <row r="12358" spans="1:19" hidden="1" x14ac:dyDescent="0.35">
      <c r="A12358" t="s">
        <v>14009</v>
      </c>
      <c r="B12358" t="s">
        <v>4610</v>
      </c>
      <c r="C12358" t="s">
        <v>22</v>
      </c>
      <c r="D12358" t="s">
        <v>21</v>
      </c>
      <c r="F12358" t="s">
        <v>22</v>
      </c>
      <c r="K12358" t="s">
        <v>23</v>
      </c>
      <c r="L12358" s="1">
        <v>43341</v>
      </c>
      <c r="M12358">
        <v>0</v>
      </c>
      <c r="N12358" t="s">
        <v>24</v>
      </c>
      <c r="O12358" t="s">
        <v>34</v>
      </c>
      <c r="P12358" s="1"/>
      <c r="Q12358" t="s">
        <v>22</v>
      </c>
      <c r="R12358" t="s">
        <v>22</v>
      </c>
      <c r="S12358"/>
    </row>
    <row r="12359" spans="1:19" hidden="1" x14ac:dyDescent="0.35">
      <c r="A12359" t="s">
        <v>14009</v>
      </c>
      <c r="B12359" t="s">
        <v>4611</v>
      </c>
      <c r="C12359" t="s">
        <v>22</v>
      </c>
      <c r="D12359" t="s">
        <v>21</v>
      </c>
      <c r="F12359" t="s">
        <v>22</v>
      </c>
      <c r="K12359" t="s">
        <v>23</v>
      </c>
      <c r="L12359" s="1">
        <v>43312</v>
      </c>
      <c r="M12359">
        <v>0</v>
      </c>
      <c r="N12359" t="s">
        <v>24</v>
      </c>
      <c r="O12359" t="s">
        <v>34</v>
      </c>
      <c r="P12359" s="1"/>
      <c r="Q12359" t="s">
        <v>22</v>
      </c>
      <c r="R12359" t="s">
        <v>22</v>
      </c>
      <c r="S12359"/>
    </row>
    <row r="12360" spans="1:19" hidden="1" x14ac:dyDescent="0.35">
      <c r="A12360" t="s">
        <v>14009</v>
      </c>
      <c r="B12360" t="s">
        <v>4613</v>
      </c>
      <c r="C12360" t="s">
        <v>1873</v>
      </c>
      <c r="D12360" t="s">
        <v>21</v>
      </c>
      <c r="F12360" t="s">
        <v>22</v>
      </c>
      <c r="K12360" t="s">
        <v>23</v>
      </c>
      <c r="L12360" s="1">
        <v>41599</v>
      </c>
      <c r="M12360">
        <v>0</v>
      </c>
      <c r="N12360" t="s">
        <v>24</v>
      </c>
      <c r="O12360" t="s">
        <v>25</v>
      </c>
      <c r="P12360" s="1">
        <v>45513</v>
      </c>
      <c r="Q12360" t="s">
        <v>22</v>
      </c>
      <c r="R12360" t="s">
        <v>22</v>
      </c>
      <c r="S12360"/>
    </row>
    <row r="12361" spans="1:19" hidden="1" x14ac:dyDescent="0.35">
      <c r="A12361" t="s">
        <v>14010</v>
      </c>
      <c r="B12361" t="s">
        <v>14011</v>
      </c>
      <c r="C12361" t="s">
        <v>22</v>
      </c>
      <c r="D12361" t="s">
        <v>21</v>
      </c>
      <c r="F12361" t="s">
        <v>22</v>
      </c>
      <c r="K12361" t="s">
        <v>276</v>
      </c>
      <c r="L12361" s="1"/>
      <c r="M12361">
        <v>0</v>
      </c>
      <c r="N12361" t="s">
        <v>24</v>
      </c>
      <c r="O12361" t="s">
        <v>34</v>
      </c>
      <c r="P12361" s="1"/>
      <c r="Q12361" t="s">
        <v>22</v>
      </c>
      <c r="R12361" t="s">
        <v>22</v>
      </c>
      <c r="S12361"/>
    </row>
    <row r="12362" spans="1:19" hidden="1" x14ac:dyDescent="0.35">
      <c r="A12362" t="s">
        <v>14010</v>
      </c>
      <c r="B12362" t="s">
        <v>14012</v>
      </c>
      <c r="C12362" t="s">
        <v>1873</v>
      </c>
      <c r="D12362" t="s">
        <v>21</v>
      </c>
      <c r="F12362" t="s">
        <v>22</v>
      </c>
      <c r="K12362" t="s">
        <v>23</v>
      </c>
      <c r="L12362" s="1">
        <v>41599</v>
      </c>
      <c r="M12362">
        <v>0</v>
      </c>
      <c r="N12362" t="s">
        <v>24</v>
      </c>
      <c r="O12362" t="s">
        <v>25</v>
      </c>
      <c r="P12362" s="1">
        <v>45513</v>
      </c>
      <c r="Q12362" t="s">
        <v>22</v>
      </c>
      <c r="R12362" t="s">
        <v>22</v>
      </c>
      <c r="S12362"/>
    </row>
    <row r="12363" spans="1:19" hidden="1" x14ac:dyDescent="0.35">
      <c r="A12363" t="s">
        <v>14010</v>
      </c>
      <c r="B12363" t="s">
        <v>14013</v>
      </c>
      <c r="C12363" t="s">
        <v>22</v>
      </c>
      <c r="D12363" t="s">
        <v>161</v>
      </c>
      <c r="F12363" t="s">
        <v>22</v>
      </c>
      <c r="K12363" t="s">
        <v>23</v>
      </c>
      <c r="L12363" s="1">
        <v>44134</v>
      </c>
      <c r="M12363">
        <v>0</v>
      </c>
      <c r="N12363" t="s">
        <v>24</v>
      </c>
      <c r="O12363" t="s">
        <v>25</v>
      </c>
      <c r="P12363" s="1"/>
      <c r="Q12363" t="s">
        <v>22</v>
      </c>
      <c r="R12363" t="s">
        <v>22</v>
      </c>
      <c r="S12363"/>
    </row>
    <row r="12364" spans="1:19" hidden="1" x14ac:dyDescent="0.35">
      <c r="A12364" t="s">
        <v>14010</v>
      </c>
      <c r="B12364" t="s">
        <v>14014</v>
      </c>
      <c r="C12364" t="s">
        <v>22</v>
      </c>
      <c r="D12364" t="s">
        <v>21</v>
      </c>
      <c r="F12364" t="s">
        <v>22</v>
      </c>
      <c r="K12364" t="s">
        <v>23</v>
      </c>
      <c r="L12364" s="1">
        <v>43038</v>
      </c>
      <c r="M12364">
        <v>0</v>
      </c>
      <c r="N12364" t="s">
        <v>24</v>
      </c>
      <c r="O12364" t="s">
        <v>34</v>
      </c>
      <c r="P12364" s="1"/>
      <c r="Q12364" t="s">
        <v>22</v>
      </c>
      <c r="R12364" t="s">
        <v>22</v>
      </c>
      <c r="S12364"/>
    </row>
    <row r="12365" spans="1:19" hidden="1" x14ac:dyDescent="0.35">
      <c r="A12365" t="s">
        <v>14010</v>
      </c>
      <c r="B12365" t="s">
        <v>14015</v>
      </c>
      <c r="C12365" t="s">
        <v>22</v>
      </c>
      <c r="D12365" t="s">
        <v>21</v>
      </c>
      <c r="F12365" t="s">
        <v>22</v>
      </c>
      <c r="K12365" t="s">
        <v>23</v>
      </c>
      <c r="L12365" s="1"/>
      <c r="M12365">
        <v>0</v>
      </c>
      <c r="N12365" t="s">
        <v>24</v>
      </c>
      <c r="O12365" t="s">
        <v>34</v>
      </c>
      <c r="P12365" s="1"/>
      <c r="Q12365" t="s">
        <v>22</v>
      </c>
      <c r="R12365" t="s">
        <v>22</v>
      </c>
      <c r="S12365"/>
    </row>
    <row r="12366" spans="1:19" hidden="1" x14ac:dyDescent="0.35">
      <c r="A12366" t="s">
        <v>14010</v>
      </c>
      <c r="B12366" t="s">
        <v>14016</v>
      </c>
      <c r="C12366" t="s">
        <v>22</v>
      </c>
      <c r="D12366" t="s">
        <v>21</v>
      </c>
      <c r="F12366" t="s">
        <v>22</v>
      </c>
      <c r="K12366" t="s">
        <v>23</v>
      </c>
      <c r="L12366" s="1"/>
      <c r="M12366">
        <v>0</v>
      </c>
      <c r="N12366" t="s">
        <v>24</v>
      </c>
      <c r="O12366" t="s">
        <v>34</v>
      </c>
      <c r="P12366" s="1"/>
      <c r="Q12366" t="s">
        <v>22</v>
      </c>
      <c r="R12366" t="s">
        <v>22</v>
      </c>
      <c r="S12366"/>
    </row>
    <row r="12367" spans="1:19" hidden="1" x14ac:dyDescent="0.35">
      <c r="A12367" t="s">
        <v>14010</v>
      </c>
      <c r="B12367" t="s">
        <v>14017</v>
      </c>
      <c r="C12367" t="s">
        <v>22</v>
      </c>
      <c r="D12367" t="s">
        <v>21</v>
      </c>
      <c r="F12367" t="s">
        <v>22</v>
      </c>
      <c r="K12367" t="s">
        <v>23</v>
      </c>
      <c r="L12367" s="1">
        <v>43312</v>
      </c>
      <c r="M12367">
        <v>0</v>
      </c>
      <c r="N12367" t="s">
        <v>24</v>
      </c>
      <c r="O12367" t="s">
        <v>34</v>
      </c>
      <c r="P12367" s="1"/>
      <c r="Q12367" t="s">
        <v>22</v>
      </c>
      <c r="R12367" t="s">
        <v>22</v>
      </c>
      <c r="S12367"/>
    </row>
    <row r="12368" spans="1:19" hidden="1" x14ac:dyDescent="0.35">
      <c r="A12368" t="s">
        <v>14010</v>
      </c>
      <c r="B12368" t="s">
        <v>14018</v>
      </c>
      <c r="C12368" t="s">
        <v>22</v>
      </c>
      <c r="D12368" t="s">
        <v>21</v>
      </c>
      <c r="F12368" t="s">
        <v>22</v>
      </c>
      <c r="K12368" t="s">
        <v>23</v>
      </c>
      <c r="L12368" s="1">
        <v>45460</v>
      </c>
      <c r="M12368">
        <v>0</v>
      </c>
      <c r="N12368" t="s">
        <v>28</v>
      </c>
      <c r="O12368" t="s">
        <v>34</v>
      </c>
      <c r="P12368" s="1"/>
      <c r="Q12368" t="s">
        <v>22</v>
      </c>
      <c r="R12368" t="s">
        <v>22</v>
      </c>
      <c r="S12368"/>
    </row>
    <row r="12369" spans="1:19" hidden="1" x14ac:dyDescent="0.35">
      <c r="A12369" t="s">
        <v>14010</v>
      </c>
      <c r="B12369" t="s">
        <v>14019</v>
      </c>
      <c r="C12369" t="s">
        <v>22</v>
      </c>
      <c r="D12369" t="s">
        <v>21</v>
      </c>
      <c r="F12369" t="s">
        <v>22</v>
      </c>
      <c r="K12369" t="s">
        <v>23</v>
      </c>
      <c r="L12369" s="1">
        <v>45625</v>
      </c>
      <c r="M12369">
        <v>0</v>
      </c>
      <c r="N12369" t="s">
        <v>28</v>
      </c>
      <c r="O12369" t="s">
        <v>34</v>
      </c>
      <c r="P12369" s="1"/>
      <c r="Q12369" t="s">
        <v>22</v>
      </c>
      <c r="R12369" t="s">
        <v>22</v>
      </c>
      <c r="S12369"/>
    </row>
    <row r="12370" spans="1:19" hidden="1" x14ac:dyDescent="0.35">
      <c r="A12370" t="s">
        <v>14020</v>
      </c>
      <c r="B12370" t="s">
        <v>14021</v>
      </c>
      <c r="C12370" t="s">
        <v>22</v>
      </c>
      <c r="D12370" t="s">
        <v>21</v>
      </c>
      <c r="F12370" t="s">
        <v>22</v>
      </c>
      <c r="K12370" t="s">
        <v>23</v>
      </c>
      <c r="L12370" s="1">
        <v>44426</v>
      </c>
      <c r="M12370">
        <v>0</v>
      </c>
      <c r="N12370" t="s">
        <v>24</v>
      </c>
      <c r="O12370" t="s">
        <v>34</v>
      </c>
      <c r="P12370" s="1"/>
      <c r="Q12370" t="s">
        <v>22</v>
      </c>
      <c r="R12370" t="s">
        <v>22</v>
      </c>
      <c r="S12370"/>
    </row>
    <row r="12371" spans="1:19" hidden="1" x14ac:dyDescent="0.35">
      <c r="A12371" t="s">
        <v>14020</v>
      </c>
      <c r="B12371" t="s">
        <v>14022</v>
      </c>
      <c r="C12371" t="s">
        <v>22</v>
      </c>
      <c r="D12371" t="s">
        <v>21</v>
      </c>
      <c r="F12371" t="s">
        <v>22</v>
      </c>
      <c r="K12371" t="s">
        <v>23</v>
      </c>
      <c r="L12371" s="1">
        <v>45625</v>
      </c>
      <c r="M12371">
        <v>0</v>
      </c>
      <c r="N12371" t="s">
        <v>28</v>
      </c>
      <c r="O12371" t="s">
        <v>34</v>
      </c>
      <c r="P12371" s="1"/>
      <c r="Q12371" t="s">
        <v>22</v>
      </c>
      <c r="R12371" t="s">
        <v>22</v>
      </c>
      <c r="S12371"/>
    </row>
    <row r="12372" spans="1:19" hidden="1" x14ac:dyDescent="0.35">
      <c r="A12372" t="s">
        <v>14020</v>
      </c>
      <c r="B12372" t="s">
        <v>14023</v>
      </c>
      <c r="C12372" t="s">
        <v>1873</v>
      </c>
      <c r="D12372" t="s">
        <v>21</v>
      </c>
      <c r="F12372" t="s">
        <v>22</v>
      </c>
      <c r="K12372" t="s">
        <v>23</v>
      </c>
      <c r="L12372" s="1">
        <v>41599</v>
      </c>
      <c r="M12372">
        <v>0</v>
      </c>
      <c r="N12372" t="s">
        <v>24</v>
      </c>
      <c r="O12372" t="s">
        <v>25</v>
      </c>
      <c r="P12372" s="1">
        <v>45513</v>
      </c>
      <c r="Q12372" t="s">
        <v>22</v>
      </c>
      <c r="R12372" t="s">
        <v>22</v>
      </c>
      <c r="S12372"/>
    </row>
    <row r="12373" spans="1:19" hidden="1" x14ac:dyDescent="0.35">
      <c r="A12373" t="s">
        <v>14020</v>
      </c>
      <c r="B12373" t="s">
        <v>14024</v>
      </c>
      <c r="C12373" t="s">
        <v>22</v>
      </c>
      <c r="D12373" t="s">
        <v>21</v>
      </c>
      <c r="F12373" t="s">
        <v>22</v>
      </c>
      <c r="K12373" t="s">
        <v>23</v>
      </c>
      <c r="L12373" s="1">
        <v>45460</v>
      </c>
      <c r="M12373">
        <v>0</v>
      </c>
      <c r="N12373" t="s">
        <v>28</v>
      </c>
      <c r="O12373" t="s">
        <v>34</v>
      </c>
      <c r="P12373" s="1"/>
      <c r="Q12373" t="s">
        <v>22</v>
      </c>
      <c r="R12373" t="s">
        <v>22</v>
      </c>
      <c r="S12373"/>
    </row>
    <row r="12374" spans="1:19" hidden="1" x14ac:dyDescent="0.35">
      <c r="A12374" t="s">
        <v>14020</v>
      </c>
      <c r="B12374" t="s">
        <v>14025</v>
      </c>
      <c r="C12374" t="s">
        <v>22</v>
      </c>
      <c r="D12374" t="s">
        <v>161</v>
      </c>
      <c r="F12374" t="s">
        <v>22</v>
      </c>
      <c r="K12374" t="s">
        <v>23</v>
      </c>
      <c r="L12374" s="1">
        <v>44134</v>
      </c>
      <c r="M12374">
        <v>0</v>
      </c>
      <c r="N12374" t="s">
        <v>24</v>
      </c>
      <c r="O12374" t="s">
        <v>25</v>
      </c>
      <c r="P12374" s="1"/>
      <c r="Q12374" t="s">
        <v>22</v>
      </c>
      <c r="R12374" t="s">
        <v>22</v>
      </c>
      <c r="S12374"/>
    </row>
    <row r="12375" spans="1:19" hidden="1" x14ac:dyDescent="0.35">
      <c r="A12375" t="s">
        <v>14020</v>
      </c>
      <c r="B12375" t="s">
        <v>14026</v>
      </c>
      <c r="C12375" t="s">
        <v>22</v>
      </c>
      <c r="D12375" t="s">
        <v>21</v>
      </c>
      <c r="F12375" t="s">
        <v>22</v>
      </c>
      <c r="K12375" t="s">
        <v>23</v>
      </c>
      <c r="L12375" s="1">
        <v>43038</v>
      </c>
      <c r="M12375">
        <v>0</v>
      </c>
      <c r="N12375" t="s">
        <v>24</v>
      </c>
      <c r="O12375" t="s">
        <v>34</v>
      </c>
      <c r="P12375" s="1"/>
      <c r="Q12375" t="s">
        <v>22</v>
      </c>
      <c r="R12375" t="s">
        <v>22</v>
      </c>
      <c r="S12375"/>
    </row>
    <row r="12376" spans="1:19" hidden="1" x14ac:dyDescent="0.35">
      <c r="A12376" t="s">
        <v>14020</v>
      </c>
      <c r="B12376" t="s">
        <v>14027</v>
      </c>
      <c r="C12376" t="s">
        <v>22</v>
      </c>
      <c r="D12376" t="s">
        <v>21</v>
      </c>
      <c r="F12376" t="s">
        <v>22</v>
      </c>
      <c r="K12376" t="s">
        <v>23</v>
      </c>
      <c r="L12376" s="1">
        <v>43341</v>
      </c>
      <c r="M12376">
        <v>0</v>
      </c>
      <c r="N12376" t="s">
        <v>24</v>
      </c>
      <c r="O12376" t="s">
        <v>34</v>
      </c>
      <c r="P12376" s="1"/>
      <c r="Q12376" t="s">
        <v>22</v>
      </c>
      <c r="R12376" t="s">
        <v>22</v>
      </c>
      <c r="S12376"/>
    </row>
    <row r="12377" spans="1:19" hidden="1" x14ac:dyDescent="0.35">
      <c r="A12377" t="s">
        <v>14020</v>
      </c>
      <c r="B12377" t="s">
        <v>14028</v>
      </c>
      <c r="C12377" t="s">
        <v>22</v>
      </c>
      <c r="D12377" t="s">
        <v>21</v>
      </c>
      <c r="F12377" t="s">
        <v>22</v>
      </c>
      <c r="K12377" t="s">
        <v>23</v>
      </c>
      <c r="L12377" s="1">
        <v>44165</v>
      </c>
      <c r="M12377">
        <v>0</v>
      </c>
      <c r="N12377" t="s">
        <v>24</v>
      </c>
      <c r="O12377" t="s">
        <v>34</v>
      </c>
      <c r="P12377" s="1"/>
      <c r="Q12377" t="s">
        <v>22</v>
      </c>
      <c r="R12377" t="s">
        <v>22</v>
      </c>
      <c r="S12377"/>
    </row>
    <row r="12378" spans="1:19" hidden="1" x14ac:dyDescent="0.35">
      <c r="A12378" t="s">
        <v>14020</v>
      </c>
      <c r="B12378" t="s">
        <v>14029</v>
      </c>
      <c r="C12378" t="s">
        <v>22</v>
      </c>
      <c r="D12378" t="s">
        <v>21</v>
      </c>
      <c r="F12378" t="s">
        <v>22</v>
      </c>
      <c r="K12378" t="s">
        <v>23</v>
      </c>
      <c r="L12378" s="1">
        <v>43312</v>
      </c>
      <c r="M12378">
        <v>0</v>
      </c>
      <c r="N12378" t="s">
        <v>24</v>
      </c>
      <c r="O12378" t="s">
        <v>34</v>
      </c>
      <c r="P12378" s="1"/>
      <c r="Q12378" t="s">
        <v>22</v>
      </c>
      <c r="R12378" t="s">
        <v>22</v>
      </c>
      <c r="S12378"/>
    </row>
    <row r="12379" spans="1:19" hidden="1" x14ac:dyDescent="0.35">
      <c r="A12379" t="s">
        <v>14030</v>
      </c>
      <c r="B12379" t="s">
        <v>4604</v>
      </c>
      <c r="C12379" t="s">
        <v>22</v>
      </c>
      <c r="D12379" t="s">
        <v>21</v>
      </c>
      <c r="F12379" t="s">
        <v>22</v>
      </c>
      <c r="K12379" t="s">
        <v>23</v>
      </c>
      <c r="L12379" s="1">
        <v>45625</v>
      </c>
      <c r="M12379">
        <v>0</v>
      </c>
      <c r="N12379" t="s">
        <v>28</v>
      </c>
      <c r="O12379" t="s">
        <v>34</v>
      </c>
      <c r="P12379" s="1"/>
      <c r="Q12379" t="s">
        <v>22</v>
      </c>
      <c r="R12379" t="s">
        <v>22</v>
      </c>
      <c r="S12379"/>
    </row>
    <row r="12380" spans="1:19" hidden="1" x14ac:dyDescent="0.35">
      <c r="A12380" t="s">
        <v>14030</v>
      </c>
      <c r="B12380" t="s">
        <v>4605</v>
      </c>
      <c r="C12380" t="s">
        <v>22</v>
      </c>
      <c r="D12380" t="s">
        <v>21</v>
      </c>
      <c r="F12380" t="s">
        <v>22</v>
      </c>
      <c r="K12380" t="s">
        <v>23</v>
      </c>
      <c r="L12380" s="1">
        <v>45460</v>
      </c>
      <c r="M12380">
        <v>0</v>
      </c>
      <c r="N12380" t="s">
        <v>28</v>
      </c>
      <c r="O12380" t="s">
        <v>34</v>
      </c>
      <c r="P12380" s="1"/>
      <c r="Q12380" t="s">
        <v>22</v>
      </c>
      <c r="R12380" t="s">
        <v>22</v>
      </c>
      <c r="S12380"/>
    </row>
    <row r="12381" spans="1:19" hidden="1" x14ac:dyDescent="0.35">
      <c r="A12381" t="s">
        <v>14030</v>
      </c>
      <c r="B12381" t="s">
        <v>4606</v>
      </c>
      <c r="C12381" t="s">
        <v>22</v>
      </c>
      <c r="D12381" t="s">
        <v>21</v>
      </c>
      <c r="F12381" t="s">
        <v>22</v>
      </c>
      <c r="K12381" t="s">
        <v>23</v>
      </c>
      <c r="L12381" s="1">
        <v>44426</v>
      </c>
      <c r="M12381">
        <v>0</v>
      </c>
      <c r="N12381" t="s">
        <v>24</v>
      </c>
      <c r="O12381" t="s">
        <v>34</v>
      </c>
      <c r="P12381" s="1"/>
      <c r="Q12381" t="s">
        <v>22</v>
      </c>
      <c r="R12381" t="s">
        <v>22</v>
      </c>
      <c r="S12381"/>
    </row>
    <row r="12382" spans="1:19" hidden="1" x14ac:dyDescent="0.35">
      <c r="A12382" t="s">
        <v>14030</v>
      </c>
      <c r="B12382" t="s">
        <v>4607</v>
      </c>
      <c r="C12382" t="s">
        <v>22</v>
      </c>
      <c r="D12382" t="s">
        <v>161</v>
      </c>
      <c r="F12382" t="s">
        <v>22</v>
      </c>
      <c r="K12382" t="s">
        <v>23</v>
      </c>
      <c r="L12382" s="1">
        <v>44134</v>
      </c>
      <c r="M12382">
        <v>0</v>
      </c>
      <c r="N12382" t="s">
        <v>24</v>
      </c>
      <c r="O12382" t="s">
        <v>25</v>
      </c>
      <c r="P12382" s="1"/>
      <c r="Q12382" t="s">
        <v>22</v>
      </c>
      <c r="R12382" t="s">
        <v>22</v>
      </c>
      <c r="S12382"/>
    </row>
    <row r="12383" spans="1:19" hidden="1" x14ac:dyDescent="0.35">
      <c r="A12383" t="s">
        <v>14030</v>
      </c>
      <c r="B12383" t="s">
        <v>4608</v>
      </c>
      <c r="C12383" t="s">
        <v>22</v>
      </c>
      <c r="D12383" t="s">
        <v>21</v>
      </c>
      <c r="F12383" t="s">
        <v>22</v>
      </c>
      <c r="K12383" t="s">
        <v>23</v>
      </c>
      <c r="L12383" s="1">
        <v>43038</v>
      </c>
      <c r="M12383">
        <v>0</v>
      </c>
      <c r="N12383" t="s">
        <v>24</v>
      </c>
      <c r="O12383" t="s">
        <v>34</v>
      </c>
      <c r="P12383" s="1"/>
      <c r="Q12383" t="s">
        <v>22</v>
      </c>
      <c r="R12383" t="s">
        <v>22</v>
      </c>
      <c r="S12383"/>
    </row>
    <row r="12384" spans="1:19" hidden="1" x14ac:dyDescent="0.35">
      <c r="A12384" t="s">
        <v>14030</v>
      </c>
      <c r="B12384" t="s">
        <v>4610</v>
      </c>
      <c r="C12384" t="s">
        <v>22</v>
      </c>
      <c r="D12384" t="s">
        <v>21</v>
      </c>
      <c r="F12384" t="s">
        <v>22</v>
      </c>
      <c r="K12384" t="s">
        <v>23</v>
      </c>
      <c r="L12384" s="1">
        <v>43341</v>
      </c>
      <c r="M12384">
        <v>0</v>
      </c>
      <c r="N12384" t="s">
        <v>24</v>
      </c>
      <c r="O12384" t="s">
        <v>34</v>
      </c>
      <c r="P12384" s="1"/>
      <c r="Q12384" t="s">
        <v>22</v>
      </c>
      <c r="R12384" t="s">
        <v>22</v>
      </c>
      <c r="S12384"/>
    </row>
    <row r="12385" spans="1:19" hidden="1" x14ac:dyDescent="0.35">
      <c r="A12385" t="s">
        <v>14030</v>
      </c>
      <c r="B12385" t="s">
        <v>4611</v>
      </c>
      <c r="C12385" t="s">
        <v>22</v>
      </c>
      <c r="D12385" t="s">
        <v>21</v>
      </c>
      <c r="F12385" t="s">
        <v>22</v>
      </c>
      <c r="K12385" t="s">
        <v>23</v>
      </c>
      <c r="L12385" s="1">
        <v>43312</v>
      </c>
      <c r="M12385">
        <v>0</v>
      </c>
      <c r="N12385" t="s">
        <v>24</v>
      </c>
      <c r="O12385" t="s">
        <v>34</v>
      </c>
      <c r="P12385" s="1"/>
      <c r="Q12385" t="s">
        <v>22</v>
      </c>
      <c r="R12385" t="s">
        <v>22</v>
      </c>
      <c r="S12385"/>
    </row>
    <row r="12386" spans="1:19" hidden="1" x14ac:dyDescent="0.35">
      <c r="A12386" t="s">
        <v>14030</v>
      </c>
      <c r="B12386" t="s">
        <v>4613</v>
      </c>
      <c r="C12386" t="s">
        <v>1873</v>
      </c>
      <c r="D12386" t="s">
        <v>21</v>
      </c>
      <c r="F12386" t="s">
        <v>22</v>
      </c>
      <c r="K12386" t="s">
        <v>23</v>
      </c>
      <c r="L12386" s="1">
        <v>41599</v>
      </c>
      <c r="M12386">
        <v>0</v>
      </c>
      <c r="N12386" t="s">
        <v>24</v>
      </c>
      <c r="O12386" t="s">
        <v>25</v>
      </c>
      <c r="P12386" s="1">
        <v>45513</v>
      </c>
      <c r="Q12386" t="s">
        <v>22</v>
      </c>
      <c r="R12386" t="s">
        <v>22</v>
      </c>
      <c r="S12386"/>
    </row>
    <row r="12387" spans="1:19" hidden="1" x14ac:dyDescent="0.35">
      <c r="A12387" t="s">
        <v>14031</v>
      </c>
      <c r="B12387" t="s">
        <v>14032</v>
      </c>
      <c r="C12387" t="s">
        <v>22</v>
      </c>
      <c r="D12387" t="s">
        <v>21</v>
      </c>
      <c r="F12387" t="s">
        <v>22</v>
      </c>
      <c r="K12387" t="s">
        <v>23</v>
      </c>
      <c r="L12387" s="1">
        <v>45625</v>
      </c>
      <c r="M12387">
        <v>0</v>
      </c>
      <c r="N12387" t="s">
        <v>28</v>
      </c>
      <c r="O12387" t="s">
        <v>34</v>
      </c>
      <c r="P12387" s="1"/>
      <c r="Q12387" t="s">
        <v>22</v>
      </c>
      <c r="R12387" t="s">
        <v>22</v>
      </c>
      <c r="S12387"/>
    </row>
    <row r="12388" spans="1:19" hidden="1" x14ac:dyDescent="0.35">
      <c r="A12388" t="s">
        <v>14031</v>
      </c>
      <c r="B12388" t="s">
        <v>14033</v>
      </c>
      <c r="C12388" t="s">
        <v>22</v>
      </c>
      <c r="D12388" t="s">
        <v>21</v>
      </c>
      <c r="F12388" t="s">
        <v>22</v>
      </c>
      <c r="K12388" t="s">
        <v>23</v>
      </c>
      <c r="L12388" s="1">
        <v>44426</v>
      </c>
      <c r="M12388">
        <v>0</v>
      </c>
      <c r="N12388" t="s">
        <v>24</v>
      </c>
      <c r="O12388" t="s">
        <v>34</v>
      </c>
      <c r="P12388" s="1"/>
      <c r="Q12388" t="s">
        <v>22</v>
      </c>
      <c r="R12388" t="s">
        <v>22</v>
      </c>
      <c r="S12388"/>
    </row>
    <row r="12389" spans="1:19" hidden="1" x14ac:dyDescent="0.35">
      <c r="A12389" t="s">
        <v>14031</v>
      </c>
      <c r="B12389" t="s">
        <v>14034</v>
      </c>
      <c r="C12389" t="s">
        <v>1873</v>
      </c>
      <c r="D12389" t="s">
        <v>21</v>
      </c>
      <c r="F12389" t="s">
        <v>22</v>
      </c>
      <c r="K12389" t="s">
        <v>23</v>
      </c>
      <c r="L12389" s="1">
        <v>41599</v>
      </c>
      <c r="M12389">
        <v>0</v>
      </c>
      <c r="N12389" t="s">
        <v>24</v>
      </c>
      <c r="O12389" t="s">
        <v>25</v>
      </c>
      <c r="P12389" s="1">
        <v>45513</v>
      </c>
      <c r="Q12389" t="s">
        <v>22</v>
      </c>
      <c r="R12389" t="s">
        <v>22</v>
      </c>
      <c r="S12389"/>
    </row>
    <row r="12390" spans="1:19" hidden="1" x14ac:dyDescent="0.35">
      <c r="A12390" t="s">
        <v>14031</v>
      </c>
      <c r="B12390" t="s">
        <v>14035</v>
      </c>
      <c r="C12390" t="s">
        <v>22</v>
      </c>
      <c r="D12390" t="s">
        <v>21</v>
      </c>
      <c r="F12390" t="s">
        <v>22</v>
      </c>
      <c r="K12390" t="s">
        <v>23</v>
      </c>
      <c r="L12390" s="1">
        <v>45368</v>
      </c>
      <c r="M12390">
        <v>0</v>
      </c>
      <c r="N12390" t="s">
        <v>28</v>
      </c>
      <c r="O12390" t="s">
        <v>34</v>
      </c>
      <c r="P12390" s="1"/>
      <c r="Q12390" t="s">
        <v>22</v>
      </c>
      <c r="R12390" t="s">
        <v>22</v>
      </c>
      <c r="S12390"/>
    </row>
    <row r="12391" spans="1:19" hidden="1" x14ac:dyDescent="0.35">
      <c r="A12391" t="s">
        <v>14031</v>
      </c>
      <c r="B12391" t="s">
        <v>14036</v>
      </c>
      <c r="C12391" t="s">
        <v>22</v>
      </c>
      <c r="D12391" t="s">
        <v>161</v>
      </c>
      <c r="F12391" t="s">
        <v>22</v>
      </c>
      <c r="K12391" t="s">
        <v>23</v>
      </c>
      <c r="L12391" s="1">
        <v>44134</v>
      </c>
      <c r="M12391">
        <v>0</v>
      </c>
      <c r="N12391" t="s">
        <v>24</v>
      </c>
      <c r="O12391" t="s">
        <v>25</v>
      </c>
      <c r="P12391" s="1"/>
      <c r="Q12391" t="s">
        <v>22</v>
      </c>
      <c r="R12391" t="s">
        <v>22</v>
      </c>
      <c r="S12391"/>
    </row>
    <row r="12392" spans="1:19" hidden="1" x14ac:dyDescent="0.35">
      <c r="A12392" t="s">
        <v>14031</v>
      </c>
      <c r="B12392" t="s">
        <v>14037</v>
      </c>
      <c r="C12392" t="s">
        <v>22</v>
      </c>
      <c r="D12392" t="s">
        <v>21</v>
      </c>
      <c r="F12392" t="s">
        <v>22</v>
      </c>
      <c r="K12392" t="s">
        <v>23</v>
      </c>
      <c r="L12392" s="1">
        <v>43038</v>
      </c>
      <c r="M12392">
        <v>0</v>
      </c>
      <c r="N12392" t="s">
        <v>24</v>
      </c>
      <c r="O12392" t="s">
        <v>34</v>
      </c>
      <c r="P12392" s="1"/>
      <c r="Q12392" t="s">
        <v>22</v>
      </c>
      <c r="R12392" t="s">
        <v>22</v>
      </c>
      <c r="S12392"/>
    </row>
    <row r="12393" spans="1:19" hidden="1" x14ac:dyDescent="0.35">
      <c r="A12393" t="s">
        <v>14031</v>
      </c>
      <c r="B12393" t="s">
        <v>14038</v>
      </c>
      <c r="C12393" t="s">
        <v>22</v>
      </c>
      <c r="D12393" t="s">
        <v>21</v>
      </c>
      <c r="F12393" t="s">
        <v>22</v>
      </c>
      <c r="K12393" t="s">
        <v>23</v>
      </c>
      <c r="L12393" s="1">
        <v>44165</v>
      </c>
      <c r="M12393">
        <v>0</v>
      </c>
      <c r="N12393" t="s">
        <v>24</v>
      </c>
      <c r="O12393" t="s">
        <v>34</v>
      </c>
      <c r="P12393" s="1"/>
      <c r="Q12393" t="s">
        <v>22</v>
      </c>
      <c r="R12393" t="s">
        <v>22</v>
      </c>
      <c r="S12393"/>
    </row>
    <row r="12394" spans="1:19" hidden="1" x14ac:dyDescent="0.35">
      <c r="A12394" t="s">
        <v>14031</v>
      </c>
      <c r="B12394" t="s">
        <v>14039</v>
      </c>
      <c r="C12394" t="s">
        <v>22</v>
      </c>
      <c r="D12394" t="s">
        <v>21</v>
      </c>
      <c r="F12394" t="s">
        <v>22</v>
      </c>
      <c r="K12394" t="s">
        <v>23</v>
      </c>
      <c r="L12394" s="1">
        <v>43341</v>
      </c>
      <c r="M12394">
        <v>0</v>
      </c>
      <c r="N12394" t="s">
        <v>24</v>
      </c>
      <c r="O12394" t="s">
        <v>34</v>
      </c>
      <c r="P12394" s="1"/>
      <c r="Q12394" t="s">
        <v>22</v>
      </c>
      <c r="R12394" t="s">
        <v>22</v>
      </c>
      <c r="S12394"/>
    </row>
    <row r="12395" spans="1:19" hidden="1" x14ac:dyDescent="0.35">
      <c r="A12395" t="s">
        <v>14040</v>
      </c>
      <c r="B12395" t="s">
        <v>14041</v>
      </c>
      <c r="C12395" t="s">
        <v>22</v>
      </c>
      <c r="D12395" t="s">
        <v>161</v>
      </c>
      <c r="F12395" t="s">
        <v>22</v>
      </c>
      <c r="K12395" t="s">
        <v>23</v>
      </c>
      <c r="L12395" s="1">
        <v>44134</v>
      </c>
      <c r="M12395">
        <v>0</v>
      </c>
      <c r="N12395" t="s">
        <v>24</v>
      </c>
      <c r="O12395" t="s">
        <v>25</v>
      </c>
      <c r="P12395" s="1"/>
      <c r="Q12395" t="s">
        <v>22</v>
      </c>
      <c r="R12395" t="s">
        <v>22</v>
      </c>
      <c r="S12395"/>
    </row>
    <row r="12396" spans="1:19" hidden="1" x14ac:dyDescent="0.35">
      <c r="A12396" t="s">
        <v>14040</v>
      </c>
      <c r="B12396" t="s">
        <v>14042</v>
      </c>
      <c r="C12396" t="s">
        <v>22</v>
      </c>
      <c r="D12396" t="s">
        <v>21</v>
      </c>
      <c r="F12396" t="s">
        <v>22</v>
      </c>
      <c r="K12396" t="s">
        <v>23</v>
      </c>
      <c r="L12396" s="1">
        <v>43038</v>
      </c>
      <c r="M12396">
        <v>0</v>
      </c>
      <c r="N12396" t="s">
        <v>24</v>
      </c>
      <c r="O12396" t="s">
        <v>34</v>
      </c>
      <c r="P12396" s="1"/>
      <c r="Q12396" t="s">
        <v>22</v>
      </c>
      <c r="R12396" t="s">
        <v>22</v>
      </c>
      <c r="S12396"/>
    </row>
    <row r="12397" spans="1:19" hidden="1" x14ac:dyDescent="0.35">
      <c r="A12397" t="s">
        <v>14040</v>
      </c>
      <c r="B12397" t="s">
        <v>14043</v>
      </c>
      <c r="C12397" t="s">
        <v>22</v>
      </c>
      <c r="D12397" t="s">
        <v>21</v>
      </c>
      <c r="F12397" t="s">
        <v>22</v>
      </c>
      <c r="K12397" t="s">
        <v>23</v>
      </c>
      <c r="L12397" s="1">
        <v>44165</v>
      </c>
      <c r="M12397">
        <v>0</v>
      </c>
      <c r="N12397" t="s">
        <v>24</v>
      </c>
      <c r="O12397" t="s">
        <v>34</v>
      </c>
      <c r="P12397" s="1"/>
      <c r="Q12397" t="s">
        <v>22</v>
      </c>
      <c r="R12397" t="s">
        <v>22</v>
      </c>
      <c r="S12397"/>
    </row>
    <row r="12398" spans="1:19" hidden="1" x14ac:dyDescent="0.35">
      <c r="A12398" t="s">
        <v>14040</v>
      </c>
      <c r="B12398" t="s">
        <v>14044</v>
      </c>
      <c r="C12398" t="s">
        <v>22</v>
      </c>
      <c r="D12398" t="s">
        <v>21</v>
      </c>
      <c r="F12398" t="s">
        <v>22</v>
      </c>
      <c r="K12398" t="s">
        <v>23</v>
      </c>
      <c r="L12398" s="1">
        <v>45625</v>
      </c>
      <c r="M12398">
        <v>0</v>
      </c>
      <c r="N12398" t="s">
        <v>28</v>
      </c>
      <c r="O12398" t="s">
        <v>34</v>
      </c>
      <c r="P12398" s="1"/>
      <c r="Q12398" t="s">
        <v>22</v>
      </c>
      <c r="R12398" t="s">
        <v>22</v>
      </c>
      <c r="S12398"/>
    </row>
    <row r="12399" spans="1:19" hidden="1" x14ac:dyDescent="0.35">
      <c r="A12399" t="s">
        <v>14040</v>
      </c>
      <c r="B12399" t="s">
        <v>14045</v>
      </c>
      <c r="C12399" t="s">
        <v>22</v>
      </c>
      <c r="D12399" t="s">
        <v>21</v>
      </c>
      <c r="F12399" t="s">
        <v>22</v>
      </c>
      <c r="K12399" t="s">
        <v>23</v>
      </c>
      <c r="L12399" s="1">
        <v>44426</v>
      </c>
      <c r="M12399">
        <v>0</v>
      </c>
      <c r="N12399" t="s">
        <v>24</v>
      </c>
      <c r="O12399" t="s">
        <v>34</v>
      </c>
      <c r="P12399" s="1"/>
      <c r="Q12399" t="s">
        <v>22</v>
      </c>
      <c r="R12399" t="s">
        <v>22</v>
      </c>
      <c r="S12399"/>
    </row>
    <row r="12400" spans="1:19" hidden="1" x14ac:dyDescent="0.35">
      <c r="A12400" t="s">
        <v>14040</v>
      </c>
      <c r="B12400" t="s">
        <v>14046</v>
      </c>
      <c r="C12400" t="s">
        <v>22</v>
      </c>
      <c r="D12400" t="s">
        <v>21</v>
      </c>
      <c r="F12400" t="s">
        <v>22</v>
      </c>
      <c r="K12400" t="s">
        <v>23</v>
      </c>
      <c r="L12400" s="1">
        <v>43341</v>
      </c>
      <c r="M12400">
        <v>0</v>
      </c>
      <c r="N12400" t="s">
        <v>24</v>
      </c>
      <c r="O12400" t="s">
        <v>34</v>
      </c>
      <c r="P12400" s="1"/>
      <c r="Q12400" t="s">
        <v>22</v>
      </c>
      <c r="R12400" t="s">
        <v>22</v>
      </c>
      <c r="S12400"/>
    </row>
    <row r="12401" spans="1:19" hidden="1" x14ac:dyDescent="0.35">
      <c r="A12401" t="s">
        <v>14040</v>
      </c>
      <c r="B12401" t="s">
        <v>14047</v>
      </c>
      <c r="C12401" t="s">
        <v>22</v>
      </c>
      <c r="D12401" t="s">
        <v>21</v>
      </c>
      <c r="F12401" t="s">
        <v>22</v>
      </c>
      <c r="K12401" t="s">
        <v>23</v>
      </c>
      <c r="L12401" s="1">
        <v>45460</v>
      </c>
      <c r="M12401">
        <v>0</v>
      </c>
      <c r="N12401" t="s">
        <v>28</v>
      </c>
      <c r="O12401" t="s">
        <v>34</v>
      </c>
      <c r="P12401" s="1"/>
      <c r="Q12401" t="s">
        <v>22</v>
      </c>
      <c r="R12401" t="s">
        <v>22</v>
      </c>
      <c r="S12401"/>
    </row>
    <row r="12402" spans="1:19" hidden="1" x14ac:dyDescent="0.35">
      <c r="A12402" t="s">
        <v>14040</v>
      </c>
      <c r="B12402" t="s">
        <v>14048</v>
      </c>
      <c r="C12402" t="s">
        <v>22</v>
      </c>
      <c r="D12402" t="s">
        <v>21</v>
      </c>
      <c r="F12402" t="s">
        <v>22</v>
      </c>
      <c r="K12402" t="s">
        <v>23</v>
      </c>
      <c r="L12402" s="1">
        <v>43312</v>
      </c>
      <c r="M12402">
        <v>0</v>
      </c>
      <c r="N12402" t="s">
        <v>24</v>
      </c>
      <c r="O12402" t="s">
        <v>34</v>
      </c>
      <c r="P12402" s="1"/>
      <c r="Q12402" t="s">
        <v>22</v>
      </c>
      <c r="R12402" t="s">
        <v>22</v>
      </c>
      <c r="S12402"/>
    </row>
    <row r="12403" spans="1:19" hidden="1" x14ac:dyDescent="0.35">
      <c r="A12403" t="s">
        <v>14040</v>
      </c>
      <c r="B12403" t="s">
        <v>14049</v>
      </c>
      <c r="C12403" t="s">
        <v>1873</v>
      </c>
      <c r="D12403" t="s">
        <v>21</v>
      </c>
      <c r="F12403" t="s">
        <v>22</v>
      </c>
      <c r="K12403" t="s">
        <v>23</v>
      </c>
      <c r="L12403" s="1">
        <v>41599</v>
      </c>
      <c r="M12403">
        <v>0</v>
      </c>
      <c r="N12403" t="s">
        <v>24</v>
      </c>
      <c r="O12403" t="s">
        <v>25</v>
      </c>
      <c r="P12403" s="1">
        <v>45513</v>
      </c>
      <c r="Q12403" t="s">
        <v>22</v>
      </c>
      <c r="R12403" t="s">
        <v>22</v>
      </c>
      <c r="S12403"/>
    </row>
    <row r="12404" spans="1:19" hidden="1" x14ac:dyDescent="0.35">
      <c r="A12404" t="s">
        <v>14050</v>
      </c>
      <c r="B12404" t="s">
        <v>1999</v>
      </c>
      <c r="C12404" t="s">
        <v>1873</v>
      </c>
      <c r="D12404" t="s">
        <v>21</v>
      </c>
      <c r="E12404">
        <v>360000</v>
      </c>
      <c r="F12404" t="s">
        <v>1143</v>
      </c>
      <c r="G12404">
        <v>24000</v>
      </c>
      <c r="H12404">
        <v>24000</v>
      </c>
      <c r="I12404">
        <v>130245</v>
      </c>
      <c r="J12404">
        <v>106229</v>
      </c>
      <c r="K12404" t="s">
        <v>2288</v>
      </c>
      <c r="L12404" s="1">
        <v>41936</v>
      </c>
      <c r="M12404">
        <v>0</v>
      </c>
      <c r="N12404" t="s">
        <v>24</v>
      </c>
      <c r="O12404" t="s">
        <v>25</v>
      </c>
      <c r="P12404" s="1">
        <v>45350</v>
      </c>
      <c r="Q12404" t="s">
        <v>22</v>
      </c>
      <c r="R12404" t="s">
        <v>22</v>
      </c>
      <c r="S12404"/>
    </row>
    <row r="12405" spans="1:19" hidden="1" x14ac:dyDescent="0.35">
      <c r="A12405" t="s">
        <v>14050</v>
      </c>
      <c r="B12405" t="s">
        <v>12031</v>
      </c>
      <c r="C12405" t="s">
        <v>1873</v>
      </c>
      <c r="D12405" t="s">
        <v>21</v>
      </c>
      <c r="E12405">
        <v>360000</v>
      </c>
      <c r="F12405" t="s">
        <v>4616</v>
      </c>
      <c r="G12405">
        <v>24000</v>
      </c>
      <c r="H12405">
        <v>24000</v>
      </c>
      <c r="I12405">
        <v>224460</v>
      </c>
      <c r="J12405">
        <v>33269</v>
      </c>
      <c r="K12405" t="s">
        <v>8328</v>
      </c>
      <c r="L12405" s="1">
        <v>44008</v>
      </c>
      <c r="M12405">
        <v>4</v>
      </c>
      <c r="N12405" t="s">
        <v>28</v>
      </c>
      <c r="O12405" t="s">
        <v>34</v>
      </c>
      <c r="P12405" s="1">
        <v>45063</v>
      </c>
      <c r="Q12405" t="s">
        <v>22</v>
      </c>
      <c r="R12405" t="s">
        <v>22</v>
      </c>
      <c r="S12405"/>
    </row>
    <row r="12406" spans="1:19" hidden="1" x14ac:dyDescent="0.35">
      <c r="A12406" t="s">
        <v>14050</v>
      </c>
      <c r="B12406" t="s">
        <v>14051</v>
      </c>
      <c r="C12406" t="s">
        <v>1873</v>
      </c>
      <c r="D12406" t="s">
        <v>161</v>
      </c>
      <c r="E12406">
        <v>360000</v>
      </c>
      <c r="F12406" t="s">
        <v>4616</v>
      </c>
      <c r="G12406">
        <v>24000</v>
      </c>
      <c r="H12406">
        <v>24000</v>
      </c>
      <c r="I12406">
        <v>198334</v>
      </c>
      <c r="J12406">
        <v>43774</v>
      </c>
      <c r="K12406" t="s">
        <v>4617</v>
      </c>
      <c r="L12406" s="1">
        <v>44134</v>
      </c>
      <c r="M12406">
        <v>0</v>
      </c>
      <c r="N12406" t="s">
        <v>24</v>
      </c>
      <c r="O12406" t="s">
        <v>25</v>
      </c>
      <c r="P12406" s="1">
        <v>45133</v>
      </c>
      <c r="Q12406" t="s">
        <v>22</v>
      </c>
      <c r="R12406" t="s">
        <v>22</v>
      </c>
      <c r="S12406"/>
    </row>
    <row r="12407" spans="1:19" hidden="1" x14ac:dyDescent="0.35">
      <c r="A12407" t="s">
        <v>14050</v>
      </c>
      <c r="B12407" t="s">
        <v>14052</v>
      </c>
      <c r="C12407" t="s">
        <v>1873</v>
      </c>
      <c r="D12407" t="s">
        <v>21</v>
      </c>
      <c r="E12407">
        <v>360000</v>
      </c>
      <c r="F12407" t="s">
        <v>4655</v>
      </c>
      <c r="G12407">
        <v>24000</v>
      </c>
      <c r="H12407">
        <v>24000</v>
      </c>
      <c r="I12407">
        <v>287645</v>
      </c>
      <c r="J12407">
        <v>287645</v>
      </c>
      <c r="K12407" t="s">
        <v>4656</v>
      </c>
      <c r="L12407" s="1">
        <v>43038</v>
      </c>
      <c r="M12407">
        <v>2</v>
      </c>
      <c r="N12407" t="s">
        <v>24</v>
      </c>
      <c r="O12407" t="s">
        <v>25</v>
      </c>
      <c r="P12407" s="1">
        <v>45460</v>
      </c>
      <c r="Q12407" t="s">
        <v>22</v>
      </c>
      <c r="R12407" t="s">
        <v>22</v>
      </c>
      <c r="S12407"/>
    </row>
    <row r="12408" spans="1:19" hidden="1" x14ac:dyDescent="0.35">
      <c r="A12408" t="s">
        <v>14050</v>
      </c>
      <c r="B12408" t="s">
        <v>12078</v>
      </c>
      <c r="C12408" t="s">
        <v>1873</v>
      </c>
      <c r="D12408" t="s">
        <v>21</v>
      </c>
      <c r="E12408">
        <v>360000</v>
      </c>
      <c r="F12408" t="s">
        <v>1143</v>
      </c>
      <c r="G12408">
        <v>24000</v>
      </c>
      <c r="H12408">
        <v>24000</v>
      </c>
      <c r="I12408">
        <v>267455</v>
      </c>
      <c r="J12408">
        <v>112895</v>
      </c>
      <c r="K12408" t="s">
        <v>14053</v>
      </c>
      <c r="L12408" s="1">
        <v>44165</v>
      </c>
      <c r="M12408">
        <v>0</v>
      </c>
      <c r="N12408" t="s">
        <v>24</v>
      </c>
      <c r="O12408" t="s">
        <v>34</v>
      </c>
      <c r="P12408" s="1">
        <v>45197</v>
      </c>
      <c r="Q12408" t="s">
        <v>22</v>
      </c>
      <c r="R12408" t="s">
        <v>22</v>
      </c>
      <c r="S12408"/>
    </row>
    <row r="12409" spans="1:19" hidden="1" x14ac:dyDescent="0.35">
      <c r="A12409" t="s">
        <v>14050</v>
      </c>
      <c r="B12409" t="s">
        <v>14054</v>
      </c>
      <c r="C12409" t="s">
        <v>1873</v>
      </c>
      <c r="D12409" t="s">
        <v>21</v>
      </c>
      <c r="E12409">
        <v>360000</v>
      </c>
      <c r="F12409" t="s">
        <v>4622</v>
      </c>
      <c r="G12409">
        <v>24000</v>
      </c>
      <c r="H12409">
        <v>24000</v>
      </c>
      <c r="I12409">
        <v>342185</v>
      </c>
      <c r="J12409">
        <v>96013</v>
      </c>
      <c r="K12409" t="s">
        <v>4623</v>
      </c>
      <c r="L12409" s="1">
        <v>43341</v>
      </c>
      <c r="M12409">
        <v>3</v>
      </c>
      <c r="N12409" t="s">
        <v>24</v>
      </c>
      <c r="O12409" t="s">
        <v>25</v>
      </c>
      <c r="P12409" s="1">
        <v>44914</v>
      </c>
      <c r="Q12409" t="s">
        <v>22</v>
      </c>
      <c r="R12409" t="s">
        <v>22</v>
      </c>
      <c r="S12409"/>
    </row>
    <row r="12410" spans="1:19" hidden="1" x14ac:dyDescent="0.35">
      <c r="A12410" t="s">
        <v>14050</v>
      </c>
      <c r="B12410" t="s">
        <v>14055</v>
      </c>
      <c r="C12410" t="s">
        <v>22</v>
      </c>
      <c r="D12410" t="s">
        <v>21</v>
      </c>
      <c r="E12410">
        <v>360000</v>
      </c>
      <c r="F12410" t="s">
        <v>1129</v>
      </c>
      <c r="G12410">
        <v>24000</v>
      </c>
      <c r="H12410">
        <v>24000</v>
      </c>
      <c r="I12410">
        <v>258315</v>
      </c>
      <c r="J12410">
        <v>89920</v>
      </c>
      <c r="K12410" t="s">
        <v>4627</v>
      </c>
      <c r="L12410" s="1">
        <v>40660</v>
      </c>
      <c r="M12410">
        <v>2</v>
      </c>
      <c r="N12410" t="s">
        <v>24</v>
      </c>
      <c r="O12410" t="s">
        <v>34</v>
      </c>
      <c r="P12410" s="1"/>
      <c r="Q12410" t="s">
        <v>22</v>
      </c>
      <c r="R12410" t="s">
        <v>22</v>
      </c>
      <c r="S12410"/>
    </row>
    <row r="12411" spans="1:19" hidden="1" x14ac:dyDescent="0.35">
      <c r="A12411" t="s">
        <v>14050</v>
      </c>
      <c r="B12411" t="s">
        <v>14056</v>
      </c>
      <c r="C12411" t="s">
        <v>22</v>
      </c>
      <c r="D12411" t="s">
        <v>21</v>
      </c>
      <c r="E12411">
        <v>360000</v>
      </c>
      <c r="F12411" t="s">
        <v>4637</v>
      </c>
      <c r="G12411">
        <v>24000</v>
      </c>
      <c r="H12411">
        <v>24000</v>
      </c>
      <c r="I12411">
        <v>291529</v>
      </c>
      <c r="J12411">
        <v>95768</v>
      </c>
      <c r="K12411" t="s">
        <v>4642</v>
      </c>
      <c r="L12411" s="1">
        <v>41351</v>
      </c>
      <c r="M12411">
        <v>0</v>
      </c>
      <c r="N12411" t="s">
        <v>24</v>
      </c>
      <c r="O12411" t="s">
        <v>34</v>
      </c>
      <c r="P12411" s="1"/>
      <c r="Q12411" t="s">
        <v>22</v>
      </c>
      <c r="R12411" t="s">
        <v>22</v>
      </c>
      <c r="S12411"/>
    </row>
    <row r="12412" spans="1:19" hidden="1" x14ac:dyDescent="0.35">
      <c r="A12412" t="s">
        <v>14050</v>
      </c>
      <c r="B12412" t="s">
        <v>14057</v>
      </c>
      <c r="C12412" t="s">
        <v>22</v>
      </c>
      <c r="D12412" t="s">
        <v>21</v>
      </c>
      <c r="E12412">
        <v>360000</v>
      </c>
      <c r="F12412" t="s">
        <v>4616</v>
      </c>
      <c r="G12412">
        <v>24000</v>
      </c>
      <c r="H12412">
        <v>24000</v>
      </c>
      <c r="I12412">
        <v>198000</v>
      </c>
      <c r="J12412">
        <v>0</v>
      </c>
      <c r="K12412" t="s">
        <v>4631</v>
      </c>
      <c r="L12412" s="1">
        <v>45625</v>
      </c>
      <c r="M12412">
        <v>4</v>
      </c>
      <c r="N12412" t="s">
        <v>28</v>
      </c>
      <c r="O12412" t="s">
        <v>34</v>
      </c>
      <c r="P12412" s="1"/>
      <c r="Q12412" t="s">
        <v>22</v>
      </c>
      <c r="R12412" t="s">
        <v>22</v>
      </c>
      <c r="S12412"/>
    </row>
    <row r="12413" spans="1:19" hidden="1" x14ac:dyDescent="0.35">
      <c r="A12413" t="s">
        <v>14050</v>
      </c>
      <c r="B12413" t="s">
        <v>14058</v>
      </c>
      <c r="C12413" t="s">
        <v>1873</v>
      </c>
      <c r="D12413" t="s">
        <v>21</v>
      </c>
      <c r="E12413">
        <v>360000</v>
      </c>
      <c r="F12413" t="s">
        <v>4616</v>
      </c>
      <c r="G12413">
        <v>24000</v>
      </c>
      <c r="H12413">
        <v>24000</v>
      </c>
      <c r="I12413">
        <v>359729</v>
      </c>
      <c r="J12413">
        <v>95243</v>
      </c>
      <c r="K12413" t="s">
        <v>1224</v>
      </c>
      <c r="L12413" s="1">
        <v>40869</v>
      </c>
      <c r="M12413">
        <v>0</v>
      </c>
      <c r="N12413" t="s">
        <v>24</v>
      </c>
      <c r="O12413" t="s">
        <v>25</v>
      </c>
      <c r="P12413" s="1">
        <v>45323</v>
      </c>
      <c r="Q12413" t="s">
        <v>22</v>
      </c>
      <c r="R12413" t="s">
        <v>22</v>
      </c>
      <c r="S12413"/>
    </row>
    <row r="12414" spans="1:19" hidden="1" x14ac:dyDescent="0.35">
      <c r="A12414" t="s">
        <v>14050</v>
      </c>
      <c r="B12414" t="s">
        <v>14059</v>
      </c>
      <c r="C12414" t="s">
        <v>1873</v>
      </c>
      <c r="D12414" t="s">
        <v>161</v>
      </c>
      <c r="E12414">
        <v>360000</v>
      </c>
      <c r="F12414" t="s">
        <v>4616</v>
      </c>
      <c r="G12414">
        <v>24000</v>
      </c>
      <c r="H12414">
        <v>24000</v>
      </c>
      <c r="I12414">
        <v>311049</v>
      </c>
      <c r="J12414">
        <v>62109</v>
      </c>
      <c r="K12414" t="s">
        <v>14060</v>
      </c>
      <c r="L12414" s="1">
        <v>44187</v>
      </c>
      <c r="M12414">
        <v>0</v>
      </c>
      <c r="N12414" t="s">
        <v>24</v>
      </c>
      <c r="O12414" t="s">
        <v>25</v>
      </c>
      <c r="P12414" s="1">
        <v>45334</v>
      </c>
      <c r="Q12414" t="s">
        <v>22</v>
      </c>
      <c r="R12414" t="s">
        <v>22</v>
      </c>
      <c r="S12414"/>
    </row>
    <row r="12415" spans="1:19" hidden="1" x14ac:dyDescent="0.35">
      <c r="A12415" t="s">
        <v>14050</v>
      </c>
      <c r="B12415" t="s">
        <v>14061</v>
      </c>
      <c r="C12415" t="s">
        <v>1873</v>
      </c>
      <c r="D12415" t="s">
        <v>21</v>
      </c>
      <c r="E12415">
        <v>360000</v>
      </c>
      <c r="F12415" t="s">
        <v>4616</v>
      </c>
      <c r="G12415">
        <v>24000</v>
      </c>
      <c r="H12415">
        <v>24000</v>
      </c>
      <c r="I12415">
        <v>256500</v>
      </c>
      <c r="J12415">
        <v>84420</v>
      </c>
      <c r="K12415" t="s">
        <v>4633</v>
      </c>
      <c r="L12415" s="1">
        <v>39339</v>
      </c>
      <c r="M12415">
        <v>3</v>
      </c>
      <c r="N12415" t="s">
        <v>24</v>
      </c>
      <c r="O12415" t="s">
        <v>25</v>
      </c>
      <c r="P12415" s="1">
        <v>45286</v>
      </c>
      <c r="Q12415" t="s">
        <v>22</v>
      </c>
      <c r="R12415" t="s">
        <v>22</v>
      </c>
      <c r="S12415"/>
    </row>
    <row r="12416" spans="1:19" hidden="1" x14ac:dyDescent="0.35">
      <c r="A12416" t="s">
        <v>14050</v>
      </c>
      <c r="B12416" t="s">
        <v>14062</v>
      </c>
      <c r="C12416" t="s">
        <v>1873</v>
      </c>
      <c r="D12416" t="s">
        <v>161</v>
      </c>
      <c r="E12416">
        <v>360000</v>
      </c>
      <c r="F12416" t="s">
        <v>4637</v>
      </c>
      <c r="G12416">
        <v>24000</v>
      </c>
      <c r="H12416">
        <v>24000</v>
      </c>
      <c r="I12416">
        <v>195540</v>
      </c>
      <c r="J12416">
        <v>95820</v>
      </c>
      <c r="K12416" t="s">
        <v>4638</v>
      </c>
      <c r="L12416" s="1">
        <v>39563</v>
      </c>
      <c r="M12416">
        <v>3</v>
      </c>
      <c r="N12416" t="s">
        <v>24</v>
      </c>
      <c r="O12416" t="s">
        <v>25</v>
      </c>
      <c r="P12416" s="1">
        <v>45166</v>
      </c>
      <c r="Q12416" t="s">
        <v>22</v>
      </c>
      <c r="R12416" t="s">
        <v>22</v>
      </c>
      <c r="S12416"/>
    </row>
    <row r="12417" spans="1:19" hidden="1" x14ac:dyDescent="0.35">
      <c r="A12417" t="s">
        <v>14050</v>
      </c>
      <c r="B12417" t="s">
        <v>14063</v>
      </c>
      <c r="C12417" t="s">
        <v>1873</v>
      </c>
      <c r="D12417" t="s">
        <v>21</v>
      </c>
      <c r="E12417">
        <v>360000</v>
      </c>
      <c r="F12417" t="s">
        <v>1143</v>
      </c>
      <c r="G12417">
        <v>24000</v>
      </c>
      <c r="H12417">
        <v>24000</v>
      </c>
      <c r="I12417">
        <v>226701</v>
      </c>
      <c r="J12417">
        <v>119539</v>
      </c>
      <c r="K12417" t="s">
        <v>4635</v>
      </c>
      <c r="L12417" s="1">
        <v>41586</v>
      </c>
      <c r="M12417">
        <v>1</v>
      </c>
      <c r="N12417" t="s">
        <v>24</v>
      </c>
      <c r="O12417" t="s">
        <v>25</v>
      </c>
      <c r="P12417" s="1">
        <v>45513</v>
      </c>
      <c r="Q12417" t="s">
        <v>22</v>
      </c>
      <c r="R12417" t="s">
        <v>22</v>
      </c>
      <c r="S12417"/>
    </row>
    <row r="12418" spans="1:19" hidden="1" x14ac:dyDescent="0.35">
      <c r="A12418" t="s">
        <v>14050</v>
      </c>
      <c r="B12418" t="s">
        <v>14064</v>
      </c>
      <c r="C12418" t="s">
        <v>1873</v>
      </c>
      <c r="D12418" t="s">
        <v>21</v>
      </c>
      <c r="E12418">
        <v>360000</v>
      </c>
      <c r="F12418" t="s">
        <v>4616</v>
      </c>
      <c r="G12418">
        <v>24000</v>
      </c>
      <c r="H12418">
        <v>24000</v>
      </c>
      <c r="I12418">
        <v>184967</v>
      </c>
      <c r="J12418">
        <v>0</v>
      </c>
      <c r="K12418" t="s">
        <v>4640</v>
      </c>
      <c r="L12418" s="1">
        <v>45460</v>
      </c>
      <c r="M12418">
        <v>1</v>
      </c>
      <c r="N12418" t="s">
        <v>28</v>
      </c>
      <c r="O12418" t="s">
        <v>34</v>
      </c>
      <c r="P12418" s="1">
        <v>45078</v>
      </c>
      <c r="Q12418" t="s">
        <v>22</v>
      </c>
      <c r="R12418" t="s">
        <v>22</v>
      </c>
      <c r="S12418"/>
    </row>
    <row r="12419" spans="1:19" hidden="1" x14ac:dyDescent="0.35">
      <c r="A12419" t="s">
        <v>14050</v>
      </c>
      <c r="B12419" t="s">
        <v>14065</v>
      </c>
      <c r="C12419" t="s">
        <v>1873</v>
      </c>
      <c r="D12419" t="s">
        <v>161</v>
      </c>
      <c r="E12419">
        <v>360000</v>
      </c>
      <c r="F12419" t="s">
        <v>4616</v>
      </c>
      <c r="G12419">
        <v>24000</v>
      </c>
      <c r="H12419">
        <v>24000</v>
      </c>
      <c r="I12419">
        <v>234215</v>
      </c>
      <c r="J12419">
        <v>335</v>
      </c>
      <c r="K12419" t="s">
        <v>4648</v>
      </c>
      <c r="L12419" s="1">
        <v>45016</v>
      </c>
      <c r="M12419">
        <v>1</v>
      </c>
      <c r="N12419" t="s">
        <v>24</v>
      </c>
      <c r="O12419" t="s">
        <v>25</v>
      </c>
      <c r="P12419" s="1">
        <v>45169</v>
      </c>
      <c r="Q12419" t="s">
        <v>22</v>
      </c>
      <c r="R12419" t="s">
        <v>22</v>
      </c>
      <c r="S12419"/>
    </row>
    <row r="12420" spans="1:19" hidden="1" x14ac:dyDescent="0.35">
      <c r="A12420" t="s">
        <v>14050</v>
      </c>
      <c r="B12420" t="s">
        <v>14066</v>
      </c>
      <c r="C12420" t="s">
        <v>22</v>
      </c>
      <c r="D12420" t="s">
        <v>161</v>
      </c>
      <c r="E12420">
        <v>360000</v>
      </c>
      <c r="F12420" t="s">
        <v>4637</v>
      </c>
      <c r="G12420">
        <v>24000</v>
      </c>
      <c r="H12420">
        <v>24000</v>
      </c>
      <c r="I12420">
        <v>252934</v>
      </c>
      <c r="J12420">
        <v>89916</v>
      </c>
      <c r="K12420" t="s">
        <v>4646</v>
      </c>
      <c r="L12420" s="1">
        <v>39895</v>
      </c>
      <c r="M12420">
        <v>3</v>
      </c>
      <c r="N12420" t="s">
        <v>24</v>
      </c>
      <c r="O12420" t="s">
        <v>25</v>
      </c>
      <c r="P12420" s="1"/>
      <c r="Q12420" t="s">
        <v>22</v>
      </c>
      <c r="R12420" t="s">
        <v>22</v>
      </c>
      <c r="S12420"/>
    </row>
    <row r="12421" spans="1:19" hidden="1" x14ac:dyDescent="0.35">
      <c r="A12421" t="s">
        <v>14050</v>
      </c>
      <c r="B12421" t="s">
        <v>14067</v>
      </c>
      <c r="C12421" t="s">
        <v>22</v>
      </c>
      <c r="D12421" t="s">
        <v>21</v>
      </c>
      <c r="E12421">
        <v>360000</v>
      </c>
      <c r="F12421" t="s">
        <v>4616</v>
      </c>
      <c r="G12421">
        <v>24000</v>
      </c>
      <c r="H12421">
        <v>24000</v>
      </c>
      <c r="I12421">
        <v>256440</v>
      </c>
      <c r="J12421">
        <v>51000</v>
      </c>
      <c r="K12421" t="s">
        <v>4650</v>
      </c>
      <c r="L12421" s="1">
        <v>40869</v>
      </c>
      <c r="M12421">
        <v>0</v>
      </c>
      <c r="N12421" t="s">
        <v>24</v>
      </c>
      <c r="O12421" t="s">
        <v>34</v>
      </c>
      <c r="P12421" s="1"/>
      <c r="Q12421" t="s">
        <v>22</v>
      </c>
      <c r="R12421" t="s">
        <v>22</v>
      </c>
      <c r="S12421"/>
    </row>
    <row r="12422" spans="1:19" hidden="1" x14ac:dyDescent="0.35">
      <c r="A12422" t="s">
        <v>14050</v>
      </c>
      <c r="B12422" t="s">
        <v>14068</v>
      </c>
      <c r="C12422" t="s">
        <v>22</v>
      </c>
      <c r="D12422" t="s">
        <v>21</v>
      </c>
      <c r="E12422">
        <v>360000</v>
      </c>
      <c r="F12422" t="s">
        <v>4616</v>
      </c>
      <c r="G12422">
        <v>24000</v>
      </c>
      <c r="H12422">
        <v>24000</v>
      </c>
      <c r="I12422">
        <v>167700</v>
      </c>
      <c r="J12422">
        <v>0</v>
      </c>
      <c r="K12422" t="s">
        <v>4652</v>
      </c>
      <c r="L12422" s="1">
        <v>45443</v>
      </c>
      <c r="M12422">
        <v>1</v>
      </c>
      <c r="N12422" t="s">
        <v>28</v>
      </c>
      <c r="O12422" t="s">
        <v>34</v>
      </c>
      <c r="P12422" s="1"/>
      <c r="Q12422" t="s">
        <v>22</v>
      </c>
      <c r="R12422" t="s">
        <v>22</v>
      </c>
      <c r="S12422"/>
    </row>
    <row r="12423" spans="1:19" hidden="1" x14ac:dyDescent="0.35">
      <c r="A12423" t="s">
        <v>14069</v>
      </c>
      <c r="B12423" t="s">
        <v>14070</v>
      </c>
      <c r="C12423" t="s">
        <v>1873</v>
      </c>
      <c r="D12423" t="s">
        <v>21</v>
      </c>
      <c r="F12423" t="s">
        <v>22</v>
      </c>
      <c r="K12423" t="s">
        <v>23</v>
      </c>
      <c r="L12423" s="1">
        <v>41599</v>
      </c>
      <c r="M12423">
        <v>0</v>
      </c>
      <c r="N12423" t="s">
        <v>24</v>
      </c>
      <c r="O12423" t="s">
        <v>25</v>
      </c>
      <c r="P12423" s="1">
        <v>45513</v>
      </c>
      <c r="Q12423" t="s">
        <v>22</v>
      </c>
      <c r="R12423" t="s">
        <v>22</v>
      </c>
      <c r="S12423"/>
    </row>
    <row r="12424" spans="1:19" hidden="1" x14ac:dyDescent="0.35">
      <c r="A12424" t="s">
        <v>14069</v>
      </c>
      <c r="B12424" t="s">
        <v>14071</v>
      </c>
      <c r="C12424" t="s">
        <v>22</v>
      </c>
      <c r="D12424" t="s">
        <v>21</v>
      </c>
      <c r="F12424" t="s">
        <v>22</v>
      </c>
      <c r="K12424" t="s">
        <v>23</v>
      </c>
      <c r="L12424" s="1">
        <v>45460</v>
      </c>
      <c r="M12424">
        <v>0</v>
      </c>
      <c r="N12424" t="s">
        <v>28</v>
      </c>
      <c r="O12424" t="s">
        <v>34</v>
      </c>
      <c r="P12424" s="1"/>
      <c r="Q12424" t="s">
        <v>22</v>
      </c>
      <c r="R12424" t="s">
        <v>22</v>
      </c>
      <c r="S12424"/>
    </row>
    <row r="12425" spans="1:19" hidden="1" x14ac:dyDescent="0.35">
      <c r="A12425" t="s">
        <v>14069</v>
      </c>
      <c r="B12425" t="s">
        <v>14072</v>
      </c>
      <c r="C12425" t="s">
        <v>22</v>
      </c>
      <c r="D12425" t="s">
        <v>161</v>
      </c>
      <c r="F12425" t="s">
        <v>22</v>
      </c>
      <c r="K12425" t="s">
        <v>23</v>
      </c>
      <c r="L12425" s="1">
        <v>44134</v>
      </c>
      <c r="M12425">
        <v>0</v>
      </c>
      <c r="N12425" t="s">
        <v>24</v>
      </c>
      <c r="O12425" t="s">
        <v>25</v>
      </c>
      <c r="P12425" s="1"/>
      <c r="Q12425" t="s">
        <v>22</v>
      </c>
      <c r="R12425" t="s">
        <v>22</v>
      </c>
      <c r="S12425"/>
    </row>
    <row r="12426" spans="1:19" hidden="1" x14ac:dyDescent="0.35">
      <c r="A12426" t="s">
        <v>14069</v>
      </c>
      <c r="B12426" t="s">
        <v>14073</v>
      </c>
      <c r="C12426" t="s">
        <v>22</v>
      </c>
      <c r="D12426" t="s">
        <v>21</v>
      </c>
      <c r="F12426" t="s">
        <v>22</v>
      </c>
      <c r="K12426" t="s">
        <v>23</v>
      </c>
      <c r="L12426" s="1">
        <v>43038</v>
      </c>
      <c r="M12426">
        <v>0</v>
      </c>
      <c r="N12426" t="s">
        <v>24</v>
      </c>
      <c r="O12426" t="s">
        <v>34</v>
      </c>
      <c r="P12426" s="1"/>
      <c r="Q12426" t="s">
        <v>22</v>
      </c>
      <c r="R12426" t="s">
        <v>22</v>
      </c>
      <c r="S12426"/>
    </row>
    <row r="12427" spans="1:19" hidden="1" x14ac:dyDescent="0.35">
      <c r="A12427" t="s">
        <v>14069</v>
      </c>
      <c r="B12427" t="s">
        <v>14074</v>
      </c>
      <c r="C12427" t="s">
        <v>22</v>
      </c>
      <c r="D12427" t="s">
        <v>21</v>
      </c>
      <c r="F12427" t="s">
        <v>22</v>
      </c>
      <c r="K12427" t="s">
        <v>23</v>
      </c>
      <c r="L12427" s="1">
        <v>44165</v>
      </c>
      <c r="M12427">
        <v>0</v>
      </c>
      <c r="N12427" t="s">
        <v>24</v>
      </c>
      <c r="O12427" t="s">
        <v>34</v>
      </c>
      <c r="P12427" s="1"/>
      <c r="Q12427" t="s">
        <v>22</v>
      </c>
      <c r="R12427" t="s">
        <v>22</v>
      </c>
      <c r="S12427"/>
    </row>
    <row r="12428" spans="1:19" hidden="1" x14ac:dyDescent="0.35">
      <c r="A12428" t="s">
        <v>14069</v>
      </c>
      <c r="B12428" t="s">
        <v>14075</v>
      </c>
      <c r="C12428" t="s">
        <v>22</v>
      </c>
      <c r="D12428" t="s">
        <v>21</v>
      </c>
      <c r="F12428" t="s">
        <v>22</v>
      </c>
      <c r="K12428" t="s">
        <v>23</v>
      </c>
      <c r="L12428" s="1">
        <v>43341</v>
      </c>
      <c r="M12428">
        <v>0</v>
      </c>
      <c r="N12428" t="s">
        <v>24</v>
      </c>
      <c r="O12428" t="s">
        <v>34</v>
      </c>
      <c r="P12428" s="1"/>
      <c r="Q12428" t="s">
        <v>22</v>
      </c>
      <c r="R12428" t="s">
        <v>22</v>
      </c>
      <c r="S12428"/>
    </row>
    <row r="12429" spans="1:19" hidden="1" x14ac:dyDescent="0.35">
      <c r="A12429" t="s">
        <v>14069</v>
      </c>
      <c r="B12429" t="s">
        <v>14076</v>
      </c>
      <c r="C12429" t="s">
        <v>22</v>
      </c>
      <c r="D12429" t="s">
        <v>21</v>
      </c>
      <c r="F12429" t="s">
        <v>22</v>
      </c>
      <c r="K12429" t="s">
        <v>23</v>
      </c>
      <c r="L12429" s="1">
        <v>43312</v>
      </c>
      <c r="M12429">
        <v>0</v>
      </c>
      <c r="N12429" t="s">
        <v>24</v>
      </c>
      <c r="O12429" t="s">
        <v>34</v>
      </c>
      <c r="P12429" s="1"/>
      <c r="Q12429" t="s">
        <v>22</v>
      </c>
      <c r="R12429" t="s">
        <v>22</v>
      </c>
      <c r="S12429"/>
    </row>
    <row r="12430" spans="1:19" hidden="1" x14ac:dyDescent="0.35">
      <c r="A12430" t="s">
        <v>14069</v>
      </c>
      <c r="B12430" t="s">
        <v>14077</v>
      </c>
      <c r="C12430" t="s">
        <v>22</v>
      </c>
      <c r="D12430" t="s">
        <v>21</v>
      </c>
      <c r="F12430" t="s">
        <v>22</v>
      </c>
      <c r="K12430" t="s">
        <v>23</v>
      </c>
      <c r="L12430" s="1">
        <v>45625</v>
      </c>
      <c r="M12430">
        <v>0</v>
      </c>
      <c r="N12430" t="s">
        <v>28</v>
      </c>
      <c r="O12430" t="s">
        <v>34</v>
      </c>
      <c r="P12430" s="1"/>
      <c r="Q12430" t="s">
        <v>22</v>
      </c>
      <c r="R12430" t="s">
        <v>22</v>
      </c>
      <c r="S12430"/>
    </row>
    <row r="12431" spans="1:19" hidden="1" x14ac:dyDescent="0.35">
      <c r="A12431" t="s">
        <v>14069</v>
      </c>
      <c r="B12431" t="s">
        <v>14078</v>
      </c>
      <c r="C12431" t="s">
        <v>22</v>
      </c>
      <c r="D12431" t="s">
        <v>21</v>
      </c>
      <c r="F12431" t="s">
        <v>22</v>
      </c>
      <c r="K12431" t="s">
        <v>276</v>
      </c>
      <c r="L12431" s="1">
        <v>44426</v>
      </c>
      <c r="M12431">
        <v>0</v>
      </c>
      <c r="N12431" t="s">
        <v>24</v>
      </c>
      <c r="O12431" t="s">
        <v>34</v>
      </c>
      <c r="P12431" s="1"/>
      <c r="Q12431" t="s">
        <v>22</v>
      </c>
      <c r="R12431" t="s">
        <v>22</v>
      </c>
      <c r="S12431"/>
    </row>
    <row r="12432" spans="1:19" hidden="1" x14ac:dyDescent="0.35">
      <c r="A12432" t="s">
        <v>14079</v>
      </c>
      <c r="B12432" t="s">
        <v>14080</v>
      </c>
      <c r="C12432" t="s">
        <v>1873</v>
      </c>
      <c r="D12432" t="s">
        <v>21</v>
      </c>
      <c r="E12432">
        <v>360000</v>
      </c>
      <c r="F12432" t="s">
        <v>1143</v>
      </c>
      <c r="G12432">
        <v>24000</v>
      </c>
      <c r="H12432">
        <v>24000</v>
      </c>
      <c r="I12432">
        <v>130245</v>
      </c>
      <c r="J12432">
        <v>106229</v>
      </c>
      <c r="K12432" t="s">
        <v>2288</v>
      </c>
      <c r="L12432" s="1">
        <v>41936</v>
      </c>
      <c r="M12432">
        <v>0</v>
      </c>
      <c r="N12432" t="s">
        <v>24</v>
      </c>
      <c r="O12432" t="s">
        <v>25</v>
      </c>
      <c r="P12432" s="1">
        <v>45350</v>
      </c>
      <c r="Q12432" t="s">
        <v>22</v>
      </c>
      <c r="R12432" t="s">
        <v>22</v>
      </c>
      <c r="S12432"/>
    </row>
    <row r="12433" spans="1:19" hidden="1" x14ac:dyDescent="0.35">
      <c r="A12433" t="s">
        <v>14079</v>
      </c>
      <c r="B12433" t="s">
        <v>14081</v>
      </c>
      <c r="C12433" t="s">
        <v>1873</v>
      </c>
      <c r="D12433" t="s">
        <v>161</v>
      </c>
      <c r="E12433">
        <v>360000</v>
      </c>
      <c r="F12433" t="s">
        <v>4616</v>
      </c>
      <c r="G12433">
        <v>24000</v>
      </c>
      <c r="H12433">
        <v>24000</v>
      </c>
      <c r="I12433">
        <v>198332</v>
      </c>
      <c r="J12433">
        <v>43772</v>
      </c>
      <c r="K12433" t="s">
        <v>4617</v>
      </c>
      <c r="L12433" s="1">
        <v>44134</v>
      </c>
      <c r="M12433">
        <v>0</v>
      </c>
      <c r="N12433" t="s">
        <v>24</v>
      </c>
      <c r="O12433" t="s">
        <v>25</v>
      </c>
      <c r="P12433" s="1">
        <v>45133</v>
      </c>
      <c r="Q12433" t="s">
        <v>22</v>
      </c>
      <c r="R12433" t="s">
        <v>22</v>
      </c>
      <c r="S12433"/>
    </row>
    <row r="12434" spans="1:19" hidden="1" x14ac:dyDescent="0.35">
      <c r="A12434" t="s">
        <v>14079</v>
      </c>
      <c r="B12434" t="s">
        <v>14082</v>
      </c>
      <c r="C12434" t="s">
        <v>1873</v>
      </c>
      <c r="D12434" t="s">
        <v>21</v>
      </c>
      <c r="E12434">
        <v>360000</v>
      </c>
      <c r="F12434" t="s">
        <v>4616</v>
      </c>
      <c r="G12434">
        <v>24000</v>
      </c>
      <c r="H12434">
        <v>24000</v>
      </c>
      <c r="I12434">
        <v>224444</v>
      </c>
      <c r="J12434">
        <v>33253</v>
      </c>
      <c r="K12434" t="s">
        <v>8328</v>
      </c>
      <c r="L12434" s="1">
        <v>44008</v>
      </c>
      <c r="M12434">
        <v>4</v>
      </c>
      <c r="N12434" t="s">
        <v>28</v>
      </c>
      <c r="O12434" t="s">
        <v>34</v>
      </c>
      <c r="P12434" s="1">
        <v>45063</v>
      </c>
      <c r="Q12434" t="s">
        <v>22</v>
      </c>
      <c r="R12434" t="s">
        <v>22</v>
      </c>
      <c r="S12434"/>
    </row>
    <row r="12435" spans="1:19" hidden="1" x14ac:dyDescent="0.35">
      <c r="A12435" t="s">
        <v>14079</v>
      </c>
      <c r="B12435" t="s">
        <v>2480</v>
      </c>
      <c r="C12435" t="s">
        <v>1873</v>
      </c>
      <c r="D12435" t="s">
        <v>21</v>
      </c>
      <c r="E12435">
        <v>360000</v>
      </c>
      <c r="F12435" t="s">
        <v>4655</v>
      </c>
      <c r="G12435">
        <v>24000</v>
      </c>
      <c r="H12435">
        <v>24000</v>
      </c>
      <c r="I12435">
        <v>287690</v>
      </c>
      <c r="J12435">
        <v>90093</v>
      </c>
      <c r="K12435" t="s">
        <v>4656</v>
      </c>
      <c r="L12435" s="1">
        <v>43038</v>
      </c>
      <c r="M12435">
        <v>2</v>
      </c>
      <c r="N12435" t="s">
        <v>24</v>
      </c>
      <c r="O12435" t="s">
        <v>25</v>
      </c>
      <c r="P12435" s="1">
        <v>45460</v>
      </c>
      <c r="Q12435" t="s">
        <v>22</v>
      </c>
      <c r="R12435" t="s">
        <v>22</v>
      </c>
      <c r="S12435"/>
    </row>
    <row r="12436" spans="1:19" hidden="1" x14ac:dyDescent="0.35">
      <c r="A12436" t="s">
        <v>14079</v>
      </c>
      <c r="B12436" t="s">
        <v>2439</v>
      </c>
      <c r="C12436" t="s">
        <v>1873</v>
      </c>
      <c r="D12436" t="s">
        <v>21</v>
      </c>
      <c r="E12436">
        <v>360000</v>
      </c>
      <c r="F12436" t="s">
        <v>1143</v>
      </c>
      <c r="G12436">
        <v>24000</v>
      </c>
      <c r="H12436">
        <v>24000</v>
      </c>
      <c r="I12436">
        <v>267455</v>
      </c>
      <c r="J12436">
        <v>112895</v>
      </c>
      <c r="K12436" t="s">
        <v>4618</v>
      </c>
      <c r="L12436" s="1">
        <v>44165</v>
      </c>
      <c r="M12436">
        <v>0</v>
      </c>
      <c r="N12436" t="s">
        <v>24</v>
      </c>
      <c r="O12436" t="s">
        <v>34</v>
      </c>
      <c r="P12436" s="1">
        <v>45197</v>
      </c>
      <c r="Q12436" t="s">
        <v>22</v>
      </c>
      <c r="R12436" t="s">
        <v>22</v>
      </c>
      <c r="S12436"/>
    </row>
    <row r="12437" spans="1:19" hidden="1" x14ac:dyDescent="0.35">
      <c r="A12437" t="s">
        <v>14079</v>
      </c>
      <c r="B12437" t="s">
        <v>14083</v>
      </c>
      <c r="C12437" t="s">
        <v>1873</v>
      </c>
      <c r="D12437" t="s">
        <v>21</v>
      </c>
      <c r="E12437">
        <v>360000</v>
      </c>
      <c r="F12437" t="s">
        <v>4622</v>
      </c>
      <c r="G12437">
        <v>24000</v>
      </c>
      <c r="H12437">
        <v>24000</v>
      </c>
      <c r="I12437">
        <v>342185</v>
      </c>
      <c r="J12437">
        <v>96013</v>
      </c>
      <c r="K12437" t="s">
        <v>4623</v>
      </c>
      <c r="L12437" s="1">
        <v>43341</v>
      </c>
      <c r="M12437">
        <v>3</v>
      </c>
      <c r="N12437" t="s">
        <v>24</v>
      </c>
      <c r="O12437" t="s">
        <v>25</v>
      </c>
      <c r="P12437" s="1">
        <v>44914</v>
      </c>
      <c r="Q12437" t="s">
        <v>22</v>
      </c>
      <c r="R12437" t="s">
        <v>22</v>
      </c>
      <c r="S12437"/>
    </row>
    <row r="12438" spans="1:19" hidden="1" x14ac:dyDescent="0.35">
      <c r="A12438" t="s">
        <v>14079</v>
      </c>
      <c r="B12438" t="s">
        <v>14084</v>
      </c>
      <c r="C12438" t="s">
        <v>1873</v>
      </c>
      <c r="D12438" t="s">
        <v>161</v>
      </c>
      <c r="E12438">
        <v>240000</v>
      </c>
      <c r="F12438" t="s">
        <v>14085</v>
      </c>
      <c r="G12438">
        <v>24000</v>
      </c>
      <c r="H12438">
        <v>24000</v>
      </c>
      <c r="I12438">
        <v>191100</v>
      </c>
      <c r="J12438">
        <v>95460</v>
      </c>
      <c r="K12438" t="s">
        <v>14086</v>
      </c>
      <c r="L12438" s="1">
        <v>39592</v>
      </c>
      <c r="M12438">
        <v>0</v>
      </c>
      <c r="N12438" t="s">
        <v>24</v>
      </c>
      <c r="O12438" t="s">
        <v>25</v>
      </c>
      <c r="P12438" s="1">
        <v>45166</v>
      </c>
      <c r="Q12438" t="s">
        <v>22</v>
      </c>
      <c r="R12438" t="s">
        <v>22</v>
      </c>
      <c r="S12438"/>
    </row>
    <row r="12439" spans="1:19" hidden="1" x14ac:dyDescent="0.35">
      <c r="A12439" t="s">
        <v>14079</v>
      </c>
      <c r="B12439" t="s">
        <v>14087</v>
      </c>
      <c r="C12439" t="s">
        <v>22</v>
      </c>
      <c r="D12439" t="s">
        <v>21</v>
      </c>
      <c r="E12439">
        <v>360000</v>
      </c>
      <c r="F12439" t="s">
        <v>1129</v>
      </c>
      <c r="G12439">
        <v>24000</v>
      </c>
      <c r="H12439">
        <v>24000</v>
      </c>
      <c r="I12439">
        <v>258315</v>
      </c>
      <c r="J12439">
        <v>89920</v>
      </c>
      <c r="K12439" t="s">
        <v>4627</v>
      </c>
      <c r="L12439" s="1">
        <v>40660</v>
      </c>
      <c r="M12439">
        <v>2</v>
      </c>
      <c r="N12439" t="s">
        <v>24</v>
      </c>
      <c r="O12439" t="s">
        <v>34</v>
      </c>
      <c r="P12439" s="1"/>
      <c r="Q12439" t="s">
        <v>22</v>
      </c>
      <c r="R12439" t="s">
        <v>22</v>
      </c>
      <c r="S12439"/>
    </row>
    <row r="12440" spans="1:19" hidden="1" x14ac:dyDescent="0.35">
      <c r="A12440" t="s">
        <v>14079</v>
      </c>
      <c r="B12440" t="s">
        <v>14088</v>
      </c>
      <c r="C12440" t="s">
        <v>22</v>
      </c>
      <c r="D12440" t="s">
        <v>21</v>
      </c>
      <c r="E12440">
        <v>360000</v>
      </c>
      <c r="F12440" t="s">
        <v>4616</v>
      </c>
      <c r="G12440">
        <v>24000</v>
      </c>
      <c r="H12440">
        <v>24000</v>
      </c>
      <c r="I12440">
        <v>198000</v>
      </c>
      <c r="J12440">
        <v>0</v>
      </c>
      <c r="K12440" t="s">
        <v>4631</v>
      </c>
      <c r="L12440" s="1">
        <v>45625</v>
      </c>
      <c r="M12440">
        <v>4</v>
      </c>
      <c r="N12440" t="s">
        <v>28</v>
      </c>
      <c r="O12440" t="s">
        <v>34</v>
      </c>
      <c r="P12440" s="1"/>
      <c r="Q12440" t="s">
        <v>22</v>
      </c>
      <c r="R12440" t="s">
        <v>22</v>
      </c>
      <c r="S12440"/>
    </row>
    <row r="12441" spans="1:19" hidden="1" x14ac:dyDescent="0.35">
      <c r="A12441" t="s">
        <v>14079</v>
      </c>
      <c r="B12441" t="s">
        <v>14089</v>
      </c>
      <c r="C12441" t="s">
        <v>1873</v>
      </c>
      <c r="D12441" t="s">
        <v>21</v>
      </c>
      <c r="E12441">
        <v>360000</v>
      </c>
      <c r="F12441" t="s">
        <v>4616</v>
      </c>
      <c r="G12441">
        <v>24000</v>
      </c>
      <c r="H12441">
        <v>24000</v>
      </c>
      <c r="I12441">
        <v>256500</v>
      </c>
      <c r="J12441">
        <v>84420</v>
      </c>
      <c r="K12441" t="s">
        <v>4633</v>
      </c>
      <c r="L12441" s="1">
        <v>39339</v>
      </c>
      <c r="M12441">
        <v>0</v>
      </c>
      <c r="N12441" t="s">
        <v>24</v>
      </c>
      <c r="O12441" t="s">
        <v>25</v>
      </c>
      <c r="P12441" s="1">
        <v>45286</v>
      </c>
      <c r="Q12441" t="s">
        <v>22</v>
      </c>
      <c r="R12441" t="s">
        <v>22</v>
      </c>
      <c r="S12441"/>
    </row>
    <row r="12442" spans="1:19" hidden="1" x14ac:dyDescent="0.35">
      <c r="A12442" t="s">
        <v>14079</v>
      </c>
      <c r="B12442" t="s">
        <v>14090</v>
      </c>
      <c r="C12442" t="s">
        <v>1873</v>
      </c>
      <c r="D12442" t="s">
        <v>161</v>
      </c>
      <c r="E12442">
        <v>360000</v>
      </c>
      <c r="F12442" t="s">
        <v>4616</v>
      </c>
      <c r="G12442">
        <v>24000</v>
      </c>
      <c r="H12442">
        <v>24000</v>
      </c>
      <c r="I12442">
        <v>311049</v>
      </c>
      <c r="J12442">
        <v>62109</v>
      </c>
      <c r="K12442" t="s">
        <v>14060</v>
      </c>
      <c r="L12442" s="1">
        <v>44187</v>
      </c>
      <c r="M12442">
        <v>0</v>
      </c>
      <c r="N12442" t="s">
        <v>24</v>
      </c>
      <c r="O12442" t="s">
        <v>25</v>
      </c>
      <c r="P12442" s="1">
        <v>45334</v>
      </c>
      <c r="Q12442" t="s">
        <v>22</v>
      </c>
      <c r="R12442" t="s">
        <v>22</v>
      </c>
      <c r="S12442"/>
    </row>
    <row r="12443" spans="1:19" hidden="1" x14ac:dyDescent="0.35">
      <c r="A12443" t="s">
        <v>14079</v>
      </c>
      <c r="B12443" t="s">
        <v>14091</v>
      </c>
      <c r="C12443" t="s">
        <v>1873</v>
      </c>
      <c r="D12443" t="s">
        <v>161</v>
      </c>
      <c r="E12443">
        <v>360000</v>
      </c>
      <c r="F12443" t="s">
        <v>4637</v>
      </c>
      <c r="G12443">
        <v>24000</v>
      </c>
      <c r="H12443">
        <v>24000</v>
      </c>
      <c r="I12443">
        <v>195540</v>
      </c>
      <c r="J12443">
        <v>95820</v>
      </c>
      <c r="K12443" t="s">
        <v>4638</v>
      </c>
      <c r="L12443" s="1">
        <v>39563</v>
      </c>
      <c r="M12443">
        <v>3</v>
      </c>
      <c r="N12443" t="s">
        <v>24</v>
      </c>
      <c r="O12443" t="s">
        <v>25</v>
      </c>
      <c r="P12443" s="1">
        <v>45166</v>
      </c>
      <c r="Q12443" t="s">
        <v>22</v>
      </c>
      <c r="R12443" t="s">
        <v>22</v>
      </c>
      <c r="S12443"/>
    </row>
    <row r="12444" spans="1:19" hidden="1" x14ac:dyDescent="0.35">
      <c r="A12444" t="s">
        <v>14079</v>
      </c>
      <c r="B12444" t="s">
        <v>14092</v>
      </c>
      <c r="C12444" t="s">
        <v>1873</v>
      </c>
      <c r="D12444" t="s">
        <v>21</v>
      </c>
      <c r="E12444">
        <v>360000</v>
      </c>
      <c r="F12444" t="s">
        <v>1143</v>
      </c>
      <c r="G12444">
        <v>24000</v>
      </c>
      <c r="H12444">
        <v>24000</v>
      </c>
      <c r="I12444">
        <v>226701</v>
      </c>
      <c r="J12444">
        <v>119539</v>
      </c>
      <c r="K12444" t="s">
        <v>4635</v>
      </c>
      <c r="L12444" s="1">
        <v>41586</v>
      </c>
      <c r="M12444">
        <v>1</v>
      </c>
      <c r="N12444" t="s">
        <v>24</v>
      </c>
      <c r="O12444" t="s">
        <v>25</v>
      </c>
      <c r="P12444" s="1">
        <v>45513</v>
      </c>
      <c r="Q12444" t="s">
        <v>22</v>
      </c>
      <c r="R12444" t="s">
        <v>22</v>
      </c>
      <c r="S12444"/>
    </row>
    <row r="12445" spans="1:19" hidden="1" x14ac:dyDescent="0.35">
      <c r="A12445" t="s">
        <v>14079</v>
      </c>
      <c r="B12445" t="s">
        <v>14093</v>
      </c>
      <c r="C12445" t="s">
        <v>1873</v>
      </c>
      <c r="D12445" t="s">
        <v>21</v>
      </c>
      <c r="E12445">
        <v>360000</v>
      </c>
      <c r="F12445" t="s">
        <v>4616</v>
      </c>
      <c r="G12445">
        <v>24000</v>
      </c>
      <c r="H12445">
        <v>24000</v>
      </c>
      <c r="I12445">
        <v>184967</v>
      </c>
      <c r="J12445">
        <v>0</v>
      </c>
      <c r="K12445" t="s">
        <v>4640</v>
      </c>
      <c r="L12445" s="1">
        <v>45460</v>
      </c>
      <c r="M12445">
        <v>1</v>
      </c>
      <c r="N12445" t="s">
        <v>28</v>
      </c>
      <c r="O12445" t="s">
        <v>34</v>
      </c>
      <c r="P12445" s="1">
        <v>45078</v>
      </c>
      <c r="Q12445" t="s">
        <v>22</v>
      </c>
      <c r="R12445" t="s">
        <v>22</v>
      </c>
      <c r="S12445"/>
    </row>
    <row r="12446" spans="1:19" hidden="1" x14ac:dyDescent="0.35">
      <c r="A12446" t="s">
        <v>14079</v>
      </c>
      <c r="B12446" t="s">
        <v>14094</v>
      </c>
      <c r="C12446" t="s">
        <v>22</v>
      </c>
      <c r="D12446" t="s">
        <v>161</v>
      </c>
      <c r="E12446">
        <v>360000</v>
      </c>
      <c r="F12446" t="s">
        <v>4637</v>
      </c>
      <c r="G12446">
        <v>24000</v>
      </c>
      <c r="H12446">
        <v>24000</v>
      </c>
      <c r="I12446">
        <v>252934</v>
      </c>
      <c r="J12446">
        <v>89916</v>
      </c>
      <c r="K12446" t="s">
        <v>4646</v>
      </c>
      <c r="L12446" s="1">
        <v>39895</v>
      </c>
      <c r="M12446">
        <v>0</v>
      </c>
      <c r="N12446" t="s">
        <v>24</v>
      </c>
      <c r="O12446" t="s">
        <v>25</v>
      </c>
      <c r="P12446" s="1"/>
      <c r="Q12446" t="s">
        <v>22</v>
      </c>
      <c r="R12446" t="s">
        <v>22</v>
      </c>
      <c r="S12446"/>
    </row>
    <row r="12447" spans="1:19" hidden="1" x14ac:dyDescent="0.35">
      <c r="A12447" t="s">
        <v>14079</v>
      </c>
      <c r="B12447" t="s">
        <v>14095</v>
      </c>
      <c r="C12447" t="s">
        <v>1873</v>
      </c>
      <c r="D12447" t="s">
        <v>161</v>
      </c>
      <c r="E12447">
        <v>360000</v>
      </c>
      <c r="F12447" t="s">
        <v>4616</v>
      </c>
      <c r="G12447">
        <v>24000</v>
      </c>
      <c r="H12447">
        <v>24000</v>
      </c>
      <c r="I12447">
        <v>234215</v>
      </c>
      <c r="J12447">
        <v>335</v>
      </c>
      <c r="K12447" t="s">
        <v>4648</v>
      </c>
      <c r="L12447" s="1">
        <v>45016</v>
      </c>
      <c r="M12447">
        <v>1</v>
      </c>
      <c r="N12447" t="s">
        <v>24</v>
      </c>
      <c r="O12447" t="s">
        <v>25</v>
      </c>
      <c r="P12447" s="1">
        <v>45169</v>
      </c>
      <c r="Q12447" t="s">
        <v>22</v>
      </c>
      <c r="R12447" t="s">
        <v>22</v>
      </c>
      <c r="S12447"/>
    </row>
    <row r="12448" spans="1:19" hidden="1" x14ac:dyDescent="0.35">
      <c r="A12448" t="s">
        <v>14079</v>
      </c>
      <c r="B12448" t="s">
        <v>14096</v>
      </c>
      <c r="C12448" t="s">
        <v>22</v>
      </c>
      <c r="D12448" t="s">
        <v>21</v>
      </c>
      <c r="E12448">
        <v>360000</v>
      </c>
      <c r="F12448" t="s">
        <v>4616</v>
      </c>
      <c r="G12448">
        <v>24000</v>
      </c>
      <c r="H12448">
        <v>24000</v>
      </c>
      <c r="I12448">
        <v>256440</v>
      </c>
      <c r="J12448">
        <v>51000</v>
      </c>
      <c r="K12448" t="s">
        <v>4650</v>
      </c>
      <c r="L12448" s="1">
        <v>40869</v>
      </c>
      <c r="M12448">
        <v>0</v>
      </c>
      <c r="N12448" t="s">
        <v>24</v>
      </c>
      <c r="O12448" t="s">
        <v>34</v>
      </c>
      <c r="P12448" s="1"/>
      <c r="Q12448" t="s">
        <v>22</v>
      </c>
      <c r="R12448" t="s">
        <v>22</v>
      </c>
      <c r="S12448"/>
    </row>
    <row r="12449" spans="1:19" hidden="1" x14ac:dyDescent="0.35">
      <c r="A12449" t="s">
        <v>14079</v>
      </c>
      <c r="B12449" t="s">
        <v>14097</v>
      </c>
      <c r="C12449" t="s">
        <v>22</v>
      </c>
      <c r="D12449" t="s">
        <v>21</v>
      </c>
      <c r="E12449">
        <v>360000</v>
      </c>
      <c r="F12449" t="s">
        <v>4616</v>
      </c>
      <c r="G12449">
        <v>24000</v>
      </c>
      <c r="H12449">
        <v>24000</v>
      </c>
      <c r="I12449">
        <v>167700</v>
      </c>
      <c r="J12449">
        <v>0</v>
      </c>
      <c r="K12449" t="s">
        <v>4652</v>
      </c>
      <c r="L12449" s="1">
        <v>45443</v>
      </c>
      <c r="M12449">
        <v>1</v>
      </c>
      <c r="N12449" t="s">
        <v>28</v>
      </c>
      <c r="O12449" t="s">
        <v>34</v>
      </c>
      <c r="P12449" s="1"/>
      <c r="Q12449" t="s">
        <v>22</v>
      </c>
      <c r="R12449" t="s">
        <v>22</v>
      </c>
      <c r="S12449"/>
    </row>
    <row r="12450" spans="1:19" hidden="1" x14ac:dyDescent="0.35">
      <c r="A12450" t="s">
        <v>14098</v>
      </c>
      <c r="B12450" t="s">
        <v>14099</v>
      </c>
      <c r="C12450" t="s">
        <v>22</v>
      </c>
      <c r="D12450" t="s">
        <v>21</v>
      </c>
      <c r="F12450" t="s">
        <v>22</v>
      </c>
      <c r="K12450" t="s">
        <v>23</v>
      </c>
      <c r="L12450" s="1">
        <v>45460</v>
      </c>
      <c r="M12450">
        <v>0</v>
      </c>
      <c r="N12450" t="s">
        <v>28</v>
      </c>
      <c r="O12450" t="s">
        <v>34</v>
      </c>
      <c r="P12450" s="1"/>
      <c r="Q12450" t="s">
        <v>22</v>
      </c>
      <c r="R12450" t="s">
        <v>22</v>
      </c>
      <c r="S12450"/>
    </row>
    <row r="12451" spans="1:19" hidden="1" x14ac:dyDescent="0.35">
      <c r="A12451" t="s">
        <v>14098</v>
      </c>
      <c r="B12451" t="s">
        <v>14100</v>
      </c>
      <c r="C12451" t="s">
        <v>22</v>
      </c>
      <c r="D12451" t="s">
        <v>161</v>
      </c>
      <c r="F12451" t="s">
        <v>22</v>
      </c>
      <c r="K12451" t="s">
        <v>23</v>
      </c>
      <c r="L12451" s="1">
        <v>44134</v>
      </c>
      <c r="M12451">
        <v>0</v>
      </c>
      <c r="N12451" t="s">
        <v>24</v>
      </c>
      <c r="O12451" t="s">
        <v>25</v>
      </c>
      <c r="P12451" s="1"/>
      <c r="Q12451" t="s">
        <v>22</v>
      </c>
      <c r="R12451" t="s">
        <v>22</v>
      </c>
      <c r="S12451"/>
    </row>
    <row r="12452" spans="1:19" hidden="1" x14ac:dyDescent="0.35">
      <c r="A12452" t="s">
        <v>14098</v>
      </c>
      <c r="B12452" t="s">
        <v>14101</v>
      </c>
      <c r="C12452" t="s">
        <v>22</v>
      </c>
      <c r="D12452" t="s">
        <v>21</v>
      </c>
      <c r="F12452" t="s">
        <v>22</v>
      </c>
      <c r="K12452" t="s">
        <v>23</v>
      </c>
      <c r="L12452" s="1">
        <v>44165</v>
      </c>
      <c r="M12452">
        <v>0</v>
      </c>
      <c r="N12452" t="s">
        <v>24</v>
      </c>
      <c r="O12452" t="s">
        <v>34</v>
      </c>
      <c r="P12452" s="1"/>
      <c r="Q12452" t="s">
        <v>22</v>
      </c>
      <c r="R12452" t="s">
        <v>22</v>
      </c>
      <c r="S12452"/>
    </row>
    <row r="12453" spans="1:19" hidden="1" x14ac:dyDescent="0.35">
      <c r="A12453" t="s">
        <v>14098</v>
      </c>
      <c r="B12453" t="s">
        <v>14102</v>
      </c>
      <c r="C12453" t="s">
        <v>22</v>
      </c>
      <c r="D12453" t="s">
        <v>21</v>
      </c>
      <c r="F12453" t="s">
        <v>22</v>
      </c>
      <c r="K12453" t="s">
        <v>23</v>
      </c>
      <c r="L12453" s="1">
        <v>43038</v>
      </c>
      <c r="M12453">
        <v>0</v>
      </c>
      <c r="N12453" t="s">
        <v>24</v>
      </c>
      <c r="O12453" t="s">
        <v>34</v>
      </c>
      <c r="P12453" s="1"/>
      <c r="Q12453" t="s">
        <v>22</v>
      </c>
      <c r="R12453" t="s">
        <v>22</v>
      </c>
      <c r="S12453"/>
    </row>
    <row r="12454" spans="1:19" hidden="1" x14ac:dyDescent="0.35">
      <c r="A12454" t="s">
        <v>14098</v>
      </c>
      <c r="B12454" t="s">
        <v>14103</v>
      </c>
      <c r="C12454" t="s">
        <v>22</v>
      </c>
      <c r="D12454" t="s">
        <v>21</v>
      </c>
      <c r="F12454" t="s">
        <v>22</v>
      </c>
      <c r="K12454" t="s">
        <v>23</v>
      </c>
      <c r="L12454" s="1">
        <v>43312</v>
      </c>
      <c r="M12454">
        <v>0</v>
      </c>
      <c r="N12454" t="s">
        <v>24</v>
      </c>
      <c r="O12454" t="s">
        <v>34</v>
      </c>
      <c r="P12454" s="1"/>
      <c r="Q12454" t="s">
        <v>22</v>
      </c>
      <c r="R12454" t="s">
        <v>22</v>
      </c>
      <c r="S12454"/>
    </row>
    <row r="12455" spans="1:19" hidden="1" x14ac:dyDescent="0.35">
      <c r="A12455" t="s">
        <v>14098</v>
      </c>
      <c r="B12455" t="s">
        <v>14104</v>
      </c>
      <c r="C12455" t="s">
        <v>22</v>
      </c>
      <c r="D12455" t="s">
        <v>21</v>
      </c>
      <c r="F12455" t="s">
        <v>22</v>
      </c>
      <c r="K12455" t="s">
        <v>23</v>
      </c>
      <c r="L12455" s="1">
        <v>43341</v>
      </c>
      <c r="M12455">
        <v>0</v>
      </c>
      <c r="N12455" t="s">
        <v>24</v>
      </c>
      <c r="O12455" t="s">
        <v>34</v>
      </c>
      <c r="P12455" s="1"/>
      <c r="Q12455" t="s">
        <v>22</v>
      </c>
      <c r="R12455" t="s">
        <v>22</v>
      </c>
      <c r="S12455"/>
    </row>
    <row r="12456" spans="1:19" hidden="1" x14ac:dyDescent="0.35">
      <c r="A12456" t="s">
        <v>14098</v>
      </c>
      <c r="B12456" t="s">
        <v>14105</v>
      </c>
      <c r="C12456" t="s">
        <v>22</v>
      </c>
      <c r="D12456" t="s">
        <v>21</v>
      </c>
      <c r="F12456" t="s">
        <v>22</v>
      </c>
      <c r="K12456" t="s">
        <v>23</v>
      </c>
      <c r="L12456" s="1">
        <v>45625</v>
      </c>
      <c r="M12456">
        <v>0</v>
      </c>
      <c r="N12456" t="s">
        <v>28</v>
      </c>
      <c r="O12456" t="s">
        <v>34</v>
      </c>
      <c r="P12456" s="1"/>
      <c r="Q12456" t="s">
        <v>22</v>
      </c>
      <c r="R12456" t="s">
        <v>22</v>
      </c>
      <c r="S12456"/>
    </row>
    <row r="12457" spans="1:19" hidden="1" x14ac:dyDescent="0.35">
      <c r="A12457" t="s">
        <v>14098</v>
      </c>
      <c r="B12457" t="s">
        <v>14106</v>
      </c>
      <c r="C12457" t="s">
        <v>1873</v>
      </c>
      <c r="D12457" t="s">
        <v>21</v>
      </c>
      <c r="F12457" t="s">
        <v>22</v>
      </c>
      <c r="K12457" t="s">
        <v>23</v>
      </c>
      <c r="L12457" s="1">
        <v>41599</v>
      </c>
      <c r="M12457">
        <v>0</v>
      </c>
      <c r="N12457" t="s">
        <v>24</v>
      </c>
      <c r="O12457" t="s">
        <v>25</v>
      </c>
      <c r="P12457" s="1">
        <v>45513</v>
      </c>
      <c r="Q12457" t="s">
        <v>22</v>
      </c>
      <c r="R12457" t="s">
        <v>22</v>
      </c>
      <c r="S12457"/>
    </row>
    <row r="12458" spans="1:19" hidden="1" x14ac:dyDescent="0.35">
      <c r="A12458" t="s">
        <v>14098</v>
      </c>
      <c r="B12458" t="s">
        <v>14107</v>
      </c>
      <c r="C12458" t="s">
        <v>22</v>
      </c>
      <c r="D12458" t="s">
        <v>21</v>
      </c>
      <c r="F12458" t="s">
        <v>22</v>
      </c>
      <c r="K12458" t="s">
        <v>503</v>
      </c>
      <c r="L12458" s="1">
        <v>44426</v>
      </c>
      <c r="M12458">
        <v>0</v>
      </c>
      <c r="N12458" t="s">
        <v>24</v>
      </c>
      <c r="O12458" t="s">
        <v>34</v>
      </c>
      <c r="P12458" s="1"/>
      <c r="Q12458" t="s">
        <v>22</v>
      </c>
      <c r="R12458" t="s">
        <v>22</v>
      </c>
      <c r="S12458"/>
    </row>
    <row r="12459" spans="1:19" hidden="1" x14ac:dyDescent="0.35">
      <c r="A12459" t="s">
        <v>14108</v>
      </c>
      <c r="B12459" t="s">
        <v>41</v>
      </c>
      <c r="C12459" t="s">
        <v>22</v>
      </c>
      <c r="D12459" t="s">
        <v>161</v>
      </c>
      <c r="F12459" t="s">
        <v>22</v>
      </c>
      <c r="K12459" t="s">
        <v>23</v>
      </c>
      <c r="L12459" s="1">
        <v>44134</v>
      </c>
      <c r="M12459">
        <v>0</v>
      </c>
      <c r="N12459" t="s">
        <v>24</v>
      </c>
      <c r="O12459" t="s">
        <v>25</v>
      </c>
      <c r="P12459" s="1"/>
      <c r="Q12459" t="s">
        <v>22</v>
      </c>
      <c r="R12459" t="s">
        <v>22</v>
      </c>
      <c r="S12459"/>
    </row>
    <row r="12460" spans="1:19" hidden="1" x14ac:dyDescent="0.35">
      <c r="A12460" t="s">
        <v>14108</v>
      </c>
      <c r="B12460" t="s">
        <v>14109</v>
      </c>
      <c r="C12460" t="s">
        <v>22</v>
      </c>
      <c r="D12460" t="s">
        <v>21</v>
      </c>
      <c r="F12460" t="s">
        <v>22</v>
      </c>
      <c r="K12460" t="s">
        <v>23</v>
      </c>
      <c r="L12460" s="1">
        <v>45625</v>
      </c>
      <c r="M12460">
        <v>0</v>
      </c>
      <c r="N12460" t="s">
        <v>28</v>
      </c>
      <c r="O12460" t="s">
        <v>34</v>
      </c>
      <c r="P12460" s="1"/>
      <c r="Q12460" t="s">
        <v>22</v>
      </c>
      <c r="R12460" t="s">
        <v>22</v>
      </c>
      <c r="S12460"/>
    </row>
    <row r="12461" spans="1:19" hidden="1" x14ac:dyDescent="0.35">
      <c r="A12461" t="s">
        <v>14108</v>
      </c>
      <c r="B12461" t="s">
        <v>14110</v>
      </c>
      <c r="C12461" t="s">
        <v>22</v>
      </c>
      <c r="D12461" t="s">
        <v>21</v>
      </c>
      <c r="F12461" t="s">
        <v>22</v>
      </c>
      <c r="K12461" t="s">
        <v>23</v>
      </c>
      <c r="L12461" s="1"/>
      <c r="M12461">
        <v>0</v>
      </c>
      <c r="N12461" t="s">
        <v>24</v>
      </c>
      <c r="O12461" t="s">
        <v>34</v>
      </c>
      <c r="P12461" s="1"/>
      <c r="Q12461" t="s">
        <v>22</v>
      </c>
      <c r="R12461" t="s">
        <v>22</v>
      </c>
      <c r="S12461"/>
    </row>
    <row r="12462" spans="1:19" hidden="1" x14ac:dyDescent="0.35">
      <c r="A12462" t="s">
        <v>14108</v>
      </c>
      <c r="B12462" t="s">
        <v>14111</v>
      </c>
      <c r="C12462" t="s">
        <v>1873</v>
      </c>
      <c r="D12462" t="s">
        <v>21</v>
      </c>
      <c r="F12462" t="s">
        <v>22</v>
      </c>
      <c r="K12462" t="s">
        <v>23</v>
      </c>
      <c r="L12462" s="1">
        <v>41599</v>
      </c>
      <c r="M12462">
        <v>0</v>
      </c>
      <c r="N12462" t="s">
        <v>24</v>
      </c>
      <c r="O12462" t="s">
        <v>25</v>
      </c>
      <c r="P12462" s="1">
        <v>45513</v>
      </c>
      <c r="Q12462" t="s">
        <v>22</v>
      </c>
      <c r="R12462" t="s">
        <v>22</v>
      </c>
      <c r="S12462"/>
    </row>
    <row r="12463" spans="1:19" hidden="1" x14ac:dyDescent="0.35">
      <c r="A12463" t="s">
        <v>14108</v>
      </c>
      <c r="B12463" t="s">
        <v>14112</v>
      </c>
      <c r="C12463" t="s">
        <v>22</v>
      </c>
      <c r="D12463" t="s">
        <v>21</v>
      </c>
      <c r="F12463" t="s">
        <v>22</v>
      </c>
      <c r="K12463" t="s">
        <v>23</v>
      </c>
      <c r="L12463" s="1">
        <v>44165</v>
      </c>
      <c r="M12463">
        <v>0</v>
      </c>
      <c r="N12463" t="s">
        <v>24</v>
      </c>
      <c r="O12463" t="s">
        <v>34</v>
      </c>
      <c r="P12463" s="1"/>
      <c r="Q12463" t="s">
        <v>22</v>
      </c>
      <c r="R12463" t="s">
        <v>22</v>
      </c>
      <c r="S12463"/>
    </row>
    <row r="12464" spans="1:19" hidden="1" x14ac:dyDescent="0.35">
      <c r="A12464" t="s">
        <v>14108</v>
      </c>
      <c r="B12464" t="s">
        <v>14113</v>
      </c>
      <c r="C12464" t="s">
        <v>22</v>
      </c>
      <c r="D12464" t="s">
        <v>21</v>
      </c>
      <c r="F12464" t="s">
        <v>22</v>
      </c>
      <c r="K12464" t="s">
        <v>23</v>
      </c>
      <c r="L12464" s="1">
        <v>45460</v>
      </c>
      <c r="M12464">
        <v>0</v>
      </c>
      <c r="N12464" t="s">
        <v>28</v>
      </c>
      <c r="O12464" t="s">
        <v>34</v>
      </c>
      <c r="P12464" s="1"/>
      <c r="Q12464" t="s">
        <v>22</v>
      </c>
      <c r="R12464" t="s">
        <v>22</v>
      </c>
      <c r="S12464"/>
    </row>
    <row r="12465" spans="1:19" hidden="1" x14ac:dyDescent="0.35">
      <c r="A12465" t="s">
        <v>14108</v>
      </c>
      <c r="B12465" t="s">
        <v>14114</v>
      </c>
      <c r="C12465" t="s">
        <v>22</v>
      </c>
      <c r="D12465" t="s">
        <v>21</v>
      </c>
      <c r="F12465" t="s">
        <v>22</v>
      </c>
      <c r="K12465" t="s">
        <v>23</v>
      </c>
      <c r="L12465" s="1">
        <v>43341</v>
      </c>
      <c r="M12465">
        <v>0</v>
      </c>
      <c r="N12465" t="s">
        <v>24</v>
      </c>
      <c r="O12465" t="s">
        <v>34</v>
      </c>
      <c r="P12465" s="1"/>
      <c r="Q12465" t="s">
        <v>22</v>
      </c>
      <c r="R12465" t="s">
        <v>22</v>
      </c>
      <c r="S12465"/>
    </row>
    <row r="12466" spans="1:19" hidden="1" x14ac:dyDescent="0.35">
      <c r="A12466" t="s">
        <v>14108</v>
      </c>
      <c r="B12466" t="s">
        <v>14115</v>
      </c>
      <c r="C12466" t="s">
        <v>22</v>
      </c>
      <c r="D12466" t="s">
        <v>21</v>
      </c>
      <c r="F12466" t="s">
        <v>22</v>
      </c>
      <c r="K12466" t="s">
        <v>276</v>
      </c>
      <c r="L12466" s="1">
        <v>44426</v>
      </c>
      <c r="M12466">
        <v>0</v>
      </c>
      <c r="N12466" t="s">
        <v>24</v>
      </c>
      <c r="O12466" t="s">
        <v>34</v>
      </c>
      <c r="P12466" s="1"/>
      <c r="Q12466" t="s">
        <v>22</v>
      </c>
      <c r="R12466" t="s">
        <v>22</v>
      </c>
      <c r="S12466"/>
    </row>
    <row r="12467" spans="1:19" hidden="1" x14ac:dyDescent="0.35">
      <c r="A12467" t="s">
        <v>14116</v>
      </c>
      <c r="B12467" t="s">
        <v>14117</v>
      </c>
      <c r="C12467" t="s">
        <v>22</v>
      </c>
      <c r="D12467" t="s">
        <v>21</v>
      </c>
      <c r="E12467">
        <v>360000</v>
      </c>
      <c r="F12467" t="s">
        <v>4616</v>
      </c>
      <c r="G12467">
        <v>90000</v>
      </c>
      <c r="H12467">
        <v>90000</v>
      </c>
      <c r="I12467">
        <v>348220</v>
      </c>
      <c r="J12467">
        <v>179800</v>
      </c>
      <c r="K12467" t="s">
        <v>4627</v>
      </c>
      <c r="L12467" s="1">
        <v>40660</v>
      </c>
      <c r="M12467">
        <v>2</v>
      </c>
      <c r="N12467" t="s">
        <v>24</v>
      </c>
      <c r="O12467" t="s">
        <v>34</v>
      </c>
      <c r="P12467" s="1"/>
      <c r="Q12467" t="s">
        <v>22</v>
      </c>
      <c r="R12467" t="s">
        <v>22</v>
      </c>
      <c r="S12467"/>
    </row>
    <row r="12468" spans="1:19" hidden="1" x14ac:dyDescent="0.35">
      <c r="A12468" t="s">
        <v>14116</v>
      </c>
      <c r="B12468" t="s">
        <v>14118</v>
      </c>
      <c r="C12468" t="s">
        <v>22</v>
      </c>
      <c r="D12468" t="s">
        <v>21</v>
      </c>
      <c r="E12468">
        <v>360000</v>
      </c>
      <c r="F12468" t="s">
        <v>4616</v>
      </c>
      <c r="G12468">
        <v>90000</v>
      </c>
      <c r="H12468">
        <v>90000</v>
      </c>
      <c r="I12468">
        <v>348220</v>
      </c>
      <c r="J12468">
        <v>179800</v>
      </c>
      <c r="K12468" t="s">
        <v>4627</v>
      </c>
      <c r="L12468" s="1">
        <v>40660</v>
      </c>
      <c r="M12468">
        <v>2</v>
      </c>
      <c r="N12468" t="s">
        <v>24</v>
      </c>
      <c r="O12468" t="s">
        <v>34</v>
      </c>
      <c r="P12468" s="1"/>
      <c r="Q12468" t="s">
        <v>22</v>
      </c>
      <c r="R12468" t="s">
        <v>22</v>
      </c>
      <c r="S12468"/>
    </row>
    <row r="12469" spans="1:19" hidden="1" x14ac:dyDescent="0.35">
      <c r="A12469" t="s">
        <v>14116</v>
      </c>
      <c r="B12469" t="s">
        <v>14119</v>
      </c>
      <c r="C12469" t="s">
        <v>22</v>
      </c>
      <c r="D12469" t="s">
        <v>21</v>
      </c>
      <c r="E12469">
        <v>360000</v>
      </c>
      <c r="F12469" t="s">
        <v>4616</v>
      </c>
      <c r="G12469">
        <v>90000</v>
      </c>
      <c r="H12469">
        <v>90000</v>
      </c>
      <c r="I12469">
        <v>348220</v>
      </c>
      <c r="J12469">
        <v>179800</v>
      </c>
      <c r="K12469" t="s">
        <v>4627</v>
      </c>
      <c r="L12469" s="1">
        <v>40660</v>
      </c>
      <c r="M12469">
        <v>2</v>
      </c>
      <c r="N12469" t="s">
        <v>24</v>
      </c>
      <c r="O12469" t="s">
        <v>34</v>
      </c>
      <c r="P12469" s="1"/>
      <c r="Q12469" t="s">
        <v>22</v>
      </c>
      <c r="R12469" t="s">
        <v>22</v>
      </c>
      <c r="S12469"/>
    </row>
    <row r="12470" spans="1:19" hidden="1" x14ac:dyDescent="0.35">
      <c r="A12470" t="s">
        <v>14116</v>
      </c>
      <c r="B12470" t="s">
        <v>14120</v>
      </c>
      <c r="C12470" t="s">
        <v>1873</v>
      </c>
      <c r="D12470" t="s">
        <v>161</v>
      </c>
      <c r="E12470">
        <v>360000</v>
      </c>
      <c r="F12470" t="s">
        <v>1129</v>
      </c>
      <c r="G12470">
        <v>90000</v>
      </c>
      <c r="H12470">
        <v>90000</v>
      </c>
      <c r="I12470">
        <v>311049</v>
      </c>
      <c r="J12470">
        <v>62109</v>
      </c>
      <c r="K12470" t="s">
        <v>14060</v>
      </c>
      <c r="L12470" s="1">
        <v>44187</v>
      </c>
      <c r="M12470">
        <v>0</v>
      </c>
      <c r="N12470" t="s">
        <v>24</v>
      </c>
      <c r="O12470" t="s">
        <v>25</v>
      </c>
      <c r="P12470" s="1">
        <v>45334</v>
      </c>
      <c r="Q12470" t="s">
        <v>22</v>
      </c>
      <c r="R12470" t="s">
        <v>22</v>
      </c>
      <c r="S12470"/>
    </row>
    <row r="12471" spans="1:19" hidden="1" x14ac:dyDescent="0.35">
      <c r="A12471" t="s">
        <v>14116</v>
      </c>
      <c r="B12471" t="s">
        <v>14121</v>
      </c>
      <c r="C12471" t="s">
        <v>1873</v>
      </c>
      <c r="D12471" t="s">
        <v>161</v>
      </c>
      <c r="E12471">
        <v>360000</v>
      </c>
      <c r="F12471" t="s">
        <v>1129</v>
      </c>
      <c r="G12471">
        <v>90000</v>
      </c>
      <c r="H12471">
        <v>90000</v>
      </c>
      <c r="I12471">
        <v>311049</v>
      </c>
      <c r="J12471">
        <v>62109</v>
      </c>
      <c r="K12471" t="s">
        <v>5205</v>
      </c>
      <c r="L12471" s="1">
        <v>44187</v>
      </c>
      <c r="M12471">
        <v>0</v>
      </c>
      <c r="N12471" t="s">
        <v>24</v>
      </c>
      <c r="O12471" t="s">
        <v>25</v>
      </c>
      <c r="P12471" s="1">
        <v>45334</v>
      </c>
      <c r="Q12471" t="s">
        <v>22</v>
      </c>
      <c r="R12471" t="s">
        <v>22</v>
      </c>
      <c r="S12471"/>
    </row>
    <row r="12472" spans="1:19" hidden="1" x14ac:dyDescent="0.35">
      <c r="A12472" t="s">
        <v>14116</v>
      </c>
      <c r="B12472" t="s">
        <v>14122</v>
      </c>
      <c r="C12472" t="s">
        <v>1873</v>
      </c>
      <c r="D12472" t="s">
        <v>161</v>
      </c>
      <c r="E12472">
        <v>360000</v>
      </c>
      <c r="F12472" t="s">
        <v>1129</v>
      </c>
      <c r="G12472">
        <v>90000</v>
      </c>
      <c r="H12472">
        <v>90000</v>
      </c>
      <c r="I12472">
        <v>191100</v>
      </c>
      <c r="J12472">
        <v>95460</v>
      </c>
      <c r="K12472" t="s">
        <v>4978</v>
      </c>
      <c r="L12472" s="1">
        <v>39592</v>
      </c>
      <c r="M12472">
        <v>1</v>
      </c>
      <c r="N12472" t="s">
        <v>24</v>
      </c>
      <c r="O12472" t="s">
        <v>25</v>
      </c>
      <c r="P12472" s="1">
        <v>45166</v>
      </c>
      <c r="Q12472" t="s">
        <v>22</v>
      </c>
      <c r="R12472" t="s">
        <v>22</v>
      </c>
      <c r="S12472"/>
    </row>
    <row r="12473" spans="1:19" hidden="1" x14ac:dyDescent="0.35">
      <c r="A12473" t="s">
        <v>14116</v>
      </c>
      <c r="B12473" t="s">
        <v>14123</v>
      </c>
      <c r="C12473" t="s">
        <v>1873</v>
      </c>
      <c r="D12473" t="s">
        <v>161</v>
      </c>
      <c r="E12473">
        <v>360000</v>
      </c>
      <c r="F12473" t="s">
        <v>1129</v>
      </c>
      <c r="G12473">
        <v>90000</v>
      </c>
      <c r="H12473">
        <v>90000</v>
      </c>
      <c r="I12473">
        <v>191100</v>
      </c>
      <c r="J12473">
        <v>95460</v>
      </c>
      <c r="K12473" t="s">
        <v>4978</v>
      </c>
      <c r="L12473" s="1">
        <v>39592</v>
      </c>
      <c r="M12473">
        <v>0</v>
      </c>
      <c r="N12473" t="s">
        <v>24</v>
      </c>
      <c r="O12473" t="s">
        <v>25</v>
      </c>
      <c r="P12473" s="1">
        <v>45166</v>
      </c>
      <c r="Q12473" t="s">
        <v>22</v>
      </c>
      <c r="R12473" t="s">
        <v>22</v>
      </c>
      <c r="S12473"/>
    </row>
    <row r="12474" spans="1:19" hidden="1" x14ac:dyDescent="0.35">
      <c r="A12474" t="s">
        <v>14116</v>
      </c>
      <c r="B12474" t="s">
        <v>14124</v>
      </c>
      <c r="C12474" t="s">
        <v>1873</v>
      </c>
      <c r="D12474" t="s">
        <v>161</v>
      </c>
      <c r="E12474">
        <v>360000</v>
      </c>
      <c r="F12474" t="s">
        <v>1129</v>
      </c>
      <c r="G12474">
        <v>90000</v>
      </c>
      <c r="H12474">
        <v>90000</v>
      </c>
      <c r="I12474">
        <v>191100</v>
      </c>
      <c r="J12474">
        <v>95460</v>
      </c>
      <c r="K12474" t="s">
        <v>4978</v>
      </c>
      <c r="L12474" s="1">
        <v>39592</v>
      </c>
      <c r="M12474">
        <v>0</v>
      </c>
      <c r="N12474" t="s">
        <v>24</v>
      </c>
      <c r="O12474" t="s">
        <v>25</v>
      </c>
      <c r="P12474" s="1">
        <v>45166</v>
      </c>
      <c r="Q12474" t="s">
        <v>22</v>
      </c>
      <c r="R12474" t="s">
        <v>22</v>
      </c>
      <c r="S12474"/>
    </row>
    <row r="12475" spans="1:19" hidden="1" x14ac:dyDescent="0.35">
      <c r="A12475" t="s">
        <v>14116</v>
      </c>
      <c r="B12475" t="s">
        <v>14125</v>
      </c>
      <c r="C12475" t="s">
        <v>22</v>
      </c>
      <c r="D12475" t="s">
        <v>21</v>
      </c>
      <c r="E12475">
        <v>360000</v>
      </c>
      <c r="F12475" t="s">
        <v>4616</v>
      </c>
      <c r="G12475">
        <v>90000</v>
      </c>
      <c r="H12475">
        <v>90000</v>
      </c>
      <c r="I12475">
        <v>198000</v>
      </c>
      <c r="J12475">
        <v>0</v>
      </c>
      <c r="K12475" t="s">
        <v>4631</v>
      </c>
      <c r="L12475" s="1">
        <v>45625</v>
      </c>
      <c r="M12475">
        <v>4</v>
      </c>
      <c r="N12475" t="s">
        <v>28</v>
      </c>
      <c r="O12475" t="s">
        <v>34</v>
      </c>
      <c r="P12475" s="1"/>
      <c r="Q12475" t="s">
        <v>22</v>
      </c>
      <c r="R12475" t="s">
        <v>22</v>
      </c>
      <c r="S12475"/>
    </row>
    <row r="12476" spans="1:19" hidden="1" x14ac:dyDescent="0.35">
      <c r="A12476" t="s">
        <v>14116</v>
      </c>
      <c r="B12476" t="s">
        <v>14126</v>
      </c>
      <c r="C12476" t="s">
        <v>22</v>
      </c>
      <c r="D12476" t="s">
        <v>21</v>
      </c>
      <c r="E12476">
        <v>360000</v>
      </c>
      <c r="F12476" t="s">
        <v>4616</v>
      </c>
      <c r="G12476">
        <v>90000</v>
      </c>
      <c r="H12476">
        <v>90000</v>
      </c>
      <c r="I12476">
        <v>198000</v>
      </c>
      <c r="J12476">
        <v>0</v>
      </c>
      <c r="K12476" t="s">
        <v>4631</v>
      </c>
      <c r="L12476" s="1">
        <v>45625</v>
      </c>
      <c r="M12476">
        <v>4</v>
      </c>
      <c r="N12476" t="s">
        <v>28</v>
      </c>
      <c r="O12476" t="s">
        <v>34</v>
      </c>
      <c r="P12476" s="1"/>
      <c r="Q12476" t="s">
        <v>22</v>
      </c>
      <c r="R12476" t="s">
        <v>22</v>
      </c>
      <c r="S12476"/>
    </row>
    <row r="12477" spans="1:19" hidden="1" x14ac:dyDescent="0.35">
      <c r="A12477" t="s">
        <v>14116</v>
      </c>
      <c r="B12477" t="s">
        <v>14127</v>
      </c>
      <c r="C12477" t="s">
        <v>22</v>
      </c>
      <c r="D12477" t="s">
        <v>21</v>
      </c>
      <c r="E12477">
        <v>360000</v>
      </c>
      <c r="F12477" t="s">
        <v>4616</v>
      </c>
      <c r="G12477">
        <v>90000</v>
      </c>
      <c r="H12477">
        <v>90000</v>
      </c>
      <c r="I12477">
        <v>198000</v>
      </c>
      <c r="J12477">
        <v>0</v>
      </c>
      <c r="K12477" t="s">
        <v>4631</v>
      </c>
      <c r="L12477" s="1">
        <v>45625</v>
      </c>
      <c r="M12477">
        <v>4</v>
      </c>
      <c r="N12477" t="s">
        <v>28</v>
      </c>
      <c r="O12477" t="s">
        <v>34</v>
      </c>
      <c r="P12477" s="1"/>
      <c r="Q12477" t="s">
        <v>22</v>
      </c>
      <c r="R12477" t="s">
        <v>22</v>
      </c>
      <c r="S12477"/>
    </row>
    <row r="12478" spans="1:19" hidden="1" x14ac:dyDescent="0.35">
      <c r="A12478" t="s">
        <v>14116</v>
      </c>
      <c r="B12478" t="s">
        <v>14128</v>
      </c>
      <c r="C12478" t="s">
        <v>1873</v>
      </c>
      <c r="D12478" t="s">
        <v>161</v>
      </c>
      <c r="E12478">
        <v>360000</v>
      </c>
      <c r="F12478" t="s">
        <v>4637</v>
      </c>
      <c r="G12478">
        <v>90000</v>
      </c>
      <c r="H12478">
        <v>90000</v>
      </c>
      <c r="I12478">
        <v>195540</v>
      </c>
      <c r="J12478">
        <v>95820</v>
      </c>
      <c r="K12478" t="s">
        <v>4638</v>
      </c>
      <c r="L12478" s="1">
        <v>39563</v>
      </c>
      <c r="M12478">
        <v>3</v>
      </c>
      <c r="N12478" t="s">
        <v>24</v>
      </c>
      <c r="O12478" t="s">
        <v>25</v>
      </c>
      <c r="P12478" s="1">
        <v>45166</v>
      </c>
      <c r="Q12478" t="s">
        <v>22</v>
      </c>
      <c r="R12478" t="s">
        <v>22</v>
      </c>
      <c r="S12478"/>
    </row>
    <row r="12479" spans="1:19" hidden="1" x14ac:dyDescent="0.35">
      <c r="A12479" t="s">
        <v>14116</v>
      </c>
      <c r="B12479" t="s">
        <v>14129</v>
      </c>
      <c r="C12479" t="s">
        <v>1873</v>
      </c>
      <c r="D12479" t="s">
        <v>161</v>
      </c>
      <c r="E12479">
        <v>360000</v>
      </c>
      <c r="F12479" t="s">
        <v>4637</v>
      </c>
      <c r="G12479">
        <v>90000</v>
      </c>
      <c r="H12479">
        <v>90000</v>
      </c>
      <c r="I12479">
        <v>195540</v>
      </c>
      <c r="J12479">
        <v>95820</v>
      </c>
      <c r="K12479" t="s">
        <v>4638</v>
      </c>
      <c r="L12479" s="1">
        <v>39563</v>
      </c>
      <c r="M12479">
        <v>3</v>
      </c>
      <c r="N12479" t="s">
        <v>24</v>
      </c>
      <c r="O12479" t="s">
        <v>25</v>
      </c>
      <c r="P12479" s="1">
        <v>45166</v>
      </c>
      <c r="Q12479" t="s">
        <v>22</v>
      </c>
      <c r="R12479" t="s">
        <v>22</v>
      </c>
      <c r="S12479"/>
    </row>
    <row r="12480" spans="1:19" hidden="1" x14ac:dyDescent="0.35">
      <c r="A12480" t="s">
        <v>14116</v>
      </c>
      <c r="B12480" t="s">
        <v>14130</v>
      </c>
      <c r="C12480" t="s">
        <v>1873</v>
      </c>
      <c r="D12480" t="s">
        <v>21</v>
      </c>
      <c r="E12480">
        <v>360000</v>
      </c>
      <c r="F12480" t="s">
        <v>4655</v>
      </c>
      <c r="G12480">
        <v>90000</v>
      </c>
      <c r="H12480">
        <v>90000</v>
      </c>
      <c r="I12480">
        <v>287690</v>
      </c>
      <c r="J12480">
        <v>90093</v>
      </c>
      <c r="K12480" t="s">
        <v>4656</v>
      </c>
      <c r="L12480" s="1">
        <v>43038</v>
      </c>
      <c r="M12480">
        <v>2</v>
      </c>
      <c r="N12480" t="s">
        <v>24</v>
      </c>
      <c r="O12480" t="s">
        <v>25</v>
      </c>
      <c r="P12480" s="1">
        <v>45460</v>
      </c>
      <c r="Q12480" t="s">
        <v>22</v>
      </c>
      <c r="R12480" t="s">
        <v>22</v>
      </c>
      <c r="S12480"/>
    </row>
    <row r="12481" spans="1:19" hidden="1" x14ac:dyDescent="0.35">
      <c r="A12481" t="s">
        <v>14116</v>
      </c>
      <c r="B12481" t="s">
        <v>14131</v>
      </c>
      <c r="C12481" t="s">
        <v>1873</v>
      </c>
      <c r="D12481" t="s">
        <v>21</v>
      </c>
      <c r="E12481">
        <v>360000</v>
      </c>
      <c r="F12481" t="s">
        <v>4655</v>
      </c>
      <c r="G12481">
        <v>90000</v>
      </c>
      <c r="H12481">
        <v>90000</v>
      </c>
      <c r="I12481">
        <v>287690</v>
      </c>
      <c r="J12481">
        <v>90093</v>
      </c>
      <c r="K12481" t="s">
        <v>4656</v>
      </c>
      <c r="L12481" s="1">
        <v>43038</v>
      </c>
      <c r="M12481">
        <v>2</v>
      </c>
      <c r="N12481" t="s">
        <v>24</v>
      </c>
      <c r="O12481" t="s">
        <v>25</v>
      </c>
      <c r="P12481" s="1">
        <v>45460</v>
      </c>
      <c r="Q12481" t="s">
        <v>22</v>
      </c>
      <c r="R12481" t="s">
        <v>22</v>
      </c>
      <c r="S12481"/>
    </row>
    <row r="12482" spans="1:19" hidden="1" x14ac:dyDescent="0.35">
      <c r="A12482" t="s">
        <v>14116</v>
      </c>
      <c r="B12482" t="s">
        <v>14132</v>
      </c>
      <c r="C12482" t="s">
        <v>1873</v>
      </c>
      <c r="D12482" t="s">
        <v>21</v>
      </c>
      <c r="E12482">
        <v>360000</v>
      </c>
      <c r="F12482" t="s">
        <v>4655</v>
      </c>
      <c r="G12482">
        <v>90000</v>
      </c>
      <c r="H12482">
        <v>90000</v>
      </c>
      <c r="I12482">
        <v>287690</v>
      </c>
      <c r="J12482">
        <v>90093</v>
      </c>
      <c r="K12482" t="s">
        <v>4656</v>
      </c>
      <c r="L12482" s="1">
        <v>43038</v>
      </c>
      <c r="M12482">
        <v>2</v>
      </c>
      <c r="N12482" t="s">
        <v>24</v>
      </c>
      <c r="O12482" t="s">
        <v>25</v>
      </c>
      <c r="P12482" s="1">
        <v>45460</v>
      </c>
      <c r="Q12482" t="s">
        <v>22</v>
      </c>
      <c r="R12482" t="s">
        <v>22</v>
      </c>
      <c r="S12482"/>
    </row>
    <row r="12483" spans="1:19" hidden="1" x14ac:dyDescent="0.35">
      <c r="A12483" t="s">
        <v>14116</v>
      </c>
      <c r="B12483" t="s">
        <v>14133</v>
      </c>
      <c r="C12483" t="s">
        <v>22</v>
      </c>
      <c r="D12483" t="s">
        <v>161</v>
      </c>
      <c r="E12483">
        <v>360000</v>
      </c>
      <c r="F12483" t="s">
        <v>4637</v>
      </c>
      <c r="G12483">
        <v>90000</v>
      </c>
      <c r="H12483">
        <v>90000</v>
      </c>
      <c r="I12483">
        <v>252934</v>
      </c>
      <c r="J12483">
        <v>89916</v>
      </c>
      <c r="K12483" t="s">
        <v>4646</v>
      </c>
      <c r="L12483" s="1">
        <v>39895</v>
      </c>
      <c r="M12483">
        <v>3</v>
      </c>
      <c r="N12483" t="s">
        <v>24</v>
      </c>
      <c r="O12483" t="s">
        <v>25</v>
      </c>
      <c r="P12483" s="1"/>
      <c r="Q12483" t="s">
        <v>22</v>
      </c>
      <c r="R12483" t="s">
        <v>22</v>
      </c>
      <c r="S12483"/>
    </row>
    <row r="12484" spans="1:19" hidden="1" x14ac:dyDescent="0.35">
      <c r="A12484" t="s">
        <v>14116</v>
      </c>
      <c r="B12484" t="s">
        <v>14134</v>
      </c>
      <c r="C12484" t="s">
        <v>1873</v>
      </c>
      <c r="D12484" t="s">
        <v>161</v>
      </c>
      <c r="E12484">
        <v>360000</v>
      </c>
      <c r="F12484" t="s">
        <v>4637</v>
      </c>
      <c r="G12484">
        <v>90000</v>
      </c>
      <c r="H12484">
        <v>90000</v>
      </c>
      <c r="I12484">
        <v>195540</v>
      </c>
      <c r="J12484">
        <v>95820</v>
      </c>
      <c r="K12484" t="s">
        <v>4638</v>
      </c>
      <c r="L12484" s="1">
        <v>39563</v>
      </c>
      <c r="M12484">
        <v>3</v>
      </c>
      <c r="N12484" t="s">
        <v>24</v>
      </c>
      <c r="O12484" t="s">
        <v>25</v>
      </c>
      <c r="P12484" s="1">
        <v>45166</v>
      </c>
      <c r="Q12484" t="s">
        <v>22</v>
      </c>
      <c r="R12484" t="s">
        <v>22</v>
      </c>
      <c r="S12484"/>
    </row>
    <row r="12485" spans="1:19" hidden="1" x14ac:dyDescent="0.35">
      <c r="A12485" t="s">
        <v>14116</v>
      </c>
      <c r="B12485" t="s">
        <v>14135</v>
      </c>
      <c r="C12485" t="s">
        <v>22</v>
      </c>
      <c r="D12485" t="s">
        <v>161</v>
      </c>
      <c r="E12485">
        <v>360000</v>
      </c>
      <c r="F12485" t="s">
        <v>4637</v>
      </c>
      <c r="G12485">
        <v>90000</v>
      </c>
      <c r="H12485">
        <v>90000</v>
      </c>
      <c r="I12485">
        <v>252934</v>
      </c>
      <c r="J12485">
        <v>89916</v>
      </c>
      <c r="K12485" t="s">
        <v>4646</v>
      </c>
      <c r="L12485" s="1">
        <v>39895</v>
      </c>
      <c r="M12485">
        <v>3</v>
      </c>
      <c r="N12485" t="s">
        <v>24</v>
      </c>
      <c r="O12485" t="s">
        <v>25</v>
      </c>
      <c r="P12485" s="1"/>
      <c r="Q12485" t="s">
        <v>22</v>
      </c>
      <c r="R12485" t="s">
        <v>22</v>
      </c>
      <c r="S12485"/>
    </row>
    <row r="12486" spans="1:19" hidden="1" x14ac:dyDescent="0.35">
      <c r="A12486" t="s">
        <v>14116</v>
      </c>
      <c r="B12486" t="s">
        <v>14136</v>
      </c>
      <c r="C12486" t="s">
        <v>22</v>
      </c>
      <c r="D12486" t="s">
        <v>21</v>
      </c>
      <c r="E12486">
        <v>360000</v>
      </c>
      <c r="F12486" t="s">
        <v>4616</v>
      </c>
      <c r="G12486">
        <v>90000</v>
      </c>
      <c r="H12486">
        <v>90000</v>
      </c>
      <c r="I12486">
        <v>167700</v>
      </c>
      <c r="J12486">
        <v>0</v>
      </c>
      <c r="K12486" t="s">
        <v>14137</v>
      </c>
      <c r="L12486" s="1">
        <v>45443</v>
      </c>
      <c r="M12486">
        <v>1</v>
      </c>
      <c r="N12486" t="s">
        <v>28</v>
      </c>
      <c r="O12486" t="s">
        <v>34</v>
      </c>
      <c r="P12486" s="1"/>
      <c r="Q12486" t="s">
        <v>22</v>
      </c>
      <c r="R12486" t="s">
        <v>22</v>
      </c>
      <c r="S12486"/>
    </row>
    <row r="12487" spans="1:19" hidden="1" x14ac:dyDescent="0.35">
      <c r="A12487" t="s">
        <v>14116</v>
      </c>
      <c r="B12487" t="s">
        <v>14138</v>
      </c>
      <c r="C12487" t="s">
        <v>22</v>
      </c>
      <c r="D12487" t="s">
        <v>21</v>
      </c>
      <c r="E12487">
        <v>360000</v>
      </c>
      <c r="F12487" t="s">
        <v>4616</v>
      </c>
      <c r="G12487">
        <v>90000</v>
      </c>
      <c r="H12487">
        <v>90000</v>
      </c>
      <c r="I12487">
        <v>167700</v>
      </c>
      <c r="J12487">
        <v>0</v>
      </c>
      <c r="K12487" t="s">
        <v>4652</v>
      </c>
      <c r="L12487" s="1">
        <v>45443</v>
      </c>
      <c r="M12487">
        <v>1</v>
      </c>
      <c r="N12487" t="s">
        <v>28</v>
      </c>
      <c r="O12487" t="s">
        <v>34</v>
      </c>
      <c r="P12487" s="1"/>
      <c r="Q12487" t="s">
        <v>22</v>
      </c>
      <c r="R12487" t="s">
        <v>22</v>
      </c>
      <c r="S12487"/>
    </row>
    <row r="12488" spans="1:19" hidden="1" x14ac:dyDescent="0.35">
      <c r="A12488" t="s">
        <v>14116</v>
      </c>
      <c r="B12488" t="s">
        <v>14139</v>
      </c>
      <c r="C12488" t="s">
        <v>22</v>
      </c>
      <c r="D12488" t="s">
        <v>21</v>
      </c>
      <c r="E12488">
        <v>360000</v>
      </c>
      <c r="F12488" t="s">
        <v>4616</v>
      </c>
      <c r="G12488">
        <v>90000</v>
      </c>
      <c r="H12488">
        <v>90000</v>
      </c>
      <c r="I12488">
        <v>167700</v>
      </c>
      <c r="J12488">
        <v>0</v>
      </c>
      <c r="K12488" t="s">
        <v>4652</v>
      </c>
      <c r="L12488" s="1">
        <v>45443</v>
      </c>
      <c r="M12488">
        <v>1</v>
      </c>
      <c r="N12488" t="s">
        <v>28</v>
      </c>
      <c r="O12488" t="s">
        <v>34</v>
      </c>
      <c r="P12488" s="1"/>
      <c r="Q12488" t="s">
        <v>22</v>
      </c>
      <c r="R12488" t="s">
        <v>22</v>
      </c>
      <c r="S12488"/>
    </row>
    <row r="12489" spans="1:19" hidden="1" x14ac:dyDescent="0.35">
      <c r="A12489" t="s">
        <v>14116</v>
      </c>
      <c r="B12489" t="s">
        <v>14140</v>
      </c>
      <c r="C12489" t="s">
        <v>1873</v>
      </c>
      <c r="D12489" t="s">
        <v>21</v>
      </c>
      <c r="E12489">
        <v>360000</v>
      </c>
      <c r="F12489" t="s">
        <v>4616</v>
      </c>
      <c r="G12489">
        <v>90000</v>
      </c>
      <c r="H12489">
        <v>90000</v>
      </c>
      <c r="I12489">
        <v>184967</v>
      </c>
      <c r="J12489">
        <v>0</v>
      </c>
      <c r="K12489" t="s">
        <v>4640</v>
      </c>
      <c r="L12489" s="1">
        <v>45460</v>
      </c>
      <c r="M12489">
        <v>1</v>
      </c>
      <c r="N12489" t="s">
        <v>28</v>
      </c>
      <c r="O12489" t="s">
        <v>34</v>
      </c>
      <c r="P12489" s="1">
        <v>45078</v>
      </c>
      <c r="Q12489" t="s">
        <v>22</v>
      </c>
      <c r="R12489" t="s">
        <v>22</v>
      </c>
      <c r="S12489"/>
    </row>
    <row r="12490" spans="1:19" hidden="1" x14ac:dyDescent="0.35">
      <c r="A12490" t="s">
        <v>14116</v>
      </c>
      <c r="B12490" t="s">
        <v>14141</v>
      </c>
      <c r="C12490" t="s">
        <v>1873</v>
      </c>
      <c r="D12490" t="s">
        <v>21</v>
      </c>
      <c r="E12490">
        <v>360000</v>
      </c>
      <c r="F12490" t="s">
        <v>4616</v>
      </c>
      <c r="G12490">
        <v>90000</v>
      </c>
      <c r="H12490">
        <v>90000</v>
      </c>
      <c r="I12490">
        <v>184967</v>
      </c>
      <c r="J12490">
        <v>0</v>
      </c>
      <c r="K12490" t="s">
        <v>4640</v>
      </c>
      <c r="L12490" s="1">
        <v>45460</v>
      </c>
      <c r="M12490">
        <v>1</v>
      </c>
      <c r="N12490" t="s">
        <v>28</v>
      </c>
      <c r="O12490" t="s">
        <v>34</v>
      </c>
      <c r="P12490" s="1">
        <v>45078</v>
      </c>
      <c r="Q12490" t="s">
        <v>22</v>
      </c>
      <c r="R12490" t="s">
        <v>22</v>
      </c>
      <c r="S12490"/>
    </row>
    <row r="12491" spans="1:19" hidden="1" x14ac:dyDescent="0.35">
      <c r="A12491" t="s">
        <v>14116</v>
      </c>
      <c r="B12491" t="s">
        <v>14142</v>
      </c>
      <c r="C12491" t="s">
        <v>1873</v>
      </c>
      <c r="D12491" t="s">
        <v>21</v>
      </c>
      <c r="E12491">
        <v>360000</v>
      </c>
      <c r="F12491" t="s">
        <v>4616</v>
      </c>
      <c r="G12491">
        <v>90000</v>
      </c>
      <c r="H12491">
        <v>90000</v>
      </c>
      <c r="I12491">
        <v>184967</v>
      </c>
      <c r="J12491">
        <v>0</v>
      </c>
      <c r="K12491" t="s">
        <v>4640</v>
      </c>
      <c r="L12491" s="1">
        <v>45460</v>
      </c>
      <c r="M12491">
        <v>1</v>
      </c>
      <c r="N12491" t="s">
        <v>28</v>
      </c>
      <c r="O12491" t="s">
        <v>34</v>
      </c>
      <c r="P12491" s="1">
        <v>45078</v>
      </c>
      <c r="Q12491" t="s">
        <v>22</v>
      </c>
      <c r="R12491" t="s">
        <v>22</v>
      </c>
      <c r="S12491"/>
    </row>
    <row r="12492" spans="1:19" hidden="1" x14ac:dyDescent="0.35">
      <c r="A12492" t="s">
        <v>14116</v>
      </c>
      <c r="B12492" t="s">
        <v>14143</v>
      </c>
      <c r="C12492" t="s">
        <v>1873</v>
      </c>
      <c r="D12492" t="s">
        <v>161</v>
      </c>
      <c r="E12492">
        <v>360000</v>
      </c>
      <c r="F12492" t="s">
        <v>1129</v>
      </c>
      <c r="G12492">
        <v>90000</v>
      </c>
      <c r="H12492">
        <v>90000</v>
      </c>
      <c r="I12492">
        <v>311049</v>
      </c>
      <c r="J12492">
        <v>62109</v>
      </c>
      <c r="K12492" t="s">
        <v>14060</v>
      </c>
      <c r="L12492" s="1">
        <v>44187</v>
      </c>
      <c r="M12492">
        <v>0</v>
      </c>
      <c r="N12492" t="s">
        <v>24</v>
      </c>
      <c r="O12492" t="s">
        <v>25</v>
      </c>
      <c r="P12492" s="1">
        <v>45334</v>
      </c>
      <c r="Q12492" t="s">
        <v>22</v>
      </c>
      <c r="R12492" t="s">
        <v>22</v>
      </c>
      <c r="S12492"/>
    </row>
    <row r="12493" spans="1:19" hidden="1" x14ac:dyDescent="0.35">
      <c r="A12493" t="s">
        <v>14116</v>
      </c>
      <c r="B12493" t="s">
        <v>14144</v>
      </c>
      <c r="C12493" t="s">
        <v>22</v>
      </c>
      <c r="D12493" t="s">
        <v>161</v>
      </c>
      <c r="E12493">
        <v>360000</v>
      </c>
      <c r="F12493" t="s">
        <v>4637</v>
      </c>
      <c r="G12493">
        <v>90000</v>
      </c>
      <c r="H12493">
        <v>90000</v>
      </c>
      <c r="I12493">
        <v>89916</v>
      </c>
      <c r="J12493">
        <v>89916</v>
      </c>
      <c r="K12493" t="s">
        <v>14145</v>
      </c>
      <c r="L12493" s="1"/>
      <c r="M12493">
        <v>0</v>
      </c>
      <c r="N12493" t="s">
        <v>24</v>
      </c>
      <c r="O12493" t="s">
        <v>25</v>
      </c>
      <c r="P12493" s="1"/>
      <c r="Q12493" t="s">
        <v>22</v>
      </c>
      <c r="R12493" t="s">
        <v>22</v>
      </c>
      <c r="S12493"/>
    </row>
    <row r="12494" spans="1:19" hidden="1" x14ac:dyDescent="0.35">
      <c r="A12494" t="s">
        <v>14146</v>
      </c>
      <c r="B12494" t="s">
        <v>5979</v>
      </c>
      <c r="C12494" t="s">
        <v>22</v>
      </c>
      <c r="D12494" t="s">
        <v>1886</v>
      </c>
      <c r="F12494" t="s">
        <v>22</v>
      </c>
      <c r="K12494" t="s">
        <v>23</v>
      </c>
      <c r="L12494" s="1"/>
      <c r="M12494">
        <v>0</v>
      </c>
      <c r="N12494" t="s">
        <v>28</v>
      </c>
      <c r="O12494" t="s">
        <v>34</v>
      </c>
      <c r="P12494" s="1"/>
      <c r="Q12494" t="s">
        <v>22</v>
      </c>
      <c r="R12494" t="s">
        <v>22</v>
      </c>
      <c r="S12494"/>
    </row>
    <row r="12495" spans="1:19" hidden="1" x14ac:dyDescent="0.35">
      <c r="A12495" t="s">
        <v>14146</v>
      </c>
      <c r="B12495" t="s">
        <v>12155</v>
      </c>
      <c r="C12495" t="s">
        <v>22</v>
      </c>
      <c r="D12495" t="s">
        <v>1886</v>
      </c>
      <c r="F12495" t="s">
        <v>22</v>
      </c>
      <c r="K12495" t="s">
        <v>23</v>
      </c>
      <c r="L12495" s="1"/>
      <c r="M12495">
        <v>0</v>
      </c>
      <c r="N12495" t="s">
        <v>28</v>
      </c>
      <c r="O12495" t="s">
        <v>34</v>
      </c>
      <c r="P12495" s="1"/>
      <c r="Q12495" t="s">
        <v>22</v>
      </c>
      <c r="R12495" t="s">
        <v>22</v>
      </c>
      <c r="S12495"/>
    </row>
    <row r="12496" spans="1:19" hidden="1" x14ac:dyDescent="0.35">
      <c r="A12496" t="s">
        <v>14146</v>
      </c>
      <c r="B12496" t="s">
        <v>14147</v>
      </c>
      <c r="C12496" t="s">
        <v>22</v>
      </c>
      <c r="D12496" t="s">
        <v>1886</v>
      </c>
      <c r="F12496" t="s">
        <v>22</v>
      </c>
      <c r="K12496" t="s">
        <v>23</v>
      </c>
      <c r="L12496" s="1"/>
      <c r="M12496">
        <v>0</v>
      </c>
      <c r="N12496" t="s">
        <v>28</v>
      </c>
      <c r="O12496" t="s">
        <v>34</v>
      </c>
      <c r="P12496" s="1"/>
      <c r="Q12496" t="s">
        <v>22</v>
      </c>
      <c r="R12496" t="s">
        <v>22</v>
      </c>
      <c r="S12496"/>
    </row>
    <row r="12497" spans="1:19" hidden="1" x14ac:dyDescent="0.35">
      <c r="A12497" t="s">
        <v>14146</v>
      </c>
      <c r="B12497" t="s">
        <v>14148</v>
      </c>
      <c r="C12497" t="s">
        <v>22</v>
      </c>
      <c r="D12497" t="s">
        <v>1886</v>
      </c>
      <c r="F12497" t="s">
        <v>22</v>
      </c>
      <c r="K12497" t="s">
        <v>23</v>
      </c>
      <c r="L12497" s="1"/>
      <c r="M12497">
        <v>0</v>
      </c>
      <c r="N12497" t="s">
        <v>28</v>
      </c>
      <c r="O12497" t="s">
        <v>34</v>
      </c>
      <c r="P12497" s="1"/>
      <c r="Q12497" t="s">
        <v>22</v>
      </c>
      <c r="R12497" t="s">
        <v>22</v>
      </c>
      <c r="S12497"/>
    </row>
    <row r="12498" spans="1:19" hidden="1" x14ac:dyDescent="0.35">
      <c r="A12498" t="s">
        <v>14146</v>
      </c>
      <c r="B12498" t="s">
        <v>14149</v>
      </c>
      <c r="C12498" t="s">
        <v>22</v>
      </c>
      <c r="D12498" t="s">
        <v>1886</v>
      </c>
      <c r="F12498" t="s">
        <v>22</v>
      </c>
      <c r="K12498" t="s">
        <v>799</v>
      </c>
      <c r="L12498" s="1"/>
      <c r="M12498">
        <v>0</v>
      </c>
      <c r="N12498" t="s">
        <v>28</v>
      </c>
      <c r="O12498" t="s">
        <v>34</v>
      </c>
      <c r="P12498" s="1"/>
      <c r="Q12498" t="s">
        <v>22</v>
      </c>
      <c r="R12498" t="s">
        <v>22</v>
      </c>
      <c r="S12498"/>
    </row>
    <row r="12499" spans="1:19" hidden="1" x14ac:dyDescent="0.35">
      <c r="A12499" t="s">
        <v>14146</v>
      </c>
      <c r="B12499" t="s">
        <v>14150</v>
      </c>
      <c r="C12499" t="s">
        <v>22</v>
      </c>
      <c r="D12499" t="s">
        <v>1886</v>
      </c>
      <c r="F12499" t="s">
        <v>22</v>
      </c>
      <c r="K12499" t="s">
        <v>799</v>
      </c>
      <c r="L12499" s="1"/>
      <c r="M12499">
        <v>0</v>
      </c>
      <c r="N12499" t="s">
        <v>28</v>
      </c>
      <c r="O12499" t="s">
        <v>34</v>
      </c>
      <c r="P12499" s="1"/>
      <c r="Q12499" t="s">
        <v>22</v>
      </c>
      <c r="R12499" t="s">
        <v>22</v>
      </c>
      <c r="S12499"/>
    </row>
    <row r="12500" spans="1:19" hidden="1" x14ac:dyDescent="0.35">
      <c r="A12500" t="s">
        <v>14146</v>
      </c>
      <c r="B12500" t="s">
        <v>14151</v>
      </c>
      <c r="C12500" t="s">
        <v>22</v>
      </c>
      <c r="D12500" t="s">
        <v>1886</v>
      </c>
      <c r="F12500" t="s">
        <v>22</v>
      </c>
      <c r="K12500" t="s">
        <v>799</v>
      </c>
      <c r="L12500" s="1"/>
      <c r="M12500">
        <v>0</v>
      </c>
      <c r="N12500" t="s">
        <v>28</v>
      </c>
      <c r="O12500" t="s">
        <v>34</v>
      </c>
      <c r="P12500" s="1"/>
      <c r="Q12500" t="s">
        <v>22</v>
      </c>
      <c r="R12500" t="s">
        <v>22</v>
      </c>
      <c r="S12500"/>
    </row>
    <row r="12501" spans="1:19" hidden="1" x14ac:dyDescent="0.35">
      <c r="A12501" t="s">
        <v>14146</v>
      </c>
      <c r="B12501" t="s">
        <v>14152</v>
      </c>
      <c r="C12501" t="s">
        <v>22</v>
      </c>
      <c r="D12501" t="s">
        <v>1886</v>
      </c>
      <c r="F12501" t="s">
        <v>22</v>
      </c>
      <c r="K12501" t="s">
        <v>799</v>
      </c>
      <c r="L12501" s="1"/>
      <c r="M12501">
        <v>0</v>
      </c>
      <c r="N12501" t="s">
        <v>28</v>
      </c>
      <c r="O12501" t="s">
        <v>34</v>
      </c>
      <c r="P12501" s="1"/>
      <c r="Q12501" t="s">
        <v>22</v>
      </c>
      <c r="R12501" t="s">
        <v>22</v>
      </c>
      <c r="S12501"/>
    </row>
    <row r="12502" spans="1:19" hidden="1" x14ac:dyDescent="0.35">
      <c r="A12502" t="s">
        <v>14146</v>
      </c>
      <c r="B12502" t="s">
        <v>14153</v>
      </c>
      <c r="C12502" t="s">
        <v>22</v>
      </c>
      <c r="D12502" t="s">
        <v>6625</v>
      </c>
      <c r="F12502" t="s">
        <v>22</v>
      </c>
      <c r="K12502" t="s">
        <v>799</v>
      </c>
      <c r="L12502" s="1"/>
      <c r="M12502">
        <v>0</v>
      </c>
      <c r="N12502" t="s">
        <v>28</v>
      </c>
      <c r="O12502" t="s">
        <v>34</v>
      </c>
      <c r="P12502" s="1"/>
      <c r="Q12502" t="s">
        <v>22</v>
      </c>
      <c r="R12502" t="s">
        <v>22</v>
      </c>
      <c r="S12502"/>
    </row>
    <row r="12503" spans="1:19" hidden="1" x14ac:dyDescent="0.35">
      <c r="A12503" t="s">
        <v>14146</v>
      </c>
      <c r="B12503" t="s">
        <v>14154</v>
      </c>
      <c r="C12503" t="s">
        <v>22</v>
      </c>
      <c r="D12503" t="s">
        <v>1886</v>
      </c>
      <c r="F12503" t="s">
        <v>22</v>
      </c>
      <c r="K12503" t="s">
        <v>799</v>
      </c>
      <c r="L12503" s="1"/>
      <c r="M12503">
        <v>0</v>
      </c>
      <c r="N12503" t="s">
        <v>28</v>
      </c>
      <c r="O12503" t="s">
        <v>34</v>
      </c>
      <c r="P12503" s="1"/>
      <c r="Q12503" t="s">
        <v>22</v>
      </c>
      <c r="R12503" t="s">
        <v>22</v>
      </c>
      <c r="S12503"/>
    </row>
    <row r="12504" spans="1:19" hidden="1" x14ac:dyDescent="0.35">
      <c r="A12504" t="s">
        <v>14146</v>
      </c>
      <c r="B12504" t="s">
        <v>14155</v>
      </c>
      <c r="C12504" t="s">
        <v>22</v>
      </c>
      <c r="D12504" t="s">
        <v>1886</v>
      </c>
      <c r="F12504" t="s">
        <v>22</v>
      </c>
      <c r="K12504" t="s">
        <v>799</v>
      </c>
      <c r="L12504" s="1"/>
      <c r="M12504">
        <v>0</v>
      </c>
      <c r="N12504" t="s">
        <v>28</v>
      </c>
      <c r="O12504" t="s">
        <v>34</v>
      </c>
      <c r="P12504" s="1"/>
      <c r="Q12504" t="s">
        <v>22</v>
      </c>
      <c r="R12504" t="s">
        <v>22</v>
      </c>
      <c r="S12504"/>
    </row>
    <row r="12505" spans="1:19" hidden="1" x14ac:dyDescent="0.35">
      <c r="A12505" t="s">
        <v>14146</v>
      </c>
      <c r="B12505" t="s">
        <v>14156</v>
      </c>
      <c r="C12505" t="s">
        <v>22</v>
      </c>
      <c r="D12505" t="s">
        <v>6625</v>
      </c>
      <c r="F12505" t="s">
        <v>22</v>
      </c>
      <c r="K12505" t="s">
        <v>799</v>
      </c>
      <c r="L12505" s="1"/>
      <c r="M12505">
        <v>0</v>
      </c>
      <c r="N12505" t="s">
        <v>28</v>
      </c>
      <c r="O12505" t="s">
        <v>34</v>
      </c>
      <c r="P12505" s="1"/>
      <c r="Q12505" t="s">
        <v>22</v>
      </c>
      <c r="R12505" t="s">
        <v>22</v>
      </c>
      <c r="S12505"/>
    </row>
    <row r="12506" spans="1:19" hidden="1" x14ac:dyDescent="0.35">
      <c r="A12506" t="s">
        <v>14146</v>
      </c>
      <c r="B12506" t="s">
        <v>14157</v>
      </c>
      <c r="C12506" t="s">
        <v>22</v>
      </c>
      <c r="D12506" t="s">
        <v>1886</v>
      </c>
      <c r="F12506" t="s">
        <v>22</v>
      </c>
      <c r="K12506" t="s">
        <v>799</v>
      </c>
      <c r="L12506" s="1"/>
      <c r="M12506">
        <v>0</v>
      </c>
      <c r="N12506" t="s">
        <v>28</v>
      </c>
      <c r="O12506" t="s">
        <v>34</v>
      </c>
      <c r="P12506" s="1"/>
      <c r="Q12506" t="s">
        <v>22</v>
      </c>
      <c r="R12506" t="s">
        <v>22</v>
      </c>
      <c r="S12506"/>
    </row>
    <row r="12507" spans="1:19" hidden="1" x14ac:dyDescent="0.35">
      <c r="A12507" t="s">
        <v>14146</v>
      </c>
      <c r="B12507" t="s">
        <v>14158</v>
      </c>
      <c r="C12507" t="s">
        <v>22</v>
      </c>
      <c r="D12507" t="s">
        <v>1886</v>
      </c>
      <c r="F12507" t="s">
        <v>22</v>
      </c>
      <c r="K12507" t="s">
        <v>799</v>
      </c>
      <c r="L12507" s="1"/>
      <c r="M12507">
        <v>0</v>
      </c>
      <c r="N12507" t="s">
        <v>28</v>
      </c>
      <c r="O12507" t="s">
        <v>34</v>
      </c>
      <c r="P12507" s="1"/>
      <c r="Q12507" t="s">
        <v>22</v>
      </c>
      <c r="R12507" t="s">
        <v>22</v>
      </c>
      <c r="S12507"/>
    </row>
    <row r="12508" spans="1:19" hidden="1" x14ac:dyDescent="0.35">
      <c r="A12508" t="s">
        <v>14146</v>
      </c>
      <c r="B12508" t="s">
        <v>14159</v>
      </c>
      <c r="C12508" t="s">
        <v>22</v>
      </c>
      <c r="D12508" t="s">
        <v>1886</v>
      </c>
      <c r="F12508" t="s">
        <v>22</v>
      </c>
      <c r="K12508" t="s">
        <v>2445</v>
      </c>
      <c r="L12508" s="1"/>
      <c r="M12508">
        <v>0</v>
      </c>
      <c r="N12508" t="s">
        <v>28</v>
      </c>
      <c r="O12508" t="s">
        <v>34</v>
      </c>
      <c r="P12508" s="1"/>
      <c r="Q12508" t="s">
        <v>22</v>
      </c>
      <c r="R12508" t="s">
        <v>22</v>
      </c>
      <c r="S12508"/>
    </row>
    <row r="12509" spans="1:19" hidden="1" x14ac:dyDescent="0.35">
      <c r="A12509" t="s">
        <v>14146</v>
      </c>
      <c r="B12509" t="s">
        <v>14160</v>
      </c>
      <c r="C12509" t="s">
        <v>22</v>
      </c>
      <c r="D12509" t="s">
        <v>1886</v>
      </c>
      <c r="F12509" t="s">
        <v>22</v>
      </c>
      <c r="K12509" t="s">
        <v>8900</v>
      </c>
      <c r="L12509" s="1"/>
      <c r="M12509">
        <v>0</v>
      </c>
      <c r="N12509" t="s">
        <v>28</v>
      </c>
      <c r="O12509" t="s">
        <v>34</v>
      </c>
      <c r="P12509" s="1"/>
      <c r="Q12509" t="s">
        <v>22</v>
      </c>
      <c r="R12509" t="s">
        <v>22</v>
      </c>
      <c r="S12509"/>
    </row>
    <row r="12510" spans="1:19" hidden="1" x14ac:dyDescent="0.35">
      <c r="A12510" t="s">
        <v>14146</v>
      </c>
      <c r="B12510" t="s">
        <v>14161</v>
      </c>
      <c r="C12510" t="s">
        <v>22</v>
      </c>
      <c r="D12510" t="s">
        <v>2568</v>
      </c>
      <c r="F12510" t="s">
        <v>22</v>
      </c>
      <c r="K12510" t="s">
        <v>503</v>
      </c>
      <c r="L12510" s="1"/>
      <c r="M12510">
        <v>0</v>
      </c>
      <c r="N12510" t="s">
        <v>28</v>
      </c>
      <c r="O12510" t="s">
        <v>34</v>
      </c>
      <c r="P12510" s="1"/>
      <c r="Q12510" t="s">
        <v>22</v>
      </c>
      <c r="R12510" t="s">
        <v>22</v>
      </c>
      <c r="S12510"/>
    </row>
    <row r="12511" spans="1:19" hidden="1" x14ac:dyDescent="0.35">
      <c r="A12511" t="s">
        <v>14146</v>
      </c>
      <c r="B12511" t="s">
        <v>14162</v>
      </c>
      <c r="C12511" t="s">
        <v>22</v>
      </c>
      <c r="D12511" t="s">
        <v>2568</v>
      </c>
      <c r="F12511" t="s">
        <v>22</v>
      </c>
      <c r="K12511" t="s">
        <v>503</v>
      </c>
      <c r="L12511" s="1"/>
      <c r="M12511">
        <v>0</v>
      </c>
      <c r="N12511" t="s">
        <v>28</v>
      </c>
      <c r="O12511" t="s">
        <v>34</v>
      </c>
      <c r="P12511" s="1"/>
      <c r="Q12511" t="s">
        <v>22</v>
      </c>
      <c r="R12511" t="s">
        <v>22</v>
      </c>
      <c r="S12511"/>
    </row>
    <row r="12512" spans="1:19" hidden="1" x14ac:dyDescent="0.35">
      <c r="A12512" t="s">
        <v>14146</v>
      </c>
      <c r="B12512" t="s">
        <v>14163</v>
      </c>
      <c r="C12512" t="s">
        <v>22</v>
      </c>
      <c r="D12512" t="s">
        <v>2568</v>
      </c>
      <c r="F12512" t="s">
        <v>22</v>
      </c>
      <c r="K12512" t="s">
        <v>503</v>
      </c>
      <c r="L12512" s="1"/>
      <c r="M12512">
        <v>0</v>
      </c>
      <c r="N12512" t="s">
        <v>28</v>
      </c>
      <c r="O12512" t="s">
        <v>34</v>
      </c>
      <c r="P12512" s="1"/>
      <c r="Q12512" t="s">
        <v>22</v>
      </c>
      <c r="R12512" t="s">
        <v>22</v>
      </c>
      <c r="S12512"/>
    </row>
    <row r="12513" spans="1:19" hidden="1" x14ac:dyDescent="0.35">
      <c r="A12513" t="s">
        <v>14146</v>
      </c>
      <c r="B12513" t="s">
        <v>14164</v>
      </c>
      <c r="C12513" t="s">
        <v>1873</v>
      </c>
      <c r="D12513" t="s">
        <v>2568</v>
      </c>
      <c r="F12513" t="s">
        <v>22</v>
      </c>
      <c r="K12513" t="s">
        <v>14165</v>
      </c>
      <c r="L12513" s="1"/>
      <c r="M12513">
        <v>0</v>
      </c>
      <c r="N12513" t="s">
        <v>28</v>
      </c>
      <c r="O12513" t="s">
        <v>34</v>
      </c>
      <c r="P12513" s="1">
        <v>44976</v>
      </c>
      <c r="Q12513" t="s">
        <v>22</v>
      </c>
      <c r="R12513" t="s">
        <v>22</v>
      </c>
      <c r="S12513"/>
    </row>
    <row r="12514" spans="1:19" hidden="1" x14ac:dyDescent="0.35">
      <c r="A12514" t="s">
        <v>14146</v>
      </c>
      <c r="B12514" t="s">
        <v>14166</v>
      </c>
      <c r="C12514" t="s">
        <v>22</v>
      </c>
      <c r="D12514" t="s">
        <v>1736</v>
      </c>
      <c r="F12514" t="s">
        <v>22</v>
      </c>
      <c r="K12514" t="s">
        <v>503</v>
      </c>
      <c r="L12514" s="1"/>
      <c r="M12514">
        <v>0</v>
      </c>
      <c r="N12514" t="s">
        <v>24</v>
      </c>
      <c r="O12514" t="s">
        <v>34</v>
      </c>
      <c r="P12514" s="1"/>
      <c r="Q12514" t="s">
        <v>22</v>
      </c>
      <c r="R12514" t="s">
        <v>22</v>
      </c>
      <c r="S12514"/>
    </row>
    <row r="12515" spans="1:19" hidden="1" x14ac:dyDescent="0.35">
      <c r="A12515" t="s">
        <v>14146</v>
      </c>
      <c r="B12515" t="s">
        <v>14167</v>
      </c>
      <c r="C12515" t="s">
        <v>22</v>
      </c>
      <c r="D12515" t="s">
        <v>1736</v>
      </c>
      <c r="F12515" t="s">
        <v>22</v>
      </c>
      <c r="K12515" t="s">
        <v>503</v>
      </c>
      <c r="L12515" s="1"/>
      <c r="M12515">
        <v>0</v>
      </c>
      <c r="N12515" t="s">
        <v>24</v>
      </c>
      <c r="O12515" t="s">
        <v>34</v>
      </c>
      <c r="P12515" s="1"/>
      <c r="Q12515" t="s">
        <v>22</v>
      </c>
      <c r="R12515" t="s">
        <v>22</v>
      </c>
      <c r="S12515"/>
    </row>
    <row r="12516" spans="1:19" hidden="1" x14ac:dyDescent="0.35">
      <c r="A12516" t="s">
        <v>14146</v>
      </c>
      <c r="B12516" t="s">
        <v>14168</v>
      </c>
      <c r="C12516" t="s">
        <v>22</v>
      </c>
      <c r="D12516" t="s">
        <v>1736</v>
      </c>
      <c r="F12516" t="s">
        <v>22</v>
      </c>
      <c r="K12516" t="s">
        <v>23</v>
      </c>
      <c r="L12516" s="1"/>
      <c r="M12516">
        <v>0</v>
      </c>
      <c r="N12516" t="s">
        <v>24</v>
      </c>
      <c r="O12516" t="s">
        <v>34</v>
      </c>
      <c r="P12516" s="1"/>
      <c r="Q12516" t="s">
        <v>22</v>
      </c>
      <c r="R12516" t="s">
        <v>22</v>
      </c>
      <c r="S12516"/>
    </row>
    <row r="12517" spans="1:19" hidden="1" x14ac:dyDescent="0.35">
      <c r="A12517" t="s">
        <v>14146</v>
      </c>
      <c r="B12517" t="s">
        <v>14169</v>
      </c>
      <c r="C12517" t="s">
        <v>22</v>
      </c>
      <c r="D12517" t="s">
        <v>1736</v>
      </c>
      <c r="F12517" t="s">
        <v>22</v>
      </c>
      <c r="K12517" t="s">
        <v>23</v>
      </c>
      <c r="L12517" s="1"/>
      <c r="M12517">
        <v>0</v>
      </c>
      <c r="N12517" t="s">
        <v>24</v>
      </c>
      <c r="O12517" t="s">
        <v>34</v>
      </c>
      <c r="P12517" s="1"/>
      <c r="Q12517" t="s">
        <v>22</v>
      </c>
      <c r="R12517" t="s">
        <v>22</v>
      </c>
      <c r="S12517"/>
    </row>
    <row r="12518" spans="1:19" hidden="1" x14ac:dyDescent="0.35">
      <c r="A12518" t="s">
        <v>14170</v>
      </c>
      <c r="B12518" t="s">
        <v>14171</v>
      </c>
      <c r="C12518" t="s">
        <v>93</v>
      </c>
      <c r="D12518" t="s">
        <v>1209</v>
      </c>
      <c r="F12518" t="s">
        <v>22</v>
      </c>
      <c r="K12518" t="s">
        <v>3355</v>
      </c>
      <c r="L12518" s="1"/>
      <c r="M12518">
        <v>0</v>
      </c>
      <c r="N12518" t="s">
        <v>28</v>
      </c>
      <c r="O12518" t="s">
        <v>34</v>
      </c>
      <c r="P12518" s="1"/>
      <c r="Q12518" t="s">
        <v>22</v>
      </c>
      <c r="R12518" t="s">
        <v>22</v>
      </c>
      <c r="S12518"/>
    </row>
    <row r="12519" spans="1:19" hidden="1" x14ac:dyDescent="0.35">
      <c r="A12519" t="s">
        <v>14170</v>
      </c>
      <c r="B12519" t="s">
        <v>14172</v>
      </c>
      <c r="C12519" t="s">
        <v>93</v>
      </c>
      <c r="D12519" t="s">
        <v>1209</v>
      </c>
      <c r="F12519" t="s">
        <v>22</v>
      </c>
      <c r="K12519" t="s">
        <v>3355</v>
      </c>
      <c r="L12519" s="1"/>
      <c r="M12519">
        <v>0</v>
      </c>
      <c r="N12519" t="s">
        <v>28</v>
      </c>
      <c r="O12519" t="s">
        <v>34</v>
      </c>
      <c r="P12519" s="1"/>
      <c r="Q12519" t="s">
        <v>22</v>
      </c>
      <c r="R12519" t="s">
        <v>22</v>
      </c>
      <c r="S12519"/>
    </row>
    <row r="12520" spans="1:19" hidden="1" x14ac:dyDescent="0.35">
      <c r="A12520" t="s">
        <v>14170</v>
      </c>
      <c r="B12520" t="s">
        <v>2631</v>
      </c>
      <c r="C12520" t="s">
        <v>93</v>
      </c>
      <c r="D12520" t="s">
        <v>1359</v>
      </c>
      <c r="F12520" t="s">
        <v>22</v>
      </c>
      <c r="K12520" t="s">
        <v>2378</v>
      </c>
      <c r="L12520" s="1"/>
      <c r="M12520">
        <v>0</v>
      </c>
      <c r="N12520" t="s">
        <v>28</v>
      </c>
      <c r="O12520" t="s">
        <v>34</v>
      </c>
      <c r="P12520" s="1"/>
      <c r="Q12520" t="s">
        <v>22</v>
      </c>
      <c r="R12520" t="s">
        <v>22</v>
      </c>
      <c r="S12520"/>
    </row>
    <row r="12521" spans="1:19" hidden="1" x14ac:dyDescent="0.35">
      <c r="A12521" t="s">
        <v>14170</v>
      </c>
      <c r="B12521" t="s">
        <v>2665</v>
      </c>
      <c r="C12521" t="s">
        <v>93</v>
      </c>
      <c r="D12521" t="s">
        <v>1359</v>
      </c>
      <c r="F12521" t="s">
        <v>22</v>
      </c>
      <c r="K12521" t="s">
        <v>2405</v>
      </c>
      <c r="L12521" s="1"/>
      <c r="M12521">
        <v>0</v>
      </c>
      <c r="N12521" t="s">
        <v>28</v>
      </c>
      <c r="O12521" t="s">
        <v>34</v>
      </c>
      <c r="P12521" s="1"/>
      <c r="Q12521" t="s">
        <v>22</v>
      </c>
      <c r="R12521" t="s">
        <v>22</v>
      </c>
      <c r="S12521"/>
    </row>
    <row r="12522" spans="1:19" hidden="1" x14ac:dyDescent="0.35">
      <c r="A12522" t="s">
        <v>14170</v>
      </c>
      <c r="B12522" t="s">
        <v>7479</v>
      </c>
      <c r="C12522" t="s">
        <v>93</v>
      </c>
      <c r="D12522" t="s">
        <v>1922</v>
      </c>
      <c r="F12522" t="s">
        <v>22</v>
      </c>
      <c r="K12522" t="s">
        <v>229</v>
      </c>
      <c r="L12522" s="1"/>
      <c r="M12522">
        <v>0</v>
      </c>
      <c r="N12522" t="s">
        <v>28</v>
      </c>
      <c r="O12522" t="s">
        <v>34</v>
      </c>
      <c r="P12522" s="1"/>
      <c r="Q12522" t="s">
        <v>22</v>
      </c>
      <c r="R12522" t="s">
        <v>22</v>
      </c>
      <c r="S12522"/>
    </row>
    <row r="12523" spans="1:19" hidden="1" x14ac:dyDescent="0.35">
      <c r="A12523" t="s">
        <v>14170</v>
      </c>
      <c r="B12523" t="s">
        <v>7480</v>
      </c>
      <c r="C12523" t="s">
        <v>93</v>
      </c>
      <c r="D12523" t="s">
        <v>1922</v>
      </c>
      <c r="F12523" t="s">
        <v>22</v>
      </c>
      <c r="K12523" t="s">
        <v>229</v>
      </c>
      <c r="L12523" s="1"/>
      <c r="M12523">
        <v>0</v>
      </c>
      <c r="N12523" t="s">
        <v>28</v>
      </c>
      <c r="O12523" t="s">
        <v>34</v>
      </c>
      <c r="P12523" s="1"/>
      <c r="Q12523" t="s">
        <v>22</v>
      </c>
      <c r="R12523" t="s">
        <v>22</v>
      </c>
      <c r="S12523"/>
    </row>
    <row r="12524" spans="1:19" hidden="1" x14ac:dyDescent="0.35">
      <c r="A12524" t="s">
        <v>14170</v>
      </c>
      <c r="B12524" t="s">
        <v>5295</v>
      </c>
      <c r="C12524" t="s">
        <v>93</v>
      </c>
      <c r="D12524" t="s">
        <v>1479</v>
      </c>
      <c r="F12524" t="s">
        <v>22</v>
      </c>
      <c r="K12524" t="s">
        <v>2519</v>
      </c>
      <c r="L12524" s="1"/>
      <c r="M12524">
        <v>0</v>
      </c>
      <c r="N12524" t="s">
        <v>28</v>
      </c>
      <c r="O12524" t="s">
        <v>34</v>
      </c>
      <c r="P12524" s="1"/>
      <c r="Q12524" t="s">
        <v>22</v>
      </c>
      <c r="R12524" t="s">
        <v>22</v>
      </c>
      <c r="S12524"/>
    </row>
    <row r="12525" spans="1:19" hidden="1" x14ac:dyDescent="0.35">
      <c r="A12525" t="s">
        <v>14173</v>
      </c>
      <c r="B12525" t="s">
        <v>3311</v>
      </c>
      <c r="C12525" t="s">
        <v>93</v>
      </c>
      <c r="D12525" t="s">
        <v>1325</v>
      </c>
      <c r="F12525" t="s">
        <v>22</v>
      </c>
      <c r="K12525" t="s">
        <v>2483</v>
      </c>
      <c r="L12525" s="1"/>
      <c r="M12525">
        <v>0</v>
      </c>
      <c r="N12525" t="s">
        <v>28</v>
      </c>
      <c r="O12525" t="s">
        <v>34</v>
      </c>
      <c r="P12525" s="1"/>
      <c r="Q12525" t="s">
        <v>22</v>
      </c>
      <c r="R12525" t="s">
        <v>22</v>
      </c>
      <c r="S12525"/>
    </row>
    <row r="12526" spans="1:19" hidden="1" x14ac:dyDescent="0.35">
      <c r="A12526" t="s">
        <v>14173</v>
      </c>
      <c r="B12526" t="s">
        <v>5994</v>
      </c>
      <c r="C12526" t="s">
        <v>93</v>
      </c>
      <c r="D12526" t="s">
        <v>1325</v>
      </c>
      <c r="F12526" t="s">
        <v>22</v>
      </c>
      <c r="K12526" t="s">
        <v>2483</v>
      </c>
      <c r="L12526" s="1"/>
      <c r="M12526">
        <v>0</v>
      </c>
      <c r="N12526" t="s">
        <v>28</v>
      </c>
      <c r="O12526" t="s">
        <v>34</v>
      </c>
      <c r="P12526" s="1"/>
      <c r="Q12526" t="s">
        <v>22</v>
      </c>
      <c r="R12526" t="s">
        <v>22</v>
      </c>
      <c r="S12526"/>
    </row>
    <row r="12527" spans="1:19" hidden="1" x14ac:dyDescent="0.35">
      <c r="A12527" t="s">
        <v>14173</v>
      </c>
      <c r="B12527" t="s">
        <v>14174</v>
      </c>
      <c r="C12527" t="s">
        <v>93</v>
      </c>
      <c r="D12527" t="s">
        <v>1317</v>
      </c>
      <c r="F12527" t="s">
        <v>22</v>
      </c>
      <c r="K12527" t="s">
        <v>1912</v>
      </c>
      <c r="L12527" s="1"/>
      <c r="M12527">
        <v>0</v>
      </c>
      <c r="N12527" t="s">
        <v>28</v>
      </c>
      <c r="O12527" t="s">
        <v>25</v>
      </c>
      <c r="P12527" s="1">
        <v>45666</v>
      </c>
      <c r="Q12527" t="s">
        <v>22</v>
      </c>
      <c r="R12527" t="s">
        <v>22</v>
      </c>
      <c r="S12527"/>
    </row>
    <row r="12528" spans="1:19" hidden="1" x14ac:dyDescent="0.35">
      <c r="A12528" t="s">
        <v>14173</v>
      </c>
      <c r="B12528" t="s">
        <v>14175</v>
      </c>
      <c r="C12528" t="s">
        <v>93</v>
      </c>
      <c r="D12528" t="s">
        <v>1317</v>
      </c>
      <c r="F12528" t="s">
        <v>22</v>
      </c>
      <c r="K12528" t="s">
        <v>1912</v>
      </c>
      <c r="L12528" s="1"/>
      <c r="M12528">
        <v>0</v>
      </c>
      <c r="N12528" t="s">
        <v>28</v>
      </c>
      <c r="O12528" t="s">
        <v>25</v>
      </c>
      <c r="P12528" s="1">
        <v>45666</v>
      </c>
      <c r="Q12528" t="s">
        <v>22</v>
      </c>
      <c r="R12528" t="s">
        <v>22</v>
      </c>
      <c r="S12528"/>
    </row>
    <row r="12529" spans="1:19" hidden="1" x14ac:dyDescent="0.35">
      <c r="A12529" t="s">
        <v>14173</v>
      </c>
      <c r="B12529" t="s">
        <v>14176</v>
      </c>
      <c r="C12529" t="s">
        <v>93</v>
      </c>
      <c r="D12529" t="s">
        <v>1354</v>
      </c>
      <c r="F12529" t="s">
        <v>22</v>
      </c>
      <c r="K12529" t="s">
        <v>3439</v>
      </c>
      <c r="L12529" s="1"/>
      <c r="M12529">
        <v>0</v>
      </c>
      <c r="N12529" t="s">
        <v>28</v>
      </c>
      <c r="O12529" t="s">
        <v>34</v>
      </c>
      <c r="P12529" s="1"/>
      <c r="Q12529" t="s">
        <v>22</v>
      </c>
      <c r="R12529" t="s">
        <v>22</v>
      </c>
      <c r="S12529"/>
    </row>
    <row r="12530" spans="1:19" hidden="1" x14ac:dyDescent="0.35">
      <c r="A12530" t="s">
        <v>14173</v>
      </c>
      <c r="B12530" t="s">
        <v>14177</v>
      </c>
      <c r="C12530" t="s">
        <v>93</v>
      </c>
      <c r="D12530" t="s">
        <v>1354</v>
      </c>
      <c r="F12530" t="s">
        <v>22</v>
      </c>
      <c r="K12530" t="s">
        <v>3439</v>
      </c>
      <c r="L12530" s="1"/>
      <c r="M12530">
        <v>0</v>
      </c>
      <c r="N12530" t="s">
        <v>28</v>
      </c>
      <c r="O12530" t="s">
        <v>34</v>
      </c>
      <c r="P12530" s="1"/>
      <c r="Q12530" t="s">
        <v>22</v>
      </c>
      <c r="R12530" t="s">
        <v>22</v>
      </c>
      <c r="S12530"/>
    </row>
    <row r="12531" spans="1:19" hidden="1" x14ac:dyDescent="0.35">
      <c r="A12531" t="s">
        <v>14173</v>
      </c>
      <c r="B12531" t="s">
        <v>14178</v>
      </c>
      <c r="C12531" t="s">
        <v>93</v>
      </c>
      <c r="D12531" t="s">
        <v>1317</v>
      </c>
      <c r="F12531" t="s">
        <v>22</v>
      </c>
      <c r="K12531" t="s">
        <v>14179</v>
      </c>
      <c r="L12531" s="1"/>
      <c r="M12531">
        <v>0</v>
      </c>
      <c r="N12531" t="s">
        <v>28</v>
      </c>
      <c r="O12531" t="s">
        <v>25</v>
      </c>
      <c r="P12531" s="1">
        <v>45707</v>
      </c>
      <c r="Q12531" t="s">
        <v>22</v>
      </c>
      <c r="R12531" t="s">
        <v>22</v>
      </c>
      <c r="S12531"/>
    </row>
    <row r="12532" spans="1:19" hidden="1" x14ac:dyDescent="0.35">
      <c r="A12532" t="s">
        <v>14173</v>
      </c>
      <c r="B12532" t="s">
        <v>14180</v>
      </c>
      <c r="C12532" t="s">
        <v>93</v>
      </c>
      <c r="D12532" t="s">
        <v>1317</v>
      </c>
      <c r="F12532" t="s">
        <v>22</v>
      </c>
      <c r="K12532" t="s">
        <v>14179</v>
      </c>
      <c r="L12532" s="1"/>
      <c r="M12532">
        <v>0</v>
      </c>
      <c r="N12532" t="s">
        <v>28</v>
      </c>
      <c r="O12532" t="s">
        <v>25</v>
      </c>
      <c r="P12532" s="1">
        <v>45707</v>
      </c>
      <c r="Q12532" t="s">
        <v>22</v>
      </c>
      <c r="R12532" t="s">
        <v>22</v>
      </c>
      <c r="S12532"/>
    </row>
    <row r="12533" spans="1:19" hidden="1" x14ac:dyDescent="0.35">
      <c r="A12533" t="s">
        <v>14173</v>
      </c>
      <c r="B12533" t="s">
        <v>14181</v>
      </c>
      <c r="C12533" t="s">
        <v>22</v>
      </c>
      <c r="D12533" t="s">
        <v>113</v>
      </c>
      <c r="F12533" t="s">
        <v>22</v>
      </c>
      <c r="K12533" t="s">
        <v>503</v>
      </c>
      <c r="L12533" s="1"/>
      <c r="M12533">
        <v>0</v>
      </c>
      <c r="N12533" t="s">
        <v>28</v>
      </c>
      <c r="O12533" t="s">
        <v>34</v>
      </c>
      <c r="P12533" s="1"/>
      <c r="Q12533" t="s">
        <v>22</v>
      </c>
      <c r="R12533" t="s">
        <v>22</v>
      </c>
      <c r="S12533"/>
    </row>
    <row r="12534" spans="1:19" hidden="1" x14ac:dyDescent="0.35">
      <c r="A12534" t="s">
        <v>14173</v>
      </c>
      <c r="B12534" t="s">
        <v>14182</v>
      </c>
      <c r="C12534" t="s">
        <v>22</v>
      </c>
      <c r="D12534" t="s">
        <v>113</v>
      </c>
      <c r="F12534" t="s">
        <v>22</v>
      </c>
      <c r="K12534" t="s">
        <v>503</v>
      </c>
      <c r="L12534" s="1"/>
      <c r="M12534">
        <v>0</v>
      </c>
      <c r="N12534" t="s">
        <v>28</v>
      </c>
      <c r="O12534" t="s">
        <v>34</v>
      </c>
      <c r="P12534" s="1"/>
      <c r="Q12534" t="s">
        <v>22</v>
      </c>
      <c r="R12534" t="s">
        <v>22</v>
      </c>
      <c r="S12534"/>
    </row>
    <row r="12535" spans="1:19" hidden="1" x14ac:dyDescent="0.35">
      <c r="A12535" t="s">
        <v>14173</v>
      </c>
      <c r="B12535" t="s">
        <v>14183</v>
      </c>
      <c r="C12535" t="s">
        <v>22</v>
      </c>
      <c r="D12535" t="s">
        <v>1886</v>
      </c>
      <c r="F12535" t="s">
        <v>22</v>
      </c>
      <c r="K12535" t="s">
        <v>23</v>
      </c>
      <c r="L12535" s="1"/>
      <c r="M12535">
        <v>0</v>
      </c>
      <c r="N12535" t="s">
        <v>28</v>
      </c>
      <c r="O12535" t="s">
        <v>34</v>
      </c>
      <c r="P12535" s="1"/>
      <c r="Q12535" t="s">
        <v>22</v>
      </c>
      <c r="R12535" t="s">
        <v>22</v>
      </c>
      <c r="S12535"/>
    </row>
    <row r="12536" spans="1:19" hidden="1" x14ac:dyDescent="0.35">
      <c r="A12536" t="s">
        <v>14173</v>
      </c>
      <c r="B12536" t="s">
        <v>14184</v>
      </c>
      <c r="C12536" t="s">
        <v>22</v>
      </c>
      <c r="D12536" t="s">
        <v>1886</v>
      </c>
      <c r="F12536" t="s">
        <v>22</v>
      </c>
      <c r="K12536" t="s">
        <v>23</v>
      </c>
      <c r="L12536" s="1"/>
      <c r="M12536">
        <v>0</v>
      </c>
      <c r="N12536" t="s">
        <v>28</v>
      </c>
      <c r="O12536" t="s">
        <v>34</v>
      </c>
      <c r="P12536" s="1"/>
      <c r="Q12536" t="s">
        <v>22</v>
      </c>
      <c r="R12536" t="s">
        <v>22</v>
      </c>
      <c r="S12536"/>
    </row>
    <row r="12537" spans="1:19" hidden="1" x14ac:dyDescent="0.35">
      <c r="A12537" t="s">
        <v>14173</v>
      </c>
      <c r="B12537" t="s">
        <v>14185</v>
      </c>
      <c r="C12537" t="s">
        <v>93</v>
      </c>
      <c r="D12537" t="s">
        <v>1356</v>
      </c>
      <c r="F12537" t="s">
        <v>22</v>
      </c>
      <c r="K12537" t="s">
        <v>6021</v>
      </c>
      <c r="L12537" s="1"/>
      <c r="M12537">
        <v>0</v>
      </c>
      <c r="N12537" t="s">
        <v>28</v>
      </c>
      <c r="O12537" t="s">
        <v>34</v>
      </c>
      <c r="P12537" s="1"/>
      <c r="Q12537" t="s">
        <v>22</v>
      </c>
      <c r="R12537" t="s">
        <v>22</v>
      </c>
      <c r="S12537"/>
    </row>
    <row r="12538" spans="1:19" hidden="1" x14ac:dyDescent="0.35">
      <c r="A12538" t="s">
        <v>14173</v>
      </c>
      <c r="B12538" t="s">
        <v>14186</v>
      </c>
      <c r="C12538" t="s">
        <v>93</v>
      </c>
      <c r="D12538" t="s">
        <v>1187</v>
      </c>
      <c r="F12538" t="s">
        <v>22</v>
      </c>
      <c r="K12538" t="s">
        <v>23</v>
      </c>
      <c r="L12538" s="1"/>
      <c r="M12538">
        <v>0</v>
      </c>
      <c r="N12538" t="s">
        <v>28</v>
      </c>
      <c r="O12538" t="s">
        <v>34</v>
      </c>
      <c r="P12538" s="1"/>
      <c r="Q12538" t="s">
        <v>22</v>
      </c>
      <c r="R12538" t="s">
        <v>22</v>
      </c>
      <c r="S12538"/>
    </row>
    <row r="12539" spans="1:19" hidden="1" x14ac:dyDescent="0.35">
      <c r="A12539" t="s">
        <v>14173</v>
      </c>
      <c r="B12539" t="s">
        <v>14187</v>
      </c>
      <c r="C12539" t="s">
        <v>93</v>
      </c>
      <c r="D12539" t="s">
        <v>1187</v>
      </c>
      <c r="F12539" t="s">
        <v>22</v>
      </c>
      <c r="K12539" t="s">
        <v>23</v>
      </c>
      <c r="L12539" s="1"/>
      <c r="M12539">
        <v>0</v>
      </c>
      <c r="N12539" t="s">
        <v>28</v>
      </c>
      <c r="O12539" t="s">
        <v>34</v>
      </c>
      <c r="P12539" s="1"/>
      <c r="Q12539" t="s">
        <v>22</v>
      </c>
      <c r="R12539" t="s">
        <v>22</v>
      </c>
      <c r="S12539"/>
    </row>
    <row r="12540" spans="1:19" hidden="1" x14ac:dyDescent="0.35">
      <c r="A12540" t="s">
        <v>14173</v>
      </c>
      <c r="B12540" t="s">
        <v>14188</v>
      </c>
      <c r="C12540" t="s">
        <v>22</v>
      </c>
      <c r="D12540" t="s">
        <v>1886</v>
      </c>
      <c r="F12540" t="s">
        <v>22</v>
      </c>
      <c r="K12540" t="s">
        <v>23</v>
      </c>
      <c r="L12540" s="1"/>
      <c r="M12540">
        <v>0</v>
      </c>
      <c r="N12540" t="s">
        <v>28</v>
      </c>
      <c r="O12540" t="s">
        <v>34</v>
      </c>
      <c r="P12540" s="1"/>
      <c r="Q12540" t="s">
        <v>22</v>
      </c>
      <c r="R12540" t="s">
        <v>22</v>
      </c>
      <c r="S12540"/>
    </row>
    <row r="12541" spans="1:19" hidden="1" x14ac:dyDescent="0.35">
      <c r="A12541" t="s">
        <v>14173</v>
      </c>
      <c r="B12541" t="s">
        <v>14189</v>
      </c>
      <c r="C12541" t="s">
        <v>22</v>
      </c>
      <c r="D12541" t="s">
        <v>1886</v>
      </c>
      <c r="F12541" t="s">
        <v>22</v>
      </c>
      <c r="K12541" t="s">
        <v>23</v>
      </c>
      <c r="L12541" s="1"/>
      <c r="M12541">
        <v>0</v>
      </c>
      <c r="N12541" t="s">
        <v>28</v>
      </c>
      <c r="O12541" t="s">
        <v>34</v>
      </c>
      <c r="P12541" s="1"/>
      <c r="Q12541" t="s">
        <v>22</v>
      </c>
      <c r="R12541" t="s">
        <v>22</v>
      </c>
      <c r="S12541"/>
    </row>
    <row r="12542" spans="1:19" hidden="1" x14ac:dyDescent="0.35">
      <c r="A12542" t="s">
        <v>14173</v>
      </c>
      <c r="B12542" t="s">
        <v>14190</v>
      </c>
      <c r="C12542" t="s">
        <v>93</v>
      </c>
      <c r="D12542" t="s">
        <v>1356</v>
      </c>
      <c r="F12542" t="s">
        <v>22</v>
      </c>
      <c r="K12542" t="s">
        <v>6021</v>
      </c>
      <c r="L12542" s="1"/>
      <c r="M12542">
        <v>0</v>
      </c>
      <c r="N12542" t="s">
        <v>28</v>
      </c>
      <c r="O12542" t="s">
        <v>34</v>
      </c>
      <c r="P12542" s="1"/>
      <c r="Q12542" t="s">
        <v>22</v>
      </c>
      <c r="R12542" t="s">
        <v>22</v>
      </c>
      <c r="S12542"/>
    </row>
    <row r="12543" spans="1:19" hidden="1" x14ac:dyDescent="0.35">
      <c r="A12543" t="s">
        <v>14173</v>
      </c>
      <c r="B12543" t="s">
        <v>14191</v>
      </c>
      <c r="C12543" t="s">
        <v>22</v>
      </c>
      <c r="D12543" t="s">
        <v>1362</v>
      </c>
      <c r="F12543" t="s">
        <v>22</v>
      </c>
      <c r="K12543" t="s">
        <v>503</v>
      </c>
      <c r="L12543" s="1"/>
      <c r="M12543">
        <v>0</v>
      </c>
      <c r="N12543" t="s">
        <v>28</v>
      </c>
      <c r="O12543" t="s">
        <v>34</v>
      </c>
      <c r="P12543" s="1"/>
      <c r="Q12543" t="s">
        <v>6010</v>
      </c>
      <c r="R12543" t="s">
        <v>22</v>
      </c>
      <c r="S12543"/>
    </row>
    <row r="12544" spans="1:19" hidden="1" x14ac:dyDescent="0.35">
      <c r="A12544" t="s">
        <v>14173</v>
      </c>
      <c r="B12544" t="s">
        <v>14192</v>
      </c>
      <c r="C12544" t="s">
        <v>22</v>
      </c>
      <c r="D12544" t="s">
        <v>1362</v>
      </c>
      <c r="F12544" t="s">
        <v>22</v>
      </c>
      <c r="K12544" t="s">
        <v>503</v>
      </c>
      <c r="L12544" s="1"/>
      <c r="M12544">
        <v>0</v>
      </c>
      <c r="N12544" t="s">
        <v>28</v>
      </c>
      <c r="O12544" t="s">
        <v>34</v>
      </c>
      <c r="P12544" s="1"/>
      <c r="Q12544" t="s">
        <v>6010</v>
      </c>
      <c r="R12544" t="s">
        <v>22</v>
      </c>
      <c r="S12544"/>
    </row>
    <row r="12545" spans="1:19" hidden="1" x14ac:dyDescent="0.35">
      <c r="A12545" t="s">
        <v>14173</v>
      </c>
      <c r="B12545" t="s">
        <v>14193</v>
      </c>
      <c r="C12545" t="s">
        <v>22</v>
      </c>
      <c r="D12545" t="s">
        <v>1886</v>
      </c>
      <c r="F12545" t="s">
        <v>22</v>
      </c>
      <c r="K12545" t="s">
        <v>503</v>
      </c>
      <c r="L12545" s="1"/>
      <c r="M12545">
        <v>0</v>
      </c>
      <c r="N12545" t="s">
        <v>28</v>
      </c>
      <c r="O12545" t="s">
        <v>34</v>
      </c>
      <c r="P12545" s="1"/>
      <c r="Q12545" t="s">
        <v>22</v>
      </c>
      <c r="R12545" t="s">
        <v>22</v>
      </c>
      <c r="S12545"/>
    </row>
    <row r="12546" spans="1:19" hidden="1" x14ac:dyDescent="0.35">
      <c r="A12546" t="s">
        <v>14173</v>
      </c>
      <c r="B12546" t="s">
        <v>14194</v>
      </c>
      <c r="C12546" t="s">
        <v>22</v>
      </c>
      <c r="D12546" t="s">
        <v>1886</v>
      </c>
      <c r="F12546" t="s">
        <v>22</v>
      </c>
      <c r="K12546" t="s">
        <v>503</v>
      </c>
      <c r="L12546" s="1"/>
      <c r="M12546">
        <v>0</v>
      </c>
      <c r="N12546" t="s">
        <v>28</v>
      </c>
      <c r="O12546" t="s">
        <v>34</v>
      </c>
      <c r="P12546" s="1"/>
      <c r="Q12546" t="s">
        <v>22</v>
      </c>
      <c r="R12546" t="s">
        <v>22</v>
      </c>
      <c r="S12546"/>
    </row>
    <row r="12547" spans="1:19" hidden="1" x14ac:dyDescent="0.35">
      <c r="A12547" t="s">
        <v>14173</v>
      </c>
      <c r="B12547" t="s">
        <v>14195</v>
      </c>
      <c r="C12547" t="s">
        <v>22</v>
      </c>
      <c r="D12547" t="s">
        <v>5415</v>
      </c>
      <c r="F12547" t="s">
        <v>22</v>
      </c>
      <c r="K12547" t="s">
        <v>503</v>
      </c>
      <c r="L12547" s="1"/>
      <c r="M12547">
        <v>0</v>
      </c>
      <c r="N12547" t="s">
        <v>24</v>
      </c>
      <c r="O12547" t="s">
        <v>34</v>
      </c>
      <c r="P12547" s="1"/>
      <c r="Q12547" t="s">
        <v>22</v>
      </c>
      <c r="R12547" t="s">
        <v>22</v>
      </c>
      <c r="S12547"/>
    </row>
    <row r="12548" spans="1:19" hidden="1" x14ac:dyDescent="0.35">
      <c r="A12548" t="s">
        <v>14173</v>
      </c>
      <c r="B12548" t="s">
        <v>14196</v>
      </c>
      <c r="C12548" t="s">
        <v>22</v>
      </c>
      <c r="D12548" t="s">
        <v>5415</v>
      </c>
      <c r="F12548" t="s">
        <v>22</v>
      </c>
      <c r="K12548" t="s">
        <v>503</v>
      </c>
      <c r="L12548" s="1"/>
      <c r="M12548">
        <v>0</v>
      </c>
      <c r="N12548" t="s">
        <v>24</v>
      </c>
      <c r="O12548" t="s">
        <v>34</v>
      </c>
      <c r="P12548" s="1"/>
      <c r="Q12548" t="s">
        <v>22</v>
      </c>
      <c r="R12548" t="s">
        <v>22</v>
      </c>
      <c r="S12548"/>
    </row>
    <row r="12549" spans="1:19" hidden="1" x14ac:dyDescent="0.35">
      <c r="A12549" t="s">
        <v>14173</v>
      </c>
      <c r="B12549" t="s">
        <v>14197</v>
      </c>
      <c r="C12549" t="s">
        <v>22</v>
      </c>
      <c r="D12549" t="s">
        <v>1886</v>
      </c>
      <c r="F12549" t="s">
        <v>22</v>
      </c>
      <c r="K12549" t="s">
        <v>145</v>
      </c>
      <c r="L12549" s="1"/>
      <c r="M12549">
        <v>0</v>
      </c>
      <c r="N12549" t="s">
        <v>28</v>
      </c>
      <c r="O12549" t="s">
        <v>34</v>
      </c>
      <c r="P12549" s="1"/>
      <c r="Q12549" t="s">
        <v>22</v>
      </c>
      <c r="R12549" t="s">
        <v>22</v>
      </c>
      <c r="S12549"/>
    </row>
    <row r="12550" spans="1:19" hidden="1" x14ac:dyDescent="0.35">
      <c r="A12550" t="s">
        <v>14173</v>
      </c>
      <c r="B12550" t="s">
        <v>14198</v>
      </c>
      <c r="C12550" t="s">
        <v>22</v>
      </c>
      <c r="D12550" t="s">
        <v>1886</v>
      </c>
      <c r="F12550" t="s">
        <v>22</v>
      </c>
      <c r="K12550" t="s">
        <v>145</v>
      </c>
      <c r="L12550" s="1"/>
      <c r="M12550">
        <v>0</v>
      </c>
      <c r="N12550" t="s">
        <v>28</v>
      </c>
      <c r="O12550" t="s">
        <v>34</v>
      </c>
      <c r="P12550" s="1"/>
      <c r="Q12550" t="s">
        <v>22</v>
      </c>
      <c r="R12550" t="s">
        <v>22</v>
      </c>
      <c r="S12550"/>
    </row>
    <row r="12551" spans="1:19" hidden="1" x14ac:dyDescent="0.35">
      <c r="A12551" t="s">
        <v>14173</v>
      </c>
      <c r="B12551" t="s">
        <v>14199</v>
      </c>
      <c r="C12551" t="s">
        <v>22</v>
      </c>
      <c r="D12551" t="s">
        <v>1886</v>
      </c>
      <c r="F12551" t="s">
        <v>22</v>
      </c>
      <c r="K12551" t="s">
        <v>145</v>
      </c>
      <c r="L12551" s="1"/>
      <c r="M12551">
        <v>0</v>
      </c>
      <c r="N12551" t="s">
        <v>28</v>
      </c>
      <c r="O12551" t="s">
        <v>34</v>
      </c>
      <c r="P12551" s="1"/>
      <c r="Q12551" t="s">
        <v>22</v>
      </c>
      <c r="R12551" t="s">
        <v>22</v>
      </c>
      <c r="S12551"/>
    </row>
    <row r="12552" spans="1:19" hidden="1" x14ac:dyDescent="0.35">
      <c r="A12552" t="s">
        <v>14173</v>
      </c>
      <c r="B12552" t="s">
        <v>14200</v>
      </c>
      <c r="C12552" t="s">
        <v>22</v>
      </c>
      <c r="D12552" t="s">
        <v>1886</v>
      </c>
      <c r="F12552" t="s">
        <v>22</v>
      </c>
      <c r="K12552" t="s">
        <v>145</v>
      </c>
      <c r="L12552" s="1"/>
      <c r="M12552">
        <v>0</v>
      </c>
      <c r="N12552" t="s">
        <v>28</v>
      </c>
      <c r="O12552" t="s">
        <v>34</v>
      </c>
      <c r="P12552" s="1"/>
      <c r="Q12552" t="s">
        <v>22</v>
      </c>
      <c r="R12552" t="s">
        <v>22</v>
      </c>
      <c r="S12552"/>
    </row>
    <row r="12553" spans="1:19" hidden="1" x14ac:dyDescent="0.35">
      <c r="A12553" t="s">
        <v>14173</v>
      </c>
      <c r="B12553" t="s">
        <v>14201</v>
      </c>
      <c r="C12553" t="s">
        <v>22</v>
      </c>
      <c r="D12553" t="s">
        <v>1886</v>
      </c>
      <c r="F12553" t="s">
        <v>22</v>
      </c>
      <c r="K12553" t="s">
        <v>145</v>
      </c>
      <c r="L12553" s="1"/>
      <c r="M12553">
        <v>0</v>
      </c>
      <c r="N12553" t="s">
        <v>28</v>
      </c>
      <c r="O12553" t="s">
        <v>34</v>
      </c>
      <c r="P12553" s="1"/>
      <c r="Q12553" t="s">
        <v>22</v>
      </c>
      <c r="R12553" t="s">
        <v>22</v>
      </c>
      <c r="S12553"/>
    </row>
    <row r="12554" spans="1:19" hidden="1" x14ac:dyDescent="0.35">
      <c r="A12554" t="s">
        <v>14173</v>
      </c>
      <c r="B12554" t="s">
        <v>14202</v>
      </c>
      <c r="C12554" t="s">
        <v>22</v>
      </c>
      <c r="D12554" t="s">
        <v>1886</v>
      </c>
      <c r="F12554" t="s">
        <v>22</v>
      </c>
      <c r="K12554" t="s">
        <v>145</v>
      </c>
      <c r="L12554" s="1"/>
      <c r="M12554">
        <v>0</v>
      </c>
      <c r="N12554" t="s">
        <v>28</v>
      </c>
      <c r="O12554" t="s">
        <v>34</v>
      </c>
      <c r="P12554" s="1"/>
      <c r="Q12554" t="s">
        <v>22</v>
      </c>
      <c r="R12554" t="s">
        <v>22</v>
      </c>
      <c r="S12554"/>
    </row>
    <row r="12555" spans="1:19" x14ac:dyDescent="0.35">
      <c r="A12555" t="s">
        <v>14173</v>
      </c>
      <c r="B12555" t="s">
        <v>14203</v>
      </c>
      <c r="C12555" t="s">
        <v>93</v>
      </c>
      <c r="D12555" t="s">
        <v>3072</v>
      </c>
      <c r="F12555" t="s">
        <v>22</v>
      </c>
      <c r="K12555" t="s">
        <v>145</v>
      </c>
      <c r="L12555" s="1"/>
      <c r="M12555">
        <v>0</v>
      </c>
      <c r="N12555" t="s">
        <v>990</v>
      </c>
      <c r="O12555" t="s">
        <v>34</v>
      </c>
      <c r="P12555" s="1"/>
      <c r="Q12555" t="s">
        <v>22</v>
      </c>
      <c r="R12555" t="s">
        <v>22</v>
      </c>
      <c r="S12555" s="2">
        <v>1</v>
      </c>
    </row>
    <row r="12556" spans="1:19" x14ac:dyDescent="0.35">
      <c r="A12556" t="s">
        <v>14173</v>
      </c>
      <c r="B12556" t="s">
        <v>14204</v>
      </c>
      <c r="C12556" t="s">
        <v>93</v>
      </c>
      <c r="D12556" t="s">
        <v>3072</v>
      </c>
      <c r="F12556" t="s">
        <v>22</v>
      </c>
      <c r="K12556" t="s">
        <v>145</v>
      </c>
      <c r="L12556" s="1"/>
      <c r="M12556">
        <v>0</v>
      </c>
      <c r="N12556" t="s">
        <v>990</v>
      </c>
      <c r="O12556" t="s">
        <v>34</v>
      </c>
      <c r="P12556" s="1"/>
      <c r="Q12556" t="s">
        <v>22</v>
      </c>
      <c r="R12556" t="s">
        <v>22</v>
      </c>
      <c r="S12556" s="2">
        <v>1</v>
      </c>
    </row>
    <row r="12557" spans="1:19" x14ac:dyDescent="0.35">
      <c r="A12557" t="s">
        <v>14173</v>
      </c>
      <c r="B12557" t="s">
        <v>14205</v>
      </c>
      <c r="C12557" t="s">
        <v>93</v>
      </c>
      <c r="D12557" t="s">
        <v>3152</v>
      </c>
      <c r="F12557" t="s">
        <v>22</v>
      </c>
      <c r="K12557" t="s">
        <v>145</v>
      </c>
      <c r="L12557" s="1"/>
      <c r="M12557">
        <v>0</v>
      </c>
      <c r="N12557" t="s">
        <v>990</v>
      </c>
      <c r="O12557" t="s">
        <v>34</v>
      </c>
      <c r="P12557" s="1"/>
      <c r="Q12557" t="s">
        <v>22</v>
      </c>
      <c r="R12557" t="s">
        <v>22</v>
      </c>
      <c r="S12557" s="2">
        <v>1</v>
      </c>
    </row>
    <row r="12558" spans="1:19" x14ac:dyDescent="0.35">
      <c r="A12558" t="s">
        <v>14173</v>
      </c>
      <c r="B12558" t="s">
        <v>14206</v>
      </c>
      <c r="C12558" t="s">
        <v>93</v>
      </c>
      <c r="D12558" t="s">
        <v>3152</v>
      </c>
      <c r="F12558" t="s">
        <v>22</v>
      </c>
      <c r="K12558" t="s">
        <v>145</v>
      </c>
      <c r="L12558" s="1"/>
      <c r="M12558">
        <v>0</v>
      </c>
      <c r="N12558" t="s">
        <v>990</v>
      </c>
      <c r="O12558" t="s">
        <v>34</v>
      </c>
      <c r="P12558" s="1"/>
      <c r="Q12558" t="s">
        <v>22</v>
      </c>
      <c r="R12558" t="s">
        <v>22</v>
      </c>
      <c r="S12558" s="2">
        <v>1</v>
      </c>
    </row>
    <row r="12559" spans="1:19" x14ac:dyDescent="0.35">
      <c r="A12559" t="s">
        <v>14173</v>
      </c>
      <c r="B12559" t="s">
        <v>14207</v>
      </c>
      <c r="C12559" t="s">
        <v>93</v>
      </c>
      <c r="D12559" t="s">
        <v>1617</v>
      </c>
      <c r="F12559" t="s">
        <v>22</v>
      </c>
      <c r="K12559" t="s">
        <v>145</v>
      </c>
      <c r="L12559" s="1"/>
      <c r="M12559">
        <v>0</v>
      </c>
      <c r="N12559" t="s">
        <v>990</v>
      </c>
      <c r="O12559" t="s">
        <v>34</v>
      </c>
      <c r="P12559" s="1"/>
      <c r="Q12559" t="s">
        <v>22</v>
      </c>
      <c r="R12559" t="s">
        <v>22</v>
      </c>
      <c r="S12559" s="2">
        <v>1</v>
      </c>
    </row>
    <row r="12560" spans="1:19" x14ac:dyDescent="0.35">
      <c r="A12560" t="s">
        <v>14173</v>
      </c>
      <c r="B12560" t="s">
        <v>14208</v>
      </c>
      <c r="C12560" t="s">
        <v>93</v>
      </c>
      <c r="D12560" t="s">
        <v>1617</v>
      </c>
      <c r="F12560" t="s">
        <v>22</v>
      </c>
      <c r="K12560" t="s">
        <v>145</v>
      </c>
      <c r="L12560" s="1"/>
      <c r="M12560">
        <v>0</v>
      </c>
      <c r="N12560" t="s">
        <v>990</v>
      </c>
      <c r="O12560" t="s">
        <v>34</v>
      </c>
      <c r="P12560" s="1"/>
      <c r="Q12560" t="s">
        <v>22</v>
      </c>
      <c r="R12560" t="s">
        <v>22</v>
      </c>
      <c r="S12560" s="2">
        <v>1</v>
      </c>
    </row>
    <row r="12561" spans="1:19" x14ac:dyDescent="0.35">
      <c r="A12561" t="s">
        <v>14173</v>
      </c>
      <c r="B12561" t="s">
        <v>14209</v>
      </c>
      <c r="C12561" t="s">
        <v>93</v>
      </c>
      <c r="D12561" t="s">
        <v>3100</v>
      </c>
      <c r="F12561" t="s">
        <v>22</v>
      </c>
      <c r="K12561" t="s">
        <v>145</v>
      </c>
      <c r="L12561" s="1"/>
      <c r="M12561">
        <v>0</v>
      </c>
      <c r="N12561" t="s">
        <v>990</v>
      </c>
      <c r="O12561" t="s">
        <v>34</v>
      </c>
      <c r="P12561" s="1"/>
      <c r="Q12561" t="s">
        <v>22</v>
      </c>
      <c r="R12561" t="s">
        <v>22</v>
      </c>
      <c r="S12561" s="2">
        <v>1</v>
      </c>
    </row>
    <row r="12562" spans="1:19" x14ac:dyDescent="0.35">
      <c r="A12562" t="s">
        <v>14173</v>
      </c>
      <c r="B12562" t="s">
        <v>14210</v>
      </c>
      <c r="C12562" t="s">
        <v>93</v>
      </c>
      <c r="D12562" t="s">
        <v>3100</v>
      </c>
      <c r="F12562" t="s">
        <v>22</v>
      </c>
      <c r="K12562" t="s">
        <v>145</v>
      </c>
      <c r="L12562" s="1"/>
      <c r="M12562">
        <v>0</v>
      </c>
      <c r="N12562" t="s">
        <v>990</v>
      </c>
      <c r="O12562" t="s">
        <v>34</v>
      </c>
      <c r="P12562" s="1"/>
      <c r="Q12562" t="s">
        <v>22</v>
      </c>
      <c r="R12562" t="s">
        <v>22</v>
      </c>
      <c r="S12562" s="2">
        <v>1</v>
      </c>
    </row>
    <row r="12563" spans="1:19" hidden="1" x14ac:dyDescent="0.35">
      <c r="A12563" t="s">
        <v>14211</v>
      </c>
      <c r="B12563" t="s">
        <v>14171</v>
      </c>
      <c r="C12563" t="s">
        <v>93</v>
      </c>
      <c r="D12563" t="s">
        <v>1209</v>
      </c>
      <c r="F12563" t="s">
        <v>22</v>
      </c>
      <c r="K12563" t="s">
        <v>3355</v>
      </c>
      <c r="L12563" s="1"/>
      <c r="M12563">
        <v>0</v>
      </c>
      <c r="N12563" t="s">
        <v>28</v>
      </c>
      <c r="O12563" t="s">
        <v>34</v>
      </c>
      <c r="P12563" s="1"/>
      <c r="Q12563" t="s">
        <v>22</v>
      </c>
      <c r="R12563" t="s">
        <v>22</v>
      </c>
      <c r="S12563"/>
    </row>
    <row r="12564" spans="1:19" hidden="1" x14ac:dyDescent="0.35">
      <c r="A12564" t="s">
        <v>14211</v>
      </c>
      <c r="B12564" t="s">
        <v>14172</v>
      </c>
      <c r="C12564" t="s">
        <v>93</v>
      </c>
      <c r="D12564" t="s">
        <v>1209</v>
      </c>
      <c r="F12564" t="s">
        <v>22</v>
      </c>
      <c r="K12564" t="s">
        <v>3355</v>
      </c>
      <c r="L12564" s="1"/>
      <c r="M12564">
        <v>0</v>
      </c>
      <c r="N12564" t="s">
        <v>28</v>
      </c>
      <c r="O12564" t="s">
        <v>34</v>
      </c>
      <c r="P12564" s="1"/>
      <c r="Q12564" t="s">
        <v>22</v>
      </c>
      <c r="R12564" t="s">
        <v>22</v>
      </c>
      <c r="S12564"/>
    </row>
    <row r="12565" spans="1:19" hidden="1" x14ac:dyDescent="0.35">
      <c r="A12565" t="s">
        <v>14211</v>
      </c>
      <c r="B12565" t="s">
        <v>2665</v>
      </c>
      <c r="C12565" t="s">
        <v>93</v>
      </c>
      <c r="D12565" t="s">
        <v>1359</v>
      </c>
      <c r="F12565" t="s">
        <v>22</v>
      </c>
      <c r="K12565" t="s">
        <v>2405</v>
      </c>
      <c r="L12565" s="1"/>
      <c r="M12565">
        <v>0</v>
      </c>
      <c r="N12565" t="s">
        <v>28</v>
      </c>
      <c r="O12565" t="s">
        <v>34</v>
      </c>
      <c r="P12565" s="1"/>
      <c r="Q12565" t="s">
        <v>22</v>
      </c>
      <c r="R12565" t="s">
        <v>22</v>
      </c>
      <c r="S12565"/>
    </row>
    <row r="12566" spans="1:19" hidden="1" x14ac:dyDescent="0.35">
      <c r="A12566" t="s">
        <v>14211</v>
      </c>
      <c r="B12566" t="s">
        <v>2406</v>
      </c>
      <c r="C12566" t="s">
        <v>93</v>
      </c>
      <c r="D12566" t="s">
        <v>1359</v>
      </c>
      <c r="F12566" t="s">
        <v>22</v>
      </c>
      <c r="K12566" t="s">
        <v>2405</v>
      </c>
      <c r="L12566" s="1"/>
      <c r="M12566">
        <v>0</v>
      </c>
      <c r="N12566" t="s">
        <v>28</v>
      </c>
      <c r="O12566" t="s">
        <v>34</v>
      </c>
      <c r="P12566" s="1"/>
      <c r="Q12566" t="s">
        <v>22</v>
      </c>
      <c r="R12566" t="s">
        <v>22</v>
      </c>
      <c r="S12566"/>
    </row>
    <row r="12567" spans="1:19" hidden="1" x14ac:dyDescent="0.35">
      <c r="A12567" t="s">
        <v>14211</v>
      </c>
      <c r="B12567" t="s">
        <v>7479</v>
      </c>
      <c r="C12567" t="s">
        <v>93</v>
      </c>
      <c r="D12567" t="s">
        <v>1922</v>
      </c>
      <c r="F12567" t="s">
        <v>22</v>
      </c>
      <c r="K12567" t="s">
        <v>229</v>
      </c>
      <c r="L12567" s="1"/>
      <c r="M12567">
        <v>0</v>
      </c>
      <c r="N12567" t="s">
        <v>28</v>
      </c>
      <c r="O12567" t="s">
        <v>34</v>
      </c>
      <c r="P12567" s="1"/>
      <c r="Q12567" t="s">
        <v>22</v>
      </c>
      <c r="R12567" t="s">
        <v>22</v>
      </c>
      <c r="S12567"/>
    </row>
    <row r="12568" spans="1:19" hidden="1" x14ac:dyDescent="0.35">
      <c r="A12568" t="s">
        <v>14211</v>
      </c>
      <c r="B12568" t="s">
        <v>7480</v>
      </c>
      <c r="C12568" t="s">
        <v>93</v>
      </c>
      <c r="D12568" t="s">
        <v>1922</v>
      </c>
      <c r="F12568" t="s">
        <v>22</v>
      </c>
      <c r="K12568" t="s">
        <v>229</v>
      </c>
      <c r="L12568" s="1"/>
      <c r="M12568">
        <v>0</v>
      </c>
      <c r="N12568" t="s">
        <v>28</v>
      </c>
      <c r="O12568" t="s">
        <v>34</v>
      </c>
      <c r="P12568" s="1"/>
      <c r="Q12568" t="s">
        <v>22</v>
      </c>
      <c r="R12568" t="s">
        <v>22</v>
      </c>
      <c r="S12568"/>
    </row>
    <row r="12569" spans="1:19" hidden="1" x14ac:dyDescent="0.35">
      <c r="A12569" t="s">
        <v>14211</v>
      </c>
      <c r="B12569" t="s">
        <v>5295</v>
      </c>
      <c r="C12569" t="s">
        <v>93</v>
      </c>
      <c r="D12569" t="s">
        <v>1479</v>
      </c>
      <c r="F12569" t="s">
        <v>22</v>
      </c>
      <c r="K12569" t="s">
        <v>2519</v>
      </c>
      <c r="L12569" s="1"/>
      <c r="M12569">
        <v>0</v>
      </c>
      <c r="N12569" t="s">
        <v>28</v>
      </c>
      <c r="O12569" t="s">
        <v>34</v>
      </c>
      <c r="P12569" s="1"/>
      <c r="Q12569" t="s">
        <v>22</v>
      </c>
      <c r="R12569" t="s">
        <v>22</v>
      </c>
      <c r="S12569"/>
    </row>
    <row r="12570" spans="1:19" hidden="1" x14ac:dyDescent="0.35">
      <c r="A12570" t="s">
        <v>14212</v>
      </c>
      <c r="B12570" t="s">
        <v>3311</v>
      </c>
      <c r="C12570" t="s">
        <v>93</v>
      </c>
      <c r="D12570" t="s">
        <v>1325</v>
      </c>
      <c r="F12570" t="s">
        <v>22</v>
      </c>
      <c r="K12570" t="s">
        <v>2483</v>
      </c>
      <c r="L12570" s="1"/>
      <c r="M12570">
        <v>0</v>
      </c>
      <c r="N12570" t="s">
        <v>28</v>
      </c>
      <c r="O12570" t="s">
        <v>34</v>
      </c>
      <c r="P12570" s="1"/>
      <c r="Q12570" t="s">
        <v>22</v>
      </c>
      <c r="R12570" t="s">
        <v>22</v>
      </c>
      <c r="S12570"/>
    </row>
    <row r="12571" spans="1:19" hidden="1" x14ac:dyDescent="0.35">
      <c r="A12571" t="s">
        <v>14212</v>
      </c>
      <c r="B12571" t="s">
        <v>5994</v>
      </c>
      <c r="C12571" t="s">
        <v>93</v>
      </c>
      <c r="D12571" t="s">
        <v>1325</v>
      </c>
      <c r="F12571" t="s">
        <v>22</v>
      </c>
      <c r="K12571" t="s">
        <v>2483</v>
      </c>
      <c r="L12571" s="1"/>
      <c r="M12571">
        <v>0</v>
      </c>
      <c r="N12571" t="s">
        <v>28</v>
      </c>
      <c r="O12571" t="s">
        <v>34</v>
      </c>
      <c r="P12571" s="1"/>
      <c r="Q12571" t="s">
        <v>22</v>
      </c>
      <c r="R12571" t="s">
        <v>22</v>
      </c>
      <c r="S12571"/>
    </row>
    <row r="12572" spans="1:19" hidden="1" x14ac:dyDescent="0.35">
      <c r="A12572" t="s">
        <v>14212</v>
      </c>
      <c r="B12572" t="s">
        <v>14213</v>
      </c>
      <c r="C12572" t="s">
        <v>93</v>
      </c>
      <c r="D12572" t="s">
        <v>1317</v>
      </c>
      <c r="F12572" t="s">
        <v>22</v>
      </c>
      <c r="K12572" t="s">
        <v>2405</v>
      </c>
      <c r="L12572" s="1"/>
      <c r="M12572">
        <v>0</v>
      </c>
      <c r="N12572" t="s">
        <v>28</v>
      </c>
      <c r="O12572" t="s">
        <v>25</v>
      </c>
      <c r="P12572" s="1">
        <v>45666</v>
      </c>
      <c r="Q12572" t="s">
        <v>22</v>
      </c>
      <c r="R12572" t="s">
        <v>22</v>
      </c>
      <c r="S12572"/>
    </row>
    <row r="12573" spans="1:19" hidden="1" x14ac:dyDescent="0.35">
      <c r="A12573" t="s">
        <v>14212</v>
      </c>
      <c r="B12573" t="s">
        <v>14214</v>
      </c>
      <c r="C12573" t="s">
        <v>93</v>
      </c>
      <c r="D12573" t="s">
        <v>1317</v>
      </c>
      <c r="F12573" t="s">
        <v>22</v>
      </c>
      <c r="K12573" t="s">
        <v>2405</v>
      </c>
      <c r="L12573" s="1"/>
      <c r="M12573">
        <v>0</v>
      </c>
      <c r="N12573" t="s">
        <v>28</v>
      </c>
      <c r="O12573" t="s">
        <v>25</v>
      </c>
      <c r="P12573" s="1">
        <v>45666</v>
      </c>
      <c r="Q12573" t="s">
        <v>22</v>
      </c>
      <c r="R12573" t="s">
        <v>22</v>
      </c>
      <c r="S12573"/>
    </row>
    <row r="12574" spans="1:19" hidden="1" x14ac:dyDescent="0.35">
      <c r="A12574" t="s">
        <v>14212</v>
      </c>
      <c r="B12574" t="s">
        <v>6746</v>
      </c>
      <c r="C12574" t="s">
        <v>93</v>
      </c>
      <c r="D12574" t="s">
        <v>1354</v>
      </c>
      <c r="F12574" t="s">
        <v>22</v>
      </c>
      <c r="K12574" t="s">
        <v>6688</v>
      </c>
      <c r="L12574" s="1"/>
      <c r="M12574">
        <v>0</v>
      </c>
      <c r="N12574" t="s">
        <v>28</v>
      </c>
      <c r="O12574" t="s">
        <v>34</v>
      </c>
      <c r="P12574" s="1"/>
      <c r="Q12574" t="s">
        <v>22</v>
      </c>
      <c r="R12574" t="s">
        <v>22</v>
      </c>
      <c r="S12574"/>
    </row>
    <row r="12575" spans="1:19" hidden="1" x14ac:dyDescent="0.35">
      <c r="A12575" t="s">
        <v>14212</v>
      </c>
      <c r="B12575" t="s">
        <v>6747</v>
      </c>
      <c r="C12575" t="s">
        <v>93</v>
      </c>
      <c r="D12575" t="s">
        <v>1354</v>
      </c>
      <c r="F12575" t="s">
        <v>22</v>
      </c>
      <c r="K12575" t="s">
        <v>6688</v>
      </c>
      <c r="L12575" s="1"/>
      <c r="M12575">
        <v>0</v>
      </c>
      <c r="N12575" t="s">
        <v>28</v>
      </c>
      <c r="O12575" t="s">
        <v>34</v>
      </c>
      <c r="P12575" s="1"/>
      <c r="Q12575" t="s">
        <v>22</v>
      </c>
      <c r="R12575" t="s">
        <v>22</v>
      </c>
      <c r="S12575"/>
    </row>
    <row r="12576" spans="1:19" hidden="1" x14ac:dyDescent="0.35">
      <c r="A12576" t="s">
        <v>14212</v>
      </c>
      <c r="B12576" t="s">
        <v>14215</v>
      </c>
      <c r="C12576" t="s">
        <v>93</v>
      </c>
      <c r="D12576" t="s">
        <v>2786</v>
      </c>
      <c r="F12576" t="s">
        <v>22</v>
      </c>
      <c r="K12576" t="s">
        <v>673</v>
      </c>
      <c r="L12576" s="1"/>
      <c r="M12576">
        <v>0</v>
      </c>
      <c r="N12576" t="s">
        <v>28</v>
      </c>
      <c r="O12576" t="s">
        <v>34</v>
      </c>
      <c r="P12576" s="1"/>
      <c r="Q12576" t="s">
        <v>22</v>
      </c>
      <c r="R12576" t="s">
        <v>22</v>
      </c>
      <c r="S12576"/>
    </row>
    <row r="12577" spans="1:19" hidden="1" x14ac:dyDescent="0.35">
      <c r="A12577" t="s">
        <v>14212</v>
      </c>
      <c r="B12577" t="s">
        <v>14216</v>
      </c>
      <c r="C12577" t="s">
        <v>93</v>
      </c>
      <c r="D12577" t="s">
        <v>2786</v>
      </c>
      <c r="F12577" t="s">
        <v>22</v>
      </c>
      <c r="K12577" t="s">
        <v>673</v>
      </c>
      <c r="L12577" s="1"/>
      <c r="M12577">
        <v>0</v>
      </c>
      <c r="N12577" t="s">
        <v>28</v>
      </c>
      <c r="O12577" t="s">
        <v>34</v>
      </c>
      <c r="P12577" s="1"/>
      <c r="Q12577" t="s">
        <v>22</v>
      </c>
      <c r="R12577" t="s">
        <v>22</v>
      </c>
      <c r="S12577"/>
    </row>
    <row r="12578" spans="1:19" hidden="1" x14ac:dyDescent="0.35">
      <c r="A12578" t="s">
        <v>14212</v>
      </c>
      <c r="B12578" t="s">
        <v>5295</v>
      </c>
      <c r="C12578" t="s">
        <v>93</v>
      </c>
      <c r="D12578" t="s">
        <v>1471</v>
      </c>
      <c r="F12578" t="s">
        <v>22</v>
      </c>
      <c r="K12578" t="s">
        <v>2519</v>
      </c>
      <c r="L12578" s="1"/>
      <c r="M12578">
        <v>0</v>
      </c>
      <c r="N12578" t="s">
        <v>28</v>
      </c>
      <c r="O12578" t="s">
        <v>34</v>
      </c>
      <c r="P12578" s="1"/>
      <c r="Q12578" t="s">
        <v>22</v>
      </c>
      <c r="R12578" t="s">
        <v>22</v>
      </c>
      <c r="S12578"/>
    </row>
    <row r="12579" spans="1:19" hidden="1" x14ac:dyDescent="0.35">
      <c r="A12579" t="s">
        <v>14212</v>
      </c>
      <c r="B12579" t="s">
        <v>3269</v>
      </c>
      <c r="C12579" t="s">
        <v>93</v>
      </c>
      <c r="D12579" t="s">
        <v>1471</v>
      </c>
      <c r="F12579" t="s">
        <v>22</v>
      </c>
      <c r="K12579" t="s">
        <v>2519</v>
      </c>
      <c r="L12579" s="1"/>
      <c r="M12579">
        <v>0</v>
      </c>
      <c r="N12579" t="s">
        <v>28</v>
      </c>
      <c r="O12579" t="s">
        <v>34</v>
      </c>
      <c r="P12579" s="1"/>
      <c r="Q12579" t="s">
        <v>22</v>
      </c>
      <c r="R12579" t="s">
        <v>22</v>
      </c>
      <c r="S12579"/>
    </row>
    <row r="12580" spans="1:19" hidden="1" x14ac:dyDescent="0.35">
      <c r="A12580" t="s">
        <v>14212</v>
      </c>
      <c r="B12580" t="s">
        <v>14217</v>
      </c>
      <c r="C12580" t="s">
        <v>93</v>
      </c>
      <c r="D12580" t="s">
        <v>1317</v>
      </c>
      <c r="F12580" t="s">
        <v>22</v>
      </c>
      <c r="K12580" t="s">
        <v>14179</v>
      </c>
      <c r="L12580" s="1"/>
      <c r="M12580">
        <v>0</v>
      </c>
      <c r="N12580" t="s">
        <v>28</v>
      </c>
      <c r="O12580" t="s">
        <v>25</v>
      </c>
      <c r="P12580" s="1">
        <v>45707</v>
      </c>
      <c r="Q12580" t="s">
        <v>22</v>
      </c>
      <c r="R12580" t="s">
        <v>22</v>
      </c>
      <c r="S12580"/>
    </row>
    <row r="12581" spans="1:19" hidden="1" x14ac:dyDescent="0.35">
      <c r="A12581" t="s">
        <v>14212</v>
      </c>
      <c r="B12581" t="s">
        <v>14218</v>
      </c>
      <c r="C12581" t="s">
        <v>93</v>
      </c>
      <c r="D12581" t="s">
        <v>1317</v>
      </c>
      <c r="F12581" t="s">
        <v>22</v>
      </c>
      <c r="K12581" t="s">
        <v>14179</v>
      </c>
      <c r="L12581" s="1"/>
      <c r="M12581">
        <v>0</v>
      </c>
      <c r="N12581" t="s">
        <v>28</v>
      </c>
      <c r="O12581" t="s">
        <v>25</v>
      </c>
      <c r="P12581" s="1">
        <v>45707</v>
      </c>
      <c r="Q12581" t="s">
        <v>22</v>
      </c>
      <c r="R12581" t="s">
        <v>22</v>
      </c>
      <c r="S12581"/>
    </row>
    <row r="12582" spans="1:19" hidden="1" x14ac:dyDescent="0.35">
      <c r="A12582" t="s">
        <v>14212</v>
      </c>
      <c r="B12582" t="s">
        <v>14219</v>
      </c>
      <c r="C12582" t="s">
        <v>22</v>
      </c>
      <c r="D12582" t="s">
        <v>1886</v>
      </c>
      <c r="F12582" t="s">
        <v>22</v>
      </c>
      <c r="K12582" t="s">
        <v>23</v>
      </c>
      <c r="L12582" s="1"/>
      <c r="M12582">
        <v>0</v>
      </c>
      <c r="N12582" t="s">
        <v>28</v>
      </c>
      <c r="O12582" t="s">
        <v>34</v>
      </c>
      <c r="P12582" s="1"/>
      <c r="Q12582" t="s">
        <v>22</v>
      </c>
      <c r="R12582" t="s">
        <v>22</v>
      </c>
      <c r="S12582"/>
    </row>
    <row r="12583" spans="1:19" hidden="1" x14ac:dyDescent="0.35">
      <c r="A12583" t="s">
        <v>14212</v>
      </c>
      <c r="B12583" t="s">
        <v>14220</v>
      </c>
      <c r="C12583" t="s">
        <v>22</v>
      </c>
      <c r="D12583" t="s">
        <v>113</v>
      </c>
      <c r="F12583" t="s">
        <v>22</v>
      </c>
      <c r="K12583" t="s">
        <v>503</v>
      </c>
      <c r="L12583" s="1"/>
      <c r="M12583">
        <v>0</v>
      </c>
      <c r="N12583" t="s">
        <v>28</v>
      </c>
      <c r="O12583" t="s">
        <v>34</v>
      </c>
      <c r="P12583" s="1"/>
      <c r="Q12583" t="s">
        <v>22</v>
      </c>
      <c r="R12583" t="s">
        <v>22</v>
      </c>
      <c r="S12583"/>
    </row>
    <row r="12584" spans="1:19" hidden="1" x14ac:dyDescent="0.35">
      <c r="A12584" t="s">
        <v>14212</v>
      </c>
      <c r="B12584" t="s">
        <v>14221</v>
      </c>
      <c r="C12584" t="s">
        <v>22</v>
      </c>
      <c r="D12584" t="s">
        <v>1886</v>
      </c>
      <c r="F12584" t="s">
        <v>22</v>
      </c>
      <c r="K12584" t="s">
        <v>23</v>
      </c>
      <c r="L12584" s="1"/>
      <c r="M12584">
        <v>0</v>
      </c>
      <c r="N12584" t="s">
        <v>28</v>
      </c>
      <c r="O12584" t="s">
        <v>34</v>
      </c>
      <c r="P12584" s="1"/>
      <c r="Q12584" t="s">
        <v>22</v>
      </c>
      <c r="R12584" t="s">
        <v>22</v>
      </c>
      <c r="S12584"/>
    </row>
    <row r="12585" spans="1:19" hidden="1" x14ac:dyDescent="0.35">
      <c r="A12585" t="s">
        <v>14212</v>
      </c>
      <c r="B12585" t="s">
        <v>14222</v>
      </c>
      <c r="C12585" t="s">
        <v>22</v>
      </c>
      <c r="D12585" t="s">
        <v>113</v>
      </c>
      <c r="F12585" t="s">
        <v>22</v>
      </c>
      <c r="K12585" t="s">
        <v>503</v>
      </c>
      <c r="L12585" s="1"/>
      <c r="M12585">
        <v>0</v>
      </c>
      <c r="N12585" t="s">
        <v>28</v>
      </c>
      <c r="O12585" t="s">
        <v>34</v>
      </c>
      <c r="P12585" s="1"/>
      <c r="Q12585" t="s">
        <v>22</v>
      </c>
      <c r="R12585" t="s">
        <v>22</v>
      </c>
      <c r="S12585"/>
    </row>
    <row r="12586" spans="1:19" hidden="1" x14ac:dyDescent="0.35">
      <c r="A12586" t="s">
        <v>14212</v>
      </c>
      <c r="B12586" t="s">
        <v>14223</v>
      </c>
      <c r="C12586" t="s">
        <v>22</v>
      </c>
      <c r="D12586" t="s">
        <v>1886</v>
      </c>
      <c r="F12586" t="s">
        <v>22</v>
      </c>
      <c r="K12586" t="s">
        <v>23</v>
      </c>
      <c r="L12586" s="1"/>
      <c r="M12586">
        <v>0</v>
      </c>
      <c r="N12586" t="s">
        <v>28</v>
      </c>
      <c r="O12586" t="s">
        <v>34</v>
      </c>
      <c r="P12586" s="1"/>
      <c r="Q12586" t="s">
        <v>22</v>
      </c>
      <c r="R12586" t="s">
        <v>22</v>
      </c>
      <c r="S12586"/>
    </row>
    <row r="12587" spans="1:19" hidden="1" x14ac:dyDescent="0.35">
      <c r="A12587" t="s">
        <v>14212</v>
      </c>
      <c r="B12587" t="s">
        <v>14224</v>
      </c>
      <c r="C12587" t="s">
        <v>22</v>
      </c>
      <c r="D12587" t="s">
        <v>1251</v>
      </c>
      <c r="F12587" t="s">
        <v>22</v>
      </c>
      <c r="K12587" t="s">
        <v>23</v>
      </c>
      <c r="L12587" s="1"/>
      <c r="M12587">
        <v>0</v>
      </c>
      <c r="N12587" t="s">
        <v>24</v>
      </c>
      <c r="O12587" t="s">
        <v>34</v>
      </c>
      <c r="P12587" s="1"/>
      <c r="Q12587" t="s">
        <v>22</v>
      </c>
      <c r="R12587" t="s">
        <v>22</v>
      </c>
      <c r="S12587"/>
    </row>
    <row r="12588" spans="1:19" hidden="1" x14ac:dyDescent="0.35">
      <c r="A12588" t="s">
        <v>14212</v>
      </c>
      <c r="B12588" t="s">
        <v>14225</v>
      </c>
      <c r="C12588" t="s">
        <v>93</v>
      </c>
      <c r="D12588" t="s">
        <v>1356</v>
      </c>
      <c r="F12588" t="s">
        <v>22</v>
      </c>
      <c r="K12588" t="s">
        <v>6021</v>
      </c>
      <c r="L12588" s="1"/>
      <c r="M12588">
        <v>0</v>
      </c>
      <c r="N12588" t="s">
        <v>28</v>
      </c>
      <c r="O12588" t="s">
        <v>34</v>
      </c>
      <c r="P12588" s="1"/>
      <c r="Q12588" t="s">
        <v>22</v>
      </c>
      <c r="R12588" t="s">
        <v>22</v>
      </c>
      <c r="S12588"/>
    </row>
    <row r="12589" spans="1:19" hidden="1" x14ac:dyDescent="0.35">
      <c r="A12589" t="s">
        <v>14212</v>
      </c>
      <c r="B12589" t="s">
        <v>14226</v>
      </c>
      <c r="C12589" t="s">
        <v>22</v>
      </c>
      <c r="D12589" t="s">
        <v>1886</v>
      </c>
      <c r="F12589" t="s">
        <v>22</v>
      </c>
      <c r="K12589" t="s">
        <v>23</v>
      </c>
      <c r="L12589" s="1"/>
      <c r="M12589">
        <v>0</v>
      </c>
      <c r="N12589" t="s">
        <v>28</v>
      </c>
      <c r="O12589" t="s">
        <v>34</v>
      </c>
      <c r="P12589" s="1"/>
      <c r="Q12589" t="s">
        <v>22</v>
      </c>
      <c r="R12589" t="s">
        <v>22</v>
      </c>
      <c r="S12589"/>
    </row>
    <row r="12590" spans="1:19" hidden="1" x14ac:dyDescent="0.35">
      <c r="A12590" t="s">
        <v>14212</v>
      </c>
      <c r="B12590" t="s">
        <v>14227</v>
      </c>
      <c r="C12590" t="s">
        <v>93</v>
      </c>
      <c r="D12590" t="s">
        <v>1356</v>
      </c>
      <c r="F12590" t="s">
        <v>22</v>
      </c>
      <c r="K12590" t="s">
        <v>6021</v>
      </c>
      <c r="L12590" s="1"/>
      <c r="M12590">
        <v>0</v>
      </c>
      <c r="N12590" t="s">
        <v>28</v>
      </c>
      <c r="O12590" t="s">
        <v>34</v>
      </c>
      <c r="P12590" s="1"/>
      <c r="Q12590" t="s">
        <v>22</v>
      </c>
      <c r="R12590" t="s">
        <v>22</v>
      </c>
      <c r="S12590"/>
    </row>
    <row r="12591" spans="1:19" hidden="1" x14ac:dyDescent="0.35">
      <c r="A12591" t="s">
        <v>14212</v>
      </c>
      <c r="B12591" t="s">
        <v>14228</v>
      </c>
      <c r="C12591" t="s">
        <v>93</v>
      </c>
      <c r="D12591" t="s">
        <v>1187</v>
      </c>
      <c r="F12591" t="s">
        <v>22</v>
      </c>
      <c r="K12591" t="s">
        <v>23</v>
      </c>
      <c r="L12591" s="1"/>
      <c r="M12591">
        <v>0</v>
      </c>
      <c r="N12591" t="s">
        <v>28</v>
      </c>
      <c r="O12591" t="s">
        <v>34</v>
      </c>
      <c r="P12591" s="1"/>
      <c r="Q12591" t="s">
        <v>22</v>
      </c>
      <c r="R12591" t="s">
        <v>22</v>
      </c>
      <c r="S12591"/>
    </row>
    <row r="12592" spans="1:19" hidden="1" x14ac:dyDescent="0.35">
      <c r="A12592" t="s">
        <v>14212</v>
      </c>
      <c r="B12592" t="s">
        <v>14229</v>
      </c>
      <c r="C12592" t="s">
        <v>93</v>
      </c>
      <c r="D12592" t="s">
        <v>1187</v>
      </c>
      <c r="F12592" t="s">
        <v>22</v>
      </c>
      <c r="K12592" t="s">
        <v>23</v>
      </c>
      <c r="L12592" s="1"/>
      <c r="M12592">
        <v>0</v>
      </c>
      <c r="N12592" t="s">
        <v>28</v>
      </c>
      <c r="O12592" t="s">
        <v>34</v>
      </c>
      <c r="P12592" s="1"/>
      <c r="Q12592" t="s">
        <v>22</v>
      </c>
      <c r="R12592" t="s">
        <v>22</v>
      </c>
      <c r="S12592"/>
    </row>
    <row r="12593" spans="1:19" hidden="1" x14ac:dyDescent="0.35">
      <c r="A12593" t="s">
        <v>14212</v>
      </c>
      <c r="B12593" t="s">
        <v>14230</v>
      </c>
      <c r="C12593" t="s">
        <v>22</v>
      </c>
      <c r="D12593" t="s">
        <v>1886</v>
      </c>
      <c r="F12593" t="s">
        <v>22</v>
      </c>
      <c r="K12593" t="s">
        <v>503</v>
      </c>
      <c r="L12593" s="1"/>
      <c r="M12593">
        <v>0</v>
      </c>
      <c r="N12593" t="s">
        <v>28</v>
      </c>
      <c r="O12593" t="s">
        <v>34</v>
      </c>
      <c r="P12593" s="1"/>
      <c r="Q12593" t="s">
        <v>22</v>
      </c>
      <c r="R12593" t="s">
        <v>22</v>
      </c>
      <c r="S12593"/>
    </row>
    <row r="12594" spans="1:19" hidden="1" x14ac:dyDescent="0.35">
      <c r="A12594" t="s">
        <v>14212</v>
      </c>
      <c r="B12594" t="s">
        <v>14231</v>
      </c>
      <c r="C12594" t="s">
        <v>22</v>
      </c>
      <c r="D12594" t="s">
        <v>1886</v>
      </c>
      <c r="F12594" t="s">
        <v>22</v>
      </c>
      <c r="K12594" t="s">
        <v>503</v>
      </c>
      <c r="L12594" s="1"/>
      <c r="M12594">
        <v>0</v>
      </c>
      <c r="N12594" t="s">
        <v>28</v>
      </c>
      <c r="O12594" t="s">
        <v>34</v>
      </c>
      <c r="P12594" s="1"/>
      <c r="Q12594" t="s">
        <v>22</v>
      </c>
      <c r="R12594" t="s">
        <v>22</v>
      </c>
      <c r="S12594"/>
    </row>
    <row r="12595" spans="1:19" hidden="1" x14ac:dyDescent="0.35">
      <c r="A12595" t="s">
        <v>14212</v>
      </c>
      <c r="B12595" t="s">
        <v>14232</v>
      </c>
      <c r="C12595" t="s">
        <v>22</v>
      </c>
      <c r="D12595" t="s">
        <v>1886</v>
      </c>
      <c r="F12595" t="s">
        <v>22</v>
      </c>
      <c r="K12595" t="s">
        <v>503</v>
      </c>
      <c r="L12595" s="1"/>
      <c r="M12595">
        <v>0</v>
      </c>
      <c r="N12595" t="s">
        <v>28</v>
      </c>
      <c r="O12595" t="s">
        <v>34</v>
      </c>
      <c r="P12595" s="1"/>
      <c r="Q12595" t="s">
        <v>22</v>
      </c>
      <c r="R12595" t="s">
        <v>22</v>
      </c>
      <c r="S12595"/>
    </row>
    <row r="12596" spans="1:19" hidden="1" x14ac:dyDescent="0.35">
      <c r="A12596" t="s">
        <v>14212</v>
      </c>
      <c r="B12596" t="s">
        <v>14233</v>
      </c>
      <c r="C12596" t="s">
        <v>22</v>
      </c>
      <c r="D12596" t="s">
        <v>1886</v>
      </c>
      <c r="F12596" t="s">
        <v>22</v>
      </c>
      <c r="K12596" t="s">
        <v>503</v>
      </c>
      <c r="L12596" s="1"/>
      <c r="M12596">
        <v>0</v>
      </c>
      <c r="N12596" t="s">
        <v>28</v>
      </c>
      <c r="O12596" t="s">
        <v>34</v>
      </c>
      <c r="P12596" s="1"/>
      <c r="Q12596" t="s">
        <v>22</v>
      </c>
      <c r="R12596" t="s">
        <v>22</v>
      </c>
      <c r="S12596"/>
    </row>
    <row r="12597" spans="1:19" hidden="1" x14ac:dyDescent="0.35">
      <c r="A12597" t="s">
        <v>14212</v>
      </c>
      <c r="B12597" t="s">
        <v>14234</v>
      </c>
      <c r="C12597" t="s">
        <v>22</v>
      </c>
      <c r="D12597" t="s">
        <v>1886</v>
      </c>
      <c r="F12597" t="s">
        <v>22</v>
      </c>
      <c r="K12597" t="s">
        <v>503</v>
      </c>
      <c r="L12597" s="1"/>
      <c r="M12597">
        <v>0</v>
      </c>
      <c r="N12597" t="s">
        <v>28</v>
      </c>
      <c r="O12597" t="s">
        <v>34</v>
      </c>
      <c r="P12597" s="1"/>
      <c r="Q12597" t="s">
        <v>22</v>
      </c>
      <c r="R12597" t="s">
        <v>22</v>
      </c>
      <c r="S12597"/>
    </row>
    <row r="12598" spans="1:19" hidden="1" x14ac:dyDescent="0.35">
      <c r="A12598" t="s">
        <v>14212</v>
      </c>
      <c r="B12598" t="s">
        <v>14235</v>
      </c>
      <c r="C12598" t="s">
        <v>22</v>
      </c>
      <c r="D12598" t="s">
        <v>1886</v>
      </c>
      <c r="F12598" t="s">
        <v>22</v>
      </c>
      <c r="K12598" t="s">
        <v>503</v>
      </c>
      <c r="L12598" s="1"/>
      <c r="M12598">
        <v>0</v>
      </c>
      <c r="N12598" t="s">
        <v>28</v>
      </c>
      <c r="O12598" t="s">
        <v>34</v>
      </c>
      <c r="P12598" s="1"/>
      <c r="Q12598" t="s">
        <v>22</v>
      </c>
      <c r="R12598" t="s">
        <v>22</v>
      </c>
      <c r="S12598"/>
    </row>
    <row r="12599" spans="1:19" hidden="1" x14ac:dyDescent="0.35">
      <c r="A12599" t="s">
        <v>14212</v>
      </c>
      <c r="B12599" t="s">
        <v>14236</v>
      </c>
      <c r="C12599" t="s">
        <v>22</v>
      </c>
      <c r="D12599" t="s">
        <v>1886</v>
      </c>
      <c r="F12599" t="s">
        <v>22</v>
      </c>
      <c r="K12599" t="s">
        <v>503</v>
      </c>
      <c r="L12599" s="1"/>
      <c r="M12599">
        <v>0</v>
      </c>
      <c r="N12599" t="s">
        <v>28</v>
      </c>
      <c r="O12599" t="s">
        <v>34</v>
      </c>
      <c r="P12599" s="1"/>
      <c r="Q12599" t="s">
        <v>22</v>
      </c>
      <c r="R12599" t="s">
        <v>22</v>
      </c>
      <c r="S12599"/>
    </row>
    <row r="12600" spans="1:19" hidden="1" x14ac:dyDescent="0.35">
      <c r="A12600" t="s">
        <v>14212</v>
      </c>
      <c r="B12600" t="s">
        <v>14237</v>
      </c>
      <c r="C12600" t="s">
        <v>22</v>
      </c>
      <c r="D12600" t="s">
        <v>1886</v>
      </c>
      <c r="F12600" t="s">
        <v>22</v>
      </c>
      <c r="K12600" t="s">
        <v>503</v>
      </c>
      <c r="L12600" s="1"/>
      <c r="M12600">
        <v>0</v>
      </c>
      <c r="N12600" t="s">
        <v>28</v>
      </c>
      <c r="O12600" t="s">
        <v>34</v>
      </c>
      <c r="P12600" s="1"/>
      <c r="Q12600" t="s">
        <v>22</v>
      </c>
      <c r="R12600" t="s">
        <v>22</v>
      </c>
      <c r="S12600"/>
    </row>
    <row r="12601" spans="1:19" hidden="1" x14ac:dyDescent="0.35">
      <c r="A12601" t="s">
        <v>14212</v>
      </c>
      <c r="B12601" t="s">
        <v>14238</v>
      </c>
      <c r="C12601" t="s">
        <v>22</v>
      </c>
      <c r="D12601" t="s">
        <v>1362</v>
      </c>
      <c r="F12601" t="s">
        <v>22</v>
      </c>
      <c r="K12601" t="s">
        <v>145</v>
      </c>
      <c r="L12601" s="1"/>
      <c r="M12601">
        <v>0</v>
      </c>
      <c r="N12601" t="s">
        <v>28</v>
      </c>
      <c r="O12601" t="s">
        <v>34</v>
      </c>
      <c r="P12601" s="1"/>
      <c r="Q12601" t="s">
        <v>6010</v>
      </c>
      <c r="R12601" t="s">
        <v>22</v>
      </c>
      <c r="S12601"/>
    </row>
    <row r="12602" spans="1:19" hidden="1" x14ac:dyDescent="0.35">
      <c r="A12602" t="s">
        <v>14212</v>
      </c>
      <c r="B12602" t="s">
        <v>14239</v>
      </c>
      <c r="C12602" t="s">
        <v>22</v>
      </c>
      <c r="D12602" t="s">
        <v>1886</v>
      </c>
      <c r="F12602" t="s">
        <v>22</v>
      </c>
      <c r="K12602" t="s">
        <v>145</v>
      </c>
      <c r="L12602" s="1"/>
      <c r="M12602">
        <v>0</v>
      </c>
      <c r="N12602" t="s">
        <v>28</v>
      </c>
      <c r="O12602" t="s">
        <v>34</v>
      </c>
      <c r="P12602" s="1"/>
      <c r="Q12602" t="s">
        <v>22</v>
      </c>
      <c r="R12602" t="s">
        <v>22</v>
      </c>
      <c r="S12602"/>
    </row>
    <row r="12603" spans="1:19" hidden="1" x14ac:dyDescent="0.35">
      <c r="A12603" t="s">
        <v>14212</v>
      </c>
      <c r="B12603" t="s">
        <v>14240</v>
      </c>
      <c r="C12603" t="s">
        <v>22</v>
      </c>
      <c r="D12603" t="s">
        <v>5415</v>
      </c>
      <c r="F12603" t="s">
        <v>22</v>
      </c>
      <c r="K12603" t="s">
        <v>145</v>
      </c>
      <c r="L12603" s="1"/>
      <c r="M12603">
        <v>0</v>
      </c>
      <c r="N12603" t="s">
        <v>24</v>
      </c>
      <c r="O12603" t="s">
        <v>34</v>
      </c>
      <c r="P12603" s="1"/>
      <c r="Q12603" t="s">
        <v>22</v>
      </c>
      <c r="R12603" t="s">
        <v>22</v>
      </c>
      <c r="S12603"/>
    </row>
    <row r="12604" spans="1:19" hidden="1" x14ac:dyDescent="0.35">
      <c r="A12604" t="s">
        <v>14212</v>
      </c>
      <c r="B12604" t="s">
        <v>14241</v>
      </c>
      <c r="C12604" t="s">
        <v>22</v>
      </c>
      <c r="D12604" t="s">
        <v>5415</v>
      </c>
      <c r="F12604" t="s">
        <v>22</v>
      </c>
      <c r="K12604" t="s">
        <v>145</v>
      </c>
      <c r="L12604" s="1"/>
      <c r="M12604">
        <v>0</v>
      </c>
      <c r="N12604" t="s">
        <v>24</v>
      </c>
      <c r="O12604" t="s">
        <v>34</v>
      </c>
      <c r="P12604" s="1"/>
      <c r="Q12604" t="s">
        <v>22</v>
      </c>
      <c r="R12604" t="s">
        <v>22</v>
      </c>
      <c r="S12604"/>
    </row>
    <row r="12605" spans="1:19" hidden="1" x14ac:dyDescent="0.35">
      <c r="A12605" t="s">
        <v>14212</v>
      </c>
      <c r="B12605" t="s">
        <v>14242</v>
      </c>
      <c r="C12605" t="s">
        <v>22</v>
      </c>
      <c r="D12605" t="s">
        <v>1886</v>
      </c>
      <c r="F12605" t="s">
        <v>22</v>
      </c>
      <c r="K12605" t="s">
        <v>145</v>
      </c>
      <c r="L12605" s="1"/>
      <c r="M12605">
        <v>0</v>
      </c>
      <c r="N12605" t="s">
        <v>28</v>
      </c>
      <c r="O12605" t="s">
        <v>34</v>
      </c>
      <c r="P12605" s="1"/>
      <c r="Q12605" t="s">
        <v>22</v>
      </c>
      <c r="R12605" t="s">
        <v>22</v>
      </c>
      <c r="S12605"/>
    </row>
    <row r="12606" spans="1:19" hidden="1" x14ac:dyDescent="0.35">
      <c r="A12606" t="s">
        <v>14212</v>
      </c>
      <c r="B12606" t="s">
        <v>14243</v>
      </c>
      <c r="C12606" t="s">
        <v>22</v>
      </c>
      <c r="D12606" t="s">
        <v>1362</v>
      </c>
      <c r="F12606" t="s">
        <v>22</v>
      </c>
      <c r="K12606" t="s">
        <v>145</v>
      </c>
      <c r="L12606" s="1"/>
      <c r="M12606">
        <v>0</v>
      </c>
      <c r="N12606" t="s">
        <v>28</v>
      </c>
      <c r="O12606" t="s">
        <v>34</v>
      </c>
      <c r="P12606" s="1"/>
      <c r="Q12606" t="s">
        <v>6010</v>
      </c>
      <c r="R12606" t="s">
        <v>22</v>
      </c>
      <c r="S12606"/>
    </row>
    <row r="12607" spans="1:19" x14ac:dyDescent="0.35">
      <c r="A12607" t="s">
        <v>14212</v>
      </c>
      <c r="B12607" t="s">
        <v>14244</v>
      </c>
      <c r="C12607" t="s">
        <v>93</v>
      </c>
      <c r="D12607" t="s">
        <v>3072</v>
      </c>
      <c r="F12607" t="s">
        <v>22</v>
      </c>
      <c r="K12607" t="s">
        <v>145</v>
      </c>
      <c r="L12607" s="1"/>
      <c r="M12607">
        <v>0</v>
      </c>
      <c r="N12607" t="s">
        <v>990</v>
      </c>
      <c r="O12607" t="s">
        <v>34</v>
      </c>
      <c r="P12607" s="1"/>
      <c r="Q12607" t="s">
        <v>22</v>
      </c>
      <c r="R12607" t="s">
        <v>22</v>
      </c>
      <c r="S12607" s="2">
        <v>1</v>
      </c>
    </row>
    <row r="12608" spans="1:19" x14ac:dyDescent="0.35">
      <c r="A12608" t="s">
        <v>14212</v>
      </c>
      <c r="B12608" t="s">
        <v>14245</v>
      </c>
      <c r="C12608" t="s">
        <v>93</v>
      </c>
      <c r="D12608" t="s">
        <v>3152</v>
      </c>
      <c r="F12608" t="s">
        <v>22</v>
      </c>
      <c r="K12608" t="s">
        <v>145</v>
      </c>
      <c r="L12608" s="1"/>
      <c r="M12608">
        <v>0</v>
      </c>
      <c r="N12608" t="s">
        <v>990</v>
      </c>
      <c r="O12608" t="s">
        <v>34</v>
      </c>
      <c r="P12608" s="1"/>
      <c r="Q12608" t="s">
        <v>22</v>
      </c>
      <c r="R12608" t="s">
        <v>22</v>
      </c>
      <c r="S12608" s="2">
        <v>1</v>
      </c>
    </row>
    <row r="12609" spans="1:19" x14ac:dyDescent="0.35">
      <c r="A12609" t="s">
        <v>14212</v>
      </c>
      <c r="B12609" t="s">
        <v>14246</v>
      </c>
      <c r="C12609" t="s">
        <v>93</v>
      </c>
      <c r="D12609" t="s">
        <v>1617</v>
      </c>
      <c r="F12609" t="s">
        <v>22</v>
      </c>
      <c r="K12609" t="s">
        <v>145</v>
      </c>
      <c r="L12609" s="1"/>
      <c r="M12609">
        <v>0</v>
      </c>
      <c r="N12609" t="s">
        <v>990</v>
      </c>
      <c r="O12609" t="s">
        <v>34</v>
      </c>
      <c r="P12609" s="1"/>
      <c r="Q12609" t="s">
        <v>22</v>
      </c>
      <c r="R12609" t="s">
        <v>22</v>
      </c>
      <c r="S12609" s="2">
        <v>1</v>
      </c>
    </row>
    <row r="12610" spans="1:19" x14ac:dyDescent="0.35">
      <c r="A12610" t="s">
        <v>14212</v>
      </c>
      <c r="B12610" t="s">
        <v>14247</v>
      </c>
      <c r="C12610" t="s">
        <v>93</v>
      </c>
      <c r="D12610" t="s">
        <v>3100</v>
      </c>
      <c r="F12610" t="s">
        <v>22</v>
      </c>
      <c r="K12610" t="s">
        <v>145</v>
      </c>
      <c r="L12610" s="1"/>
      <c r="M12610">
        <v>0</v>
      </c>
      <c r="N12610" t="s">
        <v>990</v>
      </c>
      <c r="O12610" t="s">
        <v>34</v>
      </c>
      <c r="P12610" s="1"/>
      <c r="Q12610" t="s">
        <v>22</v>
      </c>
      <c r="R12610" t="s">
        <v>22</v>
      </c>
      <c r="S12610" s="2">
        <v>1</v>
      </c>
    </row>
    <row r="12611" spans="1:19" x14ac:dyDescent="0.35">
      <c r="A12611" t="s">
        <v>14212</v>
      </c>
      <c r="B12611" t="s">
        <v>14248</v>
      </c>
      <c r="C12611" t="s">
        <v>93</v>
      </c>
      <c r="D12611" t="s">
        <v>3072</v>
      </c>
      <c r="F12611" t="s">
        <v>22</v>
      </c>
      <c r="K12611" t="s">
        <v>145</v>
      </c>
      <c r="L12611" s="1"/>
      <c r="M12611">
        <v>0</v>
      </c>
      <c r="N12611" t="s">
        <v>990</v>
      </c>
      <c r="O12611" t="s">
        <v>34</v>
      </c>
      <c r="P12611" s="1"/>
      <c r="Q12611" t="s">
        <v>22</v>
      </c>
      <c r="R12611" t="s">
        <v>22</v>
      </c>
      <c r="S12611" s="2">
        <v>1</v>
      </c>
    </row>
    <row r="12612" spans="1:19" x14ac:dyDescent="0.35">
      <c r="A12612" t="s">
        <v>14212</v>
      </c>
      <c r="B12612" t="s">
        <v>14249</v>
      </c>
      <c r="C12612" t="s">
        <v>93</v>
      </c>
      <c r="D12612" t="s">
        <v>3152</v>
      </c>
      <c r="F12612" t="s">
        <v>22</v>
      </c>
      <c r="K12612" t="s">
        <v>145</v>
      </c>
      <c r="L12612" s="1"/>
      <c r="M12612">
        <v>0</v>
      </c>
      <c r="N12612" t="s">
        <v>990</v>
      </c>
      <c r="O12612" t="s">
        <v>34</v>
      </c>
      <c r="P12612" s="1"/>
      <c r="Q12612" t="s">
        <v>22</v>
      </c>
      <c r="R12612" t="s">
        <v>22</v>
      </c>
      <c r="S12612" s="2">
        <v>1</v>
      </c>
    </row>
    <row r="12613" spans="1:19" x14ac:dyDescent="0.35">
      <c r="A12613" t="s">
        <v>14212</v>
      </c>
      <c r="B12613" t="s">
        <v>14250</v>
      </c>
      <c r="C12613" t="s">
        <v>93</v>
      </c>
      <c r="D12613" t="s">
        <v>1617</v>
      </c>
      <c r="F12613" t="s">
        <v>22</v>
      </c>
      <c r="K12613" t="s">
        <v>145</v>
      </c>
      <c r="L12613" s="1"/>
      <c r="M12613">
        <v>0</v>
      </c>
      <c r="N12613" t="s">
        <v>990</v>
      </c>
      <c r="O12613" t="s">
        <v>34</v>
      </c>
      <c r="P12613" s="1"/>
      <c r="Q12613" t="s">
        <v>22</v>
      </c>
      <c r="R12613" t="s">
        <v>22</v>
      </c>
      <c r="S12613" s="2">
        <v>1</v>
      </c>
    </row>
    <row r="12614" spans="1:19" x14ac:dyDescent="0.35">
      <c r="A12614" t="s">
        <v>14212</v>
      </c>
      <c r="B12614" t="s">
        <v>14251</v>
      </c>
      <c r="C12614" t="s">
        <v>93</v>
      </c>
      <c r="D12614" t="s">
        <v>3100</v>
      </c>
      <c r="F12614" t="s">
        <v>22</v>
      </c>
      <c r="K12614" t="s">
        <v>145</v>
      </c>
      <c r="L12614" s="1"/>
      <c r="M12614">
        <v>0</v>
      </c>
      <c r="N12614" t="s">
        <v>990</v>
      </c>
      <c r="O12614" t="s">
        <v>34</v>
      </c>
      <c r="P12614" s="1"/>
      <c r="Q12614" t="s">
        <v>22</v>
      </c>
      <c r="R12614" t="s">
        <v>22</v>
      </c>
      <c r="S12614" s="2">
        <v>1</v>
      </c>
    </row>
    <row r="12615" spans="1:19" hidden="1" x14ac:dyDescent="0.35">
      <c r="A12615" t="s">
        <v>14252</v>
      </c>
      <c r="B12615" t="s">
        <v>14253</v>
      </c>
      <c r="C12615" t="s">
        <v>1873</v>
      </c>
      <c r="D12615" t="s">
        <v>21</v>
      </c>
      <c r="F12615" t="s">
        <v>22</v>
      </c>
      <c r="K12615" t="s">
        <v>23</v>
      </c>
      <c r="L12615" s="1">
        <v>41599</v>
      </c>
      <c r="M12615">
        <v>0</v>
      </c>
      <c r="N12615" t="s">
        <v>24</v>
      </c>
      <c r="O12615" t="s">
        <v>25</v>
      </c>
      <c r="P12615" s="1">
        <v>45513</v>
      </c>
      <c r="Q12615" t="s">
        <v>22</v>
      </c>
      <c r="R12615" t="s">
        <v>22</v>
      </c>
      <c r="S12615"/>
    </row>
    <row r="12616" spans="1:19" hidden="1" x14ac:dyDescent="0.35">
      <c r="A12616" t="s">
        <v>14252</v>
      </c>
      <c r="B12616" t="s">
        <v>14254</v>
      </c>
      <c r="C12616" t="s">
        <v>22</v>
      </c>
      <c r="D12616" t="s">
        <v>21</v>
      </c>
      <c r="F12616" t="s">
        <v>22</v>
      </c>
      <c r="K12616" t="s">
        <v>23</v>
      </c>
      <c r="L12616" s="1">
        <v>45460</v>
      </c>
      <c r="M12616">
        <v>0</v>
      </c>
      <c r="N12616" t="s">
        <v>28</v>
      </c>
      <c r="O12616" t="s">
        <v>34</v>
      </c>
      <c r="P12616" s="1"/>
      <c r="Q12616" t="s">
        <v>22</v>
      </c>
      <c r="R12616" t="s">
        <v>22</v>
      </c>
      <c r="S12616"/>
    </row>
    <row r="12617" spans="1:19" hidden="1" x14ac:dyDescent="0.35">
      <c r="A12617" t="s">
        <v>14252</v>
      </c>
      <c r="B12617" t="s">
        <v>14255</v>
      </c>
      <c r="C12617" t="s">
        <v>22</v>
      </c>
      <c r="D12617" t="s">
        <v>21</v>
      </c>
      <c r="F12617" t="s">
        <v>22</v>
      </c>
      <c r="K12617" t="s">
        <v>23</v>
      </c>
      <c r="L12617" s="1">
        <v>43038</v>
      </c>
      <c r="M12617">
        <v>0</v>
      </c>
      <c r="N12617" t="s">
        <v>24</v>
      </c>
      <c r="O12617" t="s">
        <v>34</v>
      </c>
      <c r="P12617" s="1"/>
      <c r="Q12617" t="s">
        <v>22</v>
      </c>
      <c r="R12617" t="s">
        <v>22</v>
      </c>
      <c r="S12617"/>
    </row>
    <row r="12618" spans="1:19" hidden="1" x14ac:dyDescent="0.35">
      <c r="A12618" t="s">
        <v>14252</v>
      </c>
      <c r="B12618" t="s">
        <v>14256</v>
      </c>
      <c r="C12618" t="s">
        <v>22</v>
      </c>
      <c r="D12618" t="s">
        <v>21</v>
      </c>
      <c r="F12618" t="s">
        <v>22</v>
      </c>
      <c r="K12618" t="s">
        <v>23</v>
      </c>
      <c r="L12618" s="1">
        <v>43312</v>
      </c>
      <c r="M12618">
        <v>0</v>
      </c>
      <c r="N12618" t="s">
        <v>24</v>
      </c>
      <c r="O12618" t="s">
        <v>34</v>
      </c>
      <c r="P12618" s="1"/>
      <c r="Q12618" t="s">
        <v>22</v>
      </c>
      <c r="R12618" t="s">
        <v>22</v>
      </c>
      <c r="S12618"/>
    </row>
    <row r="12619" spans="1:19" hidden="1" x14ac:dyDescent="0.35">
      <c r="A12619" t="s">
        <v>14252</v>
      </c>
      <c r="B12619" t="s">
        <v>14257</v>
      </c>
      <c r="C12619" t="s">
        <v>22</v>
      </c>
      <c r="D12619" t="s">
        <v>161</v>
      </c>
      <c r="F12619" t="s">
        <v>22</v>
      </c>
      <c r="K12619" t="s">
        <v>23</v>
      </c>
      <c r="L12619" s="1">
        <v>44134</v>
      </c>
      <c r="M12619">
        <v>0</v>
      </c>
      <c r="N12619" t="s">
        <v>24</v>
      </c>
      <c r="O12619" t="s">
        <v>25</v>
      </c>
      <c r="P12619" s="1"/>
      <c r="Q12619" t="s">
        <v>22</v>
      </c>
      <c r="R12619" t="s">
        <v>22</v>
      </c>
      <c r="S12619"/>
    </row>
    <row r="12620" spans="1:19" hidden="1" x14ac:dyDescent="0.35">
      <c r="A12620" t="s">
        <v>14252</v>
      </c>
      <c r="B12620" t="s">
        <v>14258</v>
      </c>
      <c r="C12620" t="s">
        <v>22</v>
      </c>
      <c r="D12620" t="s">
        <v>21</v>
      </c>
      <c r="F12620" t="s">
        <v>22</v>
      </c>
      <c r="K12620" t="s">
        <v>23</v>
      </c>
      <c r="L12620" s="1">
        <v>44165</v>
      </c>
      <c r="M12620">
        <v>0</v>
      </c>
      <c r="N12620" t="s">
        <v>24</v>
      </c>
      <c r="O12620" t="s">
        <v>34</v>
      </c>
      <c r="P12620" s="1"/>
      <c r="Q12620" t="s">
        <v>22</v>
      </c>
      <c r="R12620" t="s">
        <v>22</v>
      </c>
      <c r="S12620"/>
    </row>
    <row r="12621" spans="1:19" hidden="1" x14ac:dyDescent="0.35">
      <c r="A12621" t="s">
        <v>14252</v>
      </c>
      <c r="B12621" t="s">
        <v>14259</v>
      </c>
      <c r="C12621" t="s">
        <v>22</v>
      </c>
      <c r="D12621" t="s">
        <v>21</v>
      </c>
      <c r="F12621" t="s">
        <v>22</v>
      </c>
      <c r="K12621" t="s">
        <v>23</v>
      </c>
      <c r="L12621" s="1">
        <v>43341</v>
      </c>
      <c r="M12621">
        <v>0</v>
      </c>
      <c r="N12621" t="s">
        <v>24</v>
      </c>
      <c r="O12621" t="s">
        <v>34</v>
      </c>
      <c r="P12621" s="1"/>
      <c r="Q12621" t="s">
        <v>22</v>
      </c>
      <c r="R12621" t="s">
        <v>22</v>
      </c>
      <c r="S12621"/>
    </row>
    <row r="12622" spans="1:19" hidden="1" x14ac:dyDescent="0.35">
      <c r="A12622" t="s">
        <v>14252</v>
      </c>
      <c r="B12622" t="s">
        <v>14260</v>
      </c>
      <c r="C12622" t="s">
        <v>22</v>
      </c>
      <c r="D12622" t="s">
        <v>21</v>
      </c>
      <c r="F12622" t="s">
        <v>22</v>
      </c>
      <c r="K12622" t="s">
        <v>23</v>
      </c>
      <c r="L12622" s="1">
        <v>45625</v>
      </c>
      <c r="M12622">
        <v>0</v>
      </c>
      <c r="N12622" t="s">
        <v>28</v>
      </c>
      <c r="O12622" t="s">
        <v>34</v>
      </c>
      <c r="P12622" s="1"/>
      <c r="Q12622" t="s">
        <v>22</v>
      </c>
      <c r="R12622" t="s">
        <v>22</v>
      </c>
      <c r="S12622"/>
    </row>
    <row r="12623" spans="1:19" hidden="1" x14ac:dyDescent="0.35">
      <c r="A12623" t="s">
        <v>14252</v>
      </c>
      <c r="B12623" t="s">
        <v>14261</v>
      </c>
      <c r="C12623" t="s">
        <v>22</v>
      </c>
      <c r="D12623" t="s">
        <v>21</v>
      </c>
      <c r="F12623" t="s">
        <v>22</v>
      </c>
      <c r="K12623" t="s">
        <v>23</v>
      </c>
      <c r="L12623" s="1">
        <v>44426</v>
      </c>
      <c r="M12623">
        <v>0</v>
      </c>
      <c r="N12623" t="s">
        <v>24</v>
      </c>
      <c r="O12623" t="s">
        <v>34</v>
      </c>
      <c r="P12623" s="1"/>
      <c r="Q12623" t="s">
        <v>22</v>
      </c>
      <c r="R12623" t="s">
        <v>22</v>
      </c>
      <c r="S12623"/>
    </row>
    <row r="12624" spans="1:19" hidden="1" x14ac:dyDescent="0.35">
      <c r="A12624" t="s">
        <v>14262</v>
      </c>
      <c r="B12624" t="s">
        <v>14263</v>
      </c>
      <c r="C12624" t="s">
        <v>56</v>
      </c>
      <c r="D12624" t="s">
        <v>60</v>
      </c>
      <c r="F12624" t="s">
        <v>22</v>
      </c>
      <c r="K12624" t="s">
        <v>76</v>
      </c>
      <c r="L12624" s="1"/>
      <c r="M12624">
        <v>0</v>
      </c>
      <c r="N12624" t="s">
        <v>28</v>
      </c>
      <c r="O12624" t="s">
        <v>25</v>
      </c>
      <c r="P12624" s="1">
        <v>44943</v>
      </c>
      <c r="Q12624" t="s">
        <v>22</v>
      </c>
      <c r="R12624" t="s">
        <v>22</v>
      </c>
      <c r="S12624"/>
    </row>
    <row r="12625" spans="1:19" hidden="1" x14ac:dyDescent="0.35">
      <c r="A12625" t="s">
        <v>14264</v>
      </c>
      <c r="B12625" t="s">
        <v>14265</v>
      </c>
      <c r="C12625" t="s">
        <v>22</v>
      </c>
      <c r="D12625" t="s">
        <v>131</v>
      </c>
      <c r="F12625" t="s">
        <v>22</v>
      </c>
      <c r="K12625" t="s">
        <v>1954</v>
      </c>
      <c r="L12625" s="1"/>
      <c r="M12625">
        <v>0</v>
      </c>
      <c r="N12625" t="s">
        <v>28</v>
      </c>
      <c r="O12625" t="s">
        <v>34</v>
      </c>
      <c r="P12625" s="1"/>
      <c r="Q12625" t="s">
        <v>22</v>
      </c>
      <c r="R12625" t="s">
        <v>22</v>
      </c>
      <c r="S12625"/>
    </row>
    <row r="12626" spans="1:19" hidden="1" x14ac:dyDescent="0.35">
      <c r="A12626" t="s">
        <v>14266</v>
      </c>
      <c r="B12626" t="s">
        <v>12253</v>
      </c>
      <c r="C12626" t="s">
        <v>56</v>
      </c>
      <c r="D12626" t="s">
        <v>60</v>
      </c>
      <c r="F12626" t="s">
        <v>22</v>
      </c>
      <c r="K12626" t="s">
        <v>155</v>
      </c>
      <c r="L12626" s="1"/>
      <c r="M12626">
        <v>0</v>
      </c>
      <c r="N12626" t="s">
        <v>28</v>
      </c>
      <c r="O12626" t="s">
        <v>25</v>
      </c>
      <c r="P12626" s="1">
        <v>45735</v>
      </c>
      <c r="Q12626" t="s">
        <v>22</v>
      </c>
      <c r="R12626" t="s">
        <v>22</v>
      </c>
      <c r="S12626"/>
    </row>
    <row r="12627" spans="1:19" hidden="1" x14ac:dyDescent="0.35">
      <c r="A12627" t="s">
        <v>14267</v>
      </c>
      <c r="B12627" t="s">
        <v>14268</v>
      </c>
      <c r="C12627" t="s">
        <v>56</v>
      </c>
      <c r="D12627" t="s">
        <v>60</v>
      </c>
      <c r="F12627" t="s">
        <v>22</v>
      </c>
      <c r="K12627" t="s">
        <v>23</v>
      </c>
      <c r="L12627" s="1"/>
      <c r="M12627">
        <v>0</v>
      </c>
      <c r="N12627" t="s">
        <v>28</v>
      </c>
      <c r="O12627" t="s">
        <v>25</v>
      </c>
      <c r="P12627" s="1">
        <v>45467</v>
      </c>
      <c r="Q12627" t="s">
        <v>22</v>
      </c>
      <c r="R12627" t="s">
        <v>22</v>
      </c>
      <c r="S12627"/>
    </row>
    <row r="12628" spans="1:19" hidden="1" x14ac:dyDescent="0.35">
      <c r="A12628" t="s">
        <v>14267</v>
      </c>
      <c r="B12628" t="s">
        <v>101</v>
      </c>
      <c r="C12628" t="s">
        <v>56</v>
      </c>
      <c r="D12628" t="s">
        <v>60</v>
      </c>
      <c r="F12628" t="s">
        <v>22</v>
      </c>
      <c r="K12628" t="s">
        <v>23</v>
      </c>
      <c r="L12628" s="1"/>
      <c r="M12628">
        <v>0</v>
      </c>
      <c r="N12628" t="s">
        <v>28</v>
      </c>
      <c r="O12628" t="s">
        <v>25</v>
      </c>
      <c r="P12628" s="1">
        <v>45418</v>
      </c>
      <c r="Q12628" t="s">
        <v>22</v>
      </c>
      <c r="R12628" t="s">
        <v>22</v>
      </c>
      <c r="S12628"/>
    </row>
    <row r="12629" spans="1:19" hidden="1" x14ac:dyDescent="0.35">
      <c r="A12629" t="s">
        <v>14269</v>
      </c>
      <c r="B12629" t="s">
        <v>14270</v>
      </c>
      <c r="C12629" t="s">
        <v>56</v>
      </c>
      <c r="D12629" t="s">
        <v>27</v>
      </c>
      <c r="F12629" t="s">
        <v>22</v>
      </c>
      <c r="K12629" t="s">
        <v>2353</v>
      </c>
      <c r="L12629" s="1"/>
      <c r="M12629">
        <v>0</v>
      </c>
      <c r="N12629" t="s">
        <v>28</v>
      </c>
      <c r="O12629" t="s">
        <v>25</v>
      </c>
      <c r="P12629" s="1">
        <v>44730</v>
      </c>
      <c r="Q12629" t="s">
        <v>22</v>
      </c>
      <c r="R12629" t="s">
        <v>22</v>
      </c>
      <c r="S12629"/>
    </row>
    <row r="12630" spans="1:19" hidden="1" x14ac:dyDescent="0.35">
      <c r="A12630" t="s">
        <v>14271</v>
      </c>
      <c r="B12630" t="s">
        <v>14272</v>
      </c>
      <c r="C12630" t="s">
        <v>22</v>
      </c>
      <c r="D12630" t="s">
        <v>2740</v>
      </c>
      <c r="F12630" t="s">
        <v>22</v>
      </c>
      <c r="K12630" t="s">
        <v>76</v>
      </c>
      <c r="L12630" s="1"/>
      <c r="M12630">
        <v>0</v>
      </c>
      <c r="N12630" t="s">
        <v>24</v>
      </c>
      <c r="O12630" t="s">
        <v>34</v>
      </c>
      <c r="P12630" s="1"/>
      <c r="Q12630" t="s">
        <v>22</v>
      </c>
      <c r="R12630" t="s">
        <v>22</v>
      </c>
      <c r="S12630"/>
    </row>
    <row r="12631" spans="1:19" hidden="1" x14ac:dyDescent="0.35">
      <c r="A12631" t="s">
        <v>14273</v>
      </c>
      <c r="B12631" t="s">
        <v>14274</v>
      </c>
      <c r="C12631" t="s">
        <v>22</v>
      </c>
      <c r="D12631" t="s">
        <v>113</v>
      </c>
      <c r="F12631" t="s">
        <v>22</v>
      </c>
      <c r="K12631" t="s">
        <v>76</v>
      </c>
      <c r="L12631" s="1"/>
      <c r="M12631">
        <v>0</v>
      </c>
      <c r="N12631" t="s">
        <v>24</v>
      </c>
      <c r="O12631" t="s">
        <v>34</v>
      </c>
      <c r="P12631" s="1"/>
      <c r="Q12631" t="s">
        <v>22</v>
      </c>
      <c r="R12631" t="s">
        <v>22</v>
      </c>
      <c r="S12631"/>
    </row>
    <row r="12632" spans="1:19" hidden="1" x14ac:dyDescent="0.35">
      <c r="A12632" t="s">
        <v>14275</v>
      </c>
      <c r="B12632" t="s">
        <v>14276</v>
      </c>
      <c r="C12632" t="s">
        <v>22</v>
      </c>
      <c r="D12632" t="s">
        <v>14277</v>
      </c>
      <c r="F12632" t="s">
        <v>22</v>
      </c>
      <c r="K12632" t="s">
        <v>23</v>
      </c>
      <c r="L12632" s="1"/>
      <c r="M12632">
        <v>0</v>
      </c>
      <c r="N12632" t="s">
        <v>24</v>
      </c>
      <c r="O12632" t="s">
        <v>34</v>
      </c>
      <c r="P12632" s="1"/>
      <c r="Q12632" t="s">
        <v>22</v>
      </c>
      <c r="R12632" t="s">
        <v>22</v>
      </c>
      <c r="S12632"/>
    </row>
    <row r="12633" spans="1:19" hidden="1" x14ac:dyDescent="0.35">
      <c r="A12633" t="s">
        <v>14278</v>
      </c>
      <c r="B12633" t="s">
        <v>14279</v>
      </c>
      <c r="C12633" t="s">
        <v>22</v>
      </c>
      <c r="D12633" t="s">
        <v>14280</v>
      </c>
      <c r="F12633" t="s">
        <v>22</v>
      </c>
      <c r="K12633" t="s">
        <v>23</v>
      </c>
      <c r="L12633" s="1"/>
      <c r="M12633">
        <v>0</v>
      </c>
      <c r="N12633" t="s">
        <v>24</v>
      </c>
      <c r="O12633" t="s">
        <v>34</v>
      </c>
      <c r="P12633" s="1"/>
      <c r="Q12633" t="s">
        <v>22</v>
      </c>
      <c r="R12633" t="s">
        <v>22</v>
      </c>
      <c r="S12633"/>
    </row>
    <row r="12634" spans="1:19" hidden="1" x14ac:dyDescent="0.35">
      <c r="A12634" t="s">
        <v>14281</v>
      </c>
      <c r="B12634" t="s">
        <v>14282</v>
      </c>
      <c r="C12634" t="s">
        <v>22</v>
      </c>
      <c r="D12634" t="s">
        <v>7720</v>
      </c>
      <c r="F12634" t="s">
        <v>22</v>
      </c>
      <c r="K12634" t="s">
        <v>23</v>
      </c>
      <c r="L12634" s="1"/>
      <c r="M12634">
        <v>0</v>
      </c>
      <c r="N12634" t="s">
        <v>24</v>
      </c>
      <c r="O12634" t="s">
        <v>34</v>
      </c>
      <c r="P12634" s="1"/>
      <c r="Q12634" t="s">
        <v>22</v>
      </c>
      <c r="R12634" t="s">
        <v>22</v>
      </c>
      <c r="S12634"/>
    </row>
    <row r="12635" spans="1:19" hidden="1" x14ac:dyDescent="0.35">
      <c r="A12635" t="s">
        <v>14283</v>
      </c>
      <c r="B12635" t="s">
        <v>4586</v>
      </c>
      <c r="C12635" t="s">
        <v>22</v>
      </c>
      <c r="D12635" t="s">
        <v>4575</v>
      </c>
      <c r="F12635" t="s">
        <v>22</v>
      </c>
      <c r="K12635" t="s">
        <v>23</v>
      </c>
      <c r="L12635" s="1"/>
      <c r="M12635">
        <v>0</v>
      </c>
      <c r="N12635" t="s">
        <v>24</v>
      </c>
      <c r="O12635" t="s">
        <v>34</v>
      </c>
      <c r="P12635" s="1"/>
      <c r="Q12635" t="s">
        <v>22</v>
      </c>
      <c r="R12635" t="s">
        <v>22</v>
      </c>
      <c r="S12635"/>
    </row>
    <row r="12636" spans="1:19" hidden="1" x14ac:dyDescent="0.35">
      <c r="A12636" t="s">
        <v>14283</v>
      </c>
      <c r="B12636" t="s">
        <v>14284</v>
      </c>
      <c r="C12636" t="s">
        <v>22</v>
      </c>
      <c r="D12636" t="s">
        <v>3476</v>
      </c>
      <c r="F12636" t="s">
        <v>22</v>
      </c>
      <c r="K12636" t="s">
        <v>23</v>
      </c>
      <c r="L12636" s="1"/>
      <c r="M12636">
        <v>0</v>
      </c>
      <c r="N12636" t="s">
        <v>24</v>
      </c>
      <c r="O12636" t="s">
        <v>34</v>
      </c>
      <c r="P12636" s="1"/>
      <c r="Q12636" t="s">
        <v>22</v>
      </c>
      <c r="R12636" t="s">
        <v>22</v>
      </c>
      <c r="S12636"/>
    </row>
    <row r="12637" spans="1:19" hidden="1" x14ac:dyDescent="0.35">
      <c r="A12637" t="s">
        <v>14285</v>
      </c>
      <c r="B12637" t="s">
        <v>14286</v>
      </c>
      <c r="C12637" t="s">
        <v>22</v>
      </c>
      <c r="D12637" t="s">
        <v>7720</v>
      </c>
      <c r="F12637" t="s">
        <v>22</v>
      </c>
      <c r="K12637" t="s">
        <v>23</v>
      </c>
      <c r="L12637" s="1"/>
      <c r="M12637">
        <v>0</v>
      </c>
      <c r="N12637" t="s">
        <v>28</v>
      </c>
      <c r="O12637" t="s">
        <v>34</v>
      </c>
      <c r="P12637" s="1"/>
      <c r="Q12637" t="s">
        <v>22</v>
      </c>
      <c r="R12637" t="s">
        <v>22</v>
      </c>
      <c r="S12637"/>
    </row>
    <row r="12638" spans="1:19" hidden="1" x14ac:dyDescent="0.35">
      <c r="A12638" t="s">
        <v>14287</v>
      </c>
      <c r="B12638" t="s">
        <v>14288</v>
      </c>
      <c r="C12638" t="s">
        <v>1222</v>
      </c>
      <c r="D12638" t="s">
        <v>3885</v>
      </c>
      <c r="E12638">
        <v>1800360</v>
      </c>
      <c r="F12638" t="s">
        <v>1143</v>
      </c>
      <c r="G12638">
        <v>180000</v>
      </c>
      <c r="H12638">
        <v>180000</v>
      </c>
      <c r="I12638">
        <v>1105818</v>
      </c>
      <c r="J12638">
        <v>20513</v>
      </c>
      <c r="K12638" t="s">
        <v>14289</v>
      </c>
      <c r="L12638" s="1">
        <v>45432</v>
      </c>
      <c r="M12638">
        <v>1</v>
      </c>
      <c r="N12638" t="s">
        <v>28</v>
      </c>
      <c r="O12638" t="s">
        <v>34</v>
      </c>
      <c r="P12638" s="1"/>
      <c r="Q12638" t="s">
        <v>22</v>
      </c>
      <c r="R12638" t="s">
        <v>22</v>
      </c>
      <c r="S12638"/>
    </row>
    <row r="12639" spans="1:19" hidden="1" x14ac:dyDescent="0.35">
      <c r="A12639" t="s">
        <v>14287</v>
      </c>
      <c r="B12639" t="s">
        <v>14290</v>
      </c>
      <c r="C12639" t="s">
        <v>93</v>
      </c>
      <c r="D12639" t="s">
        <v>1471</v>
      </c>
      <c r="E12639">
        <v>1200000</v>
      </c>
      <c r="F12639" t="s">
        <v>1168</v>
      </c>
      <c r="G12639">
        <v>180000</v>
      </c>
      <c r="H12639">
        <v>180000</v>
      </c>
      <c r="I12639">
        <v>495571</v>
      </c>
      <c r="J12639">
        <v>225871</v>
      </c>
      <c r="K12639" t="s">
        <v>2324</v>
      </c>
      <c r="L12639" s="1">
        <v>43558</v>
      </c>
      <c r="M12639">
        <v>1</v>
      </c>
      <c r="N12639" t="s">
        <v>28</v>
      </c>
      <c r="O12639" t="s">
        <v>34</v>
      </c>
      <c r="P12639" s="1"/>
      <c r="Q12639" t="s">
        <v>22</v>
      </c>
      <c r="R12639" t="s">
        <v>22</v>
      </c>
      <c r="S12639"/>
    </row>
    <row r="12640" spans="1:19" hidden="1" x14ac:dyDescent="0.35">
      <c r="A12640" t="s">
        <v>14287</v>
      </c>
      <c r="B12640" t="s">
        <v>14291</v>
      </c>
      <c r="C12640" t="s">
        <v>93</v>
      </c>
      <c r="D12640" t="s">
        <v>2939</v>
      </c>
      <c r="E12640">
        <v>1200000</v>
      </c>
      <c r="F12640" t="s">
        <v>1265</v>
      </c>
      <c r="G12640">
        <v>180000</v>
      </c>
      <c r="H12640">
        <v>180000</v>
      </c>
      <c r="I12640">
        <v>498329</v>
      </c>
      <c r="J12640">
        <v>108569</v>
      </c>
      <c r="K12640" t="s">
        <v>14292</v>
      </c>
      <c r="L12640" s="1">
        <v>44908</v>
      </c>
      <c r="M12640">
        <v>4</v>
      </c>
      <c r="N12640" t="s">
        <v>28</v>
      </c>
      <c r="O12640" t="s">
        <v>34</v>
      </c>
      <c r="P12640" s="1"/>
      <c r="Q12640" t="s">
        <v>22</v>
      </c>
      <c r="R12640" t="s">
        <v>22</v>
      </c>
      <c r="S12640"/>
    </row>
    <row r="12641" spans="1:19" hidden="1" x14ac:dyDescent="0.35">
      <c r="A12641" t="s">
        <v>14287</v>
      </c>
      <c r="B12641" t="s">
        <v>14293</v>
      </c>
      <c r="C12641" t="s">
        <v>93</v>
      </c>
      <c r="D12641" t="s">
        <v>1229</v>
      </c>
      <c r="E12641">
        <v>1200000</v>
      </c>
      <c r="F12641" t="s">
        <v>14294</v>
      </c>
      <c r="G12641">
        <v>180000</v>
      </c>
      <c r="H12641">
        <v>180000</v>
      </c>
      <c r="I12641">
        <v>373027</v>
      </c>
      <c r="J12641">
        <v>267727</v>
      </c>
      <c r="K12641" t="s">
        <v>14292</v>
      </c>
      <c r="L12641" s="1">
        <v>42599</v>
      </c>
      <c r="M12641">
        <v>1</v>
      </c>
      <c r="N12641" t="s">
        <v>28</v>
      </c>
      <c r="O12641" t="s">
        <v>34</v>
      </c>
      <c r="P12641" s="1"/>
      <c r="Q12641" t="s">
        <v>22</v>
      </c>
      <c r="R12641" t="s">
        <v>22</v>
      </c>
      <c r="S12641"/>
    </row>
    <row r="12642" spans="1:19" hidden="1" x14ac:dyDescent="0.35">
      <c r="A12642" t="s">
        <v>14287</v>
      </c>
      <c r="B12642" t="s">
        <v>14295</v>
      </c>
      <c r="C12642" t="s">
        <v>93</v>
      </c>
      <c r="D12642" t="s">
        <v>1386</v>
      </c>
      <c r="E12642">
        <v>1200000</v>
      </c>
      <c r="F12642" t="s">
        <v>1265</v>
      </c>
      <c r="G12642">
        <v>180000</v>
      </c>
      <c r="H12642">
        <v>180000</v>
      </c>
      <c r="I12642">
        <v>278234</v>
      </c>
      <c r="J12642">
        <v>278234</v>
      </c>
      <c r="K12642" t="s">
        <v>14292</v>
      </c>
      <c r="L12642" s="1">
        <v>40297</v>
      </c>
      <c r="M12642">
        <v>1</v>
      </c>
      <c r="N12642" t="s">
        <v>28</v>
      </c>
      <c r="O12642" t="s">
        <v>34</v>
      </c>
      <c r="P12642" s="1"/>
      <c r="Q12642" t="s">
        <v>22</v>
      </c>
      <c r="R12642" t="s">
        <v>22</v>
      </c>
      <c r="S12642"/>
    </row>
    <row r="12643" spans="1:19" hidden="1" x14ac:dyDescent="0.35">
      <c r="A12643" t="s">
        <v>14287</v>
      </c>
      <c r="B12643" t="s">
        <v>14296</v>
      </c>
      <c r="C12643" t="s">
        <v>1222</v>
      </c>
      <c r="D12643" t="s">
        <v>2401</v>
      </c>
      <c r="E12643">
        <v>1200000</v>
      </c>
      <c r="F12643" t="s">
        <v>1265</v>
      </c>
      <c r="G12643">
        <v>180000</v>
      </c>
      <c r="H12643">
        <v>180000</v>
      </c>
      <c r="I12643">
        <v>1091685</v>
      </c>
      <c r="J12643">
        <v>27705</v>
      </c>
      <c r="K12643" t="s">
        <v>14297</v>
      </c>
      <c r="L12643" s="1">
        <v>40479</v>
      </c>
      <c r="M12643">
        <v>12</v>
      </c>
      <c r="N12643" t="s">
        <v>28</v>
      </c>
      <c r="O12643" t="s">
        <v>34</v>
      </c>
      <c r="P12643" s="1"/>
      <c r="Q12643" t="s">
        <v>22</v>
      </c>
      <c r="R12643" t="s">
        <v>22</v>
      </c>
      <c r="S12643"/>
    </row>
    <row r="12644" spans="1:19" hidden="1" x14ac:dyDescent="0.35">
      <c r="A12644" t="s">
        <v>14287</v>
      </c>
      <c r="B12644" t="s">
        <v>14298</v>
      </c>
      <c r="C12644" t="s">
        <v>1222</v>
      </c>
      <c r="D12644" t="s">
        <v>11302</v>
      </c>
      <c r="E12644">
        <v>1200000</v>
      </c>
      <c r="F12644" t="s">
        <v>1265</v>
      </c>
      <c r="G12644">
        <v>180000</v>
      </c>
      <c r="H12644">
        <v>180000</v>
      </c>
      <c r="I12644">
        <v>359172</v>
      </c>
      <c r="J12644">
        <v>359172</v>
      </c>
      <c r="K12644" t="s">
        <v>14292</v>
      </c>
      <c r="L12644" s="1">
        <v>41085</v>
      </c>
      <c r="M12644">
        <v>0</v>
      </c>
      <c r="N12644" t="s">
        <v>28</v>
      </c>
      <c r="O12644" t="s">
        <v>25</v>
      </c>
      <c r="P12644" s="1">
        <v>44778</v>
      </c>
      <c r="Q12644" t="s">
        <v>22</v>
      </c>
      <c r="R12644" t="s">
        <v>22</v>
      </c>
      <c r="S12644"/>
    </row>
    <row r="12645" spans="1:19" hidden="1" x14ac:dyDescent="0.35">
      <c r="A12645" t="s">
        <v>14287</v>
      </c>
      <c r="B12645" t="s">
        <v>14299</v>
      </c>
      <c r="C12645" t="s">
        <v>93</v>
      </c>
      <c r="D12645" t="s">
        <v>1176</v>
      </c>
      <c r="E12645">
        <v>1200000</v>
      </c>
      <c r="F12645" t="s">
        <v>1168</v>
      </c>
      <c r="G12645">
        <v>180000</v>
      </c>
      <c r="H12645">
        <v>180000</v>
      </c>
      <c r="I12645">
        <v>470717</v>
      </c>
      <c r="J12645">
        <v>230786</v>
      </c>
      <c r="K12645" t="s">
        <v>14300</v>
      </c>
      <c r="L12645" s="1">
        <v>43470</v>
      </c>
      <c r="M12645">
        <v>1</v>
      </c>
      <c r="N12645" t="s">
        <v>28</v>
      </c>
      <c r="O12645" t="s">
        <v>34</v>
      </c>
      <c r="P12645" s="1"/>
      <c r="Q12645" t="s">
        <v>22</v>
      </c>
      <c r="R12645" t="s">
        <v>22</v>
      </c>
      <c r="S12645"/>
    </row>
    <row r="12646" spans="1:19" hidden="1" x14ac:dyDescent="0.35">
      <c r="A12646" t="s">
        <v>14287</v>
      </c>
      <c r="B12646" t="s">
        <v>14301</v>
      </c>
      <c r="C12646" t="s">
        <v>93</v>
      </c>
      <c r="D12646" t="s">
        <v>1582</v>
      </c>
      <c r="E12646">
        <v>1200000</v>
      </c>
      <c r="F12646" t="s">
        <v>1188</v>
      </c>
      <c r="G12646">
        <v>180000</v>
      </c>
      <c r="H12646">
        <v>180000</v>
      </c>
      <c r="I12646">
        <v>352541</v>
      </c>
      <c r="J12646">
        <v>266081</v>
      </c>
      <c r="K12646" t="s">
        <v>14302</v>
      </c>
      <c r="L12646" s="1">
        <v>43209</v>
      </c>
      <c r="M12646">
        <v>1</v>
      </c>
      <c r="N12646" t="s">
        <v>28</v>
      </c>
      <c r="O12646" t="s">
        <v>34</v>
      </c>
      <c r="P12646" s="1"/>
      <c r="Q12646" t="s">
        <v>22</v>
      </c>
      <c r="R12646" t="s">
        <v>22</v>
      </c>
      <c r="S12646"/>
    </row>
    <row r="12647" spans="1:19" hidden="1" x14ac:dyDescent="0.35">
      <c r="A12647" t="s">
        <v>14287</v>
      </c>
      <c r="B12647" t="s">
        <v>14303</v>
      </c>
      <c r="C12647" t="s">
        <v>1222</v>
      </c>
      <c r="D12647" t="s">
        <v>2002</v>
      </c>
      <c r="E12647">
        <v>1200000</v>
      </c>
      <c r="F12647" t="s">
        <v>1265</v>
      </c>
      <c r="G12647">
        <v>180000</v>
      </c>
      <c r="H12647">
        <v>180000</v>
      </c>
      <c r="I12647">
        <v>418362</v>
      </c>
      <c r="J12647">
        <v>119742</v>
      </c>
      <c r="K12647" t="s">
        <v>14304</v>
      </c>
      <c r="L12647" s="1">
        <v>43307</v>
      </c>
      <c r="M12647">
        <v>2</v>
      </c>
      <c r="N12647" t="s">
        <v>28</v>
      </c>
      <c r="O12647" t="s">
        <v>34</v>
      </c>
      <c r="P12647" s="1"/>
      <c r="Q12647" t="s">
        <v>22</v>
      </c>
      <c r="R12647" t="s">
        <v>22</v>
      </c>
      <c r="S12647"/>
    </row>
    <row r="12648" spans="1:19" hidden="1" x14ac:dyDescent="0.35">
      <c r="A12648" t="s">
        <v>14287</v>
      </c>
      <c r="B12648" t="s">
        <v>14305</v>
      </c>
      <c r="C12648" t="s">
        <v>93</v>
      </c>
      <c r="D12648" t="s">
        <v>2535</v>
      </c>
      <c r="E12648">
        <v>936180</v>
      </c>
      <c r="F12648" t="s">
        <v>1265</v>
      </c>
      <c r="G12648">
        <v>180000</v>
      </c>
      <c r="H12648">
        <v>180000</v>
      </c>
      <c r="I12648">
        <v>357010</v>
      </c>
      <c r="J12648">
        <v>88250</v>
      </c>
      <c r="K12648" t="s">
        <v>14306</v>
      </c>
      <c r="L12648" s="1">
        <v>44985</v>
      </c>
      <c r="M12648">
        <v>1</v>
      </c>
      <c r="N12648" t="s">
        <v>28</v>
      </c>
      <c r="O12648" t="s">
        <v>34</v>
      </c>
      <c r="P12648" s="1"/>
      <c r="Q12648" t="s">
        <v>22</v>
      </c>
      <c r="R12648" t="s">
        <v>22</v>
      </c>
      <c r="S12648"/>
    </row>
    <row r="12649" spans="1:19" hidden="1" x14ac:dyDescent="0.35">
      <c r="A12649" t="s">
        <v>14287</v>
      </c>
      <c r="B12649" t="s">
        <v>14307</v>
      </c>
      <c r="C12649" t="s">
        <v>93</v>
      </c>
      <c r="D12649" t="s">
        <v>1132</v>
      </c>
      <c r="E12649">
        <v>1200000</v>
      </c>
      <c r="F12649" t="s">
        <v>1265</v>
      </c>
      <c r="G12649">
        <v>180000</v>
      </c>
      <c r="H12649">
        <v>180000</v>
      </c>
      <c r="I12649">
        <v>297721</v>
      </c>
      <c r="J12649">
        <v>33520</v>
      </c>
      <c r="K12649" t="s">
        <v>14306</v>
      </c>
      <c r="L12649" s="1">
        <v>45441</v>
      </c>
      <c r="M12649">
        <v>1</v>
      </c>
      <c r="N12649" t="s">
        <v>28</v>
      </c>
      <c r="O12649" t="s">
        <v>34</v>
      </c>
      <c r="P12649" s="1"/>
      <c r="Q12649" t="s">
        <v>22</v>
      </c>
      <c r="R12649" t="s">
        <v>22</v>
      </c>
      <c r="S12649"/>
    </row>
    <row r="12650" spans="1:19" hidden="1" x14ac:dyDescent="0.35">
      <c r="A12650" t="s">
        <v>14287</v>
      </c>
      <c r="B12650" t="s">
        <v>14308</v>
      </c>
      <c r="C12650" t="s">
        <v>93</v>
      </c>
      <c r="D12650" t="s">
        <v>2812</v>
      </c>
      <c r="E12650">
        <v>1200000</v>
      </c>
      <c r="F12650" t="s">
        <v>1265</v>
      </c>
      <c r="G12650">
        <v>180000</v>
      </c>
      <c r="H12650">
        <v>180000</v>
      </c>
      <c r="I12650">
        <v>318040</v>
      </c>
      <c r="K12650" t="s">
        <v>14309</v>
      </c>
      <c r="L12650" s="1"/>
      <c r="M12650">
        <v>1</v>
      </c>
      <c r="N12650" t="s">
        <v>28</v>
      </c>
      <c r="O12650" t="s">
        <v>34</v>
      </c>
      <c r="P12650" s="1"/>
      <c r="Q12650" t="s">
        <v>22</v>
      </c>
      <c r="R12650" t="s">
        <v>22</v>
      </c>
      <c r="S12650"/>
    </row>
    <row r="12651" spans="1:19" hidden="1" x14ac:dyDescent="0.35">
      <c r="A12651" t="s">
        <v>14287</v>
      </c>
      <c r="B12651" t="s">
        <v>14310</v>
      </c>
      <c r="C12651" t="s">
        <v>93</v>
      </c>
      <c r="D12651" t="s">
        <v>1209</v>
      </c>
      <c r="E12651">
        <v>1200000</v>
      </c>
      <c r="F12651" t="s">
        <v>1265</v>
      </c>
      <c r="G12651">
        <v>180000</v>
      </c>
      <c r="H12651">
        <v>180000</v>
      </c>
      <c r="I12651">
        <v>91399</v>
      </c>
      <c r="K12651" t="s">
        <v>14311</v>
      </c>
      <c r="L12651" s="1"/>
      <c r="M12651">
        <v>0</v>
      </c>
      <c r="N12651" t="s">
        <v>28</v>
      </c>
      <c r="O12651" t="s">
        <v>34</v>
      </c>
      <c r="P12651" s="1"/>
      <c r="Q12651" t="s">
        <v>22</v>
      </c>
      <c r="R12651" t="s">
        <v>22</v>
      </c>
      <c r="S12651"/>
    </row>
    <row r="12652" spans="1:19" hidden="1" x14ac:dyDescent="0.35">
      <c r="A12652" t="s">
        <v>14287</v>
      </c>
      <c r="B12652" t="s">
        <v>14312</v>
      </c>
      <c r="C12652" t="s">
        <v>93</v>
      </c>
      <c r="D12652" t="s">
        <v>1196</v>
      </c>
      <c r="E12652">
        <v>1200000</v>
      </c>
      <c r="F12652" t="s">
        <v>1265</v>
      </c>
      <c r="G12652">
        <v>180000</v>
      </c>
      <c r="H12652">
        <v>180000</v>
      </c>
      <c r="I12652">
        <v>340316</v>
      </c>
      <c r="J12652">
        <v>74574</v>
      </c>
      <c r="K12652" t="s">
        <v>14309</v>
      </c>
      <c r="L12652" s="1">
        <v>45043</v>
      </c>
      <c r="M12652">
        <v>1</v>
      </c>
      <c r="N12652" t="s">
        <v>28</v>
      </c>
      <c r="O12652" t="s">
        <v>34</v>
      </c>
      <c r="P12652" s="1"/>
      <c r="Q12652" t="s">
        <v>22</v>
      </c>
      <c r="R12652" t="s">
        <v>22</v>
      </c>
      <c r="S12652"/>
    </row>
    <row r="12653" spans="1:19" hidden="1" x14ac:dyDescent="0.35">
      <c r="A12653" t="s">
        <v>14287</v>
      </c>
      <c r="B12653" t="s">
        <v>14313</v>
      </c>
      <c r="C12653" t="s">
        <v>1222</v>
      </c>
      <c r="D12653" t="s">
        <v>1993</v>
      </c>
      <c r="E12653">
        <v>1800120</v>
      </c>
      <c r="F12653" t="s">
        <v>1168</v>
      </c>
      <c r="G12653">
        <v>180000</v>
      </c>
      <c r="H12653">
        <v>180000</v>
      </c>
      <c r="I12653">
        <v>857070</v>
      </c>
      <c r="J12653">
        <v>230670</v>
      </c>
      <c r="K12653" t="s">
        <v>14314</v>
      </c>
      <c r="L12653" s="1">
        <v>42465</v>
      </c>
      <c r="M12653">
        <v>6</v>
      </c>
      <c r="N12653" t="s">
        <v>28</v>
      </c>
      <c r="O12653" t="s">
        <v>34</v>
      </c>
      <c r="P12653" s="1"/>
      <c r="Q12653" t="s">
        <v>22</v>
      </c>
      <c r="R12653" t="s">
        <v>22</v>
      </c>
      <c r="S12653"/>
    </row>
    <row r="12654" spans="1:19" hidden="1" x14ac:dyDescent="0.35">
      <c r="A12654" t="s">
        <v>14287</v>
      </c>
      <c r="B12654" t="s">
        <v>14315</v>
      </c>
      <c r="C12654" t="s">
        <v>93</v>
      </c>
      <c r="D12654" t="s">
        <v>1341</v>
      </c>
      <c r="E12654">
        <v>1200000</v>
      </c>
      <c r="F12654" t="s">
        <v>1265</v>
      </c>
      <c r="G12654">
        <v>180000</v>
      </c>
      <c r="H12654">
        <v>180000</v>
      </c>
      <c r="I12654">
        <v>342421</v>
      </c>
      <c r="J12654">
        <v>81964</v>
      </c>
      <c r="K12654" t="s">
        <v>14306</v>
      </c>
      <c r="L12654" s="1">
        <v>44997</v>
      </c>
      <c r="M12654">
        <v>1</v>
      </c>
      <c r="N12654" t="s">
        <v>28</v>
      </c>
      <c r="O12654" t="s">
        <v>34</v>
      </c>
      <c r="P12654" s="1"/>
      <c r="Q12654" t="s">
        <v>22</v>
      </c>
      <c r="R12654" t="s">
        <v>22</v>
      </c>
      <c r="S12654"/>
    </row>
    <row r="12655" spans="1:19" hidden="1" x14ac:dyDescent="0.35">
      <c r="A12655" t="s">
        <v>14287</v>
      </c>
      <c r="B12655" t="s">
        <v>14316</v>
      </c>
      <c r="C12655" t="s">
        <v>93</v>
      </c>
      <c r="D12655" t="s">
        <v>1379</v>
      </c>
      <c r="E12655">
        <v>1200000</v>
      </c>
      <c r="F12655" t="s">
        <v>1265</v>
      </c>
      <c r="G12655">
        <v>180000</v>
      </c>
      <c r="H12655">
        <v>180000</v>
      </c>
      <c r="I12655">
        <v>381</v>
      </c>
      <c r="J12655">
        <v>381</v>
      </c>
      <c r="K12655" t="s">
        <v>14317</v>
      </c>
      <c r="L12655" s="1">
        <v>44867</v>
      </c>
      <c r="M12655">
        <v>1</v>
      </c>
      <c r="N12655" t="s">
        <v>28</v>
      </c>
      <c r="O12655" t="s">
        <v>34</v>
      </c>
      <c r="P12655" s="1"/>
      <c r="Q12655" t="s">
        <v>22</v>
      </c>
      <c r="R12655" t="s">
        <v>22</v>
      </c>
      <c r="S12655"/>
    </row>
    <row r="12656" spans="1:19" hidden="1" x14ac:dyDescent="0.35">
      <c r="A12656" t="s">
        <v>14287</v>
      </c>
      <c r="B12656" t="s">
        <v>14318</v>
      </c>
      <c r="C12656" t="s">
        <v>93</v>
      </c>
      <c r="D12656" t="s">
        <v>11302</v>
      </c>
      <c r="E12656">
        <v>1200000</v>
      </c>
      <c r="F12656" t="s">
        <v>1188</v>
      </c>
      <c r="G12656">
        <v>180000</v>
      </c>
      <c r="H12656">
        <v>180000</v>
      </c>
      <c r="I12656">
        <v>269377</v>
      </c>
      <c r="K12656" t="s">
        <v>1312</v>
      </c>
      <c r="L12656" s="1"/>
      <c r="M12656">
        <v>0</v>
      </c>
      <c r="N12656" t="s">
        <v>28</v>
      </c>
      <c r="O12656" t="s">
        <v>25</v>
      </c>
      <c r="P12656" s="1">
        <v>45799</v>
      </c>
      <c r="Q12656" t="s">
        <v>22</v>
      </c>
      <c r="R12656" t="s">
        <v>22</v>
      </c>
      <c r="S12656"/>
    </row>
    <row r="12657" spans="1:19" hidden="1" x14ac:dyDescent="0.35">
      <c r="A12657" t="s">
        <v>14287</v>
      </c>
      <c r="B12657" t="s">
        <v>14319</v>
      </c>
      <c r="C12657" t="s">
        <v>93</v>
      </c>
      <c r="D12657" t="s">
        <v>1401</v>
      </c>
      <c r="E12657">
        <v>1200000</v>
      </c>
      <c r="F12657" t="s">
        <v>1265</v>
      </c>
      <c r="G12657">
        <v>180000</v>
      </c>
      <c r="H12657">
        <v>180000</v>
      </c>
      <c r="I12657">
        <v>617655</v>
      </c>
      <c r="J12657">
        <v>145304</v>
      </c>
      <c r="K12657" t="s">
        <v>14320</v>
      </c>
      <c r="L12657" s="1">
        <v>44595</v>
      </c>
      <c r="M12657">
        <v>2</v>
      </c>
      <c r="N12657" t="s">
        <v>28</v>
      </c>
      <c r="O12657" t="s">
        <v>34</v>
      </c>
      <c r="P12657" s="1"/>
      <c r="Q12657" t="s">
        <v>22</v>
      </c>
      <c r="R12657" t="s">
        <v>22</v>
      </c>
      <c r="S12657"/>
    </row>
    <row r="12658" spans="1:19" hidden="1" x14ac:dyDescent="0.35">
      <c r="A12658" t="s">
        <v>14287</v>
      </c>
      <c r="B12658" t="s">
        <v>14321</v>
      </c>
      <c r="C12658" t="s">
        <v>93</v>
      </c>
      <c r="D12658" t="s">
        <v>1180</v>
      </c>
      <c r="E12658">
        <v>1200000</v>
      </c>
      <c r="F12658" t="s">
        <v>1265</v>
      </c>
      <c r="G12658">
        <v>180000</v>
      </c>
      <c r="H12658">
        <v>180000</v>
      </c>
      <c r="I12658">
        <v>375498</v>
      </c>
      <c r="J12658">
        <v>111201</v>
      </c>
      <c r="K12658" t="s">
        <v>1312</v>
      </c>
      <c r="L12658" s="1">
        <v>45005</v>
      </c>
      <c r="M12658">
        <v>1</v>
      </c>
      <c r="N12658" t="s">
        <v>28</v>
      </c>
      <c r="O12658" t="s">
        <v>34</v>
      </c>
      <c r="P12658" s="1"/>
      <c r="Q12658" t="s">
        <v>22</v>
      </c>
      <c r="R12658" t="s">
        <v>22</v>
      </c>
      <c r="S12658"/>
    </row>
    <row r="12659" spans="1:19" hidden="1" x14ac:dyDescent="0.35">
      <c r="A12659" t="s">
        <v>14287</v>
      </c>
      <c r="B12659" t="s">
        <v>14322</v>
      </c>
      <c r="C12659" t="s">
        <v>22</v>
      </c>
      <c r="D12659" t="s">
        <v>180</v>
      </c>
      <c r="E12659">
        <v>2160000</v>
      </c>
      <c r="F12659" t="s">
        <v>1265</v>
      </c>
      <c r="G12659">
        <v>180000</v>
      </c>
      <c r="H12659">
        <v>180000</v>
      </c>
      <c r="I12659">
        <v>0</v>
      </c>
      <c r="K12659" t="s">
        <v>14317</v>
      </c>
      <c r="L12659" s="1"/>
      <c r="M12659">
        <v>2</v>
      </c>
      <c r="N12659" t="s">
        <v>28</v>
      </c>
      <c r="O12659" t="s">
        <v>34</v>
      </c>
      <c r="P12659" s="1"/>
      <c r="Q12659" t="s">
        <v>22</v>
      </c>
      <c r="R12659" t="s">
        <v>22</v>
      </c>
      <c r="S12659"/>
    </row>
    <row r="12660" spans="1:19" hidden="1" x14ac:dyDescent="0.35">
      <c r="A12660" t="s">
        <v>14287</v>
      </c>
      <c r="B12660" t="s">
        <v>14323</v>
      </c>
      <c r="C12660" t="s">
        <v>93</v>
      </c>
      <c r="D12660" t="s">
        <v>2865</v>
      </c>
      <c r="E12660">
        <v>1200000</v>
      </c>
      <c r="F12660" t="s">
        <v>1188</v>
      </c>
      <c r="G12660">
        <v>180000</v>
      </c>
      <c r="H12660">
        <v>180000</v>
      </c>
      <c r="I12660">
        <v>268099</v>
      </c>
      <c r="J12660">
        <v>268099</v>
      </c>
      <c r="K12660" t="s">
        <v>14324</v>
      </c>
      <c r="L12660" s="1">
        <v>43405</v>
      </c>
      <c r="M12660">
        <v>1</v>
      </c>
      <c r="N12660" t="s">
        <v>28</v>
      </c>
      <c r="O12660" t="s">
        <v>34</v>
      </c>
      <c r="P12660" s="1"/>
      <c r="Q12660" t="s">
        <v>22</v>
      </c>
      <c r="R12660" t="s">
        <v>22</v>
      </c>
      <c r="S12660"/>
    </row>
    <row r="12661" spans="1:19" hidden="1" x14ac:dyDescent="0.35">
      <c r="A12661" t="s">
        <v>14287</v>
      </c>
      <c r="B12661" t="s">
        <v>14325</v>
      </c>
      <c r="C12661" t="s">
        <v>1222</v>
      </c>
      <c r="D12661" t="s">
        <v>2358</v>
      </c>
      <c r="E12661">
        <v>1200000</v>
      </c>
      <c r="F12661" t="s">
        <v>1265</v>
      </c>
      <c r="G12661">
        <v>180000</v>
      </c>
      <c r="H12661">
        <v>180000</v>
      </c>
      <c r="I12661">
        <v>340677</v>
      </c>
      <c r="J12661">
        <v>130677</v>
      </c>
      <c r="K12661" t="s">
        <v>14292</v>
      </c>
      <c r="L12661" s="1">
        <v>41611</v>
      </c>
      <c r="M12661">
        <v>1</v>
      </c>
      <c r="N12661" t="s">
        <v>28</v>
      </c>
      <c r="O12661" t="s">
        <v>34</v>
      </c>
      <c r="P12661" s="1"/>
      <c r="Q12661" t="s">
        <v>22</v>
      </c>
      <c r="R12661" t="s">
        <v>22</v>
      </c>
      <c r="S12661"/>
    </row>
    <row r="12662" spans="1:19" hidden="1" x14ac:dyDescent="0.35">
      <c r="A12662" t="s">
        <v>14287</v>
      </c>
      <c r="B12662" t="s">
        <v>14326</v>
      </c>
      <c r="C12662" t="s">
        <v>93</v>
      </c>
      <c r="D12662" t="s">
        <v>2815</v>
      </c>
      <c r="E12662">
        <v>1200000</v>
      </c>
      <c r="F12662" t="s">
        <v>1143</v>
      </c>
      <c r="G12662">
        <v>180000</v>
      </c>
      <c r="H12662">
        <v>180000</v>
      </c>
      <c r="I12662">
        <v>640891</v>
      </c>
      <c r="J12662">
        <v>110081</v>
      </c>
      <c r="K12662" t="s">
        <v>14292</v>
      </c>
      <c r="L12662" s="1">
        <v>44607</v>
      </c>
      <c r="M12662">
        <v>2</v>
      </c>
      <c r="N12662" t="s">
        <v>28</v>
      </c>
      <c r="O12662" t="s">
        <v>34</v>
      </c>
      <c r="P12662" s="1"/>
      <c r="Q12662" t="s">
        <v>22</v>
      </c>
      <c r="R12662" t="s">
        <v>22</v>
      </c>
      <c r="S12662"/>
    </row>
    <row r="12663" spans="1:19" hidden="1" x14ac:dyDescent="0.35">
      <c r="A12663" t="s">
        <v>14287</v>
      </c>
      <c r="B12663" t="s">
        <v>14327</v>
      </c>
      <c r="C12663" t="s">
        <v>1222</v>
      </c>
      <c r="D12663" t="s">
        <v>2137</v>
      </c>
      <c r="E12663">
        <v>1200000</v>
      </c>
      <c r="F12663" t="s">
        <v>1265</v>
      </c>
      <c r="G12663">
        <v>180000</v>
      </c>
      <c r="H12663">
        <v>180000</v>
      </c>
      <c r="I12663">
        <v>429229</v>
      </c>
      <c r="J12663">
        <v>159229</v>
      </c>
      <c r="K12663" t="s">
        <v>14292</v>
      </c>
      <c r="L12663" s="1">
        <v>41438</v>
      </c>
      <c r="M12663">
        <v>2</v>
      </c>
      <c r="N12663" t="s">
        <v>28</v>
      </c>
      <c r="O12663" t="s">
        <v>34</v>
      </c>
      <c r="P12663" s="1"/>
      <c r="Q12663" t="s">
        <v>22</v>
      </c>
      <c r="R12663" t="s">
        <v>22</v>
      </c>
      <c r="S12663"/>
    </row>
    <row r="12664" spans="1:19" hidden="1" x14ac:dyDescent="0.35">
      <c r="A12664" t="s">
        <v>14287</v>
      </c>
      <c r="B12664" t="s">
        <v>14328</v>
      </c>
      <c r="C12664" t="s">
        <v>93</v>
      </c>
      <c r="D12664" t="s">
        <v>1356</v>
      </c>
      <c r="E12664">
        <v>1200000</v>
      </c>
      <c r="F12664" t="s">
        <v>1265</v>
      </c>
      <c r="G12664">
        <v>180000</v>
      </c>
      <c r="H12664">
        <v>180000</v>
      </c>
      <c r="I12664">
        <v>501828</v>
      </c>
      <c r="J12664">
        <v>59991</v>
      </c>
      <c r="K12664" t="s">
        <v>14329</v>
      </c>
      <c r="L12664" s="1">
        <v>44992</v>
      </c>
      <c r="M12664">
        <v>2</v>
      </c>
      <c r="N12664" t="s">
        <v>28</v>
      </c>
      <c r="O12664" t="s">
        <v>34</v>
      </c>
      <c r="P12664" s="1"/>
      <c r="Q12664" t="s">
        <v>22</v>
      </c>
      <c r="R12664" t="s">
        <v>22</v>
      </c>
      <c r="S12664"/>
    </row>
    <row r="12665" spans="1:19" hidden="1" x14ac:dyDescent="0.35">
      <c r="A12665" t="s">
        <v>14287</v>
      </c>
      <c r="B12665" t="s">
        <v>14330</v>
      </c>
      <c r="C12665" t="s">
        <v>93</v>
      </c>
      <c r="D12665" t="s">
        <v>1685</v>
      </c>
      <c r="E12665">
        <v>1200000</v>
      </c>
      <c r="F12665" t="s">
        <v>1265</v>
      </c>
      <c r="G12665">
        <v>180000</v>
      </c>
      <c r="H12665">
        <v>180000</v>
      </c>
      <c r="I12665">
        <v>575059</v>
      </c>
      <c r="J12665">
        <v>165818</v>
      </c>
      <c r="K12665" t="s">
        <v>14329</v>
      </c>
      <c r="L12665" s="1">
        <v>44270</v>
      </c>
      <c r="M12665">
        <v>2</v>
      </c>
      <c r="N12665" t="s">
        <v>28</v>
      </c>
      <c r="O12665" t="s">
        <v>34</v>
      </c>
      <c r="P12665" s="1"/>
      <c r="Q12665" t="s">
        <v>22</v>
      </c>
      <c r="R12665" t="s">
        <v>22</v>
      </c>
      <c r="S12665"/>
    </row>
    <row r="12666" spans="1:19" hidden="1" x14ac:dyDescent="0.35">
      <c r="A12666" t="s">
        <v>14287</v>
      </c>
      <c r="B12666" t="s">
        <v>14331</v>
      </c>
      <c r="C12666" t="s">
        <v>93</v>
      </c>
      <c r="D12666" t="s">
        <v>1202</v>
      </c>
      <c r="E12666">
        <v>1200000</v>
      </c>
      <c r="F12666" t="s">
        <v>1265</v>
      </c>
      <c r="G12666">
        <v>180000</v>
      </c>
      <c r="H12666">
        <v>180000</v>
      </c>
      <c r="I12666">
        <v>514195</v>
      </c>
      <c r="J12666">
        <v>81611</v>
      </c>
      <c r="K12666" t="s">
        <v>14329</v>
      </c>
      <c r="L12666" s="1">
        <v>45023</v>
      </c>
      <c r="M12666">
        <v>2</v>
      </c>
      <c r="N12666" t="s">
        <v>28</v>
      </c>
      <c r="O12666" t="s">
        <v>34</v>
      </c>
      <c r="P12666" s="1"/>
      <c r="Q12666" t="s">
        <v>22</v>
      </c>
      <c r="R12666" t="s">
        <v>22</v>
      </c>
      <c r="S12666"/>
    </row>
    <row r="12667" spans="1:19" hidden="1" x14ac:dyDescent="0.35">
      <c r="A12667" t="s">
        <v>14287</v>
      </c>
      <c r="B12667" t="s">
        <v>14332</v>
      </c>
      <c r="C12667" t="s">
        <v>93</v>
      </c>
      <c r="D12667" t="s">
        <v>1430</v>
      </c>
      <c r="E12667">
        <v>1200000</v>
      </c>
      <c r="F12667" t="s">
        <v>1241</v>
      </c>
      <c r="G12667">
        <v>180000</v>
      </c>
      <c r="H12667">
        <v>180000</v>
      </c>
      <c r="I12667">
        <v>465824</v>
      </c>
      <c r="J12667">
        <v>196124</v>
      </c>
      <c r="K12667" t="s">
        <v>14333</v>
      </c>
      <c r="L12667" s="1">
        <v>43788</v>
      </c>
      <c r="M12667">
        <v>1</v>
      </c>
      <c r="N12667" t="s">
        <v>28</v>
      </c>
      <c r="O12667" t="s">
        <v>34</v>
      </c>
      <c r="P12667" s="1"/>
      <c r="Q12667" t="s">
        <v>22</v>
      </c>
      <c r="R12667" t="s">
        <v>22</v>
      </c>
      <c r="S12667"/>
    </row>
    <row r="12668" spans="1:19" hidden="1" x14ac:dyDescent="0.35">
      <c r="A12668" t="s">
        <v>14287</v>
      </c>
      <c r="B12668" t="s">
        <v>14334</v>
      </c>
      <c r="C12668" t="s">
        <v>93</v>
      </c>
      <c r="D12668" t="s">
        <v>3447</v>
      </c>
      <c r="E12668">
        <v>1200000</v>
      </c>
      <c r="F12668" t="s">
        <v>1188</v>
      </c>
      <c r="G12668">
        <v>180000</v>
      </c>
      <c r="H12668">
        <v>180000</v>
      </c>
      <c r="I12668">
        <v>516674</v>
      </c>
      <c r="J12668">
        <v>268777</v>
      </c>
      <c r="K12668" t="s">
        <v>14333</v>
      </c>
      <c r="L12668" s="1">
        <v>43537</v>
      </c>
      <c r="M12668">
        <v>2</v>
      </c>
      <c r="N12668" t="s">
        <v>28</v>
      </c>
      <c r="O12668" t="s">
        <v>34</v>
      </c>
      <c r="P12668" s="1">
        <v>45751</v>
      </c>
      <c r="Q12668" t="s">
        <v>22</v>
      </c>
      <c r="R12668" t="s">
        <v>22</v>
      </c>
      <c r="S12668"/>
    </row>
    <row r="12669" spans="1:19" hidden="1" x14ac:dyDescent="0.35">
      <c r="A12669" t="s">
        <v>14287</v>
      </c>
      <c r="B12669" t="s">
        <v>14335</v>
      </c>
      <c r="C12669" t="s">
        <v>93</v>
      </c>
      <c r="D12669" t="s">
        <v>1301</v>
      </c>
      <c r="E12669">
        <v>1200000</v>
      </c>
      <c r="F12669" t="s">
        <v>1241</v>
      </c>
      <c r="G12669">
        <v>180000</v>
      </c>
      <c r="H12669">
        <v>180000</v>
      </c>
      <c r="I12669">
        <v>447606</v>
      </c>
      <c r="J12669">
        <v>182985</v>
      </c>
      <c r="K12669" t="s">
        <v>1307</v>
      </c>
      <c r="L12669" s="1">
        <v>43901</v>
      </c>
      <c r="M12669">
        <v>1</v>
      </c>
      <c r="N12669" t="s">
        <v>28</v>
      </c>
      <c r="O12669" t="s">
        <v>34</v>
      </c>
      <c r="P12669" s="1"/>
      <c r="Q12669" t="s">
        <v>22</v>
      </c>
      <c r="R12669" t="s">
        <v>22</v>
      </c>
      <c r="S12669"/>
    </row>
    <row r="12670" spans="1:19" hidden="1" x14ac:dyDescent="0.35">
      <c r="A12670" t="s">
        <v>14287</v>
      </c>
      <c r="B12670" t="s">
        <v>14336</v>
      </c>
      <c r="C12670" t="s">
        <v>93</v>
      </c>
      <c r="D12670" t="s">
        <v>27</v>
      </c>
      <c r="E12670">
        <v>1200000</v>
      </c>
      <c r="F12670" t="s">
        <v>1168</v>
      </c>
      <c r="G12670">
        <v>180000</v>
      </c>
      <c r="H12670">
        <v>180000</v>
      </c>
      <c r="I12670">
        <v>414407</v>
      </c>
      <c r="J12670">
        <v>206987</v>
      </c>
      <c r="K12670" t="s">
        <v>5528</v>
      </c>
      <c r="L12670" s="1">
        <v>43038</v>
      </c>
      <c r="M12670">
        <v>1</v>
      </c>
      <c r="N12670" t="s">
        <v>28</v>
      </c>
      <c r="O12670" t="s">
        <v>25</v>
      </c>
      <c r="P12670" s="1">
        <v>45409</v>
      </c>
      <c r="Q12670" t="s">
        <v>22</v>
      </c>
      <c r="R12670" t="s">
        <v>22</v>
      </c>
      <c r="S12670"/>
    </row>
    <row r="12671" spans="1:19" hidden="1" x14ac:dyDescent="0.35">
      <c r="A12671" t="s">
        <v>14287</v>
      </c>
      <c r="B12671" t="s">
        <v>14337</v>
      </c>
      <c r="C12671" t="s">
        <v>93</v>
      </c>
      <c r="D12671" t="s">
        <v>1167</v>
      </c>
      <c r="E12671">
        <v>1200000</v>
      </c>
      <c r="F12671" t="s">
        <v>1168</v>
      </c>
      <c r="G12671">
        <v>180000</v>
      </c>
      <c r="H12671">
        <v>180000</v>
      </c>
      <c r="I12671">
        <v>489915</v>
      </c>
      <c r="J12671">
        <v>220672</v>
      </c>
      <c r="K12671" t="s">
        <v>5528</v>
      </c>
      <c r="L12671" s="1">
        <v>43795</v>
      </c>
      <c r="M12671">
        <v>1</v>
      </c>
      <c r="N12671" t="s">
        <v>28</v>
      </c>
      <c r="O12671" t="s">
        <v>34</v>
      </c>
      <c r="P12671" s="1"/>
      <c r="Q12671" t="s">
        <v>22</v>
      </c>
      <c r="R12671" t="s">
        <v>22</v>
      </c>
      <c r="S12671"/>
    </row>
    <row r="12672" spans="1:19" hidden="1" x14ac:dyDescent="0.35">
      <c r="A12672" t="s">
        <v>14287</v>
      </c>
      <c r="B12672" t="s">
        <v>14338</v>
      </c>
      <c r="C12672" t="s">
        <v>93</v>
      </c>
      <c r="D12672" t="s">
        <v>1187</v>
      </c>
      <c r="E12672">
        <v>1200000</v>
      </c>
      <c r="F12672" t="s">
        <v>1143</v>
      </c>
      <c r="G12672">
        <v>180000</v>
      </c>
      <c r="H12672">
        <v>180000</v>
      </c>
      <c r="I12672">
        <v>539157</v>
      </c>
      <c r="J12672">
        <v>244</v>
      </c>
      <c r="K12672" t="s">
        <v>1307</v>
      </c>
      <c r="L12672" s="1">
        <v>45685</v>
      </c>
      <c r="M12672">
        <v>2</v>
      </c>
      <c r="N12672" t="s">
        <v>28</v>
      </c>
      <c r="O12672" t="s">
        <v>34</v>
      </c>
      <c r="P12672" s="1"/>
      <c r="Q12672" t="s">
        <v>22</v>
      </c>
      <c r="R12672" t="s">
        <v>22</v>
      </c>
      <c r="S12672"/>
    </row>
    <row r="12673" spans="1:19" hidden="1" x14ac:dyDescent="0.35">
      <c r="A12673" t="s">
        <v>14287</v>
      </c>
      <c r="B12673" t="s">
        <v>14339</v>
      </c>
      <c r="C12673" t="s">
        <v>1222</v>
      </c>
      <c r="D12673" t="s">
        <v>2133</v>
      </c>
      <c r="E12673">
        <v>1800000</v>
      </c>
      <c r="F12673" t="s">
        <v>1265</v>
      </c>
      <c r="G12673">
        <v>180000</v>
      </c>
      <c r="H12673">
        <v>180000</v>
      </c>
      <c r="I12673">
        <v>652357</v>
      </c>
      <c r="J12673">
        <v>167302</v>
      </c>
      <c r="K12673" t="s">
        <v>14340</v>
      </c>
      <c r="L12673" s="1">
        <v>44530</v>
      </c>
      <c r="M12673">
        <v>2</v>
      </c>
      <c r="N12673" t="s">
        <v>28</v>
      </c>
      <c r="O12673" t="s">
        <v>34</v>
      </c>
      <c r="P12673" s="1"/>
      <c r="Q12673" t="s">
        <v>22</v>
      </c>
      <c r="R12673" t="s">
        <v>22</v>
      </c>
      <c r="S12673"/>
    </row>
    <row r="12674" spans="1:19" hidden="1" x14ac:dyDescent="0.35">
      <c r="A12674" t="s">
        <v>14287</v>
      </c>
      <c r="B12674" t="s">
        <v>14341</v>
      </c>
      <c r="C12674" t="s">
        <v>93</v>
      </c>
      <c r="D12674" t="s">
        <v>1439</v>
      </c>
      <c r="E12674">
        <v>1200000</v>
      </c>
      <c r="F12674" t="s">
        <v>1265</v>
      </c>
      <c r="G12674">
        <v>180000</v>
      </c>
      <c r="H12674">
        <v>180000</v>
      </c>
      <c r="I12674">
        <v>95199</v>
      </c>
      <c r="J12674">
        <v>65079</v>
      </c>
      <c r="K12674" t="s">
        <v>14317</v>
      </c>
      <c r="L12674" s="1">
        <v>43272</v>
      </c>
      <c r="M12674">
        <v>1</v>
      </c>
      <c r="N12674" t="s">
        <v>28</v>
      </c>
      <c r="O12674" t="s">
        <v>34</v>
      </c>
      <c r="P12674" s="1"/>
      <c r="Q12674" t="s">
        <v>22</v>
      </c>
      <c r="R12674" t="s">
        <v>22</v>
      </c>
      <c r="S12674"/>
    </row>
    <row r="12675" spans="1:19" hidden="1" x14ac:dyDescent="0.35">
      <c r="A12675" t="s">
        <v>14287</v>
      </c>
      <c r="B12675" t="s">
        <v>14342</v>
      </c>
      <c r="C12675" t="s">
        <v>93</v>
      </c>
      <c r="D12675" t="s">
        <v>1163</v>
      </c>
      <c r="E12675">
        <v>1200000</v>
      </c>
      <c r="F12675" t="s">
        <v>1188</v>
      </c>
      <c r="G12675">
        <v>180000</v>
      </c>
      <c r="H12675">
        <v>180000</v>
      </c>
      <c r="I12675">
        <v>528960</v>
      </c>
      <c r="J12675">
        <v>266633</v>
      </c>
      <c r="K12675" t="s">
        <v>14340</v>
      </c>
      <c r="L12675" s="1">
        <v>43361</v>
      </c>
      <c r="M12675">
        <v>1</v>
      </c>
      <c r="N12675" t="s">
        <v>28</v>
      </c>
      <c r="O12675" t="s">
        <v>34</v>
      </c>
      <c r="P12675" s="1"/>
      <c r="Q12675" t="s">
        <v>22</v>
      </c>
      <c r="R12675" t="s">
        <v>22</v>
      </c>
      <c r="S12675"/>
    </row>
    <row r="12676" spans="1:19" hidden="1" x14ac:dyDescent="0.35">
      <c r="A12676" t="s">
        <v>14287</v>
      </c>
      <c r="B12676" t="s">
        <v>14343</v>
      </c>
      <c r="C12676" t="s">
        <v>93</v>
      </c>
      <c r="D12676" t="s">
        <v>2873</v>
      </c>
      <c r="E12676">
        <v>1200000</v>
      </c>
      <c r="F12676" t="s">
        <v>1188</v>
      </c>
      <c r="G12676">
        <v>180000</v>
      </c>
      <c r="H12676">
        <v>180000</v>
      </c>
      <c r="I12676">
        <v>535157</v>
      </c>
      <c r="J12676">
        <v>265699</v>
      </c>
      <c r="K12676" t="s">
        <v>14333</v>
      </c>
      <c r="L12676" s="1">
        <v>43217</v>
      </c>
      <c r="M12676">
        <v>1</v>
      </c>
      <c r="N12676" t="s">
        <v>28</v>
      </c>
      <c r="O12676" t="s">
        <v>34</v>
      </c>
      <c r="P12676" s="1"/>
      <c r="Q12676" t="s">
        <v>22</v>
      </c>
      <c r="R12676" t="s">
        <v>22</v>
      </c>
      <c r="S12676"/>
    </row>
    <row r="12677" spans="1:19" hidden="1" x14ac:dyDescent="0.35">
      <c r="A12677" t="s">
        <v>14287</v>
      </c>
      <c r="B12677" t="s">
        <v>14344</v>
      </c>
      <c r="C12677" t="s">
        <v>93</v>
      </c>
      <c r="D12677" t="s">
        <v>27</v>
      </c>
      <c r="E12677">
        <v>1200000</v>
      </c>
      <c r="F12677" t="s">
        <v>14345</v>
      </c>
      <c r="G12677">
        <v>180000</v>
      </c>
      <c r="H12677">
        <v>180000</v>
      </c>
      <c r="I12677">
        <v>362232</v>
      </c>
      <c r="J12677">
        <v>130032</v>
      </c>
      <c r="K12677" t="s">
        <v>14340</v>
      </c>
      <c r="L12677" s="1">
        <v>42809</v>
      </c>
      <c r="M12677">
        <v>1</v>
      </c>
      <c r="N12677" t="s">
        <v>28</v>
      </c>
      <c r="O12677" t="s">
        <v>25</v>
      </c>
      <c r="P12677" s="1">
        <v>44783</v>
      </c>
      <c r="Q12677" t="s">
        <v>22</v>
      </c>
      <c r="R12677" t="s">
        <v>22</v>
      </c>
      <c r="S12677"/>
    </row>
    <row r="12678" spans="1:19" hidden="1" x14ac:dyDescent="0.35">
      <c r="A12678" t="s">
        <v>14287</v>
      </c>
      <c r="B12678" t="s">
        <v>14346</v>
      </c>
      <c r="C12678" t="s">
        <v>93</v>
      </c>
      <c r="D12678" t="s">
        <v>6911</v>
      </c>
      <c r="E12678">
        <v>1200000</v>
      </c>
      <c r="F12678" t="s">
        <v>1188</v>
      </c>
      <c r="G12678">
        <v>180000</v>
      </c>
      <c r="H12678">
        <v>180000</v>
      </c>
      <c r="I12678">
        <v>508440</v>
      </c>
      <c r="J12678">
        <v>0</v>
      </c>
      <c r="K12678" t="s">
        <v>10704</v>
      </c>
      <c r="L12678" s="1">
        <v>45764</v>
      </c>
      <c r="M12678">
        <v>2</v>
      </c>
      <c r="N12678" t="s">
        <v>28</v>
      </c>
      <c r="O12678" t="s">
        <v>34</v>
      </c>
      <c r="P12678" s="1">
        <v>45726</v>
      </c>
      <c r="Q12678" t="s">
        <v>22</v>
      </c>
      <c r="R12678" t="s">
        <v>22</v>
      </c>
      <c r="S12678"/>
    </row>
    <row r="12679" spans="1:19" hidden="1" x14ac:dyDescent="0.35">
      <c r="A12679" t="s">
        <v>14287</v>
      </c>
      <c r="B12679" t="s">
        <v>14347</v>
      </c>
      <c r="C12679" t="s">
        <v>1222</v>
      </c>
      <c r="D12679" t="s">
        <v>2023</v>
      </c>
      <c r="E12679">
        <v>872040</v>
      </c>
      <c r="F12679" t="s">
        <v>1188</v>
      </c>
      <c r="G12679">
        <v>180000</v>
      </c>
      <c r="H12679">
        <v>180000</v>
      </c>
      <c r="I12679">
        <v>267924</v>
      </c>
      <c r="J12679">
        <v>267924</v>
      </c>
      <c r="K12679" t="s">
        <v>14348</v>
      </c>
      <c r="L12679" s="1">
        <v>43634</v>
      </c>
      <c r="M12679">
        <v>1</v>
      </c>
      <c r="N12679" t="s">
        <v>28</v>
      </c>
      <c r="O12679" t="s">
        <v>34</v>
      </c>
      <c r="P12679" s="1"/>
      <c r="Q12679" t="s">
        <v>22</v>
      </c>
      <c r="R12679" t="s">
        <v>22</v>
      </c>
      <c r="S12679"/>
    </row>
    <row r="12680" spans="1:19" hidden="1" x14ac:dyDescent="0.35">
      <c r="A12680" t="s">
        <v>14287</v>
      </c>
      <c r="B12680" t="s">
        <v>14349</v>
      </c>
      <c r="C12680" t="s">
        <v>93</v>
      </c>
      <c r="D12680" t="s">
        <v>1506</v>
      </c>
      <c r="E12680">
        <v>1200000</v>
      </c>
      <c r="F12680" t="s">
        <v>1188</v>
      </c>
      <c r="G12680">
        <v>180000</v>
      </c>
      <c r="H12680">
        <v>180000</v>
      </c>
      <c r="I12680">
        <v>531494</v>
      </c>
      <c r="J12680">
        <v>265454</v>
      </c>
      <c r="K12680" t="s">
        <v>14350</v>
      </c>
      <c r="L12680" s="1">
        <v>43192</v>
      </c>
      <c r="M12680">
        <v>1</v>
      </c>
      <c r="N12680" t="s">
        <v>28</v>
      </c>
      <c r="O12680" t="s">
        <v>34</v>
      </c>
      <c r="P12680" s="1"/>
      <c r="Q12680" t="s">
        <v>22</v>
      </c>
      <c r="R12680" t="s">
        <v>22</v>
      </c>
      <c r="S12680"/>
    </row>
    <row r="12681" spans="1:19" hidden="1" x14ac:dyDescent="0.35">
      <c r="A12681" t="s">
        <v>14287</v>
      </c>
      <c r="B12681" t="s">
        <v>14351</v>
      </c>
      <c r="C12681" t="s">
        <v>93</v>
      </c>
      <c r="D12681" t="s">
        <v>2786</v>
      </c>
      <c r="E12681">
        <v>1200000</v>
      </c>
      <c r="F12681" t="s">
        <v>1265</v>
      </c>
      <c r="G12681">
        <v>180000</v>
      </c>
      <c r="H12681">
        <v>180000</v>
      </c>
      <c r="I12681">
        <v>345923</v>
      </c>
      <c r="J12681">
        <v>123691</v>
      </c>
      <c r="K12681" t="s">
        <v>14350</v>
      </c>
      <c r="L12681" s="1">
        <v>44464</v>
      </c>
      <c r="M12681">
        <v>1</v>
      </c>
      <c r="N12681" t="s">
        <v>28</v>
      </c>
      <c r="O12681" t="s">
        <v>34</v>
      </c>
      <c r="P12681" s="1"/>
      <c r="Q12681" t="s">
        <v>22</v>
      </c>
      <c r="R12681" t="s">
        <v>22</v>
      </c>
      <c r="S12681"/>
    </row>
    <row r="12682" spans="1:19" hidden="1" x14ac:dyDescent="0.35">
      <c r="A12682" t="s">
        <v>14287</v>
      </c>
      <c r="B12682" t="s">
        <v>14352</v>
      </c>
      <c r="C12682" t="s">
        <v>22</v>
      </c>
      <c r="D12682" t="s">
        <v>180</v>
      </c>
      <c r="E12682">
        <v>1200000</v>
      </c>
      <c r="F12682" t="s">
        <v>1265</v>
      </c>
      <c r="G12682">
        <v>180000</v>
      </c>
      <c r="H12682">
        <v>180000</v>
      </c>
      <c r="I12682">
        <v>0</v>
      </c>
      <c r="K12682" t="s">
        <v>14350</v>
      </c>
      <c r="L12682" s="1"/>
      <c r="M12682">
        <v>1</v>
      </c>
      <c r="N12682" t="s">
        <v>28</v>
      </c>
      <c r="O12682" t="s">
        <v>34</v>
      </c>
      <c r="P12682" s="1"/>
      <c r="Q12682" t="s">
        <v>22</v>
      </c>
      <c r="R12682" t="s">
        <v>22</v>
      </c>
      <c r="S12682"/>
    </row>
    <row r="12683" spans="1:19" hidden="1" x14ac:dyDescent="0.35">
      <c r="A12683" t="s">
        <v>14287</v>
      </c>
      <c r="B12683" t="s">
        <v>14353</v>
      </c>
      <c r="C12683" t="s">
        <v>93</v>
      </c>
      <c r="D12683" t="s">
        <v>1922</v>
      </c>
      <c r="E12683">
        <v>1200000</v>
      </c>
      <c r="F12683" t="s">
        <v>11512</v>
      </c>
      <c r="G12683">
        <v>180000</v>
      </c>
      <c r="H12683">
        <v>180000</v>
      </c>
      <c r="I12683">
        <v>379339</v>
      </c>
      <c r="J12683">
        <v>219679</v>
      </c>
      <c r="K12683" t="s">
        <v>14350</v>
      </c>
      <c r="L12683" s="1">
        <v>42881</v>
      </c>
      <c r="M12683">
        <v>1</v>
      </c>
      <c r="N12683" t="s">
        <v>28</v>
      </c>
      <c r="O12683" t="s">
        <v>34</v>
      </c>
      <c r="P12683" s="1"/>
      <c r="Q12683" t="s">
        <v>22</v>
      </c>
      <c r="R12683" t="s">
        <v>22</v>
      </c>
      <c r="S12683"/>
    </row>
    <row r="12684" spans="1:19" hidden="1" x14ac:dyDescent="0.35">
      <c r="A12684" t="s">
        <v>14287</v>
      </c>
      <c r="B12684" t="s">
        <v>14354</v>
      </c>
      <c r="C12684" t="s">
        <v>93</v>
      </c>
      <c r="D12684" t="s">
        <v>1111</v>
      </c>
      <c r="E12684">
        <v>1200000</v>
      </c>
      <c r="F12684" t="s">
        <v>1241</v>
      </c>
      <c r="G12684">
        <v>180000</v>
      </c>
      <c r="H12684">
        <v>180000</v>
      </c>
      <c r="I12684">
        <v>471345</v>
      </c>
      <c r="J12684">
        <v>201945</v>
      </c>
      <c r="K12684" t="s">
        <v>10704</v>
      </c>
      <c r="L12684" s="1">
        <v>43322</v>
      </c>
      <c r="M12684">
        <v>1</v>
      </c>
      <c r="N12684" t="s">
        <v>28</v>
      </c>
      <c r="O12684" t="s">
        <v>34</v>
      </c>
      <c r="P12684" s="1"/>
      <c r="Q12684" t="s">
        <v>22</v>
      </c>
      <c r="R12684" t="s">
        <v>22</v>
      </c>
      <c r="S12684"/>
    </row>
    <row r="12685" spans="1:19" hidden="1" x14ac:dyDescent="0.35">
      <c r="A12685" t="s">
        <v>14287</v>
      </c>
      <c r="B12685" t="s">
        <v>14355</v>
      </c>
      <c r="C12685" t="s">
        <v>93</v>
      </c>
      <c r="D12685" t="s">
        <v>6911</v>
      </c>
      <c r="E12685">
        <v>1200000</v>
      </c>
      <c r="F12685" t="s">
        <v>1188</v>
      </c>
      <c r="G12685">
        <v>180000</v>
      </c>
      <c r="H12685">
        <v>180000</v>
      </c>
      <c r="I12685">
        <v>539033</v>
      </c>
      <c r="J12685">
        <v>0</v>
      </c>
      <c r="K12685" t="s">
        <v>14350</v>
      </c>
      <c r="L12685" s="1">
        <v>45735</v>
      </c>
      <c r="M12685">
        <v>2</v>
      </c>
      <c r="N12685" t="s">
        <v>28</v>
      </c>
      <c r="O12685" t="s">
        <v>34</v>
      </c>
      <c r="P12685" s="1">
        <v>45701</v>
      </c>
      <c r="Q12685" t="s">
        <v>22</v>
      </c>
      <c r="R12685" t="s">
        <v>22</v>
      </c>
      <c r="S12685"/>
    </row>
    <row r="12686" spans="1:19" hidden="1" x14ac:dyDescent="0.35">
      <c r="A12686" t="s">
        <v>14287</v>
      </c>
      <c r="B12686" t="s">
        <v>14356</v>
      </c>
      <c r="C12686" t="s">
        <v>93</v>
      </c>
      <c r="D12686" t="s">
        <v>2256</v>
      </c>
      <c r="E12686">
        <v>1200000</v>
      </c>
      <c r="F12686" t="s">
        <v>1241</v>
      </c>
      <c r="G12686">
        <v>180000</v>
      </c>
      <c r="H12686">
        <v>180000</v>
      </c>
      <c r="I12686">
        <v>462719</v>
      </c>
      <c r="J12686">
        <v>193158</v>
      </c>
      <c r="K12686" t="s">
        <v>14320</v>
      </c>
      <c r="L12686" s="1">
        <v>43741</v>
      </c>
      <c r="M12686">
        <v>1</v>
      </c>
      <c r="N12686" t="s">
        <v>28</v>
      </c>
      <c r="O12686" t="s">
        <v>34</v>
      </c>
      <c r="P12686" s="1"/>
      <c r="Q12686" t="s">
        <v>22</v>
      </c>
      <c r="R12686" t="s">
        <v>22</v>
      </c>
      <c r="S12686"/>
    </row>
    <row r="12687" spans="1:19" hidden="1" x14ac:dyDescent="0.35">
      <c r="A12687" t="s">
        <v>14287</v>
      </c>
      <c r="B12687" t="s">
        <v>14357</v>
      </c>
      <c r="C12687" t="s">
        <v>93</v>
      </c>
      <c r="D12687" t="s">
        <v>1354</v>
      </c>
      <c r="E12687">
        <v>1200000</v>
      </c>
      <c r="F12687" t="s">
        <v>1265</v>
      </c>
      <c r="G12687">
        <v>180000</v>
      </c>
      <c r="H12687">
        <v>180000</v>
      </c>
      <c r="I12687">
        <v>591758</v>
      </c>
      <c r="J12687">
        <v>331478</v>
      </c>
      <c r="K12687" t="s">
        <v>4750</v>
      </c>
      <c r="L12687" s="1">
        <v>43069</v>
      </c>
      <c r="M12687">
        <v>2</v>
      </c>
      <c r="N12687" t="s">
        <v>28</v>
      </c>
      <c r="O12687" t="s">
        <v>34</v>
      </c>
      <c r="P12687" s="1"/>
      <c r="Q12687" t="s">
        <v>22</v>
      </c>
      <c r="R12687" t="s">
        <v>22</v>
      </c>
      <c r="S12687"/>
    </row>
    <row r="12688" spans="1:19" hidden="1" x14ac:dyDescent="0.35">
      <c r="A12688" t="s">
        <v>14287</v>
      </c>
      <c r="B12688" t="s">
        <v>14358</v>
      </c>
      <c r="C12688" t="s">
        <v>1222</v>
      </c>
      <c r="D12688" t="s">
        <v>1991</v>
      </c>
      <c r="E12688">
        <v>1800000</v>
      </c>
      <c r="F12688" t="s">
        <v>1188</v>
      </c>
      <c r="G12688">
        <v>180000</v>
      </c>
      <c r="H12688">
        <v>180000</v>
      </c>
      <c r="I12688">
        <v>801376</v>
      </c>
      <c r="J12688">
        <v>267241</v>
      </c>
      <c r="K12688" t="s">
        <v>14359</v>
      </c>
      <c r="L12688" s="1">
        <v>42335</v>
      </c>
      <c r="M12688">
        <v>3</v>
      </c>
      <c r="N12688" t="s">
        <v>28</v>
      </c>
      <c r="O12688" t="s">
        <v>34</v>
      </c>
      <c r="P12688" s="1"/>
      <c r="Q12688" t="s">
        <v>22</v>
      </c>
      <c r="R12688" t="s">
        <v>22</v>
      </c>
      <c r="S12688"/>
    </row>
    <row r="12689" spans="1:19" hidden="1" x14ac:dyDescent="0.35">
      <c r="A12689" t="s">
        <v>14287</v>
      </c>
      <c r="B12689" t="s">
        <v>14360</v>
      </c>
      <c r="C12689" t="s">
        <v>1222</v>
      </c>
      <c r="D12689" t="s">
        <v>1947</v>
      </c>
      <c r="E12689">
        <v>1200000</v>
      </c>
      <c r="F12689" t="s">
        <v>1265</v>
      </c>
      <c r="G12689">
        <v>180000</v>
      </c>
      <c r="H12689">
        <v>180000</v>
      </c>
      <c r="I12689">
        <v>179858</v>
      </c>
      <c r="J12689">
        <v>179858</v>
      </c>
      <c r="K12689" t="s">
        <v>14361</v>
      </c>
      <c r="L12689" s="1">
        <v>41815</v>
      </c>
      <c r="M12689">
        <v>8</v>
      </c>
      <c r="N12689" t="s">
        <v>28</v>
      </c>
      <c r="O12689" t="s">
        <v>34</v>
      </c>
      <c r="P12689" s="1"/>
      <c r="Q12689" t="s">
        <v>22</v>
      </c>
      <c r="R12689" t="s">
        <v>22</v>
      </c>
      <c r="S12689"/>
    </row>
    <row r="12690" spans="1:19" hidden="1" x14ac:dyDescent="0.35">
      <c r="A12690" t="s">
        <v>14287</v>
      </c>
      <c r="B12690" t="s">
        <v>14362</v>
      </c>
      <c r="C12690" t="s">
        <v>93</v>
      </c>
      <c r="D12690" t="s">
        <v>1276</v>
      </c>
      <c r="E12690">
        <v>1370700</v>
      </c>
      <c r="F12690" t="s">
        <v>1241</v>
      </c>
      <c r="G12690">
        <v>180000</v>
      </c>
      <c r="H12690">
        <v>180000</v>
      </c>
      <c r="I12690">
        <v>1042636</v>
      </c>
      <c r="J12690">
        <v>203716</v>
      </c>
      <c r="K12690" t="s">
        <v>14363</v>
      </c>
      <c r="L12690" s="1">
        <v>43991</v>
      </c>
      <c r="M12690">
        <v>0</v>
      </c>
      <c r="N12690" t="s">
        <v>28</v>
      </c>
      <c r="O12690" t="s">
        <v>34</v>
      </c>
      <c r="P12690" s="1"/>
      <c r="Q12690" t="s">
        <v>22</v>
      </c>
      <c r="R12690" t="s">
        <v>22</v>
      </c>
      <c r="S12690"/>
    </row>
    <row r="12691" spans="1:19" hidden="1" x14ac:dyDescent="0.35">
      <c r="A12691" t="s">
        <v>14287</v>
      </c>
      <c r="B12691" t="s">
        <v>14364</v>
      </c>
      <c r="C12691" t="s">
        <v>1222</v>
      </c>
      <c r="D12691" t="s">
        <v>2067</v>
      </c>
      <c r="E12691">
        <v>1200000</v>
      </c>
      <c r="F12691" t="s">
        <v>1265</v>
      </c>
      <c r="G12691">
        <v>180000</v>
      </c>
      <c r="H12691">
        <v>180000</v>
      </c>
      <c r="I12691">
        <v>1144614</v>
      </c>
      <c r="J12691">
        <v>8934</v>
      </c>
      <c r="K12691" t="s">
        <v>14365</v>
      </c>
      <c r="L12691" s="1">
        <v>40210</v>
      </c>
      <c r="M12691">
        <v>13</v>
      </c>
      <c r="N12691" t="s">
        <v>28</v>
      </c>
      <c r="O12691" t="s">
        <v>34</v>
      </c>
      <c r="P12691" s="1"/>
      <c r="Q12691" t="s">
        <v>22</v>
      </c>
      <c r="R12691" t="s">
        <v>22</v>
      </c>
      <c r="S12691"/>
    </row>
    <row r="12692" spans="1:19" hidden="1" x14ac:dyDescent="0.35">
      <c r="A12692" t="s">
        <v>14287</v>
      </c>
      <c r="B12692" t="s">
        <v>14366</v>
      </c>
      <c r="C12692" t="s">
        <v>1222</v>
      </c>
      <c r="D12692" t="s">
        <v>1983</v>
      </c>
      <c r="E12692">
        <v>2096040</v>
      </c>
      <c r="F12692" t="s">
        <v>22</v>
      </c>
      <c r="G12692">
        <v>180000</v>
      </c>
      <c r="H12692">
        <v>180000</v>
      </c>
      <c r="I12692">
        <v>1327972</v>
      </c>
      <c r="J12692">
        <v>201565</v>
      </c>
      <c r="K12692" t="s">
        <v>14365</v>
      </c>
      <c r="L12692" s="1">
        <v>44235</v>
      </c>
      <c r="M12692">
        <v>10</v>
      </c>
      <c r="N12692" t="s">
        <v>28</v>
      </c>
      <c r="O12692" t="s">
        <v>34</v>
      </c>
      <c r="P12692" s="1"/>
      <c r="Q12692" t="s">
        <v>22</v>
      </c>
      <c r="R12692" t="s">
        <v>22</v>
      </c>
      <c r="S12692"/>
    </row>
    <row r="12693" spans="1:19" hidden="1" x14ac:dyDescent="0.35">
      <c r="A12693" t="s">
        <v>14287</v>
      </c>
      <c r="B12693" t="s">
        <v>14367</v>
      </c>
      <c r="C12693" t="s">
        <v>1222</v>
      </c>
      <c r="D12693" t="s">
        <v>2104</v>
      </c>
      <c r="E12693">
        <v>1200000</v>
      </c>
      <c r="F12693" t="s">
        <v>1265</v>
      </c>
      <c r="G12693">
        <v>180000</v>
      </c>
      <c r="H12693">
        <v>180000</v>
      </c>
      <c r="I12693">
        <v>798431</v>
      </c>
      <c r="J12693">
        <v>798431</v>
      </c>
      <c r="K12693" t="s">
        <v>14368</v>
      </c>
      <c r="L12693" s="1">
        <v>40085</v>
      </c>
      <c r="M12693">
        <v>0</v>
      </c>
      <c r="N12693" t="s">
        <v>28</v>
      </c>
      <c r="O12693" t="s">
        <v>34</v>
      </c>
      <c r="P12693" s="1"/>
      <c r="Q12693" t="s">
        <v>22</v>
      </c>
      <c r="R12693" t="s">
        <v>22</v>
      </c>
      <c r="S12693"/>
    </row>
    <row r="12694" spans="1:19" hidden="1" x14ac:dyDescent="0.35">
      <c r="A12694" t="s">
        <v>14287</v>
      </c>
      <c r="B12694" t="s">
        <v>14369</v>
      </c>
      <c r="C12694" t="s">
        <v>1222</v>
      </c>
      <c r="D12694" t="s">
        <v>2188</v>
      </c>
      <c r="E12694">
        <v>1421760</v>
      </c>
      <c r="F12694" t="s">
        <v>14370</v>
      </c>
      <c r="G12694">
        <v>180000</v>
      </c>
      <c r="H12694">
        <v>180000</v>
      </c>
      <c r="I12694">
        <v>1087558</v>
      </c>
      <c r="J12694">
        <v>267648</v>
      </c>
      <c r="K12694" t="s">
        <v>14365</v>
      </c>
      <c r="L12694" s="1">
        <v>41234</v>
      </c>
      <c r="M12694">
        <v>9</v>
      </c>
      <c r="N12694" t="s">
        <v>28</v>
      </c>
      <c r="O12694" t="s">
        <v>34</v>
      </c>
      <c r="P12694" s="1"/>
      <c r="Q12694" t="s">
        <v>22</v>
      </c>
      <c r="R12694" t="s">
        <v>22</v>
      </c>
      <c r="S12694"/>
    </row>
    <row r="12695" spans="1:19" hidden="1" x14ac:dyDescent="0.35">
      <c r="A12695" t="s">
        <v>14287</v>
      </c>
      <c r="B12695" t="s">
        <v>14371</v>
      </c>
      <c r="C12695" t="s">
        <v>1222</v>
      </c>
      <c r="D12695" t="s">
        <v>2061</v>
      </c>
      <c r="E12695">
        <v>1800540</v>
      </c>
      <c r="F12695" t="s">
        <v>1265</v>
      </c>
      <c r="G12695">
        <v>180000</v>
      </c>
      <c r="H12695">
        <v>180000</v>
      </c>
      <c r="I12695">
        <v>726757</v>
      </c>
      <c r="J12695">
        <v>178117</v>
      </c>
      <c r="K12695" t="s">
        <v>14372</v>
      </c>
      <c r="L12695" s="1">
        <v>42170</v>
      </c>
      <c r="M12695">
        <v>0</v>
      </c>
      <c r="N12695" t="s">
        <v>28</v>
      </c>
      <c r="O12695" t="s">
        <v>34</v>
      </c>
      <c r="P12695" s="1"/>
      <c r="Q12695" t="s">
        <v>22</v>
      </c>
      <c r="R12695" t="s">
        <v>22</v>
      </c>
      <c r="S12695"/>
    </row>
    <row r="12696" spans="1:19" hidden="1" x14ac:dyDescent="0.35">
      <c r="A12696" t="s">
        <v>14287</v>
      </c>
      <c r="B12696" t="s">
        <v>14373</v>
      </c>
      <c r="C12696" t="s">
        <v>1222</v>
      </c>
      <c r="D12696" t="s">
        <v>2081</v>
      </c>
      <c r="E12696">
        <v>1200000</v>
      </c>
      <c r="F12696" t="s">
        <v>1265</v>
      </c>
      <c r="G12696">
        <v>180000</v>
      </c>
      <c r="H12696">
        <v>180000</v>
      </c>
      <c r="I12696">
        <v>809198</v>
      </c>
      <c r="J12696">
        <v>809198</v>
      </c>
      <c r="K12696" t="s">
        <v>14374</v>
      </c>
      <c r="L12696" s="1">
        <v>40571</v>
      </c>
      <c r="M12696">
        <v>0</v>
      </c>
      <c r="N12696" t="s">
        <v>28</v>
      </c>
      <c r="O12696" t="s">
        <v>34</v>
      </c>
      <c r="P12696" s="1"/>
      <c r="Q12696" t="s">
        <v>22</v>
      </c>
      <c r="R12696" t="s">
        <v>22</v>
      </c>
      <c r="S12696"/>
    </row>
    <row r="12697" spans="1:19" hidden="1" x14ac:dyDescent="0.35">
      <c r="A12697" t="s">
        <v>14287</v>
      </c>
      <c r="B12697" t="s">
        <v>14375</v>
      </c>
      <c r="C12697" t="s">
        <v>1222</v>
      </c>
      <c r="D12697" t="s">
        <v>1957</v>
      </c>
      <c r="E12697">
        <v>1820040</v>
      </c>
      <c r="F12697" t="s">
        <v>1265</v>
      </c>
      <c r="G12697">
        <v>180000</v>
      </c>
      <c r="H12697">
        <v>180000</v>
      </c>
      <c r="I12697">
        <v>1294856</v>
      </c>
      <c r="J12697">
        <v>121105</v>
      </c>
      <c r="K12697" t="s">
        <v>2773</v>
      </c>
      <c r="L12697" s="1">
        <v>44436</v>
      </c>
      <c r="M12697">
        <v>0</v>
      </c>
      <c r="N12697" t="s">
        <v>28</v>
      </c>
      <c r="O12697" t="s">
        <v>34</v>
      </c>
      <c r="P12697" s="1"/>
      <c r="Q12697" t="s">
        <v>22</v>
      </c>
      <c r="R12697" t="s">
        <v>22</v>
      </c>
      <c r="S12697"/>
    </row>
    <row r="12698" spans="1:19" hidden="1" x14ac:dyDescent="0.35">
      <c r="A12698" t="s">
        <v>14287</v>
      </c>
      <c r="B12698" t="s">
        <v>14376</v>
      </c>
      <c r="C12698" t="s">
        <v>1222</v>
      </c>
      <c r="D12698" t="s">
        <v>2183</v>
      </c>
      <c r="E12698">
        <v>1251480</v>
      </c>
      <c r="F12698" t="s">
        <v>14377</v>
      </c>
      <c r="G12698">
        <v>180000</v>
      </c>
      <c r="H12698">
        <v>180000</v>
      </c>
      <c r="I12698">
        <v>1249533</v>
      </c>
      <c r="J12698">
        <v>268053</v>
      </c>
      <c r="K12698" t="s">
        <v>2973</v>
      </c>
      <c r="L12698" s="1">
        <v>41549</v>
      </c>
      <c r="M12698">
        <v>10</v>
      </c>
      <c r="N12698" t="s">
        <v>28</v>
      </c>
      <c r="O12698" t="s">
        <v>34</v>
      </c>
      <c r="P12698" s="1"/>
      <c r="Q12698" t="s">
        <v>22</v>
      </c>
      <c r="R12698" t="s">
        <v>22</v>
      </c>
      <c r="S12698"/>
    </row>
    <row r="12699" spans="1:19" hidden="1" x14ac:dyDescent="0.35">
      <c r="A12699" t="s">
        <v>14287</v>
      </c>
      <c r="B12699" t="s">
        <v>14378</v>
      </c>
      <c r="C12699" t="s">
        <v>93</v>
      </c>
      <c r="D12699" t="s">
        <v>1631</v>
      </c>
      <c r="E12699">
        <v>1200000</v>
      </c>
      <c r="F12699" t="s">
        <v>1265</v>
      </c>
      <c r="G12699">
        <v>180000</v>
      </c>
      <c r="H12699">
        <v>180000</v>
      </c>
      <c r="I12699">
        <v>768856</v>
      </c>
      <c r="J12699">
        <v>145418</v>
      </c>
      <c r="K12699" t="s">
        <v>14363</v>
      </c>
      <c r="L12699" s="1">
        <v>44036</v>
      </c>
      <c r="M12699">
        <v>0</v>
      </c>
      <c r="N12699" t="s">
        <v>28</v>
      </c>
      <c r="O12699" t="s">
        <v>34</v>
      </c>
      <c r="P12699" s="1"/>
      <c r="Q12699" t="s">
        <v>22</v>
      </c>
      <c r="R12699" t="s">
        <v>22</v>
      </c>
      <c r="S12699"/>
    </row>
    <row r="12700" spans="1:19" hidden="1" x14ac:dyDescent="0.35">
      <c r="A12700" t="s">
        <v>14287</v>
      </c>
      <c r="B12700" t="s">
        <v>14379</v>
      </c>
      <c r="C12700" t="s">
        <v>1222</v>
      </c>
      <c r="D12700" t="s">
        <v>2589</v>
      </c>
      <c r="E12700">
        <v>1200000</v>
      </c>
      <c r="F12700" t="s">
        <v>22</v>
      </c>
      <c r="G12700">
        <v>180000</v>
      </c>
      <c r="H12700">
        <v>180000</v>
      </c>
      <c r="K12700" t="s">
        <v>8097</v>
      </c>
      <c r="L12700" s="1">
        <v>40856</v>
      </c>
      <c r="M12700">
        <v>0</v>
      </c>
      <c r="N12700" t="s">
        <v>28</v>
      </c>
      <c r="O12700" t="s">
        <v>34</v>
      </c>
      <c r="P12700" s="1"/>
      <c r="Q12700" t="s">
        <v>22</v>
      </c>
      <c r="R12700" t="s">
        <v>22</v>
      </c>
      <c r="S12700"/>
    </row>
    <row r="12701" spans="1:19" hidden="1" x14ac:dyDescent="0.35">
      <c r="A12701" t="s">
        <v>14287</v>
      </c>
      <c r="B12701" t="s">
        <v>14380</v>
      </c>
      <c r="C12701" t="s">
        <v>1222</v>
      </c>
      <c r="D12701" t="s">
        <v>2172</v>
      </c>
      <c r="E12701">
        <v>1800000</v>
      </c>
      <c r="F12701" t="s">
        <v>1265</v>
      </c>
      <c r="G12701">
        <v>180000</v>
      </c>
      <c r="H12701">
        <v>180000</v>
      </c>
      <c r="I12701">
        <v>1242979</v>
      </c>
      <c r="J12701">
        <v>46168</v>
      </c>
      <c r="K12701" t="s">
        <v>14381</v>
      </c>
      <c r="L12701" s="1">
        <v>45106</v>
      </c>
      <c r="M12701">
        <v>11</v>
      </c>
      <c r="N12701" t="s">
        <v>28</v>
      </c>
      <c r="O12701" t="s">
        <v>34</v>
      </c>
      <c r="P12701" s="1"/>
      <c r="Q12701" t="s">
        <v>22</v>
      </c>
      <c r="R12701" t="s">
        <v>22</v>
      </c>
      <c r="S12701"/>
    </row>
    <row r="12702" spans="1:19" hidden="1" x14ac:dyDescent="0.35">
      <c r="A12702" t="s">
        <v>14287</v>
      </c>
      <c r="B12702" t="s">
        <v>14382</v>
      </c>
      <c r="C12702" t="s">
        <v>93</v>
      </c>
      <c r="D12702" t="s">
        <v>1344</v>
      </c>
      <c r="E12702">
        <v>1200000</v>
      </c>
      <c r="F12702" t="s">
        <v>1265</v>
      </c>
      <c r="G12702">
        <v>180000</v>
      </c>
      <c r="H12702">
        <v>180000</v>
      </c>
      <c r="I12702">
        <v>440020</v>
      </c>
      <c r="K12702" t="s">
        <v>14333</v>
      </c>
      <c r="L12702" s="1"/>
      <c r="M12702">
        <v>1</v>
      </c>
      <c r="N12702" t="s">
        <v>28</v>
      </c>
      <c r="O12702" t="s">
        <v>34</v>
      </c>
      <c r="P12702" s="1"/>
      <c r="Q12702" t="s">
        <v>22</v>
      </c>
      <c r="R12702" t="s">
        <v>22</v>
      </c>
      <c r="S12702"/>
    </row>
    <row r="12703" spans="1:19" hidden="1" x14ac:dyDescent="0.35">
      <c r="A12703" t="s">
        <v>14287</v>
      </c>
      <c r="B12703" t="s">
        <v>14383</v>
      </c>
      <c r="C12703" t="s">
        <v>1222</v>
      </c>
      <c r="D12703" t="s">
        <v>2145</v>
      </c>
      <c r="E12703">
        <v>1800000</v>
      </c>
      <c r="F12703" t="s">
        <v>1265</v>
      </c>
      <c r="G12703">
        <v>180000</v>
      </c>
      <c r="H12703">
        <v>180000</v>
      </c>
      <c r="I12703">
        <v>1077868</v>
      </c>
      <c r="J12703">
        <v>20017</v>
      </c>
      <c r="K12703" t="s">
        <v>14384</v>
      </c>
      <c r="L12703" s="1">
        <v>45338</v>
      </c>
      <c r="M12703">
        <v>10</v>
      </c>
      <c r="N12703" t="s">
        <v>28</v>
      </c>
      <c r="O12703" t="s">
        <v>34</v>
      </c>
      <c r="P12703" s="1"/>
      <c r="Q12703" t="s">
        <v>22</v>
      </c>
      <c r="R12703" t="s">
        <v>22</v>
      </c>
      <c r="S12703"/>
    </row>
    <row r="12704" spans="1:19" hidden="1" x14ac:dyDescent="0.35">
      <c r="A12704" t="s">
        <v>14287</v>
      </c>
      <c r="B12704" t="s">
        <v>14385</v>
      </c>
      <c r="C12704" t="s">
        <v>93</v>
      </c>
      <c r="D12704" t="s">
        <v>3447</v>
      </c>
      <c r="E12704">
        <v>1200000</v>
      </c>
      <c r="F12704" t="s">
        <v>1188</v>
      </c>
      <c r="G12704">
        <v>180000</v>
      </c>
      <c r="H12704">
        <v>180000</v>
      </c>
      <c r="I12704">
        <v>537797</v>
      </c>
      <c r="J12704">
        <v>0</v>
      </c>
      <c r="K12704" t="s">
        <v>14333</v>
      </c>
      <c r="L12704" s="1">
        <v>45789</v>
      </c>
      <c r="M12704">
        <v>2</v>
      </c>
      <c r="N12704" t="s">
        <v>28</v>
      </c>
      <c r="O12704" t="s">
        <v>34</v>
      </c>
      <c r="P12704" s="1">
        <v>45742</v>
      </c>
      <c r="Q12704" t="s">
        <v>22</v>
      </c>
      <c r="R12704" t="s">
        <v>22</v>
      </c>
      <c r="S12704"/>
    </row>
    <row r="12705" spans="1:19" hidden="1" x14ac:dyDescent="0.35">
      <c r="A12705" t="s">
        <v>14287</v>
      </c>
      <c r="B12705" t="s">
        <v>14386</v>
      </c>
      <c r="C12705" t="s">
        <v>93</v>
      </c>
      <c r="D12705" t="s">
        <v>1449</v>
      </c>
      <c r="E12705">
        <v>1200000</v>
      </c>
      <c r="F12705" t="s">
        <v>1143</v>
      </c>
      <c r="G12705">
        <v>180000</v>
      </c>
      <c r="H12705">
        <v>180000</v>
      </c>
      <c r="I12705">
        <v>557634</v>
      </c>
      <c r="J12705">
        <v>20649</v>
      </c>
      <c r="K12705" t="s">
        <v>14333</v>
      </c>
      <c r="L12705" s="1">
        <v>45533</v>
      </c>
      <c r="M12705">
        <v>2</v>
      </c>
      <c r="N12705" t="s">
        <v>28</v>
      </c>
      <c r="O12705" t="s">
        <v>34</v>
      </c>
      <c r="P12705" s="1"/>
      <c r="Q12705" t="s">
        <v>22</v>
      </c>
      <c r="R12705" t="s">
        <v>22</v>
      </c>
      <c r="S12705"/>
    </row>
    <row r="12706" spans="1:19" hidden="1" x14ac:dyDescent="0.35">
      <c r="A12706" t="s">
        <v>14287</v>
      </c>
      <c r="B12706" t="s">
        <v>14387</v>
      </c>
      <c r="C12706" t="s">
        <v>93</v>
      </c>
      <c r="D12706" t="s">
        <v>1479</v>
      </c>
      <c r="E12706">
        <v>1200000</v>
      </c>
      <c r="F12706" t="s">
        <v>1265</v>
      </c>
      <c r="G12706">
        <v>180000</v>
      </c>
      <c r="H12706">
        <v>180000</v>
      </c>
      <c r="I12706">
        <v>428067</v>
      </c>
      <c r="J12706">
        <v>158474</v>
      </c>
      <c r="K12706" t="s">
        <v>14333</v>
      </c>
      <c r="L12706" s="1">
        <v>43815</v>
      </c>
      <c r="M12706">
        <v>1</v>
      </c>
      <c r="N12706" t="s">
        <v>28</v>
      </c>
      <c r="O12706" t="s">
        <v>34</v>
      </c>
      <c r="P12706" s="1"/>
      <c r="Q12706" t="s">
        <v>22</v>
      </c>
      <c r="R12706" t="s">
        <v>22</v>
      </c>
      <c r="S12706"/>
    </row>
    <row r="12707" spans="1:19" hidden="1" x14ac:dyDescent="0.35">
      <c r="A12707" t="s">
        <v>14287</v>
      </c>
      <c r="B12707" t="s">
        <v>14388</v>
      </c>
      <c r="C12707" t="s">
        <v>93</v>
      </c>
      <c r="D12707" t="s">
        <v>1191</v>
      </c>
      <c r="E12707">
        <v>1200000</v>
      </c>
      <c r="F12707" t="s">
        <v>1188</v>
      </c>
      <c r="G12707">
        <v>180000</v>
      </c>
      <c r="H12707">
        <v>180000</v>
      </c>
      <c r="I12707">
        <v>517335</v>
      </c>
      <c r="J12707">
        <v>247748</v>
      </c>
      <c r="K12707" t="s">
        <v>14333</v>
      </c>
      <c r="L12707" s="1">
        <v>43502</v>
      </c>
      <c r="M12707">
        <v>1</v>
      </c>
      <c r="N12707" t="s">
        <v>28</v>
      </c>
      <c r="O12707" t="s">
        <v>34</v>
      </c>
      <c r="P12707" s="1"/>
      <c r="Q12707" t="s">
        <v>22</v>
      </c>
      <c r="R12707" t="s">
        <v>22</v>
      </c>
      <c r="S12707"/>
    </row>
    <row r="12708" spans="1:19" hidden="1" x14ac:dyDescent="0.35">
      <c r="A12708" t="s">
        <v>14287</v>
      </c>
      <c r="B12708" t="s">
        <v>14389</v>
      </c>
      <c r="C12708" t="s">
        <v>1222</v>
      </c>
      <c r="D12708" t="s">
        <v>1959</v>
      </c>
      <c r="E12708">
        <v>1200000</v>
      </c>
      <c r="F12708" t="s">
        <v>1265</v>
      </c>
      <c r="G12708">
        <v>180000</v>
      </c>
      <c r="H12708">
        <v>180000</v>
      </c>
      <c r="I12708">
        <v>996202</v>
      </c>
      <c r="J12708">
        <v>996202</v>
      </c>
      <c r="K12708" t="s">
        <v>14390</v>
      </c>
      <c r="L12708" s="1">
        <v>40554</v>
      </c>
      <c r="M12708">
        <v>0</v>
      </c>
      <c r="N12708" t="s">
        <v>28</v>
      </c>
      <c r="O12708" t="s">
        <v>34</v>
      </c>
      <c r="P12708" s="1"/>
      <c r="Q12708" t="s">
        <v>22</v>
      </c>
      <c r="R12708" t="s">
        <v>22</v>
      </c>
      <c r="S12708"/>
    </row>
    <row r="12709" spans="1:19" hidden="1" x14ac:dyDescent="0.35">
      <c r="A12709" t="s">
        <v>14287</v>
      </c>
      <c r="B12709" t="s">
        <v>14391</v>
      </c>
      <c r="C12709" t="s">
        <v>93</v>
      </c>
      <c r="D12709" t="s">
        <v>1173</v>
      </c>
      <c r="E12709">
        <v>1200000</v>
      </c>
      <c r="F12709" t="s">
        <v>1188</v>
      </c>
      <c r="G12709">
        <v>180000</v>
      </c>
      <c r="H12709">
        <v>180000</v>
      </c>
      <c r="I12709">
        <v>538516</v>
      </c>
      <c r="J12709">
        <v>269956</v>
      </c>
      <c r="K12709" t="s">
        <v>14333</v>
      </c>
      <c r="L12709" s="1">
        <v>43231</v>
      </c>
      <c r="M12709">
        <v>1</v>
      </c>
      <c r="N12709" t="s">
        <v>28</v>
      </c>
      <c r="O12709" t="s">
        <v>34</v>
      </c>
      <c r="P12709" s="1"/>
      <c r="Q12709" t="s">
        <v>22</v>
      </c>
      <c r="R12709" t="s">
        <v>22</v>
      </c>
      <c r="S12709"/>
    </row>
    <row r="12710" spans="1:19" hidden="1" x14ac:dyDescent="0.35">
      <c r="A12710" t="s">
        <v>14287</v>
      </c>
      <c r="B12710" t="s">
        <v>14392</v>
      </c>
      <c r="C12710" t="s">
        <v>1222</v>
      </c>
      <c r="D12710" t="s">
        <v>2027</v>
      </c>
      <c r="E12710">
        <v>1200000</v>
      </c>
      <c r="F12710" t="s">
        <v>1265</v>
      </c>
      <c r="G12710">
        <v>180000</v>
      </c>
      <c r="H12710">
        <v>180000</v>
      </c>
      <c r="I12710">
        <v>1030154</v>
      </c>
      <c r="J12710">
        <v>266058</v>
      </c>
      <c r="K12710" t="s">
        <v>14393</v>
      </c>
      <c r="L12710" s="1">
        <v>41144</v>
      </c>
      <c r="M12710">
        <v>4</v>
      </c>
      <c r="N12710" t="s">
        <v>28</v>
      </c>
      <c r="O12710" t="s">
        <v>34</v>
      </c>
      <c r="P12710" s="1"/>
      <c r="Q12710" t="s">
        <v>22</v>
      </c>
      <c r="R12710" t="s">
        <v>22</v>
      </c>
      <c r="S12710"/>
    </row>
    <row r="12711" spans="1:19" hidden="1" x14ac:dyDescent="0.35">
      <c r="A12711" t="s">
        <v>14287</v>
      </c>
      <c r="B12711" t="s">
        <v>14394</v>
      </c>
      <c r="C12711" t="s">
        <v>93</v>
      </c>
      <c r="D12711" t="s">
        <v>27</v>
      </c>
      <c r="E12711">
        <v>1200000</v>
      </c>
      <c r="F12711" t="s">
        <v>14395</v>
      </c>
      <c r="G12711">
        <v>180000</v>
      </c>
      <c r="H12711">
        <v>180000</v>
      </c>
      <c r="I12711">
        <v>469656</v>
      </c>
      <c r="J12711">
        <v>205176</v>
      </c>
      <c r="K12711" t="s">
        <v>14333</v>
      </c>
      <c r="L12711" s="1">
        <v>43375</v>
      </c>
      <c r="M12711">
        <v>1</v>
      </c>
      <c r="N12711" t="s">
        <v>28</v>
      </c>
      <c r="O12711" t="s">
        <v>25</v>
      </c>
      <c r="P12711" s="1">
        <v>44891</v>
      </c>
      <c r="Q12711" t="s">
        <v>22</v>
      </c>
      <c r="R12711" t="s">
        <v>22</v>
      </c>
      <c r="S12711"/>
    </row>
    <row r="12712" spans="1:19" hidden="1" x14ac:dyDescent="0.35">
      <c r="A12712" t="s">
        <v>14287</v>
      </c>
      <c r="B12712" t="s">
        <v>14396</v>
      </c>
      <c r="C12712" t="s">
        <v>1222</v>
      </c>
      <c r="D12712" t="s">
        <v>2204</v>
      </c>
      <c r="E12712">
        <v>1682400</v>
      </c>
      <c r="F12712" t="s">
        <v>1265</v>
      </c>
      <c r="G12712">
        <v>180000</v>
      </c>
      <c r="H12712">
        <v>180000</v>
      </c>
      <c r="I12712">
        <v>566831</v>
      </c>
      <c r="J12712">
        <v>135551</v>
      </c>
      <c r="K12712" t="s">
        <v>14397</v>
      </c>
      <c r="L12712" s="1">
        <v>42688</v>
      </c>
      <c r="M12712">
        <v>4</v>
      </c>
      <c r="N12712" t="s">
        <v>28</v>
      </c>
      <c r="O12712" t="s">
        <v>34</v>
      </c>
      <c r="P12712" s="1"/>
      <c r="Q12712" t="s">
        <v>22</v>
      </c>
      <c r="R12712" t="s">
        <v>22</v>
      </c>
      <c r="S12712"/>
    </row>
    <row r="12713" spans="1:19" hidden="1" x14ac:dyDescent="0.35">
      <c r="A12713" t="s">
        <v>14287</v>
      </c>
      <c r="B12713" t="s">
        <v>14398</v>
      </c>
      <c r="C12713" t="s">
        <v>1222</v>
      </c>
      <c r="D12713" t="s">
        <v>2096</v>
      </c>
      <c r="E12713">
        <v>1800000</v>
      </c>
      <c r="F12713" t="s">
        <v>1265</v>
      </c>
      <c r="G12713">
        <v>180000</v>
      </c>
      <c r="H12713">
        <v>180000</v>
      </c>
      <c r="I12713">
        <v>959852</v>
      </c>
      <c r="J12713">
        <v>119855</v>
      </c>
      <c r="K12713" t="s">
        <v>14297</v>
      </c>
      <c r="L12713" s="1">
        <v>44844</v>
      </c>
      <c r="M12713">
        <v>11</v>
      </c>
      <c r="N12713" t="s">
        <v>28</v>
      </c>
      <c r="O12713" t="s">
        <v>34</v>
      </c>
      <c r="P12713" s="1"/>
      <c r="Q12713" t="s">
        <v>22</v>
      </c>
      <c r="R12713" t="s">
        <v>22</v>
      </c>
      <c r="S12713"/>
    </row>
    <row r="12714" spans="1:19" hidden="1" x14ac:dyDescent="0.35">
      <c r="A12714" t="s">
        <v>14287</v>
      </c>
      <c r="B12714" t="s">
        <v>14399</v>
      </c>
      <c r="C12714" t="s">
        <v>1222</v>
      </c>
      <c r="D12714" t="s">
        <v>2083</v>
      </c>
      <c r="E12714">
        <v>1200000</v>
      </c>
      <c r="F12714" t="s">
        <v>1188</v>
      </c>
      <c r="G12714">
        <v>180000</v>
      </c>
      <c r="H12714">
        <v>180000</v>
      </c>
      <c r="I12714">
        <v>520259</v>
      </c>
      <c r="J12714">
        <v>269939</v>
      </c>
      <c r="K12714" t="s">
        <v>14400</v>
      </c>
      <c r="L12714" s="1">
        <v>41173</v>
      </c>
      <c r="M12714">
        <v>3</v>
      </c>
      <c r="N12714" t="s">
        <v>28</v>
      </c>
      <c r="O12714" t="s">
        <v>34</v>
      </c>
      <c r="P12714" s="1"/>
      <c r="Q12714" t="s">
        <v>22</v>
      </c>
      <c r="R12714" t="s">
        <v>22</v>
      </c>
      <c r="S12714"/>
    </row>
    <row r="12715" spans="1:19" hidden="1" x14ac:dyDescent="0.35">
      <c r="A12715" t="s">
        <v>14287</v>
      </c>
      <c r="B12715" t="s">
        <v>14401</v>
      </c>
      <c r="C12715" t="s">
        <v>1222</v>
      </c>
      <c r="D12715" t="s">
        <v>11302</v>
      </c>
      <c r="E12715">
        <v>1444440</v>
      </c>
      <c r="F12715" t="s">
        <v>14402</v>
      </c>
      <c r="G12715">
        <v>180000</v>
      </c>
      <c r="H12715">
        <v>180000</v>
      </c>
      <c r="I12715">
        <v>1016843</v>
      </c>
      <c r="J12715">
        <v>267083</v>
      </c>
      <c r="K12715" t="s">
        <v>14403</v>
      </c>
      <c r="L12715" s="1">
        <v>41996</v>
      </c>
      <c r="M12715">
        <v>8</v>
      </c>
      <c r="N12715" t="s">
        <v>24</v>
      </c>
      <c r="O12715" t="s">
        <v>25</v>
      </c>
      <c r="P12715" s="1">
        <v>45303</v>
      </c>
      <c r="Q12715" t="s">
        <v>22</v>
      </c>
      <c r="R12715" t="s">
        <v>22</v>
      </c>
      <c r="S12715"/>
    </row>
    <row r="12716" spans="1:19" hidden="1" x14ac:dyDescent="0.35">
      <c r="A12716" t="s">
        <v>14287</v>
      </c>
      <c r="B12716" t="s">
        <v>14404</v>
      </c>
      <c r="C12716" t="s">
        <v>1222</v>
      </c>
      <c r="D12716" t="s">
        <v>2046</v>
      </c>
      <c r="E12716">
        <v>1800000</v>
      </c>
      <c r="F12716" t="s">
        <v>1265</v>
      </c>
      <c r="G12716">
        <v>180000</v>
      </c>
      <c r="H12716">
        <v>180000</v>
      </c>
      <c r="I12716">
        <v>1199890</v>
      </c>
      <c r="J12716">
        <v>380699</v>
      </c>
      <c r="K12716" t="s">
        <v>14405</v>
      </c>
      <c r="L12716" s="1">
        <v>40735</v>
      </c>
      <c r="M12716">
        <v>11</v>
      </c>
      <c r="N12716" t="s">
        <v>28</v>
      </c>
      <c r="O12716" t="s">
        <v>34</v>
      </c>
      <c r="P12716" s="1"/>
      <c r="Q12716" t="s">
        <v>22</v>
      </c>
      <c r="R12716" t="s">
        <v>22</v>
      </c>
      <c r="S12716"/>
    </row>
    <row r="12717" spans="1:19" hidden="1" x14ac:dyDescent="0.35">
      <c r="A12717" t="s">
        <v>14287</v>
      </c>
      <c r="B12717" t="s">
        <v>14406</v>
      </c>
      <c r="C12717" t="s">
        <v>93</v>
      </c>
      <c r="D12717" t="s">
        <v>1374</v>
      </c>
      <c r="E12717">
        <v>1200000</v>
      </c>
      <c r="F12717" t="s">
        <v>1265</v>
      </c>
      <c r="G12717">
        <v>180000</v>
      </c>
      <c r="H12717">
        <v>180000</v>
      </c>
      <c r="I12717">
        <v>677266</v>
      </c>
      <c r="J12717">
        <v>49418</v>
      </c>
      <c r="K12717" t="s">
        <v>14407</v>
      </c>
      <c r="L12717" s="1">
        <v>45229</v>
      </c>
      <c r="M12717">
        <v>3</v>
      </c>
      <c r="N12717" t="s">
        <v>28</v>
      </c>
      <c r="O12717" t="s">
        <v>34</v>
      </c>
      <c r="P12717" s="1"/>
      <c r="Q12717" t="s">
        <v>22</v>
      </c>
      <c r="R12717" t="s">
        <v>22</v>
      </c>
      <c r="S12717"/>
    </row>
    <row r="12718" spans="1:19" hidden="1" x14ac:dyDescent="0.35">
      <c r="A12718" t="s">
        <v>14287</v>
      </c>
      <c r="B12718" t="s">
        <v>14408</v>
      </c>
      <c r="C12718" t="s">
        <v>93</v>
      </c>
      <c r="D12718" t="s">
        <v>94</v>
      </c>
      <c r="E12718">
        <v>1200000</v>
      </c>
      <c r="F12718" t="s">
        <v>1168</v>
      </c>
      <c r="G12718">
        <v>180000</v>
      </c>
      <c r="H12718">
        <v>180000</v>
      </c>
      <c r="I12718">
        <v>475266</v>
      </c>
      <c r="J12718">
        <v>203307</v>
      </c>
      <c r="K12718" t="s">
        <v>14409</v>
      </c>
      <c r="L12718" s="1">
        <v>42748</v>
      </c>
      <c r="M12718">
        <v>3</v>
      </c>
      <c r="N12718" t="s">
        <v>28</v>
      </c>
      <c r="O12718" t="s">
        <v>34</v>
      </c>
      <c r="P12718" s="1"/>
      <c r="Q12718" t="s">
        <v>22</v>
      </c>
      <c r="R12718" t="s">
        <v>22</v>
      </c>
      <c r="S12718"/>
    </row>
    <row r="12719" spans="1:19" hidden="1" x14ac:dyDescent="0.35">
      <c r="A12719" t="s">
        <v>14287</v>
      </c>
      <c r="B12719" t="s">
        <v>14410</v>
      </c>
      <c r="C12719" t="s">
        <v>93</v>
      </c>
      <c r="D12719" t="s">
        <v>1264</v>
      </c>
      <c r="E12719">
        <v>1200000</v>
      </c>
      <c r="F12719" t="s">
        <v>1265</v>
      </c>
      <c r="G12719">
        <v>180000</v>
      </c>
      <c r="H12719">
        <v>180000</v>
      </c>
      <c r="I12719">
        <v>639734</v>
      </c>
      <c r="J12719">
        <v>131654</v>
      </c>
      <c r="K12719" t="s">
        <v>10595</v>
      </c>
      <c r="L12719" s="1">
        <v>43796</v>
      </c>
      <c r="M12719">
        <v>3</v>
      </c>
      <c r="N12719" t="s">
        <v>28</v>
      </c>
      <c r="O12719" t="s">
        <v>34</v>
      </c>
      <c r="P12719" s="1"/>
      <c r="Q12719" t="s">
        <v>22</v>
      </c>
      <c r="R12719" t="s">
        <v>22</v>
      </c>
      <c r="S12719"/>
    </row>
    <row r="12720" spans="1:19" hidden="1" x14ac:dyDescent="0.35">
      <c r="A12720" t="s">
        <v>14287</v>
      </c>
      <c r="B12720" t="s">
        <v>14411</v>
      </c>
      <c r="C12720" t="s">
        <v>93</v>
      </c>
      <c r="D12720" t="s">
        <v>1920</v>
      </c>
      <c r="E12720">
        <v>1200000</v>
      </c>
      <c r="F12720" t="s">
        <v>14412</v>
      </c>
      <c r="G12720">
        <v>180000</v>
      </c>
      <c r="H12720">
        <v>180000</v>
      </c>
      <c r="I12720">
        <v>492247</v>
      </c>
      <c r="J12720">
        <v>170047</v>
      </c>
      <c r="K12720" t="s">
        <v>14413</v>
      </c>
      <c r="L12720" s="1">
        <v>43159</v>
      </c>
      <c r="M12720">
        <v>3</v>
      </c>
      <c r="N12720" t="s">
        <v>28</v>
      </c>
      <c r="O12720" t="s">
        <v>34</v>
      </c>
      <c r="P12720" s="1"/>
      <c r="Q12720" t="s">
        <v>22</v>
      </c>
      <c r="R12720" t="s">
        <v>22</v>
      </c>
      <c r="S12720"/>
    </row>
    <row r="12721" spans="1:19" hidden="1" x14ac:dyDescent="0.35">
      <c r="A12721" t="s">
        <v>14287</v>
      </c>
      <c r="B12721" t="s">
        <v>14414</v>
      </c>
      <c r="C12721" t="s">
        <v>1222</v>
      </c>
      <c r="D12721" t="s">
        <v>2100</v>
      </c>
      <c r="E12721">
        <v>1879860</v>
      </c>
      <c r="F12721" t="s">
        <v>1265</v>
      </c>
      <c r="G12721">
        <v>180000</v>
      </c>
      <c r="H12721">
        <v>180000</v>
      </c>
      <c r="I12721">
        <v>965898</v>
      </c>
      <c r="J12721">
        <v>79843</v>
      </c>
      <c r="K12721" t="s">
        <v>2281</v>
      </c>
      <c r="L12721" s="1">
        <v>44838</v>
      </c>
      <c r="M12721">
        <v>5</v>
      </c>
      <c r="N12721" t="s">
        <v>28</v>
      </c>
      <c r="O12721" t="s">
        <v>34</v>
      </c>
      <c r="P12721" s="1"/>
      <c r="Q12721" t="s">
        <v>22</v>
      </c>
      <c r="R12721" t="s">
        <v>22</v>
      </c>
      <c r="S12721"/>
    </row>
    <row r="12722" spans="1:19" hidden="1" x14ac:dyDescent="0.35">
      <c r="A12722" t="s">
        <v>14287</v>
      </c>
      <c r="B12722" t="s">
        <v>14415</v>
      </c>
      <c r="C12722" t="s">
        <v>1222</v>
      </c>
      <c r="D12722" t="s">
        <v>2154</v>
      </c>
      <c r="E12722">
        <v>1800120</v>
      </c>
      <c r="F12722" t="s">
        <v>1188</v>
      </c>
      <c r="G12722">
        <v>180000</v>
      </c>
      <c r="H12722">
        <v>180000</v>
      </c>
      <c r="I12722">
        <v>863623</v>
      </c>
      <c r="J12722">
        <v>266143</v>
      </c>
      <c r="K12722" t="s">
        <v>14416</v>
      </c>
      <c r="L12722" s="1">
        <v>41620</v>
      </c>
      <c r="M12722">
        <v>5</v>
      </c>
      <c r="N12722" t="s">
        <v>28</v>
      </c>
      <c r="O12722" t="s">
        <v>34</v>
      </c>
      <c r="P12722" s="1"/>
      <c r="Q12722" t="s">
        <v>22</v>
      </c>
      <c r="R12722" t="s">
        <v>22</v>
      </c>
      <c r="S12722"/>
    </row>
    <row r="12723" spans="1:19" hidden="1" x14ac:dyDescent="0.35">
      <c r="A12723" t="s">
        <v>14287</v>
      </c>
      <c r="B12723" t="s">
        <v>14417</v>
      </c>
      <c r="C12723" t="s">
        <v>1222</v>
      </c>
      <c r="D12723" t="s">
        <v>1223</v>
      </c>
      <c r="E12723">
        <v>1800000</v>
      </c>
      <c r="F12723" t="s">
        <v>1265</v>
      </c>
      <c r="G12723">
        <v>180000</v>
      </c>
      <c r="H12723">
        <v>180000</v>
      </c>
      <c r="I12723">
        <v>848603</v>
      </c>
      <c r="J12723">
        <v>11483</v>
      </c>
      <c r="K12723" t="s">
        <v>2765</v>
      </c>
      <c r="L12723" s="1">
        <v>45369</v>
      </c>
      <c r="M12723">
        <v>12</v>
      </c>
      <c r="N12723" t="s">
        <v>28</v>
      </c>
      <c r="O12723" t="s">
        <v>34</v>
      </c>
      <c r="P12723" s="1"/>
      <c r="Q12723" t="s">
        <v>22</v>
      </c>
      <c r="R12723" t="s">
        <v>22</v>
      </c>
      <c r="S12723"/>
    </row>
    <row r="12724" spans="1:19" hidden="1" x14ac:dyDescent="0.35">
      <c r="A12724" t="s">
        <v>14287</v>
      </c>
      <c r="B12724" t="s">
        <v>14418</v>
      </c>
      <c r="C12724" t="s">
        <v>93</v>
      </c>
      <c r="D12724" t="s">
        <v>1648</v>
      </c>
      <c r="E12724">
        <v>1803660</v>
      </c>
      <c r="F12724" t="s">
        <v>1265</v>
      </c>
      <c r="G12724">
        <v>180000</v>
      </c>
      <c r="H12724">
        <v>180000</v>
      </c>
      <c r="I12724">
        <v>1048743</v>
      </c>
      <c r="J12724">
        <v>129692</v>
      </c>
      <c r="K12724" t="s">
        <v>14419</v>
      </c>
      <c r="L12724" s="1">
        <v>44589</v>
      </c>
      <c r="M12724">
        <v>7</v>
      </c>
      <c r="N12724" t="s">
        <v>28</v>
      </c>
      <c r="O12724" t="s">
        <v>34</v>
      </c>
      <c r="P12724" s="1"/>
      <c r="Q12724" t="s">
        <v>22</v>
      </c>
      <c r="R12724" t="s">
        <v>22</v>
      </c>
      <c r="S12724"/>
    </row>
    <row r="12725" spans="1:19" hidden="1" x14ac:dyDescent="0.35">
      <c r="A12725" t="s">
        <v>14287</v>
      </c>
      <c r="B12725" t="s">
        <v>14420</v>
      </c>
      <c r="C12725" t="s">
        <v>1222</v>
      </c>
      <c r="D12725" t="s">
        <v>1964</v>
      </c>
      <c r="E12725">
        <v>1200000</v>
      </c>
      <c r="F12725" t="s">
        <v>1265</v>
      </c>
      <c r="G12725">
        <v>180000</v>
      </c>
      <c r="H12725">
        <v>180000</v>
      </c>
      <c r="I12725">
        <v>967440</v>
      </c>
      <c r="J12725">
        <v>967440</v>
      </c>
      <c r="K12725" t="s">
        <v>11356</v>
      </c>
      <c r="L12725" s="1">
        <v>40204</v>
      </c>
      <c r="M12725">
        <v>0</v>
      </c>
      <c r="N12725" t="s">
        <v>28</v>
      </c>
      <c r="O12725" t="s">
        <v>34</v>
      </c>
      <c r="P12725" s="1"/>
      <c r="Q12725" t="s">
        <v>22</v>
      </c>
      <c r="R12725" t="s">
        <v>22</v>
      </c>
      <c r="S12725"/>
    </row>
    <row r="12726" spans="1:19" hidden="1" x14ac:dyDescent="0.35">
      <c r="A12726" t="s">
        <v>14287</v>
      </c>
      <c r="B12726" t="s">
        <v>14421</v>
      </c>
      <c r="C12726" t="s">
        <v>93</v>
      </c>
      <c r="D12726" t="s">
        <v>1306</v>
      </c>
      <c r="E12726">
        <v>1200000</v>
      </c>
      <c r="F12726" t="s">
        <v>1188</v>
      </c>
      <c r="G12726">
        <v>180000</v>
      </c>
      <c r="H12726">
        <v>180000</v>
      </c>
      <c r="I12726">
        <v>531292</v>
      </c>
      <c r="J12726">
        <v>268437</v>
      </c>
      <c r="K12726" t="s">
        <v>14422</v>
      </c>
      <c r="L12726" s="1">
        <v>43545</v>
      </c>
      <c r="M12726">
        <v>1</v>
      </c>
      <c r="N12726" t="s">
        <v>28</v>
      </c>
      <c r="O12726" t="s">
        <v>34</v>
      </c>
      <c r="P12726" s="1"/>
      <c r="Q12726" t="s">
        <v>22</v>
      </c>
      <c r="R12726" t="s">
        <v>22</v>
      </c>
      <c r="S12726"/>
    </row>
    <row r="12727" spans="1:19" hidden="1" x14ac:dyDescent="0.35">
      <c r="A12727" t="s">
        <v>14287</v>
      </c>
      <c r="B12727" t="s">
        <v>14423</v>
      </c>
      <c r="C12727" t="s">
        <v>93</v>
      </c>
      <c r="D12727" t="s">
        <v>1572</v>
      </c>
      <c r="E12727">
        <v>1200000</v>
      </c>
      <c r="F12727" t="s">
        <v>1265</v>
      </c>
      <c r="G12727">
        <v>180000</v>
      </c>
      <c r="H12727">
        <v>180000</v>
      </c>
      <c r="I12727">
        <v>783390</v>
      </c>
      <c r="J12727">
        <v>170970</v>
      </c>
      <c r="K12727" t="s">
        <v>14407</v>
      </c>
      <c r="L12727" s="1">
        <v>44247</v>
      </c>
      <c r="M12727">
        <v>2</v>
      </c>
      <c r="N12727" t="s">
        <v>28</v>
      </c>
      <c r="O12727" t="s">
        <v>34</v>
      </c>
      <c r="P12727" s="1"/>
      <c r="Q12727" t="s">
        <v>22</v>
      </c>
      <c r="R12727" t="s">
        <v>22</v>
      </c>
      <c r="S12727"/>
    </row>
    <row r="12728" spans="1:19" hidden="1" x14ac:dyDescent="0.35">
      <c r="A12728" t="s">
        <v>14287</v>
      </c>
      <c r="B12728" t="s">
        <v>14424</v>
      </c>
      <c r="C12728" t="s">
        <v>93</v>
      </c>
      <c r="D12728" t="s">
        <v>1244</v>
      </c>
      <c r="E12728">
        <v>1080000</v>
      </c>
      <c r="F12728" t="s">
        <v>1241</v>
      </c>
      <c r="G12728">
        <v>180000</v>
      </c>
      <c r="H12728">
        <v>180000</v>
      </c>
      <c r="I12728">
        <v>464498</v>
      </c>
      <c r="J12728">
        <v>203567</v>
      </c>
      <c r="K12728" t="s">
        <v>14422</v>
      </c>
      <c r="L12728" s="1">
        <v>43565</v>
      </c>
      <c r="M12728">
        <v>1</v>
      </c>
      <c r="N12728" t="s">
        <v>28</v>
      </c>
      <c r="O12728" t="s">
        <v>34</v>
      </c>
      <c r="P12728" s="1"/>
      <c r="Q12728" t="s">
        <v>22</v>
      </c>
      <c r="R12728" t="s">
        <v>22</v>
      </c>
      <c r="S12728"/>
    </row>
    <row r="12729" spans="1:19" hidden="1" x14ac:dyDescent="0.35">
      <c r="A12729" t="s">
        <v>14287</v>
      </c>
      <c r="B12729" t="s">
        <v>14425</v>
      </c>
      <c r="C12729" t="s">
        <v>1222</v>
      </c>
      <c r="D12729" t="s">
        <v>2198</v>
      </c>
      <c r="E12729">
        <v>1589820</v>
      </c>
      <c r="F12729" t="s">
        <v>1265</v>
      </c>
      <c r="G12729">
        <v>180000</v>
      </c>
      <c r="H12729">
        <v>180000</v>
      </c>
      <c r="I12729">
        <v>1274954</v>
      </c>
      <c r="J12729">
        <v>108898</v>
      </c>
      <c r="K12729" t="s">
        <v>14374</v>
      </c>
      <c r="L12729" s="1">
        <v>44851</v>
      </c>
      <c r="M12729">
        <v>11</v>
      </c>
      <c r="N12729" t="s">
        <v>28</v>
      </c>
      <c r="O12729" t="s">
        <v>34</v>
      </c>
      <c r="P12729" s="1"/>
      <c r="Q12729" t="s">
        <v>22</v>
      </c>
      <c r="R12729" t="s">
        <v>22</v>
      </c>
      <c r="S12729"/>
    </row>
    <row r="12730" spans="1:19" hidden="1" x14ac:dyDescent="0.35">
      <c r="A12730" t="s">
        <v>14287</v>
      </c>
      <c r="B12730" t="s">
        <v>14426</v>
      </c>
      <c r="C12730" t="s">
        <v>1222</v>
      </c>
      <c r="D12730" t="s">
        <v>2119</v>
      </c>
      <c r="E12730">
        <v>1800000</v>
      </c>
      <c r="F12730" t="s">
        <v>1265</v>
      </c>
      <c r="G12730">
        <v>180000</v>
      </c>
      <c r="H12730">
        <v>180000</v>
      </c>
      <c r="I12730">
        <v>963212</v>
      </c>
      <c r="J12730">
        <v>44697</v>
      </c>
      <c r="K12730" t="s">
        <v>14427</v>
      </c>
      <c r="L12730" s="1">
        <v>45041</v>
      </c>
      <c r="M12730">
        <v>7</v>
      </c>
      <c r="N12730" t="s">
        <v>28</v>
      </c>
      <c r="O12730" t="s">
        <v>34</v>
      </c>
      <c r="P12730" s="1"/>
      <c r="Q12730" t="s">
        <v>22</v>
      </c>
      <c r="R12730" t="s">
        <v>22</v>
      </c>
      <c r="S12730"/>
    </row>
    <row r="12731" spans="1:19" hidden="1" x14ac:dyDescent="0.35">
      <c r="A12731" t="s">
        <v>14287</v>
      </c>
      <c r="B12731" t="s">
        <v>14428</v>
      </c>
      <c r="C12731" t="s">
        <v>1222</v>
      </c>
      <c r="D12731" t="s">
        <v>2139</v>
      </c>
      <c r="E12731">
        <v>1200000</v>
      </c>
      <c r="F12731" t="s">
        <v>1265</v>
      </c>
      <c r="G12731">
        <v>180000</v>
      </c>
      <c r="H12731">
        <v>180000</v>
      </c>
      <c r="I12731">
        <v>656051</v>
      </c>
      <c r="J12731">
        <v>357420</v>
      </c>
      <c r="K12731" t="s">
        <v>14429</v>
      </c>
      <c r="L12731" s="1">
        <v>41753</v>
      </c>
      <c r="M12731">
        <v>7</v>
      </c>
      <c r="N12731" t="s">
        <v>28</v>
      </c>
      <c r="O12731" t="s">
        <v>34</v>
      </c>
      <c r="P12731" s="1"/>
      <c r="Q12731" t="s">
        <v>22</v>
      </c>
      <c r="R12731" t="s">
        <v>22</v>
      </c>
      <c r="S12731"/>
    </row>
    <row r="12732" spans="1:19" hidden="1" x14ac:dyDescent="0.35">
      <c r="A12732" t="s">
        <v>14287</v>
      </c>
      <c r="B12732" t="s">
        <v>14430</v>
      </c>
      <c r="C12732" t="s">
        <v>1222</v>
      </c>
      <c r="D12732" t="s">
        <v>2055</v>
      </c>
      <c r="E12732">
        <v>1200000</v>
      </c>
      <c r="F12732" t="s">
        <v>1265</v>
      </c>
      <c r="G12732">
        <v>180000</v>
      </c>
      <c r="H12732">
        <v>180000</v>
      </c>
      <c r="I12732">
        <v>863503</v>
      </c>
      <c r="J12732">
        <v>863503</v>
      </c>
      <c r="K12732" t="s">
        <v>14363</v>
      </c>
      <c r="L12732" s="1">
        <v>41527</v>
      </c>
      <c r="M12732">
        <v>0</v>
      </c>
      <c r="N12732" t="s">
        <v>28</v>
      </c>
      <c r="O12732" t="s">
        <v>34</v>
      </c>
      <c r="P12732" s="1"/>
      <c r="Q12732" t="s">
        <v>22</v>
      </c>
      <c r="R12732" t="s">
        <v>22</v>
      </c>
      <c r="S12732"/>
    </row>
    <row r="12733" spans="1:19" hidden="1" x14ac:dyDescent="0.35">
      <c r="A12733" t="s">
        <v>14287</v>
      </c>
      <c r="B12733" t="s">
        <v>14431</v>
      </c>
      <c r="C12733" t="s">
        <v>1222</v>
      </c>
      <c r="D12733" t="s">
        <v>2029</v>
      </c>
      <c r="E12733">
        <v>1200000</v>
      </c>
      <c r="F12733" t="s">
        <v>1265</v>
      </c>
      <c r="G12733">
        <v>180000</v>
      </c>
      <c r="H12733">
        <v>180000</v>
      </c>
      <c r="I12733">
        <v>440639</v>
      </c>
      <c r="J12733">
        <v>440639</v>
      </c>
      <c r="K12733" t="s">
        <v>14432</v>
      </c>
      <c r="L12733" s="1">
        <v>39702</v>
      </c>
      <c r="M12733">
        <v>0</v>
      </c>
      <c r="N12733" t="s">
        <v>28</v>
      </c>
      <c r="O12733" t="s">
        <v>34</v>
      </c>
      <c r="P12733" s="1"/>
      <c r="Q12733" t="s">
        <v>22</v>
      </c>
      <c r="R12733" t="s">
        <v>22</v>
      </c>
      <c r="S12733"/>
    </row>
    <row r="12734" spans="1:19" hidden="1" x14ac:dyDescent="0.35">
      <c r="A12734" t="s">
        <v>14287</v>
      </c>
      <c r="B12734" t="s">
        <v>14433</v>
      </c>
      <c r="C12734" t="s">
        <v>1222</v>
      </c>
      <c r="D12734" t="s">
        <v>2076</v>
      </c>
      <c r="E12734">
        <v>1200000</v>
      </c>
      <c r="F12734" t="s">
        <v>1265</v>
      </c>
      <c r="G12734">
        <v>180000</v>
      </c>
      <c r="H12734">
        <v>180000</v>
      </c>
      <c r="I12734">
        <v>269984</v>
      </c>
      <c r="J12734">
        <v>269984</v>
      </c>
      <c r="K12734" t="s">
        <v>14434</v>
      </c>
      <c r="L12734" s="1">
        <v>39848</v>
      </c>
      <c r="M12734">
        <v>0</v>
      </c>
      <c r="N12734" t="s">
        <v>28</v>
      </c>
      <c r="O12734" t="s">
        <v>34</v>
      </c>
      <c r="P12734" s="1"/>
      <c r="Q12734" t="s">
        <v>22</v>
      </c>
      <c r="R12734" t="s">
        <v>22</v>
      </c>
      <c r="S12734"/>
    </row>
    <row r="12735" spans="1:19" hidden="1" x14ac:dyDescent="0.35">
      <c r="A12735" t="s">
        <v>14287</v>
      </c>
      <c r="B12735" t="s">
        <v>14435</v>
      </c>
      <c r="C12735" t="s">
        <v>93</v>
      </c>
      <c r="D12735" t="s">
        <v>1234</v>
      </c>
      <c r="E12735">
        <v>1200000</v>
      </c>
      <c r="F12735" t="s">
        <v>1168</v>
      </c>
      <c r="G12735">
        <v>180000</v>
      </c>
      <c r="H12735">
        <v>180000</v>
      </c>
      <c r="I12735">
        <v>789642</v>
      </c>
      <c r="J12735">
        <v>220143</v>
      </c>
      <c r="K12735" t="s">
        <v>8921</v>
      </c>
      <c r="L12735" s="1">
        <v>43865</v>
      </c>
      <c r="M12735">
        <v>3</v>
      </c>
      <c r="N12735" t="s">
        <v>28</v>
      </c>
      <c r="O12735" t="s">
        <v>34</v>
      </c>
      <c r="P12735" s="1"/>
      <c r="Q12735" t="s">
        <v>22</v>
      </c>
      <c r="R12735" t="s">
        <v>22</v>
      </c>
      <c r="S12735"/>
    </row>
    <row r="12736" spans="1:19" hidden="1" x14ac:dyDescent="0.35">
      <c r="A12736" t="s">
        <v>14287</v>
      </c>
      <c r="B12736" t="s">
        <v>14436</v>
      </c>
      <c r="C12736" t="s">
        <v>93</v>
      </c>
      <c r="D12736" t="s">
        <v>1309</v>
      </c>
      <c r="E12736">
        <v>1200000</v>
      </c>
      <c r="F12736" t="s">
        <v>1265</v>
      </c>
      <c r="G12736">
        <v>180000</v>
      </c>
      <c r="H12736">
        <v>180000</v>
      </c>
      <c r="I12736">
        <v>664603</v>
      </c>
      <c r="J12736">
        <v>364003</v>
      </c>
      <c r="K12736" t="s">
        <v>14437</v>
      </c>
      <c r="L12736" s="1">
        <v>42591</v>
      </c>
      <c r="M12736">
        <v>3</v>
      </c>
      <c r="N12736" t="s">
        <v>28</v>
      </c>
      <c r="O12736" t="s">
        <v>34</v>
      </c>
      <c r="P12736" s="1"/>
      <c r="Q12736" t="s">
        <v>22</v>
      </c>
      <c r="R12736" t="s">
        <v>22</v>
      </c>
      <c r="S12736"/>
    </row>
    <row r="12737" spans="1:19" hidden="1" x14ac:dyDescent="0.35">
      <c r="A12737" t="s">
        <v>14287</v>
      </c>
      <c r="B12737" t="s">
        <v>14438</v>
      </c>
      <c r="C12737" t="s">
        <v>1222</v>
      </c>
      <c r="D12737" t="s">
        <v>2022</v>
      </c>
      <c r="E12737">
        <v>1200000</v>
      </c>
      <c r="F12737" t="s">
        <v>1265</v>
      </c>
      <c r="G12737">
        <v>180000</v>
      </c>
      <c r="H12737">
        <v>180000</v>
      </c>
      <c r="I12737">
        <v>1033371</v>
      </c>
      <c r="J12737">
        <v>198616</v>
      </c>
      <c r="K12737" t="s">
        <v>14439</v>
      </c>
      <c r="L12737" s="1">
        <v>43677</v>
      </c>
      <c r="M12737">
        <v>7</v>
      </c>
      <c r="N12737" t="s">
        <v>28</v>
      </c>
      <c r="O12737" t="s">
        <v>34</v>
      </c>
      <c r="P12737" s="1"/>
      <c r="Q12737" t="s">
        <v>22</v>
      </c>
      <c r="R12737" t="s">
        <v>22</v>
      </c>
      <c r="S12737"/>
    </row>
    <row r="12738" spans="1:19" hidden="1" x14ac:dyDescent="0.35">
      <c r="A12738" t="s">
        <v>14287</v>
      </c>
      <c r="B12738" t="s">
        <v>14440</v>
      </c>
      <c r="C12738" t="s">
        <v>1222</v>
      </c>
      <c r="D12738" t="s">
        <v>3166</v>
      </c>
      <c r="E12738">
        <v>1200000</v>
      </c>
      <c r="F12738" t="s">
        <v>1265</v>
      </c>
      <c r="G12738">
        <v>180000</v>
      </c>
      <c r="H12738">
        <v>180000</v>
      </c>
      <c r="I12738">
        <v>1062138</v>
      </c>
      <c r="J12738">
        <v>1062138</v>
      </c>
      <c r="K12738" t="s">
        <v>14441</v>
      </c>
      <c r="L12738" s="1">
        <v>39959</v>
      </c>
      <c r="M12738">
        <v>0</v>
      </c>
      <c r="N12738" t="s">
        <v>28</v>
      </c>
      <c r="O12738" t="s">
        <v>34</v>
      </c>
      <c r="P12738" s="1"/>
      <c r="Q12738" t="s">
        <v>22</v>
      </c>
      <c r="R12738" t="s">
        <v>22</v>
      </c>
      <c r="S12738"/>
    </row>
    <row r="12739" spans="1:19" hidden="1" x14ac:dyDescent="0.35">
      <c r="A12739" t="s">
        <v>14287</v>
      </c>
      <c r="B12739" t="s">
        <v>14442</v>
      </c>
      <c r="C12739" t="s">
        <v>93</v>
      </c>
      <c r="D12739" t="s">
        <v>2276</v>
      </c>
      <c r="E12739">
        <v>1200000</v>
      </c>
      <c r="F12739" t="s">
        <v>1265</v>
      </c>
      <c r="G12739">
        <v>180000</v>
      </c>
      <c r="H12739">
        <v>180000</v>
      </c>
      <c r="I12739">
        <v>711675</v>
      </c>
      <c r="J12739">
        <v>158715</v>
      </c>
      <c r="K12739" t="s">
        <v>14443</v>
      </c>
      <c r="L12739" s="1">
        <v>43927</v>
      </c>
      <c r="M12739">
        <v>4</v>
      </c>
      <c r="N12739" t="s">
        <v>28</v>
      </c>
      <c r="O12739" t="s">
        <v>34</v>
      </c>
      <c r="P12739" s="1"/>
      <c r="Q12739" t="s">
        <v>22</v>
      </c>
      <c r="R12739" t="s">
        <v>22</v>
      </c>
      <c r="S12739"/>
    </row>
    <row r="12740" spans="1:19" hidden="1" x14ac:dyDescent="0.35">
      <c r="A12740" t="s">
        <v>14287</v>
      </c>
      <c r="B12740" t="s">
        <v>14444</v>
      </c>
      <c r="C12740" t="s">
        <v>93</v>
      </c>
      <c r="D12740" t="s">
        <v>1331</v>
      </c>
      <c r="E12740">
        <v>1200000</v>
      </c>
      <c r="F12740" t="s">
        <v>1168</v>
      </c>
      <c r="G12740">
        <v>180000</v>
      </c>
      <c r="H12740">
        <v>180000</v>
      </c>
      <c r="I12740">
        <v>227629</v>
      </c>
      <c r="J12740">
        <v>216049</v>
      </c>
      <c r="K12740" t="s">
        <v>8328</v>
      </c>
      <c r="L12740" s="1">
        <v>43278</v>
      </c>
      <c r="M12740">
        <v>2</v>
      </c>
      <c r="N12740" t="s">
        <v>28</v>
      </c>
      <c r="O12740" t="s">
        <v>34</v>
      </c>
      <c r="P12740" s="1"/>
      <c r="Q12740" t="s">
        <v>22</v>
      </c>
      <c r="R12740" t="s">
        <v>22</v>
      </c>
      <c r="S12740"/>
    </row>
    <row r="12741" spans="1:19" hidden="1" x14ac:dyDescent="0.35">
      <c r="A12741" t="s">
        <v>14287</v>
      </c>
      <c r="B12741" t="s">
        <v>14445</v>
      </c>
      <c r="C12741" t="s">
        <v>1222</v>
      </c>
      <c r="D12741" t="s">
        <v>2044</v>
      </c>
      <c r="E12741">
        <v>1916220</v>
      </c>
      <c r="F12741" t="s">
        <v>1265</v>
      </c>
      <c r="G12741">
        <v>180000</v>
      </c>
      <c r="H12741">
        <v>180000</v>
      </c>
      <c r="I12741">
        <v>1423909</v>
      </c>
      <c r="J12741">
        <v>136127</v>
      </c>
      <c r="K12741" t="s">
        <v>14393</v>
      </c>
      <c r="L12741" s="1">
        <v>44408</v>
      </c>
      <c r="M12741">
        <v>3</v>
      </c>
      <c r="N12741" t="s">
        <v>28</v>
      </c>
      <c r="O12741" t="s">
        <v>34</v>
      </c>
      <c r="P12741" s="1"/>
      <c r="Q12741" t="s">
        <v>22</v>
      </c>
      <c r="R12741" t="s">
        <v>22</v>
      </c>
      <c r="S12741"/>
    </row>
    <row r="12742" spans="1:19" hidden="1" x14ac:dyDescent="0.35">
      <c r="A12742" t="s">
        <v>14287</v>
      </c>
      <c r="B12742" t="s">
        <v>14446</v>
      </c>
      <c r="C12742" t="s">
        <v>1222</v>
      </c>
      <c r="D12742" t="s">
        <v>2052</v>
      </c>
      <c r="E12742">
        <v>1200000</v>
      </c>
      <c r="F12742" t="s">
        <v>1265</v>
      </c>
      <c r="G12742">
        <v>180000</v>
      </c>
      <c r="H12742">
        <v>180000</v>
      </c>
      <c r="I12742">
        <v>1155175</v>
      </c>
      <c r="J12742">
        <v>1155175</v>
      </c>
      <c r="K12742" t="s">
        <v>14447</v>
      </c>
      <c r="L12742" s="1">
        <v>40515</v>
      </c>
      <c r="M12742">
        <v>0</v>
      </c>
      <c r="N12742" t="s">
        <v>28</v>
      </c>
      <c r="O12742" t="s">
        <v>34</v>
      </c>
      <c r="P12742" s="1"/>
      <c r="Q12742" t="s">
        <v>22</v>
      </c>
      <c r="R12742" t="s">
        <v>22</v>
      </c>
      <c r="S12742"/>
    </row>
    <row r="12743" spans="1:19" hidden="1" x14ac:dyDescent="0.35">
      <c r="A12743" t="s">
        <v>14287</v>
      </c>
      <c r="B12743" t="s">
        <v>14448</v>
      </c>
      <c r="C12743" t="s">
        <v>1222</v>
      </c>
      <c r="D12743" t="s">
        <v>2160</v>
      </c>
      <c r="E12743">
        <v>1800000</v>
      </c>
      <c r="F12743" t="s">
        <v>1265</v>
      </c>
      <c r="G12743">
        <v>180000</v>
      </c>
      <c r="H12743">
        <v>180000</v>
      </c>
      <c r="I12743">
        <v>884301</v>
      </c>
      <c r="J12743">
        <v>51108</v>
      </c>
      <c r="K12743" t="s">
        <v>14449</v>
      </c>
      <c r="L12743" s="1">
        <v>45355</v>
      </c>
      <c r="M12743">
        <v>8</v>
      </c>
      <c r="N12743" t="s">
        <v>28</v>
      </c>
      <c r="O12743" t="s">
        <v>34</v>
      </c>
      <c r="P12743" s="1"/>
      <c r="Q12743" t="s">
        <v>22</v>
      </c>
      <c r="R12743" t="s">
        <v>22</v>
      </c>
      <c r="S12743"/>
    </row>
    <row r="12744" spans="1:19" hidden="1" x14ac:dyDescent="0.35">
      <c r="A12744" t="s">
        <v>14287</v>
      </c>
      <c r="B12744" t="s">
        <v>14450</v>
      </c>
      <c r="C12744" t="s">
        <v>93</v>
      </c>
      <c r="D12744" t="s">
        <v>1158</v>
      </c>
      <c r="E12744">
        <v>1200000</v>
      </c>
      <c r="F12744" t="s">
        <v>1168</v>
      </c>
      <c r="G12744">
        <v>180000</v>
      </c>
      <c r="H12744">
        <v>180000</v>
      </c>
      <c r="I12744">
        <v>863827</v>
      </c>
      <c r="J12744">
        <v>212647</v>
      </c>
      <c r="K12744" t="s">
        <v>14407</v>
      </c>
      <c r="L12744" s="1">
        <v>42713</v>
      </c>
      <c r="M12744">
        <v>5</v>
      </c>
      <c r="N12744" t="s">
        <v>28</v>
      </c>
      <c r="O12744" t="s">
        <v>34</v>
      </c>
      <c r="P12744" s="1"/>
      <c r="Q12744" t="s">
        <v>22</v>
      </c>
      <c r="R12744" t="s">
        <v>22</v>
      </c>
      <c r="S12744"/>
    </row>
    <row r="12745" spans="1:19" hidden="1" x14ac:dyDescent="0.35">
      <c r="A12745" t="s">
        <v>14287</v>
      </c>
      <c r="B12745" t="s">
        <v>14451</v>
      </c>
      <c r="C12745" t="s">
        <v>1222</v>
      </c>
      <c r="D12745" t="s">
        <v>1351</v>
      </c>
      <c r="E12745">
        <v>1800000</v>
      </c>
      <c r="F12745" t="s">
        <v>1241</v>
      </c>
      <c r="G12745">
        <v>180000</v>
      </c>
      <c r="H12745">
        <v>180000</v>
      </c>
      <c r="I12745">
        <v>834317</v>
      </c>
      <c r="J12745">
        <v>190385</v>
      </c>
      <c r="K12745" t="s">
        <v>14452</v>
      </c>
      <c r="L12745" s="1">
        <v>43971</v>
      </c>
      <c r="M12745">
        <v>3</v>
      </c>
      <c r="N12745" t="s">
        <v>28</v>
      </c>
      <c r="O12745" t="s">
        <v>34</v>
      </c>
      <c r="P12745" s="1"/>
      <c r="Q12745" t="s">
        <v>22</v>
      </c>
      <c r="R12745" t="s">
        <v>22</v>
      </c>
      <c r="S12745"/>
    </row>
    <row r="12746" spans="1:19" hidden="1" x14ac:dyDescent="0.35">
      <c r="A12746" t="s">
        <v>14287</v>
      </c>
      <c r="B12746" t="s">
        <v>14453</v>
      </c>
      <c r="C12746" t="s">
        <v>93</v>
      </c>
      <c r="D12746" t="s">
        <v>1446</v>
      </c>
      <c r="E12746">
        <v>1645620</v>
      </c>
      <c r="F12746" t="s">
        <v>22</v>
      </c>
      <c r="G12746">
        <v>180000</v>
      </c>
      <c r="H12746">
        <v>180000</v>
      </c>
      <c r="I12746">
        <v>1462826</v>
      </c>
      <c r="J12746">
        <v>267806</v>
      </c>
      <c r="K12746" t="s">
        <v>14454</v>
      </c>
      <c r="L12746" s="1">
        <v>42608</v>
      </c>
      <c r="M12746">
        <v>12</v>
      </c>
      <c r="N12746" t="s">
        <v>28</v>
      </c>
      <c r="O12746" t="s">
        <v>34</v>
      </c>
      <c r="P12746" s="1"/>
      <c r="Q12746" t="s">
        <v>22</v>
      </c>
      <c r="R12746" t="s">
        <v>22</v>
      </c>
      <c r="S12746"/>
    </row>
    <row r="12747" spans="1:19" hidden="1" x14ac:dyDescent="0.35">
      <c r="A12747" t="s">
        <v>14287</v>
      </c>
      <c r="B12747" t="s">
        <v>14455</v>
      </c>
      <c r="C12747" t="s">
        <v>93</v>
      </c>
      <c r="D12747" t="s">
        <v>1405</v>
      </c>
      <c r="E12747">
        <v>1200000</v>
      </c>
      <c r="F12747" t="s">
        <v>1265</v>
      </c>
      <c r="G12747">
        <v>180000</v>
      </c>
      <c r="H12747">
        <v>180000</v>
      </c>
      <c r="I12747">
        <v>617437</v>
      </c>
      <c r="J12747">
        <v>122828</v>
      </c>
      <c r="K12747" t="s">
        <v>14456</v>
      </c>
      <c r="L12747" s="1">
        <v>44204</v>
      </c>
      <c r="M12747">
        <v>3</v>
      </c>
      <c r="N12747" t="s">
        <v>28</v>
      </c>
      <c r="O12747" t="s">
        <v>34</v>
      </c>
      <c r="P12747" s="1"/>
      <c r="Q12747" t="s">
        <v>22</v>
      </c>
      <c r="R12747" t="s">
        <v>22</v>
      </c>
      <c r="S12747"/>
    </row>
    <row r="12748" spans="1:19" hidden="1" x14ac:dyDescent="0.35">
      <c r="A12748" t="s">
        <v>14287</v>
      </c>
      <c r="B12748" t="s">
        <v>14457</v>
      </c>
      <c r="C12748" t="s">
        <v>93</v>
      </c>
      <c r="D12748" t="s">
        <v>1293</v>
      </c>
      <c r="E12748">
        <v>1200000</v>
      </c>
      <c r="F12748" t="s">
        <v>1265</v>
      </c>
      <c r="G12748">
        <v>180000</v>
      </c>
      <c r="H12748">
        <v>180000</v>
      </c>
      <c r="I12748">
        <v>737876</v>
      </c>
      <c r="J12748">
        <v>57501</v>
      </c>
      <c r="K12748" t="s">
        <v>14458</v>
      </c>
      <c r="L12748" s="1">
        <v>45317</v>
      </c>
      <c r="M12748">
        <v>5</v>
      </c>
      <c r="N12748" t="s">
        <v>28</v>
      </c>
      <c r="O12748" t="s">
        <v>34</v>
      </c>
      <c r="P12748" s="1"/>
      <c r="Q12748" t="s">
        <v>22</v>
      </c>
      <c r="R12748" t="s">
        <v>22</v>
      </c>
      <c r="S12748"/>
    </row>
    <row r="12749" spans="1:19" hidden="1" x14ac:dyDescent="0.35">
      <c r="A12749" t="s">
        <v>14287</v>
      </c>
      <c r="B12749" t="s">
        <v>14459</v>
      </c>
      <c r="C12749" t="s">
        <v>1222</v>
      </c>
      <c r="D12749" t="s">
        <v>2335</v>
      </c>
      <c r="E12749">
        <v>1200000</v>
      </c>
      <c r="F12749" t="s">
        <v>1265</v>
      </c>
      <c r="G12749">
        <v>180000</v>
      </c>
      <c r="H12749">
        <v>180000</v>
      </c>
      <c r="I12749">
        <v>519840</v>
      </c>
      <c r="J12749">
        <v>519840</v>
      </c>
      <c r="K12749" t="s">
        <v>6210</v>
      </c>
      <c r="L12749" s="1">
        <v>39497</v>
      </c>
      <c r="M12749">
        <v>0</v>
      </c>
      <c r="N12749" t="s">
        <v>28</v>
      </c>
      <c r="O12749" t="s">
        <v>34</v>
      </c>
      <c r="P12749" s="1"/>
      <c r="Q12749" t="s">
        <v>22</v>
      </c>
      <c r="R12749" t="s">
        <v>22</v>
      </c>
      <c r="S12749"/>
    </row>
    <row r="12750" spans="1:19" hidden="1" x14ac:dyDescent="0.35">
      <c r="A12750" t="s">
        <v>14287</v>
      </c>
      <c r="B12750" t="s">
        <v>14460</v>
      </c>
      <c r="C12750" t="s">
        <v>93</v>
      </c>
      <c r="D12750" t="s">
        <v>1273</v>
      </c>
      <c r="E12750">
        <v>1200000</v>
      </c>
      <c r="F12750" t="s">
        <v>1168</v>
      </c>
      <c r="G12750">
        <v>180000</v>
      </c>
      <c r="H12750">
        <v>180000</v>
      </c>
      <c r="I12750">
        <v>846003</v>
      </c>
      <c r="J12750">
        <v>217383</v>
      </c>
      <c r="K12750" t="s">
        <v>3038</v>
      </c>
      <c r="L12750" s="1">
        <v>43607</v>
      </c>
      <c r="M12750">
        <v>5</v>
      </c>
      <c r="N12750" t="s">
        <v>28</v>
      </c>
      <c r="O12750" t="s">
        <v>34</v>
      </c>
      <c r="P12750" s="1"/>
      <c r="Q12750" t="s">
        <v>22</v>
      </c>
      <c r="R12750" t="s">
        <v>22</v>
      </c>
      <c r="S12750"/>
    </row>
    <row r="12751" spans="1:19" hidden="1" x14ac:dyDescent="0.35">
      <c r="A12751" t="s">
        <v>14287</v>
      </c>
      <c r="B12751" t="s">
        <v>14461</v>
      </c>
      <c r="C12751" t="s">
        <v>1222</v>
      </c>
      <c r="D12751" t="s">
        <v>2098</v>
      </c>
      <c r="E12751">
        <v>1800000</v>
      </c>
      <c r="F12751" t="s">
        <v>1265</v>
      </c>
      <c r="G12751">
        <v>180000</v>
      </c>
      <c r="H12751">
        <v>180000</v>
      </c>
      <c r="I12751">
        <v>1035922</v>
      </c>
      <c r="J12751">
        <v>62964</v>
      </c>
      <c r="K12751" t="s">
        <v>2281</v>
      </c>
      <c r="L12751" s="1">
        <v>45084</v>
      </c>
      <c r="M12751">
        <v>8</v>
      </c>
      <c r="N12751" t="s">
        <v>28</v>
      </c>
      <c r="O12751" t="s">
        <v>34</v>
      </c>
      <c r="P12751" s="1"/>
      <c r="Q12751" t="s">
        <v>22</v>
      </c>
      <c r="R12751" t="s">
        <v>22</v>
      </c>
      <c r="S12751"/>
    </row>
    <row r="12752" spans="1:19" hidden="1" x14ac:dyDescent="0.35">
      <c r="A12752" t="s">
        <v>14287</v>
      </c>
      <c r="B12752" t="s">
        <v>14462</v>
      </c>
      <c r="C12752" t="s">
        <v>93</v>
      </c>
      <c r="D12752" t="s">
        <v>1467</v>
      </c>
      <c r="E12752">
        <v>1200000</v>
      </c>
      <c r="F12752" t="s">
        <v>1241</v>
      </c>
      <c r="G12752">
        <v>180000</v>
      </c>
      <c r="H12752">
        <v>180000</v>
      </c>
      <c r="I12752">
        <v>452016</v>
      </c>
      <c r="J12752">
        <v>182642</v>
      </c>
      <c r="K12752" t="s">
        <v>12385</v>
      </c>
      <c r="L12752" s="1">
        <v>43990</v>
      </c>
      <c r="M12752">
        <v>1</v>
      </c>
      <c r="N12752" t="s">
        <v>28</v>
      </c>
      <c r="O12752" t="s">
        <v>34</v>
      </c>
      <c r="P12752" s="1"/>
      <c r="Q12752" t="s">
        <v>22</v>
      </c>
      <c r="R12752" t="s">
        <v>22</v>
      </c>
      <c r="S12752"/>
    </row>
    <row r="12753" spans="1:19" hidden="1" x14ac:dyDescent="0.35">
      <c r="A12753" t="s">
        <v>14287</v>
      </c>
      <c r="B12753" t="s">
        <v>14463</v>
      </c>
      <c r="C12753" t="s">
        <v>1222</v>
      </c>
      <c r="D12753" t="s">
        <v>1944</v>
      </c>
      <c r="E12753">
        <v>1353480</v>
      </c>
      <c r="F12753" t="s">
        <v>14464</v>
      </c>
      <c r="G12753">
        <v>180000</v>
      </c>
      <c r="H12753">
        <v>180000</v>
      </c>
      <c r="I12753">
        <v>1060539</v>
      </c>
      <c r="J12753">
        <v>268586</v>
      </c>
      <c r="K12753" t="s">
        <v>14390</v>
      </c>
      <c r="L12753" s="1">
        <v>41211</v>
      </c>
      <c r="M12753">
        <v>9</v>
      </c>
      <c r="N12753" t="s">
        <v>28</v>
      </c>
      <c r="O12753" t="s">
        <v>34</v>
      </c>
      <c r="P12753" s="1"/>
      <c r="Q12753" t="s">
        <v>22</v>
      </c>
      <c r="R12753" t="s">
        <v>22</v>
      </c>
      <c r="S12753"/>
    </row>
    <row r="12754" spans="1:19" hidden="1" x14ac:dyDescent="0.35">
      <c r="A12754" t="s">
        <v>14287</v>
      </c>
      <c r="B12754" t="s">
        <v>14465</v>
      </c>
      <c r="C12754" t="s">
        <v>93</v>
      </c>
      <c r="D12754" t="s">
        <v>1288</v>
      </c>
      <c r="E12754">
        <v>1200000</v>
      </c>
      <c r="F12754" t="s">
        <v>1188</v>
      </c>
      <c r="G12754">
        <v>180000</v>
      </c>
      <c r="H12754">
        <v>180000</v>
      </c>
      <c r="I12754">
        <v>647572</v>
      </c>
      <c r="J12754">
        <v>257603</v>
      </c>
      <c r="K12754" t="s">
        <v>6210</v>
      </c>
      <c r="L12754" s="1">
        <v>41445</v>
      </c>
      <c r="M12754">
        <v>2</v>
      </c>
      <c r="N12754" t="s">
        <v>28</v>
      </c>
      <c r="O12754" t="s">
        <v>34</v>
      </c>
      <c r="P12754" s="1"/>
      <c r="Q12754" t="s">
        <v>22</v>
      </c>
      <c r="R12754" t="s">
        <v>22</v>
      </c>
      <c r="S12754"/>
    </row>
    <row r="12755" spans="1:19" hidden="1" x14ac:dyDescent="0.35">
      <c r="A12755" t="s">
        <v>14287</v>
      </c>
      <c r="B12755" t="s">
        <v>14466</v>
      </c>
      <c r="C12755" t="s">
        <v>93</v>
      </c>
      <c r="D12755" t="s">
        <v>1213</v>
      </c>
      <c r="E12755">
        <v>1200000</v>
      </c>
      <c r="F12755" t="s">
        <v>1241</v>
      </c>
      <c r="G12755">
        <v>180000</v>
      </c>
      <c r="H12755">
        <v>180000</v>
      </c>
      <c r="I12755">
        <v>445970</v>
      </c>
      <c r="J12755">
        <v>181310</v>
      </c>
      <c r="K12755" t="s">
        <v>14467</v>
      </c>
      <c r="L12755" s="1">
        <v>43619</v>
      </c>
      <c r="M12755">
        <v>2</v>
      </c>
      <c r="N12755" t="s">
        <v>28</v>
      </c>
      <c r="O12755" t="s">
        <v>34</v>
      </c>
      <c r="P12755" s="1"/>
      <c r="Q12755" t="s">
        <v>22</v>
      </c>
      <c r="R12755" t="s">
        <v>22</v>
      </c>
      <c r="S12755"/>
    </row>
    <row r="12756" spans="1:19" hidden="1" x14ac:dyDescent="0.35">
      <c r="A12756" t="s">
        <v>14287</v>
      </c>
      <c r="B12756" t="s">
        <v>14468</v>
      </c>
      <c r="C12756" t="s">
        <v>93</v>
      </c>
      <c r="D12756" t="s">
        <v>2283</v>
      </c>
      <c r="E12756">
        <v>1200000</v>
      </c>
      <c r="F12756" t="s">
        <v>1241</v>
      </c>
      <c r="G12756">
        <v>180000</v>
      </c>
      <c r="H12756">
        <v>180000</v>
      </c>
      <c r="I12756">
        <v>675187</v>
      </c>
      <c r="J12756">
        <v>207067</v>
      </c>
      <c r="K12756" t="s">
        <v>14469</v>
      </c>
      <c r="L12756" s="1">
        <v>42523</v>
      </c>
      <c r="M12756">
        <v>3</v>
      </c>
      <c r="N12756" t="s">
        <v>28</v>
      </c>
      <c r="O12756" t="s">
        <v>34</v>
      </c>
      <c r="P12756" s="1"/>
      <c r="Q12756" t="s">
        <v>22</v>
      </c>
      <c r="R12756" t="s">
        <v>22</v>
      </c>
      <c r="S12756"/>
    </row>
    <row r="12757" spans="1:19" hidden="1" x14ac:dyDescent="0.35">
      <c r="A12757" t="s">
        <v>14287</v>
      </c>
      <c r="B12757" t="s">
        <v>14470</v>
      </c>
      <c r="C12757" t="s">
        <v>1222</v>
      </c>
      <c r="D12757" t="s">
        <v>2115</v>
      </c>
      <c r="E12757">
        <v>1799940</v>
      </c>
      <c r="F12757" t="s">
        <v>1265</v>
      </c>
      <c r="G12757">
        <v>180000</v>
      </c>
      <c r="H12757">
        <v>180000</v>
      </c>
      <c r="I12757">
        <v>1011628</v>
      </c>
      <c r="J12757">
        <v>45993</v>
      </c>
      <c r="K12757" t="s">
        <v>14359</v>
      </c>
      <c r="L12757" s="1">
        <v>45015</v>
      </c>
      <c r="M12757">
        <v>8</v>
      </c>
      <c r="N12757" t="s">
        <v>28</v>
      </c>
      <c r="O12757" t="s">
        <v>34</v>
      </c>
      <c r="P12757" s="1"/>
      <c r="Q12757" t="s">
        <v>22</v>
      </c>
      <c r="R12757" t="s">
        <v>22</v>
      </c>
      <c r="S12757"/>
    </row>
    <row r="12758" spans="1:19" hidden="1" x14ac:dyDescent="0.35">
      <c r="A12758" t="s">
        <v>14287</v>
      </c>
      <c r="B12758" t="s">
        <v>14471</v>
      </c>
      <c r="C12758" t="s">
        <v>1222</v>
      </c>
      <c r="D12758" t="s">
        <v>2355</v>
      </c>
      <c r="E12758">
        <v>1200000</v>
      </c>
      <c r="F12758" t="s">
        <v>1265</v>
      </c>
      <c r="G12758">
        <v>180000</v>
      </c>
      <c r="H12758">
        <v>180000</v>
      </c>
      <c r="I12758">
        <v>755183</v>
      </c>
      <c r="J12758">
        <v>755183</v>
      </c>
      <c r="K12758" t="s">
        <v>2284</v>
      </c>
      <c r="L12758" s="1">
        <v>40163</v>
      </c>
      <c r="M12758">
        <v>0</v>
      </c>
      <c r="N12758" t="s">
        <v>28</v>
      </c>
      <c r="O12758" t="s">
        <v>34</v>
      </c>
      <c r="P12758" s="1"/>
      <c r="Q12758" t="s">
        <v>22</v>
      </c>
      <c r="R12758" t="s">
        <v>22</v>
      </c>
      <c r="S12758"/>
    </row>
    <row r="12759" spans="1:19" hidden="1" x14ac:dyDescent="0.35">
      <c r="A12759" t="s">
        <v>14287</v>
      </c>
      <c r="B12759" t="s">
        <v>14472</v>
      </c>
      <c r="C12759" t="s">
        <v>1222</v>
      </c>
      <c r="D12759" t="s">
        <v>2162</v>
      </c>
      <c r="E12759">
        <v>1952040</v>
      </c>
      <c r="F12759" t="s">
        <v>1265</v>
      </c>
      <c r="G12759">
        <v>180000</v>
      </c>
      <c r="H12759">
        <v>180000</v>
      </c>
      <c r="I12759">
        <v>1320153</v>
      </c>
      <c r="J12759">
        <v>30350</v>
      </c>
      <c r="K12759" t="s">
        <v>14473</v>
      </c>
      <c r="L12759" s="1">
        <v>45119</v>
      </c>
      <c r="M12759">
        <v>11</v>
      </c>
      <c r="N12759" t="s">
        <v>28</v>
      </c>
      <c r="O12759" t="s">
        <v>34</v>
      </c>
      <c r="P12759" s="1"/>
      <c r="Q12759" t="s">
        <v>22</v>
      </c>
      <c r="R12759" t="s">
        <v>22</v>
      </c>
      <c r="S12759"/>
    </row>
    <row r="12760" spans="1:19" hidden="1" x14ac:dyDescent="0.35">
      <c r="A12760" t="s">
        <v>14287</v>
      </c>
      <c r="B12760" t="s">
        <v>14474</v>
      </c>
      <c r="C12760" t="s">
        <v>1222</v>
      </c>
      <c r="D12760" t="s">
        <v>2200</v>
      </c>
      <c r="E12760">
        <v>1800000</v>
      </c>
      <c r="F12760" t="s">
        <v>1265</v>
      </c>
      <c r="G12760">
        <v>180000</v>
      </c>
      <c r="H12760">
        <v>180000</v>
      </c>
      <c r="I12760">
        <v>892131</v>
      </c>
      <c r="J12760">
        <v>374</v>
      </c>
      <c r="K12760" t="s">
        <v>14475</v>
      </c>
      <c r="L12760" s="1">
        <v>45645</v>
      </c>
      <c r="M12760">
        <v>7</v>
      </c>
      <c r="N12760" t="s">
        <v>28</v>
      </c>
      <c r="O12760" t="s">
        <v>34</v>
      </c>
      <c r="P12760" s="1"/>
      <c r="Q12760" t="s">
        <v>22</v>
      </c>
      <c r="R12760" t="s">
        <v>22</v>
      </c>
      <c r="S12760"/>
    </row>
    <row r="12761" spans="1:19" hidden="1" x14ac:dyDescent="0.35">
      <c r="A12761" t="s">
        <v>14287</v>
      </c>
      <c r="B12761" t="s">
        <v>14476</v>
      </c>
      <c r="C12761" t="s">
        <v>93</v>
      </c>
      <c r="D12761" t="s">
        <v>1717</v>
      </c>
      <c r="E12761">
        <v>1261320</v>
      </c>
      <c r="F12761" t="s">
        <v>1168</v>
      </c>
      <c r="G12761">
        <v>180000</v>
      </c>
      <c r="H12761">
        <v>180000</v>
      </c>
      <c r="I12761">
        <v>854568</v>
      </c>
      <c r="J12761">
        <v>214667</v>
      </c>
      <c r="K12761" t="s">
        <v>14359</v>
      </c>
      <c r="L12761" s="1">
        <v>42551</v>
      </c>
      <c r="M12761">
        <v>7</v>
      </c>
      <c r="N12761" t="s">
        <v>28</v>
      </c>
      <c r="O12761" t="s">
        <v>34</v>
      </c>
      <c r="P12761" s="1"/>
      <c r="Q12761" t="s">
        <v>22</v>
      </c>
      <c r="R12761" t="s">
        <v>22</v>
      </c>
      <c r="S12761"/>
    </row>
    <row r="12762" spans="1:19" hidden="1" x14ac:dyDescent="0.35">
      <c r="A12762" t="s">
        <v>14287</v>
      </c>
      <c r="B12762" t="s">
        <v>14477</v>
      </c>
      <c r="C12762" t="s">
        <v>93</v>
      </c>
      <c r="D12762" t="s">
        <v>1359</v>
      </c>
      <c r="E12762">
        <v>1200000</v>
      </c>
      <c r="F12762" t="s">
        <v>1265</v>
      </c>
      <c r="G12762">
        <v>180000</v>
      </c>
      <c r="H12762">
        <v>180000</v>
      </c>
      <c r="I12762">
        <v>749278</v>
      </c>
      <c r="J12762">
        <v>83461</v>
      </c>
      <c r="K12762" t="s">
        <v>14363</v>
      </c>
      <c r="L12762" s="1">
        <v>44642</v>
      </c>
      <c r="M12762">
        <v>4</v>
      </c>
      <c r="N12762" t="s">
        <v>28</v>
      </c>
      <c r="O12762" t="s">
        <v>34</v>
      </c>
      <c r="P12762" s="1"/>
      <c r="Q12762" t="s">
        <v>22</v>
      </c>
      <c r="R12762" t="s">
        <v>22</v>
      </c>
      <c r="S12762"/>
    </row>
    <row r="12763" spans="1:19" hidden="1" x14ac:dyDescent="0.35">
      <c r="A12763" t="s">
        <v>14287</v>
      </c>
      <c r="B12763" t="s">
        <v>14478</v>
      </c>
      <c r="C12763" t="s">
        <v>1222</v>
      </c>
      <c r="D12763" t="s">
        <v>2612</v>
      </c>
      <c r="E12763">
        <v>1200000</v>
      </c>
      <c r="F12763" t="s">
        <v>1265</v>
      </c>
      <c r="G12763">
        <v>180000</v>
      </c>
      <c r="H12763">
        <v>180000</v>
      </c>
      <c r="I12763">
        <v>471695</v>
      </c>
      <c r="J12763">
        <v>87035</v>
      </c>
      <c r="K12763" t="s">
        <v>14368</v>
      </c>
      <c r="L12763" s="1">
        <v>41632</v>
      </c>
      <c r="M12763">
        <v>6</v>
      </c>
      <c r="N12763" t="s">
        <v>28</v>
      </c>
      <c r="O12763" t="s">
        <v>34</v>
      </c>
      <c r="P12763" s="1"/>
      <c r="Q12763" t="s">
        <v>22</v>
      </c>
      <c r="R12763" t="s">
        <v>22</v>
      </c>
      <c r="S12763"/>
    </row>
    <row r="12764" spans="1:19" hidden="1" x14ac:dyDescent="0.35">
      <c r="A12764" t="s">
        <v>14287</v>
      </c>
      <c r="B12764" t="s">
        <v>14479</v>
      </c>
      <c r="C12764" t="s">
        <v>1222</v>
      </c>
      <c r="D12764" t="s">
        <v>2107</v>
      </c>
      <c r="E12764">
        <v>1200000</v>
      </c>
      <c r="F12764" t="s">
        <v>1265</v>
      </c>
      <c r="G12764">
        <v>180000</v>
      </c>
      <c r="H12764">
        <v>180000</v>
      </c>
      <c r="I12764">
        <v>610076</v>
      </c>
      <c r="J12764">
        <v>122937</v>
      </c>
      <c r="K12764" t="s">
        <v>2284</v>
      </c>
      <c r="L12764" s="1">
        <v>44609</v>
      </c>
      <c r="M12764">
        <v>5</v>
      </c>
      <c r="N12764" t="s">
        <v>28</v>
      </c>
      <c r="O12764" t="s">
        <v>34</v>
      </c>
      <c r="P12764" s="1"/>
      <c r="Q12764" t="s">
        <v>22</v>
      </c>
      <c r="R12764" t="s">
        <v>22</v>
      </c>
      <c r="S12764"/>
    </row>
    <row r="12765" spans="1:19" hidden="1" x14ac:dyDescent="0.35">
      <c r="A12765" t="s">
        <v>14287</v>
      </c>
      <c r="B12765" t="s">
        <v>14480</v>
      </c>
      <c r="C12765" t="s">
        <v>93</v>
      </c>
      <c r="D12765" t="s">
        <v>1154</v>
      </c>
      <c r="E12765">
        <v>1200000</v>
      </c>
      <c r="F12765" t="s">
        <v>1241</v>
      </c>
      <c r="G12765">
        <v>180000</v>
      </c>
      <c r="H12765">
        <v>180000</v>
      </c>
      <c r="I12765">
        <v>268522</v>
      </c>
      <c r="J12765">
        <v>176467</v>
      </c>
      <c r="K12765" t="s">
        <v>14481</v>
      </c>
      <c r="L12765" s="1">
        <v>44232</v>
      </c>
      <c r="M12765">
        <v>1</v>
      </c>
      <c r="N12765" t="s">
        <v>28</v>
      </c>
      <c r="O12765" t="s">
        <v>34</v>
      </c>
      <c r="P12765" s="1"/>
      <c r="Q12765" t="s">
        <v>22</v>
      </c>
      <c r="R12765" t="s">
        <v>22</v>
      </c>
      <c r="S12765"/>
    </row>
    <row r="12766" spans="1:19" hidden="1" x14ac:dyDescent="0.35">
      <c r="A12766" t="s">
        <v>14287</v>
      </c>
      <c r="B12766" t="s">
        <v>14482</v>
      </c>
      <c r="C12766" t="s">
        <v>1222</v>
      </c>
      <c r="D12766" t="s">
        <v>2202</v>
      </c>
      <c r="E12766">
        <v>1800000</v>
      </c>
      <c r="F12766" t="s">
        <v>1143</v>
      </c>
      <c r="G12766">
        <v>180000</v>
      </c>
      <c r="H12766">
        <v>180000</v>
      </c>
      <c r="I12766">
        <v>1737568</v>
      </c>
      <c r="J12766">
        <v>108748</v>
      </c>
      <c r="K12766" t="s">
        <v>14483</v>
      </c>
      <c r="L12766" s="1">
        <v>44678</v>
      </c>
      <c r="M12766">
        <v>16</v>
      </c>
      <c r="N12766" t="s">
        <v>28</v>
      </c>
      <c r="O12766" t="s">
        <v>34</v>
      </c>
      <c r="P12766" s="1"/>
      <c r="Q12766" t="s">
        <v>22</v>
      </c>
      <c r="R12766" t="s">
        <v>22</v>
      </c>
      <c r="S12766"/>
    </row>
    <row r="12767" spans="1:19" hidden="1" x14ac:dyDescent="0.35">
      <c r="A12767" t="s">
        <v>14287</v>
      </c>
      <c r="B12767" t="s">
        <v>14484</v>
      </c>
      <c r="C12767" t="s">
        <v>1222</v>
      </c>
      <c r="D12767" t="s">
        <v>4700</v>
      </c>
      <c r="E12767">
        <v>1200000</v>
      </c>
      <c r="F12767" t="s">
        <v>1265</v>
      </c>
      <c r="G12767">
        <v>180000</v>
      </c>
      <c r="H12767">
        <v>180000</v>
      </c>
      <c r="I12767">
        <v>834841</v>
      </c>
      <c r="J12767">
        <v>834841</v>
      </c>
      <c r="K12767" t="s">
        <v>2281</v>
      </c>
      <c r="L12767" s="1">
        <v>41222</v>
      </c>
      <c r="M12767">
        <v>0</v>
      </c>
      <c r="N12767" t="s">
        <v>28</v>
      </c>
      <c r="O12767" t="s">
        <v>34</v>
      </c>
      <c r="P12767" s="1"/>
      <c r="Q12767" t="s">
        <v>22</v>
      </c>
      <c r="R12767" t="s">
        <v>22</v>
      </c>
      <c r="S12767"/>
    </row>
    <row r="12768" spans="1:19" hidden="1" x14ac:dyDescent="0.35">
      <c r="A12768" t="s">
        <v>14287</v>
      </c>
      <c r="B12768" t="s">
        <v>14485</v>
      </c>
      <c r="C12768" t="s">
        <v>1222</v>
      </c>
      <c r="D12768" t="s">
        <v>1941</v>
      </c>
      <c r="E12768">
        <v>1637940</v>
      </c>
      <c r="F12768" t="s">
        <v>1188</v>
      </c>
      <c r="G12768">
        <v>180000</v>
      </c>
      <c r="H12768">
        <v>180000</v>
      </c>
      <c r="I12768">
        <v>1461490</v>
      </c>
      <c r="J12768">
        <v>265390</v>
      </c>
      <c r="K12768" t="s">
        <v>14390</v>
      </c>
      <c r="L12768" s="1">
        <v>42535</v>
      </c>
      <c r="M12768">
        <v>13</v>
      </c>
      <c r="N12768" t="s">
        <v>28</v>
      </c>
      <c r="O12768" t="s">
        <v>34</v>
      </c>
      <c r="P12768" s="1"/>
      <c r="Q12768" t="s">
        <v>22</v>
      </c>
      <c r="R12768" t="s">
        <v>22</v>
      </c>
      <c r="S12768"/>
    </row>
    <row r="12769" spans="1:19" hidden="1" x14ac:dyDescent="0.35">
      <c r="A12769" t="s">
        <v>14287</v>
      </c>
      <c r="B12769" t="s">
        <v>14486</v>
      </c>
      <c r="C12769" t="s">
        <v>93</v>
      </c>
      <c r="D12769" t="s">
        <v>1585</v>
      </c>
      <c r="E12769">
        <v>1200000</v>
      </c>
      <c r="F12769" t="s">
        <v>1265</v>
      </c>
      <c r="G12769">
        <v>180000</v>
      </c>
      <c r="H12769">
        <v>180000</v>
      </c>
      <c r="I12769">
        <v>763619</v>
      </c>
      <c r="J12769">
        <v>100928</v>
      </c>
      <c r="K12769" t="s">
        <v>14487</v>
      </c>
      <c r="L12769" s="1">
        <v>44334</v>
      </c>
      <c r="M12769">
        <v>5</v>
      </c>
      <c r="N12769" t="s">
        <v>28</v>
      </c>
      <c r="O12769" t="s">
        <v>34</v>
      </c>
      <c r="P12769" s="1"/>
      <c r="Q12769" t="s">
        <v>22</v>
      </c>
      <c r="R12769" t="s">
        <v>22</v>
      </c>
      <c r="S12769"/>
    </row>
    <row r="12770" spans="1:19" hidden="1" x14ac:dyDescent="0.35">
      <c r="A12770" t="s">
        <v>14287</v>
      </c>
      <c r="B12770" t="s">
        <v>14488</v>
      </c>
      <c r="C12770" t="s">
        <v>93</v>
      </c>
      <c r="D12770" t="s">
        <v>1501</v>
      </c>
      <c r="E12770">
        <v>1200000</v>
      </c>
      <c r="F12770" t="s">
        <v>14489</v>
      </c>
      <c r="G12770">
        <v>180000</v>
      </c>
      <c r="H12770">
        <v>180000</v>
      </c>
      <c r="I12770">
        <v>750931</v>
      </c>
      <c r="J12770">
        <v>152851</v>
      </c>
      <c r="K12770" t="s">
        <v>14490</v>
      </c>
      <c r="L12770" s="1">
        <v>41983</v>
      </c>
      <c r="M12770">
        <v>5</v>
      </c>
      <c r="N12770" t="s">
        <v>28</v>
      </c>
      <c r="O12770" t="s">
        <v>34</v>
      </c>
      <c r="P12770" s="1"/>
      <c r="Q12770" t="s">
        <v>22</v>
      </c>
      <c r="R12770" t="s">
        <v>22</v>
      </c>
      <c r="S12770"/>
    </row>
    <row r="12771" spans="1:19" hidden="1" x14ac:dyDescent="0.35">
      <c r="A12771" t="s">
        <v>14287</v>
      </c>
      <c r="B12771" t="s">
        <v>14491</v>
      </c>
      <c r="C12771" t="s">
        <v>1222</v>
      </c>
      <c r="D12771" t="s">
        <v>2039</v>
      </c>
      <c r="E12771">
        <v>2089020</v>
      </c>
      <c r="F12771" t="s">
        <v>1188</v>
      </c>
      <c r="G12771">
        <v>180000</v>
      </c>
      <c r="H12771">
        <v>180000</v>
      </c>
      <c r="I12771">
        <v>1264530</v>
      </c>
      <c r="J12771">
        <v>261690</v>
      </c>
      <c r="K12771" t="s">
        <v>14492</v>
      </c>
      <c r="L12771" s="1">
        <v>42999</v>
      </c>
      <c r="M12771">
        <v>9</v>
      </c>
      <c r="N12771" t="s">
        <v>28</v>
      </c>
      <c r="O12771" t="s">
        <v>34</v>
      </c>
      <c r="P12771" s="1"/>
      <c r="Q12771" t="s">
        <v>22</v>
      </c>
      <c r="R12771" t="s">
        <v>22</v>
      </c>
      <c r="S12771"/>
    </row>
    <row r="12772" spans="1:19" hidden="1" x14ac:dyDescent="0.35">
      <c r="A12772" t="s">
        <v>14287</v>
      </c>
      <c r="B12772" t="s">
        <v>14493</v>
      </c>
      <c r="C12772" t="s">
        <v>1222</v>
      </c>
      <c r="D12772" t="s">
        <v>1998</v>
      </c>
      <c r="E12772">
        <v>1800180</v>
      </c>
      <c r="F12772" t="s">
        <v>14494</v>
      </c>
      <c r="G12772">
        <v>180000</v>
      </c>
      <c r="H12772">
        <v>180000</v>
      </c>
      <c r="I12772">
        <v>1603938</v>
      </c>
      <c r="J12772">
        <v>268398</v>
      </c>
      <c r="K12772" t="s">
        <v>6205</v>
      </c>
      <c r="L12772" s="1">
        <v>41297</v>
      </c>
      <c r="M12772">
        <v>6</v>
      </c>
      <c r="N12772" t="s">
        <v>28</v>
      </c>
      <c r="O12772" t="s">
        <v>34</v>
      </c>
      <c r="P12772" s="1"/>
      <c r="Q12772" t="s">
        <v>22</v>
      </c>
      <c r="R12772" t="s">
        <v>22</v>
      </c>
      <c r="S12772"/>
    </row>
    <row r="12773" spans="1:19" hidden="1" x14ac:dyDescent="0.35">
      <c r="A12773" t="s">
        <v>14287</v>
      </c>
      <c r="B12773" t="s">
        <v>14495</v>
      </c>
      <c r="C12773" t="s">
        <v>1222</v>
      </c>
      <c r="D12773" t="s">
        <v>11302</v>
      </c>
      <c r="E12773">
        <v>1200000</v>
      </c>
      <c r="F12773" t="s">
        <v>1265</v>
      </c>
      <c r="G12773">
        <v>180000</v>
      </c>
      <c r="H12773">
        <v>180000</v>
      </c>
      <c r="I12773">
        <v>897822</v>
      </c>
      <c r="J12773">
        <v>897822</v>
      </c>
      <c r="K12773" t="s">
        <v>4809</v>
      </c>
      <c r="L12773" s="1">
        <v>41617</v>
      </c>
      <c r="M12773">
        <v>0</v>
      </c>
      <c r="N12773" t="s">
        <v>24</v>
      </c>
      <c r="O12773" t="s">
        <v>25</v>
      </c>
      <c r="P12773" s="1">
        <v>45373</v>
      </c>
      <c r="Q12773" t="s">
        <v>14496</v>
      </c>
      <c r="R12773" t="s">
        <v>22</v>
      </c>
      <c r="S12773"/>
    </row>
    <row r="12774" spans="1:19" hidden="1" x14ac:dyDescent="0.35">
      <c r="A12774" t="s">
        <v>14287</v>
      </c>
      <c r="B12774" t="s">
        <v>14497</v>
      </c>
      <c r="C12774" t="s">
        <v>1222</v>
      </c>
      <c r="D12774" t="s">
        <v>2194</v>
      </c>
      <c r="E12774">
        <v>2049540</v>
      </c>
      <c r="F12774" t="s">
        <v>1265</v>
      </c>
      <c r="G12774">
        <v>180000</v>
      </c>
      <c r="H12774">
        <v>180000</v>
      </c>
      <c r="I12774">
        <v>1146624</v>
      </c>
      <c r="J12774">
        <v>435595</v>
      </c>
      <c r="K12774" t="s">
        <v>4701</v>
      </c>
      <c r="L12774" s="1">
        <v>41325</v>
      </c>
      <c r="M12774">
        <v>9</v>
      </c>
      <c r="N12774" t="s">
        <v>28</v>
      </c>
      <c r="O12774" t="s">
        <v>34</v>
      </c>
      <c r="P12774" s="1"/>
      <c r="Q12774" t="s">
        <v>22</v>
      </c>
      <c r="R12774" t="s">
        <v>22</v>
      </c>
      <c r="S12774"/>
    </row>
    <row r="12775" spans="1:19" hidden="1" x14ac:dyDescent="0.35">
      <c r="A12775" t="s">
        <v>14287</v>
      </c>
      <c r="B12775" t="s">
        <v>14498</v>
      </c>
      <c r="C12775" t="s">
        <v>1222</v>
      </c>
      <c r="D12775" t="s">
        <v>2032</v>
      </c>
      <c r="E12775">
        <v>1200000</v>
      </c>
      <c r="F12775" t="s">
        <v>1265</v>
      </c>
      <c r="G12775">
        <v>180000</v>
      </c>
      <c r="H12775">
        <v>180000</v>
      </c>
      <c r="I12775">
        <v>980898</v>
      </c>
      <c r="J12775">
        <v>980898</v>
      </c>
      <c r="K12775" t="s">
        <v>6210</v>
      </c>
      <c r="L12775" s="1">
        <v>40039</v>
      </c>
      <c r="M12775">
        <v>0</v>
      </c>
      <c r="N12775" t="s">
        <v>28</v>
      </c>
      <c r="O12775" t="s">
        <v>34</v>
      </c>
      <c r="P12775" s="1"/>
      <c r="Q12775" t="s">
        <v>22</v>
      </c>
      <c r="R12775" t="s">
        <v>22</v>
      </c>
      <c r="S12775"/>
    </row>
    <row r="12776" spans="1:19" hidden="1" x14ac:dyDescent="0.35">
      <c r="A12776" t="s">
        <v>14287</v>
      </c>
      <c r="B12776" t="s">
        <v>14499</v>
      </c>
      <c r="C12776" t="s">
        <v>93</v>
      </c>
      <c r="D12776" t="s">
        <v>1456</v>
      </c>
      <c r="E12776">
        <v>1200000</v>
      </c>
      <c r="F12776" t="s">
        <v>1143</v>
      </c>
      <c r="G12776">
        <v>180000</v>
      </c>
      <c r="H12776">
        <v>180000</v>
      </c>
      <c r="I12776">
        <v>787803</v>
      </c>
      <c r="J12776">
        <v>101943</v>
      </c>
      <c r="K12776" t="s">
        <v>4990</v>
      </c>
      <c r="L12776" s="1">
        <v>43521</v>
      </c>
      <c r="M12776">
        <v>5</v>
      </c>
      <c r="N12776" t="s">
        <v>28</v>
      </c>
      <c r="O12776" t="s">
        <v>34</v>
      </c>
      <c r="P12776" s="1"/>
      <c r="Q12776" t="s">
        <v>22</v>
      </c>
      <c r="R12776" t="s">
        <v>22</v>
      </c>
      <c r="S12776"/>
    </row>
    <row r="12777" spans="1:19" hidden="1" x14ac:dyDescent="0.35">
      <c r="A12777" t="s">
        <v>14287</v>
      </c>
      <c r="B12777" t="s">
        <v>14500</v>
      </c>
      <c r="C12777" t="s">
        <v>1222</v>
      </c>
      <c r="D12777" t="s">
        <v>2113</v>
      </c>
      <c r="E12777">
        <v>1800000</v>
      </c>
      <c r="F12777" t="s">
        <v>1265</v>
      </c>
      <c r="G12777">
        <v>180000</v>
      </c>
      <c r="H12777">
        <v>180000</v>
      </c>
      <c r="I12777">
        <v>1121024</v>
      </c>
      <c r="J12777">
        <v>44303</v>
      </c>
      <c r="K12777" t="s">
        <v>2955</v>
      </c>
      <c r="L12777" s="1">
        <v>44832</v>
      </c>
      <c r="M12777">
        <v>8</v>
      </c>
      <c r="N12777" t="s">
        <v>28</v>
      </c>
      <c r="O12777" t="s">
        <v>34</v>
      </c>
      <c r="P12777" s="1"/>
      <c r="Q12777" t="s">
        <v>22</v>
      </c>
      <c r="R12777" t="s">
        <v>22</v>
      </c>
      <c r="S12777"/>
    </row>
    <row r="12778" spans="1:19" hidden="1" x14ac:dyDescent="0.35">
      <c r="A12778" t="s">
        <v>14287</v>
      </c>
      <c r="B12778" t="s">
        <v>14501</v>
      </c>
      <c r="C12778" t="s">
        <v>1222</v>
      </c>
      <c r="D12778" t="s">
        <v>2088</v>
      </c>
      <c r="E12778">
        <v>1279140</v>
      </c>
      <c r="F12778" t="s">
        <v>1265</v>
      </c>
      <c r="G12778">
        <v>180000</v>
      </c>
      <c r="H12778">
        <v>180000</v>
      </c>
      <c r="I12778">
        <v>527759</v>
      </c>
      <c r="J12778">
        <v>171659</v>
      </c>
      <c r="K12778" t="s">
        <v>14502</v>
      </c>
      <c r="L12778" s="1">
        <v>43711</v>
      </c>
      <c r="M12778">
        <v>2</v>
      </c>
      <c r="N12778" t="s">
        <v>28</v>
      </c>
      <c r="O12778" t="s">
        <v>34</v>
      </c>
      <c r="P12778" s="1"/>
      <c r="Q12778" t="s">
        <v>22</v>
      </c>
      <c r="R12778" t="s">
        <v>22</v>
      </c>
      <c r="S12778"/>
    </row>
    <row r="12779" spans="1:19" hidden="1" x14ac:dyDescent="0.35">
      <c r="A12779" t="s">
        <v>14287</v>
      </c>
      <c r="B12779" t="s">
        <v>14503</v>
      </c>
      <c r="C12779" t="s">
        <v>1222</v>
      </c>
      <c r="D12779" t="s">
        <v>1985</v>
      </c>
      <c r="E12779">
        <v>1883280</v>
      </c>
      <c r="F12779" t="s">
        <v>1265</v>
      </c>
      <c r="G12779">
        <v>180000</v>
      </c>
      <c r="H12779">
        <v>180000</v>
      </c>
      <c r="I12779">
        <v>1442602</v>
      </c>
      <c r="J12779">
        <v>163116</v>
      </c>
      <c r="K12779" t="s">
        <v>14504</v>
      </c>
      <c r="L12779" s="1">
        <v>44200</v>
      </c>
      <c r="M12779">
        <v>12</v>
      </c>
      <c r="N12779" t="s">
        <v>28</v>
      </c>
      <c r="O12779" t="s">
        <v>34</v>
      </c>
      <c r="P12779" s="1"/>
      <c r="Q12779" t="s">
        <v>22</v>
      </c>
      <c r="R12779" t="s">
        <v>22</v>
      </c>
      <c r="S12779"/>
    </row>
    <row r="12780" spans="1:19" hidden="1" x14ac:dyDescent="0.35">
      <c r="A12780" t="s">
        <v>14287</v>
      </c>
      <c r="B12780" t="s">
        <v>14505</v>
      </c>
      <c r="C12780" t="s">
        <v>1222</v>
      </c>
      <c r="D12780" t="s">
        <v>1981</v>
      </c>
      <c r="E12780">
        <v>1200000</v>
      </c>
      <c r="F12780" t="s">
        <v>1265</v>
      </c>
      <c r="G12780">
        <v>180000</v>
      </c>
      <c r="H12780">
        <v>180000</v>
      </c>
      <c r="I12780">
        <v>716008</v>
      </c>
      <c r="J12780">
        <v>266728</v>
      </c>
      <c r="K12780" t="s">
        <v>14506</v>
      </c>
      <c r="L12780" s="1">
        <v>40872</v>
      </c>
      <c r="M12780">
        <v>5</v>
      </c>
      <c r="N12780" t="s">
        <v>28</v>
      </c>
      <c r="O12780" t="s">
        <v>34</v>
      </c>
      <c r="P12780" s="1"/>
      <c r="Q12780" t="s">
        <v>22</v>
      </c>
      <c r="R12780" t="s">
        <v>22</v>
      </c>
      <c r="S12780"/>
    </row>
    <row r="12781" spans="1:19" hidden="1" x14ac:dyDescent="0.35">
      <c r="A12781" t="s">
        <v>14287</v>
      </c>
      <c r="B12781" t="s">
        <v>14507</v>
      </c>
      <c r="C12781" t="s">
        <v>1222</v>
      </c>
      <c r="D12781" t="s">
        <v>3861</v>
      </c>
      <c r="E12781">
        <v>1800000</v>
      </c>
      <c r="F12781" t="s">
        <v>1265</v>
      </c>
      <c r="G12781">
        <v>180000</v>
      </c>
      <c r="H12781">
        <v>180000</v>
      </c>
      <c r="I12781">
        <v>1369472</v>
      </c>
      <c r="J12781">
        <v>4875</v>
      </c>
      <c r="K12781" t="s">
        <v>14508</v>
      </c>
      <c r="L12781" s="1">
        <v>45310</v>
      </c>
      <c r="M12781">
        <v>13</v>
      </c>
      <c r="N12781" t="s">
        <v>28</v>
      </c>
      <c r="O12781" t="s">
        <v>34</v>
      </c>
      <c r="P12781" s="1"/>
      <c r="Q12781" t="s">
        <v>22</v>
      </c>
      <c r="R12781" t="s">
        <v>22</v>
      </c>
      <c r="S12781"/>
    </row>
    <row r="12782" spans="1:19" hidden="1" x14ac:dyDescent="0.35">
      <c r="A12782" t="s">
        <v>14287</v>
      </c>
      <c r="B12782" t="s">
        <v>14509</v>
      </c>
      <c r="C12782" t="s">
        <v>1222</v>
      </c>
      <c r="D12782" t="s">
        <v>2009</v>
      </c>
      <c r="E12782">
        <v>1200000</v>
      </c>
      <c r="F12782" t="s">
        <v>1265</v>
      </c>
      <c r="G12782">
        <v>180000</v>
      </c>
      <c r="H12782">
        <v>180000</v>
      </c>
      <c r="I12782">
        <v>925438</v>
      </c>
      <c r="J12782">
        <v>925438</v>
      </c>
      <c r="K12782" t="s">
        <v>6205</v>
      </c>
      <c r="L12782" s="1">
        <v>41494</v>
      </c>
      <c r="M12782">
        <v>0</v>
      </c>
      <c r="N12782" t="s">
        <v>28</v>
      </c>
      <c r="O12782" t="s">
        <v>34</v>
      </c>
      <c r="P12782" s="1"/>
      <c r="Q12782" t="s">
        <v>22</v>
      </c>
      <c r="R12782" t="s">
        <v>22</v>
      </c>
      <c r="S12782"/>
    </row>
    <row r="12783" spans="1:19" hidden="1" x14ac:dyDescent="0.35">
      <c r="A12783" t="s">
        <v>14287</v>
      </c>
      <c r="B12783" t="s">
        <v>14510</v>
      </c>
      <c r="C12783" t="s">
        <v>93</v>
      </c>
      <c r="D12783" t="s">
        <v>1247</v>
      </c>
      <c r="E12783">
        <v>1200000</v>
      </c>
      <c r="F12783" t="s">
        <v>1241</v>
      </c>
      <c r="G12783">
        <v>180000</v>
      </c>
      <c r="H12783">
        <v>180000</v>
      </c>
      <c r="I12783">
        <v>701797</v>
      </c>
      <c r="J12783">
        <v>187057</v>
      </c>
      <c r="K12783" t="s">
        <v>14511</v>
      </c>
      <c r="L12783" s="1">
        <v>43829</v>
      </c>
      <c r="M12783">
        <v>3</v>
      </c>
      <c r="N12783" t="s">
        <v>28</v>
      </c>
      <c r="O12783" t="s">
        <v>34</v>
      </c>
      <c r="P12783" s="1"/>
      <c r="Q12783" t="s">
        <v>22</v>
      </c>
      <c r="R12783" t="s">
        <v>22</v>
      </c>
      <c r="S12783"/>
    </row>
    <row r="12784" spans="1:19" hidden="1" x14ac:dyDescent="0.35">
      <c r="A12784" t="s">
        <v>14287</v>
      </c>
      <c r="B12784" t="s">
        <v>14512</v>
      </c>
      <c r="C12784" t="s">
        <v>1222</v>
      </c>
      <c r="D12784" t="s">
        <v>2117</v>
      </c>
      <c r="E12784">
        <v>1800240</v>
      </c>
      <c r="F12784" t="s">
        <v>1265</v>
      </c>
      <c r="G12784">
        <v>180000</v>
      </c>
      <c r="H12784">
        <v>180000</v>
      </c>
      <c r="I12784">
        <v>1058426</v>
      </c>
      <c r="J12784">
        <v>47570</v>
      </c>
      <c r="K12784" t="s">
        <v>2925</v>
      </c>
      <c r="L12784" s="1">
        <v>44951</v>
      </c>
      <c r="M12784">
        <v>8</v>
      </c>
      <c r="N12784" t="s">
        <v>28</v>
      </c>
      <c r="O12784" t="s">
        <v>34</v>
      </c>
      <c r="P12784" s="1"/>
      <c r="Q12784" t="s">
        <v>22</v>
      </c>
      <c r="R12784" t="s">
        <v>22</v>
      </c>
      <c r="S12784"/>
    </row>
    <row r="12785" spans="1:19" hidden="1" x14ac:dyDescent="0.35">
      <c r="A12785" t="s">
        <v>14287</v>
      </c>
      <c r="B12785" t="s">
        <v>14513</v>
      </c>
      <c r="C12785" t="s">
        <v>1222</v>
      </c>
      <c r="D12785" t="s">
        <v>2086</v>
      </c>
      <c r="E12785">
        <v>1803120</v>
      </c>
      <c r="F12785" t="s">
        <v>1168</v>
      </c>
      <c r="G12785">
        <v>180000</v>
      </c>
      <c r="H12785">
        <v>180000</v>
      </c>
      <c r="I12785">
        <v>1312577</v>
      </c>
      <c r="J12785">
        <v>232877</v>
      </c>
      <c r="K12785" t="s">
        <v>14368</v>
      </c>
      <c r="L12785" s="1">
        <v>42657</v>
      </c>
      <c r="M12785">
        <v>11</v>
      </c>
      <c r="N12785" t="s">
        <v>28</v>
      </c>
      <c r="O12785" t="s">
        <v>34</v>
      </c>
      <c r="P12785" s="1"/>
      <c r="Q12785" t="s">
        <v>22</v>
      </c>
      <c r="R12785" t="s">
        <v>22</v>
      </c>
      <c r="S12785"/>
    </row>
    <row r="12786" spans="1:19" hidden="1" x14ac:dyDescent="0.35">
      <c r="A12786" t="s">
        <v>14287</v>
      </c>
      <c r="B12786" t="s">
        <v>14514</v>
      </c>
      <c r="C12786" t="s">
        <v>1222</v>
      </c>
      <c r="D12786" t="s">
        <v>1976</v>
      </c>
      <c r="E12786">
        <v>2070120</v>
      </c>
      <c r="F12786" t="s">
        <v>1265</v>
      </c>
      <c r="G12786">
        <v>180000</v>
      </c>
      <c r="H12786">
        <v>180000</v>
      </c>
      <c r="I12786">
        <v>1172353</v>
      </c>
      <c r="J12786">
        <v>155981</v>
      </c>
      <c r="K12786" t="s">
        <v>14515</v>
      </c>
      <c r="L12786" s="1">
        <v>44175</v>
      </c>
      <c r="M12786">
        <v>9</v>
      </c>
      <c r="N12786" t="s">
        <v>28</v>
      </c>
      <c r="O12786" t="s">
        <v>34</v>
      </c>
      <c r="P12786" s="1"/>
      <c r="Q12786" t="s">
        <v>22</v>
      </c>
      <c r="R12786" t="s">
        <v>22</v>
      </c>
      <c r="S12786"/>
    </row>
    <row r="12787" spans="1:19" hidden="1" x14ac:dyDescent="0.35">
      <c r="A12787" t="s">
        <v>14287</v>
      </c>
      <c r="B12787" t="s">
        <v>14516</v>
      </c>
      <c r="C12787" t="s">
        <v>1222</v>
      </c>
      <c r="D12787" t="s">
        <v>180</v>
      </c>
      <c r="E12787">
        <v>1200000</v>
      </c>
      <c r="F12787" t="s">
        <v>1265</v>
      </c>
      <c r="G12787">
        <v>180000</v>
      </c>
      <c r="H12787">
        <v>180000</v>
      </c>
      <c r="I12787">
        <v>359173</v>
      </c>
      <c r="J12787">
        <v>359173</v>
      </c>
      <c r="K12787" t="s">
        <v>14517</v>
      </c>
      <c r="L12787" s="1">
        <v>40932</v>
      </c>
      <c r="M12787">
        <v>1</v>
      </c>
      <c r="N12787" t="s">
        <v>28</v>
      </c>
      <c r="O12787" t="s">
        <v>34</v>
      </c>
      <c r="P12787" s="1">
        <v>44778</v>
      </c>
      <c r="Q12787" t="s">
        <v>22</v>
      </c>
      <c r="R12787" t="s">
        <v>22</v>
      </c>
      <c r="S12787"/>
    </row>
    <row r="12788" spans="1:19" hidden="1" x14ac:dyDescent="0.35">
      <c r="A12788" t="s">
        <v>14287</v>
      </c>
      <c r="B12788" t="s">
        <v>14518</v>
      </c>
      <c r="C12788" t="s">
        <v>1222</v>
      </c>
      <c r="D12788" t="s">
        <v>1473</v>
      </c>
      <c r="E12788">
        <v>1665360</v>
      </c>
      <c r="F12788" t="s">
        <v>1265</v>
      </c>
      <c r="G12788">
        <v>180000</v>
      </c>
      <c r="H12788">
        <v>180000</v>
      </c>
      <c r="I12788">
        <v>272672</v>
      </c>
      <c r="J12788">
        <v>49449</v>
      </c>
      <c r="K12788" t="s">
        <v>14519</v>
      </c>
      <c r="L12788" s="1">
        <v>44393</v>
      </c>
      <c r="M12788">
        <v>3</v>
      </c>
      <c r="N12788" t="s">
        <v>28</v>
      </c>
      <c r="O12788" t="s">
        <v>34</v>
      </c>
      <c r="P12788" s="1"/>
      <c r="Q12788" t="s">
        <v>22</v>
      </c>
      <c r="R12788" t="s">
        <v>22</v>
      </c>
      <c r="S12788"/>
    </row>
    <row r="12789" spans="1:19" hidden="1" x14ac:dyDescent="0.35">
      <c r="A12789" t="s">
        <v>14287</v>
      </c>
      <c r="B12789" t="s">
        <v>14520</v>
      </c>
      <c r="C12789" t="s">
        <v>93</v>
      </c>
      <c r="D12789" t="s">
        <v>1393</v>
      </c>
      <c r="E12789">
        <v>1200000</v>
      </c>
      <c r="F12789" t="s">
        <v>1188</v>
      </c>
      <c r="G12789">
        <v>180000</v>
      </c>
      <c r="H12789">
        <v>180000</v>
      </c>
      <c r="I12789">
        <v>779251</v>
      </c>
      <c r="J12789">
        <v>269791</v>
      </c>
      <c r="K12789" t="s">
        <v>14458</v>
      </c>
      <c r="L12789" s="1">
        <v>42900</v>
      </c>
      <c r="M12789">
        <v>5</v>
      </c>
      <c r="N12789" t="s">
        <v>28</v>
      </c>
      <c r="O12789" t="s">
        <v>34</v>
      </c>
      <c r="P12789" s="1"/>
      <c r="Q12789" t="s">
        <v>22</v>
      </c>
      <c r="R12789" t="s">
        <v>22</v>
      </c>
      <c r="S12789"/>
    </row>
    <row r="12790" spans="1:19" hidden="1" x14ac:dyDescent="0.35">
      <c r="A12790" t="s">
        <v>14287</v>
      </c>
      <c r="B12790" t="s">
        <v>14521</v>
      </c>
      <c r="C12790" t="s">
        <v>1222</v>
      </c>
      <c r="D12790" t="s">
        <v>2091</v>
      </c>
      <c r="E12790">
        <v>1511280</v>
      </c>
      <c r="F12790" t="s">
        <v>1241</v>
      </c>
      <c r="G12790">
        <v>180000</v>
      </c>
      <c r="H12790">
        <v>180000</v>
      </c>
      <c r="I12790">
        <v>874715</v>
      </c>
      <c r="J12790">
        <v>188015</v>
      </c>
      <c r="K12790" t="s">
        <v>14522</v>
      </c>
      <c r="L12790" s="1">
        <v>43790</v>
      </c>
      <c r="M12790">
        <v>7</v>
      </c>
      <c r="N12790" t="s">
        <v>28</v>
      </c>
      <c r="O12790" t="s">
        <v>34</v>
      </c>
      <c r="P12790" s="1"/>
      <c r="Q12790" t="s">
        <v>22</v>
      </c>
      <c r="R12790" t="s">
        <v>22</v>
      </c>
      <c r="S12790"/>
    </row>
    <row r="12791" spans="1:19" hidden="1" x14ac:dyDescent="0.35">
      <c r="A12791" t="s">
        <v>14287</v>
      </c>
      <c r="B12791" t="s">
        <v>14523</v>
      </c>
      <c r="C12791" t="s">
        <v>1222</v>
      </c>
      <c r="D12791" t="s">
        <v>2196</v>
      </c>
      <c r="E12791">
        <v>1800000</v>
      </c>
      <c r="F12791" t="s">
        <v>1143</v>
      </c>
      <c r="G12791">
        <v>180000</v>
      </c>
      <c r="H12791">
        <v>180000</v>
      </c>
      <c r="I12791">
        <v>1209752</v>
      </c>
      <c r="J12791">
        <v>8406</v>
      </c>
      <c r="K12791" t="s">
        <v>14524</v>
      </c>
      <c r="L12791" s="1">
        <v>45632</v>
      </c>
      <c r="M12791">
        <v>11</v>
      </c>
      <c r="N12791" t="s">
        <v>28</v>
      </c>
      <c r="O12791" t="s">
        <v>34</v>
      </c>
      <c r="P12791" s="1"/>
      <c r="Q12791" t="s">
        <v>22</v>
      </c>
      <c r="R12791" t="s">
        <v>22</v>
      </c>
      <c r="S12791"/>
    </row>
    <row r="12792" spans="1:19" hidden="1" x14ac:dyDescent="0.35">
      <c r="A12792" t="s">
        <v>14287</v>
      </c>
      <c r="B12792" t="s">
        <v>14525</v>
      </c>
      <c r="C12792" t="s">
        <v>93</v>
      </c>
      <c r="D12792" t="s">
        <v>2859</v>
      </c>
      <c r="E12792">
        <v>1200000</v>
      </c>
      <c r="F12792" t="s">
        <v>1265</v>
      </c>
      <c r="G12792">
        <v>180000</v>
      </c>
      <c r="H12792">
        <v>180000</v>
      </c>
      <c r="I12792">
        <v>656907</v>
      </c>
      <c r="J12792">
        <v>388947</v>
      </c>
      <c r="K12792" t="s">
        <v>2308</v>
      </c>
      <c r="L12792" s="1">
        <v>39842</v>
      </c>
      <c r="M12792">
        <v>3</v>
      </c>
      <c r="N12792" t="s">
        <v>28</v>
      </c>
      <c r="O12792" t="s">
        <v>34</v>
      </c>
      <c r="P12792" s="1"/>
      <c r="Q12792" t="s">
        <v>22</v>
      </c>
      <c r="R12792" t="s">
        <v>22</v>
      </c>
      <c r="S12792"/>
    </row>
    <row r="12793" spans="1:19" hidden="1" x14ac:dyDescent="0.35">
      <c r="A12793" t="s">
        <v>14287</v>
      </c>
      <c r="B12793" t="s">
        <v>14526</v>
      </c>
      <c r="C12793" t="s">
        <v>93</v>
      </c>
      <c r="D12793" t="s">
        <v>1651</v>
      </c>
      <c r="E12793">
        <v>1200000</v>
      </c>
      <c r="F12793" t="s">
        <v>1188</v>
      </c>
      <c r="G12793">
        <v>180000</v>
      </c>
      <c r="H12793">
        <v>180000</v>
      </c>
      <c r="I12793">
        <v>825226</v>
      </c>
      <c r="J12793">
        <v>240974</v>
      </c>
      <c r="K12793" t="s">
        <v>14527</v>
      </c>
      <c r="L12793" s="1">
        <v>43573</v>
      </c>
      <c r="M12793">
        <v>3</v>
      </c>
      <c r="N12793" t="s">
        <v>28</v>
      </c>
      <c r="O12793" t="s">
        <v>34</v>
      </c>
      <c r="P12793" s="1"/>
      <c r="Q12793" t="s">
        <v>22</v>
      </c>
      <c r="R12793" t="s">
        <v>22</v>
      </c>
      <c r="S12793"/>
    </row>
    <row r="12794" spans="1:19" hidden="1" x14ac:dyDescent="0.35">
      <c r="A12794" t="s">
        <v>14287</v>
      </c>
      <c r="B12794" t="s">
        <v>14528</v>
      </c>
      <c r="C12794" t="s">
        <v>1222</v>
      </c>
      <c r="D12794" t="s">
        <v>1949</v>
      </c>
      <c r="E12794">
        <v>1800000</v>
      </c>
      <c r="F12794" t="s">
        <v>1265</v>
      </c>
      <c r="G12794">
        <v>180000</v>
      </c>
      <c r="H12794">
        <v>180000</v>
      </c>
      <c r="I12794">
        <v>962957</v>
      </c>
      <c r="J12794">
        <v>116297</v>
      </c>
      <c r="K12794" t="s">
        <v>14361</v>
      </c>
      <c r="L12794" s="1">
        <v>42580</v>
      </c>
      <c r="M12794">
        <v>9</v>
      </c>
      <c r="N12794" t="s">
        <v>28</v>
      </c>
      <c r="O12794" t="s">
        <v>34</v>
      </c>
      <c r="P12794" s="1"/>
      <c r="Q12794" t="s">
        <v>22</v>
      </c>
      <c r="R12794" t="s">
        <v>22</v>
      </c>
      <c r="S12794"/>
    </row>
    <row r="12795" spans="1:19" hidden="1" x14ac:dyDescent="0.35">
      <c r="A12795" t="s">
        <v>14287</v>
      </c>
      <c r="B12795" t="s">
        <v>14529</v>
      </c>
      <c r="C12795" t="s">
        <v>1222</v>
      </c>
      <c r="D12795" t="s">
        <v>1426</v>
      </c>
      <c r="E12795">
        <v>1800720</v>
      </c>
      <c r="F12795" t="s">
        <v>1265</v>
      </c>
      <c r="G12795">
        <v>180000</v>
      </c>
      <c r="H12795">
        <v>180000</v>
      </c>
      <c r="I12795">
        <v>730541</v>
      </c>
      <c r="J12795">
        <v>18114</v>
      </c>
      <c r="K12795" t="s">
        <v>14314</v>
      </c>
      <c r="L12795" s="1">
        <v>45286</v>
      </c>
      <c r="M12795">
        <v>6</v>
      </c>
      <c r="N12795" t="s">
        <v>28</v>
      </c>
      <c r="O12795" t="s">
        <v>34</v>
      </c>
      <c r="P12795" s="1"/>
      <c r="Q12795" t="s">
        <v>22</v>
      </c>
      <c r="R12795" t="s">
        <v>22</v>
      </c>
      <c r="S12795"/>
    </row>
    <row r="12796" spans="1:19" hidden="1" x14ac:dyDescent="0.35">
      <c r="A12796" t="s">
        <v>14287</v>
      </c>
      <c r="B12796" t="s">
        <v>14530</v>
      </c>
      <c r="C12796" t="s">
        <v>1222</v>
      </c>
      <c r="D12796" t="s">
        <v>1938</v>
      </c>
      <c r="E12796">
        <v>1800120</v>
      </c>
      <c r="F12796" t="s">
        <v>1188</v>
      </c>
      <c r="G12796">
        <v>180000</v>
      </c>
      <c r="H12796">
        <v>180000</v>
      </c>
      <c r="I12796">
        <v>976772</v>
      </c>
      <c r="J12796">
        <v>268666</v>
      </c>
      <c r="K12796" t="s">
        <v>9667</v>
      </c>
      <c r="L12796" s="1">
        <v>42516</v>
      </c>
      <c r="M12796">
        <v>7</v>
      </c>
      <c r="N12796" t="s">
        <v>28</v>
      </c>
      <c r="O12796" t="s">
        <v>34</v>
      </c>
      <c r="P12796" s="1"/>
      <c r="Q12796" t="s">
        <v>22</v>
      </c>
      <c r="R12796" t="s">
        <v>22</v>
      </c>
      <c r="S12796"/>
    </row>
    <row r="12797" spans="1:19" hidden="1" x14ac:dyDescent="0.35">
      <c r="A12797" t="s">
        <v>14287</v>
      </c>
      <c r="B12797" t="s">
        <v>14531</v>
      </c>
      <c r="C12797" t="s">
        <v>1222</v>
      </c>
      <c r="D12797" t="s">
        <v>2079</v>
      </c>
      <c r="E12797">
        <v>1200000</v>
      </c>
      <c r="F12797" t="s">
        <v>1265</v>
      </c>
      <c r="G12797">
        <v>180000</v>
      </c>
      <c r="H12797">
        <v>180000</v>
      </c>
      <c r="I12797">
        <v>655427</v>
      </c>
      <c r="J12797">
        <v>0</v>
      </c>
      <c r="K12797" t="s">
        <v>2284</v>
      </c>
      <c r="L12797" s="1">
        <v>40606</v>
      </c>
      <c r="M12797">
        <v>1</v>
      </c>
      <c r="N12797" t="s">
        <v>28</v>
      </c>
      <c r="O12797" t="s">
        <v>34</v>
      </c>
      <c r="P12797" s="1"/>
      <c r="Q12797" t="s">
        <v>22</v>
      </c>
      <c r="R12797" t="s">
        <v>22</v>
      </c>
      <c r="S12797"/>
    </row>
    <row r="12798" spans="1:19" hidden="1" x14ac:dyDescent="0.35">
      <c r="A12798" t="s">
        <v>14287</v>
      </c>
      <c r="B12798" t="s">
        <v>14532</v>
      </c>
      <c r="C12798" t="s">
        <v>93</v>
      </c>
      <c r="D12798" t="s">
        <v>1226</v>
      </c>
      <c r="E12798">
        <v>1200000</v>
      </c>
      <c r="F12798" t="s">
        <v>14533</v>
      </c>
      <c r="G12798">
        <v>180000</v>
      </c>
      <c r="H12798">
        <v>180000</v>
      </c>
      <c r="I12798">
        <v>639156</v>
      </c>
      <c r="J12798">
        <v>117816</v>
      </c>
      <c r="K12798" t="s">
        <v>14534</v>
      </c>
      <c r="L12798" s="1">
        <v>44027</v>
      </c>
      <c r="M12798">
        <v>3</v>
      </c>
      <c r="N12798" t="s">
        <v>28</v>
      </c>
      <c r="O12798" t="s">
        <v>34</v>
      </c>
      <c r="P12798" s="1"/>
      <c r="Q12798" t="s">
        <v>22</v>
      </c>
      <c r="R12798" t="s">
        <v>22</v>
      </c>
      <c r="S12798"/>
    </row>
    <row r="12799" spans="1:19" hidden="1" x14ac:dyDescent="0.35">
      <c r="A12799" t="s">
        <v>14287</v>
      </c>
      <c r="B12799" t="s">
        <v>14535</v>
      </c>
      <c r="C12799" t="s">
        <v>1222</v>
      </c>
      <c r="D12799" t="s">
        <v>2174</v>
      </c>
      <c r="E12799">
        <v>1800000</v>
      </c>
      <c r="F12799" t="s">
        <v>1143</v>
      </c>
      <c r="G12799">
        <v>180000</v>
      </c>
      <c r="H12799">
        <v>180000</v>
      </c>
      <c r="I12799">
        <v>1230112</v>
      </c>
      <c r="J12799">
        <v>62318</v>
      </c>
      <c r="K12799" t="s">
        <v>14508</v>
      </c>
      <c r="L12799" s="1">
        <v>45154</v>
      </c>
      <c r="M12799">
        <v>11</v>
      </c>
      <c r="N12799" t="s">
        <v>28</v>
      </c>
      <c r="O12799" t="s">
        <v>34</v>
      </c>
      <c r="P12799" s="1"/>
      <c r="Q12799" t="s">
        <v>22</v>
      </c>
      <c r="R12799" t="s">
        <v>22</v>
      </c>
      <c r="S12799"/>
    </row>
    <row r="12800" spans="1:19" hidden="1" x14ac:dyDescent="0.35">
      <c r="A12800" t="s">
        <v>14287</v>
      </c>
      <c r="B12800" t="s">
        <v>14536</v>
      </c>
      <c r="C12800" t="s">
        <v>1222</v>
      </c>
      <c r="D12800" t="s">
        <v>2074</v>
      </c>
      <c r="E12800">
        <v>1200000</v>
      </c>
      <c r="F12800" t="s">
        <v>14537</v>
      </c>
      <c r="G12800">
        <v>180000</v>
      </c>
      <c r="H12800">
        <v>180000</v>
      </c>
      <c r="I12800">
        <v>1074853</v>
      </c>
      <c r="J12800">
        <v>269413</v>
      </c>
      <c r="K12800" t="s">
        <v>2925</v>
      </c>
      <c r="L12800" s="1">
        <v>42314</v>
      </c>
      <c r="M12800">
        <v>8</v>
      </c>
      <c r="N12800" t="s">
        <v>28</v>
      </c>
      <c r="O12800" t="s">
        <v>34</v>
      </c>
      <c r="P12800" s="1"/>
      <c r="Q12800" t="s">
        <v>22</v>
      </c>
      <c r="R12800" t="s">
        <v>22</v>
      </c>
      <c r="S12800"/>
    </row>
    <row r="12801" spans="1:19" hidden="1" x14ac:dyDescent="0.35">
      <c r="A12801" t="s">
        <v>14287</v>
      </c>
      <c r="B12801" t="s">
        <v>14538</v>
      </c>
      <c r="C12801" t="s">
        <v>93</v>
      </c>
      <c r="D12801" t="s">
        <v>1206</v>
      </c>
      <c r="E12801">
        <v>1200000</v>
      </c>
      <c r="F12801" t="s">
        <v>1143</v>
      </c>
      <c r="G12801">
        <v>180000</v>
      </c>
      <c r="H12801">
        <v>180000</v>
      </c>
      <c r="I12801">
        <v>958868</v>
      </c>
      <c r="J12801">
        <v>118069</v>
      </c>
      <c r="K12801" t="s">
        <v>14539</v>
      </c>
      <c r="L12801" s="1">
        <v>44258</v>
      </c>
      <c r="M12801">
        <v>4</v>
      </c>
      <c r="N12801" t="s">
        <v>28</v>
      </c>
      <c r="O12801" t="s">
        <v>34</v>
      </c>
      <c r="P12801" s="1"/>
      <c r="Q12801" t="s">
        <v>22</v>
      </c>
      <c r="R12801" t="s">
        <v>22</v>
      </c>
      <c r="S12801"/>
    </row>
    <row r="12802" spans="1:19" hidden="1" x14ac:dyDescent="0.35">
      <c r="A12802" t="s">
        <v>14287</v>
      </c>
      <c r="B12802" t="s">
        <v>14540</v>
      </c>
      <c r="C12802" t="s">
        <v>93</v>
      </c>
      <c r="D12802" t="s">
        <v>2307</v>
      </c>
      <c r="E12802">
        <v>1200000</v>
      </c>
      <c r="F12802" t="s">
        <v>1265</v>
      </c>
      <c r="G12802">
        <v>180000</v>
      </c>
      <c r="H12802">
        <v>180000</v>
      </c>
      <c r="I12802">
        <v>886491</v>
      </c>
      <c r="J12802">
        <v>131691</v>
      </c>
      <c r="K12802" t="s">
        <v>14539</v>
      </c>
      <c r="L12802" s="1">
        <v>44280</v>
      </c>
      <c r="M12802">
        <v>6</v>
      </c>
      <c r="N12802" t="s">
        <v>28</v>
      </c>
      <c r="O12802" t="s">
        <v>34</v>
      </c>
      <c r="P12802" s="1"/>
      <c r="Q12802" t="s">
        <v>22</v>
      </c>
      <c r="R12802" t="s">
        <v>22</v>
      </c>
      <c r="S12802"/>
    </row>
    <row r="12803" spans="1:19" hidden="1" x14ac:dyDescent="0.35">
      <c r="A12803" t="s">
        <v>14287</v>
      </c>
      <c r="B12803" t="s">
        <v>14541</v>
      </c>
      <c r="C12803" t="s">
        <v>1222</v>
      </c>
      <c r="D12803" t="s">
        <v>1987</v>
      </c>
      <c r="E12803">
        <v>1801200</v>
      </c>
      <c r="F12803" t="s">
        <v>1265</v>
      </c>
      <c r="G12803">
        <v>180000</v>
      </c>
      <c r="H12803">
        <v>180000</v>
      </c>
      <c r="I12803">
        <v>1336405</v>
      </c>
      <c r="J12803">
        <v>124735</v>
      </c>
      <c r="K12803" t="s">
        <v>14374</v>
      </c>
      <c r="L12803" s="1">
        <v>44656</v>
      </c>
      <c r="M12803">
        <v>11</v>
      </c>
      <c r="N12803" t="s">
        <v>28</v>
      </c>
      <c r="O12803" t="s">
        <v>34</v>
      </c>
      <c r="P12803" s="1"/>
      <c r="Q12803" t="s">
        <v>22</v>
      </c>
      <c r="R12803" t="s">
        <v>22</v>
      </c>
      <c r="S12803"/>
    </row>
    <row r="12804" spans="1:19" hidden="1" x14ac:dyDescent="0.35">
      <c r="A12804" t="s">
        <v>14287</v>
      </c>
      <c r="B12804" t="s">
        <v>14542</v>
      </c>
      <c r="C12804" t="s">
        <v>1222</v>
      </c>
      <c r="D12804" t="s">
        <v>2152</v>
      </c>
      <c r="E12804">
        <v>1800000</v>
      </c>
      <c r="F12804" t="s">
        <v>1143</v>
      </c>
      <c r="G12804">
        <v>180000</v>
      </c>
      <c r="H12804">
        <v>180000</v>
      </c>
      <c r="I12804">
        <v>1418527</v>
      </c>
      <c r="J12804">
        <v>46709</v>
      </c>
      <c r="K12804" t="s">
        <v>14543</v>
      </c>
      <c r="L12804" s="1">
        <v>45286</v>
      </c>
      <c r="M12804">
        <v>14</v>
      </c>
      <c r="N12804" t="s">
        <v>28</v>
      </c>
      <c r="O12804" t="s">
        <v>34</v>
      </c>
      <c r="P12804" s="1"/>
      <c r="Q12804" t="s">
        <v>22</v>
      </c>
      <c r="R12804" t="s">
        <v>22</v>
      </c>
      <c r="S12804"/>
    </row>
    <row r="12805" spans="1:19" hidden="1" x14ac:dyDescent="0.35">
      <c r="A12805" t="s">
        <v>14287</v>
      </c>
      <c r="B12805" t="s">
        <v>14544</v>
      </c>
      <c r="C12805" t="s">
        <v>93</v>
      </c>
      <c r="D12805" t="s">
        <v>1325</v>
      </c>
      <c r="E12805">
        <v>1295280</v>
      </c>
      <c r="F12805" t="s">
        <v>1265</v>
      </c>
      <c r="G12805">
        <v>180000</v>
      </c>
      <c r="H12805">
        <v>180000</v>
      </c>
      <c r="I12805">
        <v>748516</v>
      </c>
      <c r="J12805">
        <v>175996</v>
      </c>
      <c r="K12805" t="s">
        <v>14407</v>
      </c>
      <c r="L12805" s="1">
        <v>42844</v>
      </c>
      <c r="M12805">
        <v>3</v>
      </c>
      <c r="N12805" t="s">
        <v>28</v>
      </c>
      <c r="O12805" t="s">
        <v>34</v>
      </c>
      <c r="P12805" s="1"/>
      <c r="Q12805" t="s">
        <v>22</v>
      </c>
      <c r="R12805" t="s">
        <v>22</v>
      </c>
      <c r="S12805"/>
    </row>
    <row r="12806" spans="1:19" hidden="1" x14ac:dyDescent="0.35">
      <c r="A12806" t="s">
        <v>14287</v>
      </c>
      <c r="B12806" t="s">
        <v>14545</v>
      </c>
      <c r="C12806" t="s">
        <v>93</v>
      </c>
      <c r="D12806" t="s">
        <v>1219</v>
      </c>
      <c r="E12806">
        <v>1200000</v>
      </c>
      <c r="F12806" t="s">
        <v>1188</v>
      </c>
      <c r="G12806">
        <v>180000</v>
      </c>
      <c r="H12806">
        <v>180000</v>
      </c>
      <c r="I12806">
        <v>738626</v>
      </c>
      <c r="J12806">
        <v>269006</v>
      </c>
      <c r="K12806" t="s">
        <v>14546</v>
      </c>
      <c r="L12806" s="1">
        <v>43252</v>
      </c>
      <c r="M12806">
        <v>3</v>
      </c>
      <c r="N12806" t="s">
        <v>28</v>
      </c>
      <c r="O12806" t="s">
        <v>34</v>
      </c>
      <c r="P12806" s="1"/>
      <c r="Q12806" t="s">
        <v>22</v>
      </c>
      <c r="R12806" t="s">
        <v>22</v>
      </c>
      <c r="S12806"/>
    </row>
    <row r="12807" spans="1:19" hidden="1" x14ac:dyDescent="0.35">
      <c r="A12807" t="s">
        <v>14287</v>
      </c>
      <c r="B12807" t="s">
        <v>14547</v>
      </c>
      <c r="C12807" t="s">
        <v>1222</v>
      </c>
      <c r="D12807" t="s">
        <v>1979</v>
      </c>
      <c r="E12807">
        <v>1800000</v>
      </c>
      <c r="F12807" t="s">
        <v>1241</v>
      </c>
      <c r="G12807">
        <v>180000</v>
      </c>
      <c r="H12807">
        <v>180000</v>
      </c>
      <c r="I12807">
        <v>1197300</v>
      </c>
      <c r="J12807">
        <v>183145</v>
      </c>
      <c r="K12807" t="s">
        <v>14439</v>
      </c>
      <c r="L12807" s="1">
        <v>44162</v>
      </c>
      <c r="M12807">
        <v>9</v>
      </c>
      <c r="N12807" t="s">
        <v>28</v>
      </c>
      <c r="O12807" t="s">
        <v>34</v>
      </c>
      <c r="P12807" s="1"/>
      <c r="Q12807" t="s">
        <v>22</v>
      </c>
      <c r="R12807" t="s">
        <v>22</v>
      </c>
      <c r="S12807"/>
    </row>
    <row r="12808" spans="1:19" hidden="1" x14ac:dyDescent="0.35">
      <c r="A12808" t="s">
        <v>14287</v>
      </c>
      <c r="B12808" t="s">
        <v>14548</v>
      </c>
      <c r="C12808" t="s">
        <v>1222</v>
      </c>
      <c r="D12808" t="s">
        <v>2192</v>
      </c>
      <c r="E12808">
        <v>1800000</v>
      </c>
      <c r="F12808" t="s">
        <v>1143</v>
      </c>
      <c r="G12808">
        <v>180000</v>
      </c>
      <c r="H12808">
        <v>180000</v>
      </c>
      <c r="I12808">
        <v>1254454</v>
      </c>
      <c r="J12808">
        <v>14103</v>
      </c>
      <c r="K12808" t="s">
        <v>14447</v>
      </c>
      <c r="L12808" s="1">
        <v>45350</v>
      </c>
      <c r="M12808">
        <v>1</v>
      </c>
      <c r="N12808" t="s">
        <v>28</v>
      </c>
      <c r="O12808" t="s">
        <v>34</v>
      </c>
      <c r="P12808" s="1"/>
      <c r="Q12808" t="s">
        <v>22</v>
      </c>
      <c r="R12808" t="s">
        <v>22</v>
      </c>
      <c r="S12808"/>
    </row>
    <row r="12809" spans="1:19" hidden="1" x14ac:dyDescent="0.35">
      <c r="A12809" t="s">
        <v>14287</v>
      </c>
      <c r="B12809" t="s">
        <v>14549</v>
      </c>
      <c r="C12809" t="s">
        <v>1222</v>
      </c>
      <c r="D12809" t="s">
        <v>2142</v>
      </c>
      <c r="E12809">
        <v>1934580</v>
      </c>
      <c r="F12809" t="s">
        <v>1265</v>
      </c>
      <c r="G12809">
        <v>180000</v>
      </c>
      <c r="H12809">
        <v>180000</v>
      </c>
      <c r="I12809">
        <v>1270342</v>
      </c>
      <c r="J12809">
        <v>116979</v>
      </c>
      <c r="K12809" t="s">
        <v>8370</v>
      </c>
      <c r="L12809" s="1">
        <v>44714</v>
      </c>
      <c r="M12809">
        <v>12</v>
      </c>
      <c r="N12809" t="s">
        <v>28</v>
      </c>
      <c r="O12809" t="s">
        <v>34</v>
      </c>
      <c r="P12809" s="1"/>
      <c r="Q12809" t="s">
        <v>22</v>
      </c>
      <c r="R12809" t="s">
        <v>22</v>
      </c>
      <c r="S12809"/>
    </row>
    <row r="12810" spans="1:19" hidden="1" x14ac:dyDescent="0.35">
      <c r="A12810" t="s">
        <v>14287</v>
      </c>
      <c r="B12810" t="s">
        <v>14550</v>
      </c>
      <c r="C12810" t="s">
        <v>93</v>
      </c>
      <c r="D12810" t="s">
        <v>1295</v>
      </c>
      <c r="E12810">
        <v>1200000</v>
      </c>
      <c r="F12810" t="s">
        <v>1188</v>
      </c>
      <c r="G12810">
        <v>180000</v>
      </c>
      <c r="H12810">
        <v>180000</v>
      </c>
      <c r="I12810">
        <v>680771</v>
      </c>
      <c r="J12810">
        <v>248446</v>
      </c>
      <c r="K12810" t="s">
        <v>8921</v>
      </c>
      <c r="L12810" s="1">
        <v>42332</v>
      </c>
      <c r="M12810">
        <v>3</v>
      </c>
      <c r="N12810" t="s">
        <v>28</v>
      </c>
      <c r="O12810" t="s">
        <v>34</v>
      </c>
      <c r="P12810" s="1"/>
      <c r="Q12810" t="s">
        <v>22</v>
      </c>
      <c r="R12810" t="s">
        <v>22</v>
      </c>
      <c r="S12810"/>
    </row>
    <row r="12811" spans="1:19" hidden="1" x14ac:dyDescent="0.35">
      <c r="A12811" t="s">
        <v>14287</v>
      </c>
      <c r="B12811" t="s">
        <v>14551</v>
      </c>
      <c r="C12811" t="s">
        <v>1222</v>
      </c>
      <c r="D12811" t="s">
        <v>2148</v>
      </c>
      <c r="E12811">
        <v>1200000</v>
      </c>
      <c r="F12811" t="s">
        <v>1143</v>
      </c>
      <c r="G12811">
        <v>180000</v>
      </c>
      <c r="H12811">
        <v>180000</v>
      </c>
      <c r="I12811">
        <v>538985</v>
      </c>
      <c r="J12811">
        <v>32109</v>
      </c>
      <c r="K12811" t="s">
        <v>14469</v>
      </c>
      <c r="L12811" s="1">
        <v>45309</v>
      </c>
      <c r="M12811">
        <v>5</v>
      </c>
      <c r="N12811" t="s">
        <v>28</v>
      </c>
      <c r="O12811" t="s">
        <v>34</v>
      </c>
      <c r="P12811" s="1"/>
      <c r="Q12811" t="s">
        <v>22</v>
      </c>
      <c r="R12811" t="s">
        <v>22</v>
      </c>
      <c r="S12811"/>
    </row>
    <row r="12812" spans="1:19" hidden="1" x14ac:dyDescent="0.35">
      <c r="A12812" t="s">
        <v>14287</v>
      </c>
      <c r="B12812" t="s">
        <v>14552</v>
      </c>
      <c r="C12812" t="s">
        <v>1222</v>
      </c>
      <c r="D12812" t="s">
        <v>2209</v>
      </c>
      <c r="E12812">
        <v>1200000</v>
      </c>
      <c r="F12812" t="s">
        <v>1265</v>
      </c>
      <c r="G12812">
        <v>180000</v>
      </c>
      <c r="H12812">
        <v>180000</v>
      </c>
      <c r="I12812">
        <v>1158692</v>
      </c>
      <c r="J12812">
        <v>1158692</v>
      </c>
      <c r="K12812" t="s">
        <v>14429</v>
      </c>
      <c r="L12812" s="1">
        <v>41515</v>
      </c>
      <c r="M12812">
        <v>0</v>
      </c>
      <c r="N12812" t="s">
        <v>28</v>
      </c>
      <c r="O12812" t="s">
        <v>34</v>
      </c>
      <c r="P12812" s="1"/>
      <c r="Q12812" t="s">
        <v>22</v>
      </c>
      <c r="R12812" t="s">
        <v>22</v>
      </c>
      <c r="S12812"/>
    </row>
    <row r="12813" spans="1:19" hidden="1" x14ac:dyDescent="0.35">
      <c r="A12813" t="s">
        <v>14287</v>
      </c>
      <c r="B12813" t="s">
        <v>14553</v>
      </c>
      <c r="C12813" t="s">
        <v>1222</v>
      </c>
      <c r="D12813" t="s">
        <v>27</v>
      </c>
      <c r="E12813">
        <v>1200000</v>
      </c>
      <c r="F12813" t="s">
        <v>1265</v>
      </c>
      <c r="G12813">
        <v>180000</v>
      </c>
      <c r="H12813">
        <v>180000</v>
      </c>
      <c r="I12813">
        <v>298581</v>
      </c>
      <c r="J12813">
        <v>178581</v>
      </c>
      <c r="K12813" t="s">
        <v>14554</v>
      </c>
      <c r="L12813" s="1">
        <v>41481</v>
      </c>
      <c r="M12813">
        <v>0</v>
      </c>
      <c r="N12813" t="s">
        <v>28</v>
      </c>
      <c r="O12813" t="s">
        <v>25</v>
      </c>
      <c r="P12813" s="1">
        <v>45544</v>
      </c>
      <c r="Q12813" t="s">
        <v>22</v>
      </c>
      <c r="R12813" t="s">
        <v>22</v>
      </c>
      <c r="S12813"/>
    </row>
    <row r="12814" spans="1:19" hidden="1" x14ac:dyDescent="0.35">
      <c r="A12814" t="s">
        <v>14287</v>
      </c>
      <c r="B12814" t="s">
        <v>14555</v>
      </c>
      <c r="C12814" t="s">
        <v>93</v>
      </c>
      <c r="D12814" t="s">
        <v>2315</v>
      </c>
      <c r="E12814">
        <v>1200000</v>
      </c>
      <c r="F12814" t="s">
        <v>1188</v>
      </c>
      <c r="G12814">
        <v>180000</v>
      </c>
      <c r="H12814">
        <v>180000</v>
      </c>
      <c r="I12814">
        <v>665206</v>
      </c>
      <c r="J12814">
        <v>258523</v>
      </c>
      <c r="K12814" t="s">
        <v>14556</v>
      </c>
      <c r="L12814" s="1">
        <v>40991</v>
      </c>
      <c r="M12814">
        <v>3</v>
      </c>
      <c r="N12814" t="s">
        <v>28</v>
      </c>
      <c r="O12814" t="s">
        <v>34</v>
      </c>
      <c r="P12814" s="1"/>
      <c r="Q12814" t="s">
        <v>22</v>
      </c>
      <c r="R12814" t="s">
        <v>22</v>
      </c>
      <c r="S12814"/>
    </row>
    <row r="12815" spans="1:19" hidden="1" x14ac:dyDescent="0.35">
      <c r="A12815" t="s">
        <v>14287</v>
      </c>
      <c r="B12815" t="s">
        <v>14557</v>
      </c>
      <c r="C12815" t="s">
        <v>1222</v>
      </c>
      <c r="D12815" t="s">
        <v>1995</v>
      </c>
      <c r="E12815">
        <v>1800000</v>
      </c>
      <c r="F12815" t="s">
        <v>1143</v>
      </c>
      <c r="G12815">
        <v>180000</v>
      </c>
      <c r="H12815">
        <v>180000</v>
      </c>
      <c r="I12815">
        <v>258032</v>
      </c>
      <c r="J12815">
        <v>19652</v>
      </c>
      <c r="K12815" t="s">
        <v>11577</v>
      </c>
      <c r="L12815" s="1">
        <v>45553</v>
      </c>
      <c r="M12815">
        <v>1</v>
      </c>
      <c r="N12815" t="s">
        <v>28</v>
      </c>
      <c r="O12815" t="s">
        <v>34</v>
      </c>
      <c r="P12815" s="1"/>
      <c r="Q12815" t="s">
        <v>22</v>
      </c>
      <c r="R12815" t="s">
        <v>22</v>
      </c>
      <c r="S12815"/>
    </row>
    <row r="12816" spans="1:19" hidden="1" x14ac:dyDescent="0.35">
      <c r="A12816" t="s">
        <v>14287</v>
      </c>
      <c r="B12816" t="s">
        <v>14558</v>
      </c>
      <c r="C12816" t="s">
        <v>1222</v>
      </c>
      <c r="D12816" t="s">
        <v>1955</v>
      </c>
      <c r="E12816">
        <v>1800720</v>
      </c>
      <c r="F12816" t="s">
        <v>1265</v>
      </c>
      <c r="G12816">
        <v>180000</v>
      </c>
      <c r="H12816">
        <v>180000</v>
      </c>
      <c r="I12816">
        <v>1163099</v>
      </c>
      <c r="J12816">
        <v>433679</v>
      </c>
      <c r="K12816" t="s">
        <v>14439</v>
      </c>
      <c r="L12816" s="1">
        <v>41695</v>
      </c>
      <c r="M12816">
        <v>3</v>
      </c>
      <c r="N12816" t="s">
        <v>28</v>
      </c>
      <c r="O12816" t="s">
        <v>34</v>
      </c>
      <c r="P12816" s="1"/>
      <c r="Q12816" t="s">
        <v>22</v>
      </c>
      <c r="R12816" t="s">
        <v>22</v>
      </c>
      <c r="S12816"/>
    </row>
    <row r="12817" spans="1:19" hidden="1" x14ac:dyDescent="0.35">
      <c r="A12817" t="s">
        <v>14287</v>
      </c>
      <c r="B12817" t="s">
        <v>14559</v>
      </c>
      <c r="C12817" t="s">
        <v>1222</v>
      </c>
      <c r="D12817" t="s">
        <v>2093</v>
      </c>
      <c r="E12817">
        <v>1890180</v>
      </c>
      <c r="F12817" t="s">
        <v>1265</v>
      </c>
      <c r="G12817">
        <v>180000</v>
      </c>
      <c r="H12817">
        <v>180000</v>
      </c>
      <c r="I12817">
        <v>1123405</v>
      </c>
      <c r="J12817">
        <v>106669</v>
      </c>
      <c r="K12817" t="s">
        <v>14560</v>
      </c>
      <c r="L12817" s="1">
        <v>44799</v>
      </c>
      <c r="M12817">
        <v>9</v>
      </c>
      <c r="N12817" t="s">
        <v>28</v>
      </c>
      <c r="O12817" t="s">
        <v>34</v>
      </c>
      <c r="P12817" s="1"/>
      <c r="Q12817" t="s">
        <v>22</v>
      </c>
      <c r="R12817" t="s">
        <v>22</v>
      </c>
      <c r="S12817"/>
    </row>
    <row r="12818" spans="1:19" hidden="1" x14ac:dyDescent="0.35">
      <c r="A12818" t="s">
        <v>14287</v>
      </c>
      <c r="B12818" t="s">
        <v>14561</v>
      </c>
      <c r="C12818" t="s">
        <v>1222</v>
      </c>
      <c r="D12818" t="s">
        <v>2129</v>
      </c>
      <c r="E12818">
        <v>1205700</v>
      </c>
      <c r="F12818" t="s">
        <v>8088</v>
      </c>
      <c r="G12818">
        <v>180000</v>
      </c>
      <c r="H12818">
        <v>180000</v>
      </c>
      <c r="I12818">
        <v>176416</v>
      </c>
      <c r="J12818">
        <v>176416</v>
      </c>
      <c r="K12818" t="s">
        <v>14419</v>
      </c>
      <c r="L12818" s="1">
        <v>44062</v>
      </c>
      <c r="M12818">
        <v>0</v>
      </c>
      <c r="N12818" t="s">
        <v>28</v>
      </c>
      <c r="O12818" t="s">
        <v>34</v>
      </c>
      <c r="P12818" s="1"/>
      <c r="Q12818" t="s">
        <v>22</v>
      </c>
      <c r="R12818" t="s">
        <v>22</v>
      </c>
      <c r="S12818"/>
    </row>
    <row r="12819" spans="1:19" hidden="1" x14ac:dyDescent="0.35">
      <c r="A12819" t="s">
        <v>14287</v>
      </c>
      <c r="B12819" t="s">
        <v>14562</v>
      </c>
      <c r="C12819" t="s">
        <v>1222</v>
      </c>
      <c r="D12819" t="s">
        <v>1952</v>
      </c>
      <c r="E12819">
        <v>1800000</v>
      </c>
      <c r="F12819" t="s">
        <v>22</v>
      </c>
      <c r="G12819">
        <v>180000</v>
      </c>
      <c r="H12819">
        <v>180000</v>
      </c>
      <c r="I12819">
        <v>1007551</v>
      </c>
      <c r="J12819">
        <v>233443</v>
      </c>
      <c r="K12819" t="s">
        <v>14419</v>
      </c>
      <c r="L12819" s="1">
        <v>44104</v>
      </c>
      <c r="M12819">
        <v>7</v>
      </c>
      <c r="N12819" t="s">
        <v>28</v>
      </c>
      <c r="O12819" t="s">
        <v>34</v>
      </c>
      <c r="P12819" s="1"/>
      <c r="Q12819" t="s">
        <v>22</v>
      </c>
      <c r="R12819" t="s">
        <v>22</v>
      </c>
      <c r="S12819"/>
    </row>
    <row r="12820" spans="1:19" hidden="1" x14ac:dyDescent="0.35">
      <c r="A12820" t="s">
        <v>14287</v>
      </c>
      <c r="B12820" t="s">
        <v>14563</v>
      </c>
      <c r="C12820" t="s">
        <v>1222</v>
      </c>
      <c r="D12820" t="s">
        <v>2041</v>
      </c>
      <c r="E12820">
        <v>1800000</v>
      </c>
      <c r="F12820" t="s">
        <v>1241</v>
      </c>
      <c r="G12820">
        <v>180000</v>
      </c>
      <c r="H12820">
        <v>180000</v>
      </c>
      <c r="I12820">
        <v>923126</v>
      </c>
      <c r="J12820">
        <v>206306</v>
      </c>
      <c r="K12820" t="s">
        <v>14564</v>
      </c>
      <c r="L12820" s="1">
        <v>44062</v>
      </c>
      <c r="M12820">
        <v>7</v>
      </c>
      <c r="N12820" t="s">
        <v>28</v>
      </c>
      <c r="O12820" t="s">
        <v>34</v>
      </c>
      <c r="P12820" s="1"/>
      <c r="Q12820" t="s">
        <v>22</v>
      </c>
      <c r="R12820" t="s">
        <v>22</v>
      </c>
      <c r="S12820"/>
    </row>
    <row r="12821" spans="1:19" hidden="1" x14ac:dyDescent="0.35">
      <c r="A12821" t="s">
        <v>14287</v>
      </c>
      <c r="B12821" t="s">
        <v>14565</v>
      </c>
      <c r="C12821" t="s">
        <v>1222</v>
      </c>
      <c r="D12821" t="s">
        <v>2021</v>
      </c>
      <c r="E12821">
        <v>1800180</v>
      </c>
      <c r="F12821" t="s">
        <v>1168</v>
      </c>
      <c r="G12821">
        <v>180000</v>
      </c>
      <c r="H12821">
        <v>180000</v>
      </c>
      <c r="I12821">
        <v>956447</v>
      </c>
      <c r="J12821">
        <v>221687</v>
      </c>
      <c r="K12821" t="s">
        <v>14566</v>
      </c>
      <c r="L12821" s="1">
        <v>43787</v>
      </c>
      <c r="M12821">
        <v>5</v>
      </c>
      <c r="N12821" t="s">
        <v>28</v>
      </c>
      <c r="O12821" t="s">
        <v>34</v>
      </c>
      <c r="P12821" s="1"/>
      <c r="Q12821" t="s">
        <v>22</v>
      </c>
      <c r="R12821" t="s">
        <v>22</v>
      </c>
      <c r="S12821"/>
    </row>
    <row r="12822" spans="1:19" hidden="1" x14ac:dyDescent="0.35">
      <c r="A12822" t="s">
        <v>14287</v>
      </c>
      <c r="B12822" t="s">
        <v>14567</v>
      </c>
      <c r="C12822" t="s">
        <v>1222</v>
      </c>
      <c r="D12822" t="s">
        <v>2150</v>
      </c>
      <c r="E12822">
        <v>1800000</v>
      </c>
      <c r="F12822" t="s">
        <v>1265</v>
      </c>
      <c r="G12822">
        <v>180000</v>
      </c>
      <c r="H12822">
        <v>180000</v>
      </c>
      <c r="I12822">
        <v>1118769</v>
      </c>
      <c r="J12822">
        <v>43166</v>
      </c>
      <c r="K12822" t="s">
        <v>14568</v>
      </c>
      <c r="L12822" s="1">
        <v>45379</v>
      </c>
      <c r="M12822">
        <v>8</v>
      </c>
      <c r="N12822" t="s">
        <v>28</v>
      </c>
      <c r="O12822" t="s">
        <v>34</v>
      </c>
      <c r="P12822" s="1"/>
      <c r="Q12822" t="s">
        <v>22</v>
      </c>
      <c r="R12822" t="s">
        <v>22</v>
      </c>
      <c r="S12822"/>
    </row>
    <row r="12823" spans="1:19" hidden="1" x14ac:dyDescent="0.35">
      <c r="A12823" t="s">
        <v>14287</v>
      </c>
      <c r="B12823" t="s">
        <v>14569</v>
      </c>
      <c r="C12823" t="s">
        <v>1222</v>
      </c>
      <c r="D12823" t="s">
        <v>2111</v>
      </c>
      <c r="E12823">
        <v>1800000</v>
      </c>
      <c r="F12823" t="s">
        <v>1265</v>
      </c>
      <c r="G12823">
        <v>180000</v>
      </c>
      <c r="H12823">
        <v>180000</v>
      </c>
      <c r="I12823">
        <v>970922</v>
      </c>
      <c r="J12823">
        <v>64560</v>
      </c>
      <c r="K12823" t="s">
        <v>14384</v>
      </c>
      <c r="L12823" s="1">
        <v>45084</v>
      </c>
      <c r="M12823">
        <v>1</v>
      </c>
      <c r="N12823" t="s">
        <v>28</v>
      </c>
      <c r="O12823" t="s">
        <v>34</v>
      </c>
      <c r="P12823" s="1"/>
      <c r="Q12823" t="s">
        <v>22</v>
      </c>
      <c r="R12823" t="s">
        <v>22</v>
      </c>
      <c r="S12823"/>
    </row>
    <row r="12824" spans="1:19" hidden="1" x14ac:dyDescent="0.35">
      <c r="A12824" t="s">
        <v>14287</v>
      </c>
      <c r="B12824" t="s">
        <v>14570</v>
      </c>
      <c r="C12824" t="s">
        <v>93</v>
      </c>
      <c r="D12824" t="s">
        <v>1911</v>
      </c>
      <c r="E12824">
        <v>1200000</v>
      </c>
      <c r="F12824" t="s">
        <v>1265</v>
      </c>
      <c r="G12824">
        <v>180000</v>
      </c>
      <c r="H12824">
        <v>180000</v>
      </c>
      <c r="I12824">
        <v>804748</v>
      </c>
      <c r="J12824">
        <v>149308</v>
      </c>
      <c r="K12824" t="s">
        <v>14363</v>
      </c>
      <c r="L12824" s="1">
        <v>43188</v>
      </c>
      <c r="M12824">
        <v>2</v>
      </c>
      <c r="N12824" t="s">
        <v>28</v>
      </c>
      <c r="O12824" t="s">
        <v>34</v>
      </c>
      <c r="P12824" s="1"/>
      <c r="Q12824" t="s">
        <v>22</v>
      </c>
      <c r="R12824" t="s">
        <v>22</v>
      </c>
      <c r="S12824"/>
    </row>
    <row r="12825" spans="1:19" hidden="1" x14ac:dyDescent="0.35">
      <c r="A12825" t="s">
        <v>14287</v>
      </c>
      <c r="B12825" t="s">
        <v>14571</v>
      </c>
      <c r="C12825" t="s">
        <v>1222</v>
      </c>
      <c r="D12825" t="s">
        <v>2181</v>
      </c>
      <c r="E12825">
        <v>1800000</v>
      </c>
      <c r="F12825" t="s">
        <v>1188</v>
      </c>
      <c r="G12825">
        <v>180000</v>
      </c>
      <c r="H12825">
        <v>180000</v>
      </c>
      <c r="I12825">
        <v>988446</v>
      </c>
      <c r="J12825">
        <v>269286</v>
      </c>
      <c r="K12825" t="s">
        <v>14361</v>
      </c>
      <c r="L12825" s="1">
        <v>42803</v>
      </c>
      <c r="M12825">
        <v>6</v>
      </c>
      <c r="N12825" t="s">
        <v>28</v>
      </c>
      <c r="O12825" t="s">
        <v>34</v>
      </c>
      <c r="P12825" s="1"/>
      <c r="Q12825" t="s">
        <v>22</v>
      </c>
      <c r="R12825" t="s">
        <v>22</v>
      </c>
      <c r="S12825"/>
    </row>
    <row r="12826" spans="1:19" hidden="1" x14ac:dyDescent="0.35">
      <c r="A12826" t="s">
        <v>14287</v>
      </c>
      <c r="B12826" t="s">
        <v>14572</v>
      </c>
      <c r="C12826" t="s">
        <v>93</v>
      </c>
      <c r="D12826" t="s">
        <v>2312</v>
      </c>
      <c r="E12826">
        <v>1200000</v>
      </c>
      <c r="F12826" t="s">
        <v>1188</v>
      </c>
      <c r="G12826">
        <v>180000</v>
      </c>
      <c r="H12826">
        <v>180000</v>
      </c>
      <c r="I12826">
        <v>822508</v>
      </c>
      <c r="J12826">
        <v>257308</v>
      </c>
      <c r="K12826" t="s">
        <v>8059</v>
      </c>
      <c r="L12826" s="1">
        <v>43041</v>
      </c>
      <c r="M12826">
        <v>3</v>
      </c>
      <c r="N12826" t="s">
        <v>28</v>
      </c>
      <c r="O12826" t="s">
        <v>34</v>
      </c>
      <c r="P12826" s="1"/>
      <c r="Q12826" t="s">
        <v>22</v>
      </c>
      <c r="R12826" t="s">
        <v>22</v>
      </c>
      <c r="S12826"/>
    </row>
    <row r="12827" spans="1:19" hidden="1" x14ac:dyDescent="0.35">
      <c r="A12827" t="s">
        <v>14287</v>
      </c>
      <c r="B12827" t="s">
        <v>14573</v>
      </c>
      <c r="C12827" t="s">
        <v>1222</v>
      </c>
      <c r="D12827" t="s">
        <v>1936</v>
      </c>
      <c r="E12827">
        <v>350940</v>
      </c>
      <c r="F12827" t="s">
        <v>14574</v>
      </c>
      <c r="G12827">
        <v>180000</v>
      </c>
      <c r="H12827">
        <v>180000</v>
      </c>
      <c r="I12827">
        <v>276300</v>
      </c>
      <c r="J12827">
        <v>269880</v>
      </c>
      <c r="K12827" t="s">
        <v>14434</v>
      </c>
      <c r="L12827" s="1">
        <v>40490</v>
      </c>
      <c r="M12827">
        <v>2</v>
      </c>
      <c r="N12827" t="s">
        <v>28</v>
      </c>
      <c r="O12827" t="s">
        <v>34</v>
      </c>
      <c r="P12827" s="1"/>
      <c r="Q12827" t="s">
        <v>22</v>
      </c>
      <c r="R12827" t="s">
        <v>22</v>
      </c>
      <c r="S12827"/>
    </row>
    <row r="12828" spans="1:19" hidden="1" x14ac:dyDescent="0.35">
      <c r="A12828" t="s">
        <v>14287</v>
      </c>
      <c r="B12828" t="s">
        <v>14575</v>
      </c>
      <c r="C12828" t="s">
        <v>1222</v>
      </c>
      <c r="D12828" t="s">
        <v>2170</v>
      </c>
      <c r="E12828">
        <v>1200000</v>
      </c>
      <c r="F12828" t="s">
        <v>1265</v>
      </c>
      <c r="G12828">
        <v>180000</v>
      </c>
      <c r="H12828">
        <v>180000</v>
      </c>
      <c r="I12828">
        <v>720698</v>
      </c>
      <c r="J12828">
        <v>64879</v>
      </c>
      <c r="K12828" t="s">
        <v>14576</v>
      </c>
      <c r="L12828" s="1">
        <v>45166</v>
      </c>
      <c r="M12828">
        <v>5</v>
      </c>
      <c r="N12828" t="s">
        <v>28</v>
      </c>
      <c r="O12828" t="s">
        <v>34</v>
      </c>
      <c r="P12828" s="1"/>
      <c r="Q12828" t="s">
        <v>22</v>
      </c>
      <c r="R12828" t="s">
        <v>22</v>
      </c>
      <c r="S12828"/>
    </row>
    <row r="12829" spans="1:19" hidden="1" x14ac:dyDescent="0.35">
      <c r="A12829" t="s">
        <v>14287</v>
      </c>
      <c r="B12829" t="s">
        <v>14577</v>
      </c>
      <c r="C12829" t="s">
        <v>1222</v>
      </c>
      <c r="D12829" t="s">
        <v>2109</v>
      </c>
      <c r="E12829">
        <v>1800660</v>
      </c>
      <c r="F12829" t="s">
        <v>1265</v>
      </c>
      <c r="G12829">
        <v>180000</v>
      </c>
      <c r="H12829">
        <v>180000</v>
      </c>
      <c r="I12829">
        <v>1270598</v>
      </c>
      <c r="J12829">
        <v>112655</v>
      </c>
      <c r="K12829" t="s">
        <v>14508</v>
      </c>
      <c r="L12829" s="1">
        <v>44924</v>
      </c>
      <c r="M12829">
        <v>9</v>
      </c>
      <c r="N12829" t="s">
        <v>28</v>
      </c>
      <c r="O12829" t="s">
        <v>34</v>
      </c>
      <c r="P12829" s="1"/>
      <c r="Q12829" t="s">
        <v>22</v>
      </c>
      <c r="R12829" t="s">
        <v>22</v>
      </c>
      <c r="S12829"/>
    </row>
    <row r="12830" spans="1:19" hidden="1" x14ac:dyDescent="0.35">
      <c r="A12830" t="s">
        <v>14287</v>
      </c>
      <c r="B12830" t="s">
        <v>14578</v>
      </c>
      <c r="C12830" t="s">
        <v>1222</v>
      </c>
      <c r="D12830" t="s">
        <v>1973</v>
      </c>
      <c r="E12830">
        <v>1890540</v>
      </c>
      <c r="F12830" t="s">
        <v>1265</v>
      </c>
      <c r="G12830">
        <v>180000</v>
      </c>
      <c r="H12830">
        <v>180000</v>
      </c>
      <c r="I12830">
        <v>1720139</v>
      </c>
      <c r="J12830">
        <v>93486</v>
      </c>
      <c r="K12830" t="s">
        <v>14579</v>
      </c>
      <c r="L12830" s="1">
        <v>44932</v>
      </c>
      <c r="M12830">
        <v>9</v>
      </c>
      <c r="N12830" t="s">
        <v>28</v>
      </c>
      <c r="O12830" t="s">
        <v>34</v>
      </c>
      <c r="P12830" s="1"/>
      <c r="Q12830" t="s">
        <v>22</v>
      </c>
      <c r="R12830" t="s">
        <v>22</v>
      </c>
      <c r="S12830"/>
    </row>
    <row r="12831" spans="1:19" hidden="1" x14ac:dyDescent="0.35">
      <c r="A12831" t="s">
        <v>14287</v>
      </c>
      <c r="B12831" t="s">
        <v>14580</v>
      </c>
      <c r="C12831" t="s">
        <v>93</v>
      </c>
      <c r="D12831" t="s">
        <v>1298</v>
      </c>
      <c r="E12831">
        <v>1200000</v>
      </c>
      <c r="F12831" t="s">
        <v>1265</v>
      </c>
      <c r="G12831">
        <v>180000</v>
      </c>
      <c r="H12831">
        <v>180000</v>
      </c>
      <c r="I12831">
        <v>294859</v>
      </c>
      <c r="J12831">
        <v>26852</v>
      </c>
      <c r="K12831" t="s">
        <v>14581</v>
      </c>
      <c r="L12831" s="1">
        <v>45439</v>
      </c>
      <c r="M12831">
        <v>2</v>
      </c>
      <c r="N12831" t="s">
        <v>28</v>
      </c>
      <c r="O12831" t="s">
        <v>34</v>
      </c>
      <c r="P12831" s="1"/>
      <c r="Q12831" t="s">
        <v>22</v>
      </c>
      <c r="R12831" t="s">
        <v>22</v>
      </c>
      <c r="S12831"/>
    </row>
    <row r="12832" spans="1:19" hidden="1" x14ac:dyDescent="0.35">
      <c r="A12832" t="s">
        <v>14287</v>
      </c>
      <c r="B12832" t="s">
        <v>14582</v>
      </c>
      <c r="C12832" t="s">
        <v>93</v>
      </c>
      <c r="D12832" t="s">
        <v>11302</v>
      </c>
      <c r="E12832">
        <v>1200000</v>
      </c>
      <c r="F12832" t="s">
        <v>1188</v>
      </c>
      <c r="G12832">
        <v>180000</v>
      </c>
      <c r="H12832">
        <v>180000</v>
      </c>
      <c r="I12832">
        <v>538884</v>
      </c>
      <c r="J12832">
        <v>269784</v>
      </c>
      <c r="K12832" t="s">
        <v>14583</v>
      </c>
      <c r="L12832" s="1">
        <v>43496</v>
      </c>
      <c r="M12832">
        <v>1</v>
      </c>
      <c r="N12832" t="s">
        <v>28</v>
      </c>
      <c r="O12832" t="s">
        <v>25</v>
      </c>
      <c r="P12832" s="1">
        <v>45763</v>
      </c>
      <c r="Q12832" t="s">
        <v>22</v>
      </c>
      <c r="R12832" t="s">
        <v>22</v>
      </c>
      <c r="S12832"/>
    </row>
    <row r="12833" spans="1:19" hidden="1" x14ac:dyDescent="0.35">
      <c r="A12833" t="s">
        <v>14287</v>
      </c>
      <c r="B12833" t="s">
        <v>14584</v>
      </c>
      <c r="C12833" t="s">
        <v>93</v>
      </c>
      <c r="D12833" t="s">
        <v>1349</v>
      </c>
      <c r="E12833">
        <v>1200000</v>
      </c>
      <c r="F12833" t="s">
        <v>1188</v>
      </c>
      <c r="G12833">
        <v>180000</v>
      </c>
      <c r="H12833">
        <v>180000</v>
      </c>
      <c r="I12833">
        <v>523891</v>
      </c>
      <c r="J12833">
        <v>268315</v>
      </c>
      <c r="K12833" t="s">
        <v>14583</v>
      </c>
      <c r="L12833" s="1">
        <v>43514</v>
      </c>
      <c r="M12833">
        <v>1</v>
      </c>
      <c r="N12833" t="s">
        <v>28</v>
      </c>
      <c r="O12833" t="s">
        <v>34</v>
      </c>
      <c r="P12833" s="1"/>
      <c r="Q12833" t="s">
        <v>22</v>
      </c>
      <c r="R12833" t="s">
        <v>22</v>
      </c>
      <c r="S12833"/>
    </row>
    <row r="12834" spans="1:19" hidden="1" x14ac:dyDescent="0.35">
      <c r="A12834" t="s">
        <v>14287</v>
      </c>
      <c r="B12834" t="s">
        <v>14585</v>
      </c>
      <c r="C12834" t="s">
        <v>22</v>
      </c>
      <c r="D12834" t="s">
        <v>2740</v>
      </c>
      <c r="E12834">
        <v>1200000</v>
      </c>
      <c r="F12834" t="s">
        <v>22</v>
      </c>
      <c r="G12834">
        <v>180000</v>
      </c>
      <c r="H12834">
        <v>180000</v>
      </c>
      <c r="K12834" t="s">
        <v>76</v>
      </c>
      <c r="L12834" s="1"/>
      <c r="M12834">
        <v>0</v>
      </c>
      <c r="N12834" t="s">
        <v>28</v>
      </c>
      <c r="O12834" t="s">
        <v>34</v>
      </c>
      <c r="P12834" s="1"/>
      <c r="Q12834" t="s">
        <v>22</v>
      </c>
      <c r="R12834" t="s">
        <v>22</v>
      </c>
      <c r="S12834"/>
    </row>
    <row r="12835" spans="1:19" hidden="1" x14ac:dyDescent="0.35">
      <c r="A12835" t="s">
        <v>14586</v>
      </c>
      <c r="B12835" t="s">
        <v>14587</v>
      </c>
      <c r="C12835" t="s">
        <v>22</v>
      </c>
      <c r="D12835" t="s">
        <v>9220</v>
      </c>
      <c r="F12835" t="s">
        <v>22</v>
      </c>
      <c r="K12835" t="s">
        <v>23</v>
      </c>
      <c r="L12835" s="1"/>
      <c r="M12835">
        <v>0</v>
      </c>
      <c r="N12835" t="s">
        <v>24</v>
      </c>
      <c r="O12835" t="s">
        <v>34</v>
      </c>
      <c r="P12835" s="1"/>
      <c r="Q12835" t="s">
        <v>22</v>
      </c>
      <c r="R12835" t="s">
        <v>22</v>
      </c>
      <c r="S12835"/>
    </row>
    <row r="12836" spans="1:19" hidden="1" x14ac:dyDescent="0.35">
      <c r="A12836" t="s">
        <v>14588</v>
      </c>
      <c r="B12836" t="s">
        <v>14589</v>
      </c>
      <c r="C12836" t="s">
        <v>22</v>
      </c>
      <c r="D12836" t="s">
        <v>7717</v>
      </c>
      <c r="F12836" t="s">
        <v>22</v>
      </c>
      <c r="K12836" t="s">
        <v>23</v>
      </c>
      <c r="L12836" s="1"/>
      <c r="M12836">
        <v>0</v>
      </c>
      <c r="N12836" t="s">
        <v>24</v>
      </c>
      <c r="O12836" t="s">
        <v>34</v>
      </c>
      <c r="P12836" s="1"/>
      <c r="Q12836" t="s">
        <v>22</v>
      </c>
      <c r="R12836" t="s">
        <v>22</v>
      </c>
      <c r="S12836"/>
    </row>
    <row r="12837" spans="1:19" hidden="1" x14ac:dyDescent="0.35">
      <c r="A12837" t="s">
        <v>14590</v>
      </c>
      <c r="B12837" t="s">
        <v>14591</v>
      </c>
      <c r="C12837" t="s">
        <v>22</v>
      </c>
      <c r="D12837" t="s">
        <v>1746</v>
      </c>
      <c r="F12837" t="s">
        <v>22</v>
      </c>
      <c r="K12837" t="s">
        <v>76</v>
      </c>
      <c r="L12837" s="1"/>
      <c r="M12837">
        <v>0</v>
      </c>
      <c r="N12837" t="s">
        <v>28</v>
      </c>
      <c r="O12837" t="s">
        <v>34</v>
      </c>
      <c r="P12837" s="1"/>
      <c r="Q12837" t="s">
        <v>22</v>
      </c>
      <c r="R12837" t="s">
        <v>22</v>
      </c>
      <c r="S12837"/>
    </row>
    <row r="12838" spans="1:19" hidden="1" x14ac:dyDescent="0.35">
      <c r="A12838" t="s">
        <v>14590</v>
      </c>
      <c r="B12838" t="s">
        <v>14592</v>
      </c>
      <c r="C12838" t="s">
        <v>22</v>
      </c>
      <c r="D12838" t="s">
        <v>180</v>
      </c>
      <c r="F12838" t="s">
        <v>22</v>
      </c>
      <c r="K12838" t="s">
        <v>76</v>
      </c>
      <c r="L12838" s="1"/>
      <c r="M12838">
        <v>0</v>
      </c>
      <c r="N12838" t="s">
        <v>28</v>
      </c>
      <c r="O12838" t="s">
        <v>34</v>
      </c>
      <c r="P12838" s="1"/>
      <c r="Q12838" t="s">
        <v>22</v>
      </c>
      <c r="R12838" t="s">
        <v>22</v>
      </c>
      <c r="S12838"/>
    </row>
    <row r="12839" spans="1:19" hidden="1" x14ac:dyDescent="0.35">
      <c r="A12839" t="s">
        <v>14590</v>
      </c>
      <c r="B12839" t="s">
        <v>14593</v>
      </c>
      <c r="C12839" t="s">
        <v>22</v>
      </c>
      <c r="D12839" t="s">
        <v>1746</v>
      </c>
      <c r="F12839" t="s">
        <v>22</v>
      </c>
      <c r="K12839" t="s">
        <v>76</v>
      </c>
      <c r="L12839" s="1"/>
      <c r="M12839">
        <v>0</v>
      </c>
      <c r="N12839" t="s">
        <v>28</v>
      </c>
      <c r="O12839" t="s">
        <v>34</v>
      </c>
      <c r="P12839" s="1"/>
      <c r="Q12839" t="s">
        <v>22</v>
      </c>
      <c r="R12839" t="s">
        <v>22</v>
      </c>
      <c r="S12839"/>
    </row>
    <row r="12840" spans="1:19" hidden="1" x14ac:dyDescent="0.35">
      <c r="A12840" t="s">
        <v>14590</v>
      </c>
      <c r="B12840" t="s">
        <v>14594</v>
      </c>
      <c r="C12840" t="s">
        <v>22</v>
      </c>
      <c r="D12840" t="s">
        <v>1746</v>
      </c>
      <c r="F12840" t="s">
        <v>22</v>
      </c>
      <c r="K12840" t="s">
        <v>76</v>
      </c>
      <c r="L12840" s="1"/>
      <c r="M12840">
        <v>0</v>
      </c>
      <c r="N12840" t="s">
        <v>28</v>
      </c>
      <c r="O12840" t="s">
        <v>34</v>
      </c>
      <c r="P12840" s="1"/>
      <c r="Q12840" t="s">
        <v>22</v>
      </c>
      <c r="R12840" t="s">
        <v>22</v>
      </c>
      <c r="S12840"/>
    </row>
    <row r="12841" spans="1:19" hidden="1" x14ac:dyDescent="0.35">
      <c r="A12841" t="s">
        <v>14590</v>
      </c>
      <c r="B12841" t="s">
        <v>14595</v>
      </c>
      <c r="C12841" t="s">
        <v>22</v>
      </c>
      <c r="D12841" t="s">
        <v>1746</v>
      </c>
      <c r="F12841" t="s">
        <v>22</v>
      </c>
      <c r="K12841" t="s">
        <v>76</v>
      </c>
      <c r="L12841" s="1"/>
      <c r="M12841">
        <v>0</v>
      </c>
      <c r="N12841" t="s">
        <v>28</v>
      </c>
      <c r="O12841" t="s">
        <v>34</v>
      </c>
      <c r="P12841" s="1"/>
      <c r="Q12841" t="s">
        <v>22</v>
      </c>
      <c r="R12841" t="s">
        <v>22</v>
      </c>
      <c r="S12841"/>
    </row>
    <row r="12842" spans="1:19" hidden="1" x14ac:dyDescent="0.35">
      <c r="A12842" t="s">
        <v>14590</v>
      </c>
      <c r="B12842" t="s">
        <v>14596</v>
      </c>
      <c r="C12842" t="s">
        <v>22</v>
      </c>
      <c r="D12842" t="s">
        <v>180</v>
      </c>
      <c r="F12842" t="s">
        <v>22</v>
      </c>
      <c r="K12842" t="s">
        <v>76</v>
      </c>
      <c r="L12842" s="1"/>
      <c r="M12842">
        <v>0</v>
      </c>
      <c r="N12842" t="s">
        <v>28</v>
      </c>
      <c r="O12842" t="s">
        <v>34</v>
      </c>
      <c r="P12842" s="1"/>
      <c r="Q12842" t="s">
        <v>22</v>
      </c>
      <c r="R12842" t="s">
        <v>22</v>
      </c>
      <c r="S12842"/>
    </row>
    <row r="12843" spans="1:19" hidden="1" x14ac:dyDescent="0.35">
      <c r="A12843" t="s">
        <v>14590</v>
      </c>
      <c r="B12843" t="s">
        <v>14597</v>
      </c>
      <c r="C12843" t="s">
        <v>22</v>
      </c>
      <c r="D12843" t="s">
        <v>1746</v>
      </c>
      <c r="F12843" t="s">
        <v>22</v>
      </c>
      <c r="K12843" t="s">
        <v>76</v>
      </c>
      <c r="L12843" s="1"/>
      <c r="M12843">
        <v>0</v>
      </c>
      <c r="N12843" t="s">
        <v>28</v>
      </c>
      <c r="O12843" t="s">
        <v>34</v>
      </c>
      <c r="P12843" s="1"/>
      <c r="Q12843" t="s">
        <v>22</v>
      </c>
      <c r="R12843" t="s">
        <v>22</v>
      </c>
      <c r="S12843"/>
    </row>
    <row r="12844" spans="1:19" hidden="1" x14ac:dyDescent="0.35">
      <c r="A12844" t="s">
        <v>14590</v>
      </c>
      <c r="B12844" t="s">
        <v>14598</v>
      </c>
      <c r="C12844" t="s">
        <v>22</v>
      </c>
      <c r="D12844" t="s">
        <v>1746</v>
      </c>
      <c r="F12844" t="s">
        <v>22</v>
      </c>
      <c r="K12844" t="s">
        <v>76</v>
      </c>
      <c r="L12844" s="1"/>
      <c r="M12844">
        <v>0</v>
      </c>
      <c r="N12844" t="s">
        <v>28</v>
      </c>
      <c r="O12844" t="s">
        <v>34</v>
      </c>
      <c r="P12844" s="1"/>
      <c r="Q12844" t="s">
        <v>22</v>
      </c>
      <c r="R12844" t="s">
        <v>22</v>
      </c>
      <c r="S12844"/>
    </row>
    <row r="12845" spans="1:19" hidden="1" x14ac:dyDescent="0.35">
      <c r="A12845" t="s">
        <v>14599</v>
      </c>
      <c r="B12845" t="s">
        <v>14600</v>
      </c>
      <c r="C12845" t="s">
        <v>22</v>
      </c>
      <c r="D12845" t="s">
        <v>2233</v>
      </c>
      <c r="F12845" t="s">
        <v>22</v>
      </c>
      <c r="K12845" t="s">
        <v>23</v>
      </c>
      <c r="L12845" s="1"/>
      <c r="M12845">
        <v>0</v>
      </c>
      <c r="N12845" t="s">
        <v>24</v>
      </c>
      <c r="O12845" t="s">
        <v>34</v>
      </c>
      <c r="P12845" s="1"/>
      <c r="Q12845" t="s">
        <v>22</v>
      </c>
      <c r="R12845" t="s">
        <v>22</v>
      </c>
      <c r="S12845"/>
    </row>
    <row r="12846" spans="1:19" hidden="1" x14ac:dyDescent="0.35">
      <c r="A12846" t="s">
        <v>14599</v>
      </c>
      <c r="B12846" t="s">
        <v>14601</v>
      </c>
      <c r="C12846" t="s">
        <v>22</v>
      </c>
      <c r="D12846" t="s">
        <v>14602</v>
      </c>
      <c r="F12846" t="s">
        <v>22</v>
      </c>
      <c r="K12846" t="s">
        <v>76</v>
      </c>
      <c r="L12846" s="1"/>
      <c r="M12846">
        <v>0</v>
      </c>
      <c r="N12846" t="s">
        <v>24</v>
      </c>
      <c r="O12846" t="s">
        <v>34</v>
      </c>
      <c r="P12846" s="1"/>
      <c r="Q12846" t="s">
        <v>22</v>
      </c>
      <c r="R12846" t="s">
        <v>22</v>
      </c>
      <c r="S12846"/>
    </row>
    <row r="12847" spans="1:19" hidden="1" x14ac:dyDescent="0.35">
      <c r="A12847" t="s">
        <v>14603</v>
      </c>
      <c r="B12847" t="s">
        <v>14604</v>
      </c>
      <c r="C12847" t="s">
        <v>22</v>
      </c>
      <c r="D12847" t="s">
        <v>968</v>
      </c>
      <c r="E12847">
        <v>270000</v>
      </c>
      <c r="F12847" t="s">
        <v>4616</v>
      </c>
      <c r="G12847">
        <v>60000</v>
      </c>
      <c r="H12847">
        <v>60000</v>
      </c>
      <c r="I12847">
        <v>207471</v>
      </c>
      <c r="J12847">
        <v>0</v>
      </c>
      <c r="K12847" t="s">
        <v>14605</v>
      </c>
      <c r="L12847" s="1">
        <v>45518</v>
      </c>
      <c r="M12847">
        <v>3</v>
      </c>
      <c r="N12847" t="s">
        <v>28</v>
      </c>
      <c r="O12847" t="s">
        <v>34</v>
      </c>
      <c r="P12847" s="1"/>
      <c r="Q12847" t="s">
        <v>22</v>
      </c>
      <c r="R12847" t="s">
        <v>22</v>
      </c>
      <c r="S12847"/>
    </row>
    <row r="12848" spans="1:19" hidden="1" x14ac:dyDescent="0.35">
      <c r="A12848" t="s">
        <v>14603</v>
      </c>
      <c r="B12848" t="s">
        <v>14606</v>
      </c>
      <c r="C12848" t="s">
        <v>1873</v>
      </c>
      <c r="D12848" t="s">
        <v>27</v>
      </c>
      <c r="E12848">
        <v>180000</v>
      </c>
      <c r="F12848" t="s">
        <v>1129</v>
      </c>
      <c r="G12848">
        <v>60000</v>
      </c>
      <c r="H12848">
        <v>60000</v>
      </c>
      <c r="I12848">
        <v>82560</v>
      </c>
      <c r="J12848">
        <v>0</v>
      </c>
      <c r="K12848" t="s">
        <v>14607</v>
      </c>
      <c r="L12848" s="1">
        <v>41008</v>
      </c>
      <c r="M12848">
        <v>0</v>
      </c>
      <c r="N12848" t="s">
        <v>28</v>
      </c>
      <c r="O12848" t="s">
        <v>25</v>
      </c>
      <c r="P12848" s="1">
        <v>45447</v>
      </c>
      <c r="Q12848" t="s">
        <v>22</v>
      </c>
      <c r="R12848" t="s">
        <v>22</v>
      </c>
      <c r="S12848"/>
    </row>
    <row r="12849" spans="1:19" hidden="1" x14ac:dyDescent="0.35">
      <c r="A12849" t="s">
        <v>14603</v>
      </c>
      <c r="B12849" t="s">
        <v>14608</v>
      </c>
      <c r="C12849" t="s">
        <v>1873</v>
      </c>
      <c r="D12849" t="s">
        <v>21</v>
      </c>
      <c r="E12849">
        <v>360000</v>
      </c>
      <c r="F12849" t="s">
        <v>4616</v>
      </c>
      <c r="G12849">
        <v>60000</v>
      </c>
      <c r="H12849">
        <v>60000</v>
      </c>
      <c r="I12849">
        <v>217980</v>
      </c>
      <c r="J12849">
        <v>0</v>
      </c>
      <c r="K12849" t="s">
        <v>14609</v>
      </c>
      <c r="L12849" s="1">
        <v>45034</v>
      </c>
      <c r="M12849">
        <v>1</v>
      </c>
      <c r="N12849" t="s">
        <v>28</v>
      </c>
      <c r="O12849" t="s">
        <v>34</v>
      </c>
      <c r="P12849" s="1">
        <v>44673</v>
      </c>
      <c r="Q12849" t="s">
        <v>22</v>
      </c>
      <c r="R12849" t="s">
        <v>22</v>
      </c>
      <c r="S12849"/>
    </row>
    <row r="12850" spans="1:19" hidden="1" x14ac:dyDescent="0.35">
      <c r="A12850" t="s">
        <v>14603</v>
      </c>
      <c r="B12850" t="s">
        <v>14610</v>
      </c>
      <c r="C12850" t="s">
        <v>1873</v>
      </c>
      <c r="D12850" t="s">
        <v>968</v>
      </c>
      <c r="E12850">
        <v>306000</v>
      </c>
      <c r="F12850" t="s">
        <v>4616</v>
      </c>
      <c r="G12850">
        <v>60000</v>
      </c>
      <c r="H12850">
        <v>60000</v>
      </c>
      <c r="I12850">
        <v>243259</v>
      </c>
      <c r="J12850">
        <v>0</v>
      </c>
      <c r="K12850" t="s">
        <v>14611</v>
      </c>
      <c r="L12850" s="1">
        <v>45503</v>
      </c>
      <c r="M12850">
        <v>1</v>
      </c>
      <c r="N12850" t="s">
        <v>28</v>
      </c>
      <c r="O12850" t="s">
        <v>34</v>
      </c>
      <c r="P12850" s="1">
        <v>44872</v>
      </c>
      <c r="Q12850" t="s">
        <v>22</v>
      </c>
      <c r="R12850" t="s">
        <v>22</v>
      </c>
      <c r="S12850"/>
    </row>
    <row r="12851" spans="1:19" hidden="1" x14ac:dyDescent="0.35">
      <c r="A12851" t="s">
        <v>14603</v>
      </c>
      <c r="B12851" t="s">
        <v>14612</v>
      </c>
      <c r="C12851" t="s">
        <v>1873</v>
      </c>
      <c r="D12851" t="s">
        <v>161</v>
      </c>
      <c r="E12851">
        <v>180000</v>
      </c>
      <c r="F12851" t="s">
        <v>4637</v>
      </c>
      <c r="G12851">
        <v>60000</v>
      </c>
      <c r="H12851">
        <v>60000</v>
      </c>
      <c r="I12851">
        <v>131640</v>
      </c>
      <c r="K12851" t="s">
        <v>14613</v>
      </c>
      <c r="L12851" s="1"/>
      <c r="M12851">
        <v>1</v>
      </c>
      <c r="N12851" t="s">
        <v>24</v>
      </c>
      <c r="O12851" t="s">
        <v>25</v>
      </c>
      <c r="P12851" s="1">
        <v>45166</v>
      </c>
      <c r="Q12851" t="s">
        <v>22</v>
      </c>
      <c r="R12851" t="s">
        <v>22</v>
      </c>
      <c r="S12851"/>
    </row>
    <row r="12852" spans="1:19" hidden="1" x14ac:dyDescent="0.35">
      <c r="A12852" t="s">
        <v>14603</v>
      </c>
      <c r="B12852" t="s">
        <v>14614</v>
      </c>
      <c r="C12852" t="s">
        <v>1873</v>
      </c>
      <c r="D12852" t="s">
        <v>21</v>
      </c>
      <c r="E12852">
        <v>270000</v>
      </c>
      <c r="F12852" t="s">
        <v>4616</v>
      </c>
      <c r="G12852">
        <v>60000</v>
      </c>
      <c r="H12852">
        <v>60000</v>
      </c>
      <c r="I12852">
        <v>209567</v>
      </c>
      <c r="J12852">
        <v>0</v>
      </c>
      <c r="K12852" t="s">
        <v>11741</v>
      </c>
      <c r="L12852" s="1">
        <v>45524</v>
      </c>
      <c r="M12852">
        <v>1</v>
      </c>
      <c r="N12852" t="s">
        <v>28</v>
      </c>
      <c r="O12852" t="s">
        <v>34</v>
      </c>
      <c r="P12852" s="1">
        <v>45078</v>
      </c>
      <c r="Q12852" t="s">
        <v>22</v>
      </c>
      <c r="R12852" t="s">
        <v>22</v>
      </c>
      <c r="S12852"/>
    </row>
    <row r="12853" spans="1:19" hidden="1" x14ac:dyDescent="0.35">
      <c r="A12853" t="s">
        <v>14603</v>
      </c>
      <c r="B12853" t="s">
        <v>14615</v>
      </c>
      <c r="C12853" t="s">
        <v>1873</v>
      </c>
      <c r="D12853" t="s">
        <v>161</v>
      </c>
      <c r="E12853">
        <v>261000</v>
      </c>
      <c r="F12853" t="s">
        <v>4616</v>
      </c>
      <c r="G12853">
        <v>60000</v>
      </c>
      <c r="H12853">
        <v>60000</v>
      </c>
      <c r="I12853">
        <v>200435</v>
      </c>
      <c r="J12853">
        <v>335</v>
      </c>
      <c r="K12853" t="s">
        <v>14616</v>
      </c>
      <c r="L12853" s="1">
        <v>44748</v>
      </c>
      <c r="M12853">
        <v>1</v>
      </c>
      <c r="N12853" t="s">
        <v>28</v>
      </c>
      <c r="O12853" t="s">
        <v>25</v>
      </c>
      <c r="P12853" s="1">
        <v>45169</v>
      </c>
      <c r="Q12853" t="s">
        <v>22</v>
      </c>
      <c r="R12853" t="s">
        <v>22</v>
      </c>
      <c r="S12853"/>
    </row>
    <row r="12854" spans="1:19" hidden="1" x14ac:dyDescent="0.35">
      <c r="A12854" t="s">
        <v>14603</v>
      </c>
      <c r="B12854" t="s">
        <v>14617</v>
      </c>
      <c r="C12854" t="s">
        <v>22</v>
      </c>
      <c r="D12854" t="s">
        <v>161</v>
      </c>
      <c r="E12854">
        <v>360000</v>
      </c>
      <c r="F12854" t="s">
        <v>4637</v>
      </c>
      <c r="G12854">
        <v>60000</v>
      </c>
      <c r="H12854">
        <v>60000</v>
      </c>
      <c r="I12854">
        <v>161940</v>
      </c>
      <c r="J12854">
        <v>95940</v>
      </c>
      <c r="K12854" t="s">
        <v>14618</v>
      </c>
      <c r="L12854" s="1">
        <v>40750</v>
      </c>
      <c r="M12854">
        <v>0</v>
      </c>
      <c r="N12854" t="s">
        <v>24</v>
      </c>
      <c r="O12854" t="s">
        <v>25</v>
      </c>
      <c r="P12854" s="1"/>
      <c r="Q12854" t="s">
        <v>4774</v>
      </c>
      <c r="R12854" t="s">
        <v>14619</v>
      </c>
      <c r="S12854"/>
    </row>
    <row r="12855" spans="1:19" hidden="1" x14ac:dyDescent="0.35">
      <c r="A12855" t="s">
        <v>14603</v>
      </c>
      <c r="B12855" t="s">
        <v>14620</v>
      </c>
      <c r="C12855" t="s">
        <v>1873</v>
      </c>
      <c r="D12855" t="s">
        <v>161</v>
      </c>
      <c r="E12855">
        <v>180000</v>
      </c>
      <c r="F12855" t="s">
        <v>4637</v>
      </c>
      <c r="G12855">
        <v>60000</v>
      </c>
      <c r="H12855">
        <v>60000</v>
      </c>
      <c r="I12855">
        <v>137160</v>
      </c>
      <c r="J12855">
        <v>95460</v>
      </c>
      <c r="K12855" t="s">
        <v>11773</v>
      </c>
      <c r="L12855" s="1">
        <v>39583</v>
      </c>
      <c r="M12855">
        <v>2</v>
      </c>
      <c r="N12855" t="s">
        <v>24</v>
      </c>
      <c r="O12855" t="s">
        <v>25</v>
      </c>
      <c r="P12855" s="1">
        <v>45166</v>
      </c>
      <c r="Q12855" t="s">
        <v>22</v>
      </c>
      <c r="R12855" t="s">
        <v>22</v>
      </c>
      <c r="S12855"/>
    </row>
    <row r="12856" spans="1:19" hidden="1" x14ac:dyDescent="0.35">
      <c r="A12856" t="s">
        <v>14603</v>
      </c>
      <c r="B12856" t="s">
        <v>14621</v>
      </c>
      <c r="C12856" t="s">
        <v>22</v>
      </c>
      <c r="D12856" t="s">
        <v>21</v>
      </c>
      <c r="E12856">
        <v>360000</v>
      </c>
      <c r="F12856" t="s">
        <v>4616</v>
      </c>
      <c r="G12856">
        <v>60000</v>
      </c>
      <c r="H12856">
        <v>60000</v>
      </c>
      <c r="I12856">
        <v>203460</v>
      </c>
      <c r="J12856">
        <v>51000</v>
      </c>
      <c r="K12856" t="s">
        <v>14622</v>
      </c>
      <c r="L12856" s="1">
        <v>40750</v>
      </c>
      <c r="M12856">
        <v>0</v>
      </c>
      <c r="N12856" t="s">
        <v>24</v>
      </c>
      <c r="O12856" t="s">
        <v>34</v>
      </c>
      <c r="P12856" s="1"/>
      <c r="Q12856" t="s">
        <v>22</v>
      </c>
      <c r="R12856" t="s">
        <v>22</v>
      </c>
      <c r="S12856"/>
    </row>
    <row r="12857" spans="1:19" hidden="1" x14ac:dyDescent="0.35">
      <c r="A12857" t="s">
        <v>14603</v>
      </c>
      <c r="B12857" t="s">
        <v>14623</v>
      </c>
      <c r="C12857" t="s">
        <v>22</v>
      </c>
      <c r="D12857" t="s">
        <v>21</v>
      </c>
      <c r="E12857">
        <v>360000</v>
      </c>
      <c r="F12857" t="s">
        <v>4637</v>
      </c>
      <c r="G12857">
        <v>60000</v>
      </c>
      <c r="H12857">
        <v>60000</v>
      </c>
      <c r="I12857">
        <v>99720</v>
      </c>
      <c r="K12857" t="s">
        <v>14624</v>
      </c>
      <c r="L12857" s="1"/>
      <c r="M12857">
        <v>0</v>
      </c>
      <c r="N12857" t="s">
        <v>24</v>
      </c>
      <c r="O12857" t="s">
        <v>34</v>
      </c>
      <c r="P12857" s="1"/>
      <c r="Q12857" t="s">
        <v>22</v>
      </c>
      <c r="R12857" t="s">
        <v>22</v>
      </c>
      <c r="S12857"/>
    </row>
    <row r="12858" spans="1:19" hidden="1" x14ac:dyDescent="0.35">
      <c r="A12858" t="s">
        <v>14603</v>
      </c>
      <c r="B12858" t="s">
        <v>14625</v>
      </c>
      <c r="C12858" t="s">
        <v>1873</v>
      </c>
      <c r="D12858" t="s">
        <v>27</v>
      </c>
      <c r="E12858">
        <v>180000</v>
      </c>
      <c r="F12858" t="s">
        <v>4616</v>
      </c>
      <c r="G12858">
        <v>60000</v>
      </c>
      <c r="H12858">
        <v>60000</v>
      </c>
      <c r="I12858">
        <v>51300</v>
      </c>
      <c r="J12858">
        <v>51300</v>
      </c>
      <c r="K12858" t="s">
        <v>2304</v>
      </c>
      <c r="L12858" s="1"/>
      <c r="M12858">
        <v>0</v>
      </c>
      <c r="N12858" t="s">
        <v>28</v>
      </c>
      <c r="O12858" t="s">
        <v>25</v>
      </c>
      <c r="P12858" s="1">
        <v>45447</v>
      </c>
      <c r="Q12858" t="s">
        <v>22</v>
      </c>
      <c r="R12858" t="s">
        <v>22</v>
      </c>
      <c r="S12858"/>
    </row>
    <row r="12859" spans="1:19" hidden="1" x14ac:dyDescent="0.35">
      <c r="A12859" t="s">
        <v>14603</v>
      </c>
      <c r="B12859" t="s">
        <v>14626</v>
      </c>
      <c r="C12859" t="s">
        <v>22</v>
      </c>
      <c r="D12859" t="s">
        <v>21</v>
      </c>
      <c r="E12859">
        <v>180000</v>
      </c>
      <c r="F12859" t="s">
        <v>4616</v>
      </c>
      <c r="G12859">
        <v>60000</v>
      </c>
      <c r="H12859">
        <v>60000</v>
      </c>
      <c r="I12859">
        <v>46140</v>
      </c>
      <c r="J12859">
        <v>46140</v>
      </c>
      <c r="K12859" t="s">
        <v>23</v>
      </c>
      <c r="L12859" s="1"/>
      <c r="M12859">
        <v>0</v>
      </c>
      <c r="N12859" t="s">
        <v>24</v>
      </c>
      <c r="O12859" t="s">
        <v>34</v>
      </c>
      <c r="P12859" s="1"/>
      <c r="Q12859" t="s">
        <v>22</v>
      </c>
      <c r="R12859" t="s">
        <v>22</v>
      </c>
      <c r="S12859"/>
    </row>
    <row r="12860" spans="1:19" hidden="1" x14ac:dyDescent="0.35">
      <c r="A12860" t="s">
        <v>14603</v>
      </c>
      <c r="B12860" t="s">
        <v>14627</v>
      </c>
      <c r="C12860" t="s">
        <v>22</v>
      </c>
      <c r="D12860" t="s">
        <v>21</v>
      </c>
      <c r="E12860">
        <v>180000</v>
      </c>
      <c r="F12860" t="s">
        <v>4616</v>
      </c>
      <c r="G12860">
        <v>60000</v>
      </c>
      <c r="H12860">
        <v>60000</v>
      </c>
      <c r="I12860">
        <v>46140</v>
      </c>
      <c r="J12860">
        <v>46140</v>
      </c>
      <c r="K12860" t="s">
        <v>23</v>
      </c>
      <c r="L12860" s="1"/>
      <c r="M12860">
        <v>0</v>
      </c>
      <c r="N12860" t="s">
        <v>24</v>
      </c>
      <c r="O12860" t="s">
        <v>34</v>
      </c>
      <c r="P12860" s="1"/>
      <c r="Q12860" t="s">
        <v>22</v>
      </c>
      <c r="R12860" t="s">
        <v>22</v>
      </c>
      <c r="S12860"/>
    </row>
    <row r="12861" spans="1:19" hidden="1" x14ac:dyDescent="0.35">
      <c r="A12861" t="s">
        <v>14603</v>
      </c>
      <c r="B12861" t="s">
        <v>14628</v>
      </c>
      <c r="C12861" t="s">
        <v>1873</v>
      </c>
      <c r="D12861" t="s">
        <v>21</v>
      </c>
      <c r="E12861">
        <v>360000</v>
      </c>
      <c r="F12861" t="s">
        <v>1143</v>
      </c>
      <c r="G12861">
        <v>60000</v>
      </c>
      <c r="H12861">
        <v>60000</v>
      </c>
      <c r="I12861">
        <v>318155</v>
      </c>
      <c r="J12861">
        <v>112895</v>
      </c>
      <c r="K12861" t="s">
        <v>14629</v>
      </c>
      <c r="L12861" s="1">
        <v>44008</v>
      </c>
      <c r="M12861">
        <v>0</v>
      </c>
      <c r="N12861" t="s">
        <v>24</v>
      </c>
      <c r="O12861" t="s">
        <v>34</v>
      </c>
      <c r="P12861" s="1">
        <v>45197</v>
      </c>
      <c r="Q12861" t="s">
        <v>22</v>
      </c>
      <c r="R12861" t="s">
        <v>22</v>
      </c>
      <c r="S12861"/>
    </row>
    <row r="12862" spans="1:19" hidden="1" x14ac:dyDescent="0.35">
      <c r="A12862" t="s">
        <v>14603</v>
      </c>
      <c r="B12862" t="s">
        <v>14630</v>
      </c>
      <c r="C12862" t="s">
        <v>1873</v>
      </c>
      <c r="D12862" t="s">
        <v>161</v>
      </c>
      <c r="E12862">
        <v>180000</v>
      </c>
      <c r="F12862" t="s">
        <v>1129</v>
      </c>
      <c r="G12862">
        <v>60000</v>
      </c>
      <c r="H12862">
        <v>60000</v>
      </c>
      <c r="I12862">
        <v>154560</v>
      </c>
      <c r="J12862">
        <v>89940</v>
      </c>
      <c r="K12862" t="s">
        <v>14631</v>
      </c>
      <c r="L12862" s="1">
        <v>40661</v>
      </c>
      <c r="M12862">
        <v>1</v>
      </c>
      <c r="N12862" t="s">
        <v>24</v>
      </c>
      <c r="O12862" t="s">
        <v>25</v>
      </c>
      <c r="P12862" s="1">
        <v>45383</v>
      </c>
      <c r="Q12862" t="s">
        <v>4774</v>
      </c>
      <c r="R12862" t="s">
        <v>14619</v>
      </c>
      <c r="S12862"/>
    </row>
    <row r="12863" spans="1:19" hidden="1" x14ac:dyDescent="0.35">
      <c r="A12863" t="s">
        <v>14603</v>
      </c>
      <c r="B12863" t="s">
        <v>14632</v>
      </c>
      <c r="C12863" t="s">
        <v>22</v>
      </c>
      <c r="D12863" t="s">
        <v>21</v>
      </c>
      <c r="E12863">
        <v>204000</v>
      </c>
      <c r="F12863" t="s">
        <v>4616</v>
      </c>
      <c r="G12863">
        <v>60000</v>
      </c>
      <c r="H12863">
        <v>60000</v>
      </c>
      <c r="I12863">
        <v>143820</v>
      </c>
      <c r="K12863" t="s">
        <v>8320</v>
      </c>
      <c r="L12863" s="1"/>
      <c r="M12863">
        <v>0</v>
      </c>
      <c r="N12863" t="s">
        <v>28</v>
      </c>
      <c r="O12863" t="s">
        <v>34</v>
      </c>
      <c r="P12863" s="1"/>
      <c r="Q12863" t="s">
        <v>22</v>
      </c>
      <c r="R12863" t="s">
        <v>22</v>
      </c>
      <c r="S12863"/>
    </row>
    <row r="12864" spans="1:19" hidden="1" x14ac:dyDescent="0.35">
      <c r="A12864" t="s">
        <v>14603</v>
      </c>
      <c r="B12864" t="s">
        <v>14633</v>
      </c>
      <c r="C12864" t="s">
        <v>22</v>
      </c>
      <c r="D12864" t="s">
        <v>21</v>
      </c>
      <c r="E12864">
        <v>180000</v>
      </c>
      <c r="F12864" t="s">
        <v>4616</v>
      </c>
      <c r="G12864">
        <v>60000</v>
      </c>
      <c r="H12864">
        <v>60000</v>
      </c>
      <c r="I12864">
        <v>44640</v>
      </c>
      <c r="J12864">
        <v>44640</v>
      </c>
      <c r="K12864" t="s">
        <v>23</v>
      </c>
      <c r="L12864" s="1"/>
      <c r="M12864">
        <v>0</v>
      </c>
      <c r="N12864" t="s">
        <v>24</v>
      </c>
      <c r="O12864" t="s">
        <v>34</v>
      </c>
      <c r="P12864" s="1"/>
      <c r="Q12864" t="s">
        <v>22</v>
      </c>
      <c r="R12864" t="s">
        <v>22</v>
      </c>
      <c r="S12864"/>
    </row>
    <row r="12865" spans="1:19" hidden="1" x14ac:dyDescent="0.35">
      <c r="A12865" t="s">
        <v>14603</v>
      </c>
      <c r="B12865" t="s">
        <v>14634</v>
      </c>
      <c r="C12865" t="s">
        <v>1873</v>
      </c>
      <c r="D12865" t="s">
        <v>161</v>
      </c>
      <c r="E12865">
        <v>264000</v>
      </c>
      <c r="F12865" t="s">
        <v>4616</v>
      </c>
      <c r="G12865">
        <v>60000</v>
      </c>
      <c r="H12865">
        <v>60000</v>
      </c>
      <c r="I12865">
        <v>263949</v>
      </c>
      <c r="J12865">
        <v>62109</v>
      </c>
      <c r="K12865" t="s">
        <v>4739</v>
      </c>
      <c r="L12865" s="1">
        <v>44095</v>
      </c>
      <c r="M12865">
        <v>0</v>
      </c>
      <c r="N12865" t="s">
        <v>24</v>
      </c>
      <c r="O12865" t="s">
        <v>25</v>
      </c>
      <c r="P12865" s="1">
        <v>45334</v>
      </c>
      <c r="Q12865" t="s">
        <v>22</v>
      </c>
      <c r="R12865" t="s">
        <v>22</v>
      </c>
      <c r="S12865"/>
    </row>
    <row r="12866" spans="1:19" hidden="1" x14ac:dyDescent="0.35">
      <c r="A12866" t="s">
        <v>14603</v>
      </c>
      <c r="B12866" t="s">
        <v>14635</v>
      </c>
      <c r="C12866" t="s">
        <v>22</v>
      </c>
      <c r="D12866" t="s">
        <v>161</v>
      </c>
      <c r="E12866">
        <v>360000</v>
      </c>
      <c r="F12866" t="s">
        <v>4637</v>
      </c>
      <c r="G12866">
        <v>60000</v>
      </c>
      <c r="H12866">
        <v>60000</v>
      </c>
      <c r="I12866">
        <v>209880</v>
      </c>
      <c r="J12866">
        <v>89880</v>
      </c>
      <c r="K12866" t="s">
        <v>14636</v>
      </c>
      <c r="L12866" s="1">
        <v>39780</v>
      </c>
      <c r="M12866">
        <v>2</v>
      </c>
      <c r="N12866" t="s">
        <v>24</v>
      </c>
      <c r="O12866" t="s">
        <v>25</v>
      </c>
      <c r="P12866" s="1"/>
      <c r="Q12866" t="s">
        <v>22</v>
      </c>
      <c r="R12866" t="s">
        <v>22</v>
      </c>
      <c r="S12866"/>
    </row>
    <row r="12867" spans="1:19" hidden="1" x14ac:dyDescent="0.35">
      <c r="A12867" t="s">
        <v>14603</v>
      </c>
      <c r="B12867" t="s">
        <v>14637</v>
      </c>
      <c r="C12867" t="s">
        <v>1873</v>
      </c>
      <c r="D12867" t="s">
        <v>21</v>
      </c>
      <c r="E12867">
        <v>360000</v>
      </c>
      <c r="F12867" t="s">
        <v>1143</v>
      </c>
      <c r="G12867">
        <v>60000</v>
      </c>
      <c r="H12867">
        <v>60000</v>
      </c>
      <c r="I12867">
        <v>130245</v>
      </c>
      <c r="J12867">
        <v>106229</v>
      </c>
      <c r="K12867" t="s">
        <v>14638</v>
      </c>
      <c r="L12867" s="1">
        <v>41907</v>
      </c>
      <c r="M12867">
        <v>0</v>
      </c>
      <c r="N12867" t="s">
        <v>24</v>
      </c>
      <c r="O12867" t="s">
        <v>25</v>
      </c>
      <c r="P12867" s="1">
        <v>45350</v>
      </c>
      <c r="Q12867" t="s">
        <v>22</v>
      </c>
      <c r="R12867" t="s">
        <v>22</v>
      </c>
      <c r="S12867"/>
    </row>
    <row r="12868" spans="1:19" hidden="1" x14ac:dyDescent="0.35">
      <c r="A12868" t="s">
        <v>14603</v>
      </c>
      <c r="B12868" t="s">
        <v>14639</v>
      </c>
      <c r="C12868" t="s">
        <v>1873</v>
      </c>
      <c r="D12868" t="s">
        <v>161</v>
      </c>
      <c r="E12868">
        <v>180000</v>
      </c>
      <c r="F12868" t="s">
        <v>4655</v>
      </c>
      <c r="G12868">
        <v>60000</v>
      </c>
      <c r="H12868">
        <v>60000</v>
      </c>
      <c r="I12868">
        <v>119880</v>
      </c>
      <c r="J12868">
        <v>80160</v>
      </c>
      <c r="K12868" t="s">
        <v>2296</v>
      </c>
      <c r="L12868" s="1">
        <v>40723</v>
      </c>
      <c r="M12868">
        <v>1</v>
      </c>
      <c r="N12868" t="s">
        <v>24</v>
      </c>
      <c r="O12868" t="s">
        <v>25</v>
      </c>
      <c r="P12868" s="1">
        <v>45166</v>
      </c>
      <c r="Q12868" t="s">
        <v>22</v>
      </c>
      <c r="R12868" t="s">
        <v>22</v>
      </c>
      <c r="S12868"/>
    </row>
    <row r="12869" spans="1:19" hidden="1" x14ac:dyDescent="0.35">
      <c r="A12869" t="s">
        <v>14603</v>
      </c>
      <c r="B12869" t="s">
        <v>14640</v>
      </c>
      <c r="C12869" t="s">
        <v>22</v>
      </c>
      <c r="D12869" t="s">
        <v>21</v>
      </c>
      <c r="E12869">
        <v>180000</v>
      </c>
      <c r="F12869" t="s">
        <v>4616</v>
      </c>
      <c r="G12869">
        <v>60000</v>
      </c>
      <c r="H12869">
        <v>60000</v>
      </c>
      <c r="I12869">
        <v>30525</v>
      </c>
      <c r="J12869">
        <v>30525</v>
      </c>
      <c r="K12869" t="s">
        <v>23</v>
      </c>
      <c r="L12869" s="1"/>
      <c r="M12869">
        <v>0</v>
      </c>
      <c r="N12869" t="s">
        <v>24</v>
      </c>
      <c r="O12869" t="s">
        <v>34</v>
      </c>
      <c r="P12869" s="1"/>
      <c r="Q12869" t="s">
        <v>22</v>
      </c>
      <c r="R12869" t="s">
        <v>22</v>
      </c>
      <c r="S12869"/>
    </row>
    <row r="12870" spans="1:19" hidden="1" x14ac:dyDescent="0.35">
      <c r="A12870" t="s">
        <v>14603</v>
      </c>
      <c r="B12870" t="s">
        <v>14641</v>
      </c>
      <c r="C12870" t="s">
        <v>1873</v>
      </c>
      <c r="D12870" t="s">
        <v>21</v>
      </c>
      <c r="E12870">
        <v>360000</v>
      </c>
      <c r="F12870" t="s">
        <v>1143</v>
      </c>
      <c r="G12870">
        <v>60000</v>
      </c>
      <c r="H12870">
        <v>60000</v>
      </c>
      <c r="I12870">
        <v>119539</v>
      </c>
      <c r="K12870" t="s">
        <v>424</v>
      </c>
      <c r="L12870" s="1"/>
      <c r="M12870">
        <v>0</v>
      </c>
      <c r="N12870" t="s">
        <v>24</v>
      </c>
      <c r="O12870" t="s">
        <v>25</v>
      </c>
      <c r="P12870" s="1">
        <v>45513</v>
      </c>
      <c r="Q12870" t="s">
        <v>22</v>
      </c>
      <c r="R12870" t="s">
        <v>22</v>
      </c>
      <c r="S12870"/>
    </row>
    <row r="12871" spans="1:19" hidden="1" x14ac:dyDescent="0.35">
      <c r="A12871" t="s">
        <v>14603</v>
      </c>
      <c r="B12871" t="s">
        <v>14642</v>
      </c>
      <c r="C12871" t="s">
        <v>1873</v>
      </c>
      <c r="D12871" t="s">
        <v>161</v>
      </c>
      <c r="E12871">
        <v>300000</v>
      </c>
      <c r="F12871" t="s">
        <v>4616</v>
      </c>
      <c r="G12871">
        <v>60000</v>
      </c>
      <c r="H12871">
        <v>60000</v>
      </c>
      <c r="I12871">
        <v>283146</v>
      </c>
      <c r="J12871">
        <v>43806</v>
      </c>
      <c r="K12871" t="s">
        <v>14643</v>
      </c>
      <c r="L12871" s="1">
        <v>44008</v>
      </c>
      <c r="M12871">
        <v>3</v>
      </c>
      <c r="N12871" t="s">
        <v>24</v>
      </c>
      <c r="O12871" t="s">
        <v>25</v>
      </c>
      <c r="P12871" s="1">
        <v>45133</v>
      </c>
      <c r="Q12871" t="s">
        <v>22</v>
      </c>
      <c r="R12871" t="s">
        <v>22</v>
      </c>
      <c r="S12871"/>
    </row>
    <row r="12872" spans="1:19" hidden="1" x14ac:dyDescent="0.35">
      <c r="A12872" t="s">
        <v>14603</v>
      </c>
      <c r="B12872" t="s">
        <v>14644</v>
      </c>
      <c r="C12872" t="s">
        <v>22</v>
      </c>
      <c r="D12872" t="s">
        <v>27</v>
      </c>
      <c r="E12872">
        <v>360000</v>
      </c>
      <c r="F12872" t="s">
        <v>4637</v>
      </c>
      <c r="G12872">
        <v>60000</v>
      </c>
      <c r="H12872">
        <v>60000</v>
      </c>
      <c r="I12872">
        <v>77100</v>
      </c>
      <c r="J12872">
        <v>46680</v>
      </c>
      <c r="K12872" t="s">
        <v>14645</v>
      </c>
      <c r="L12872" s="1">
        <v>32702</v>
      </c>
      <c r="M12872">
        <v>1</v>
      </c>
      <c r="N12872" t="s">
        <v>28</v>
      </c>
      <c r="O12872" t="s">
        <v>25</v>
      </c>
      <c r="P12872" s="1"/>
      <c r="Q12872" t="s">
        <v>22</v>
      </c>
      <c r="R12872" t="s">
        <v>22</v>
      </c>
      <c r="S12872"/>
    </row>
    <row r="12873" spans="1:19" hidden="1" x14ac:dyDescent="0.35">
      <c r="A12873" t="s">
        <v>14603</v>
      </c>
      <c r="B12873" t="s">
        <v>14646</v>
      </c>
      <c r="C12873" t="s">
        <v>22</v>
      </c>
      <c r="D12873" t="s">
        <v>27</v>
      </c>
      <c r="E12873">
        <v>180000</v>
      </c>
      <c r="F12873" t="s">
        <v>1129</v>
      </c>
      <c r="G12873">
        <v>60000</v>
      </c>
      <c r="H12873">
        <v>60000</v>
      </c>
      <c r="I12873">
        <v>124681</v>
      </c>
      <c r="J12873">
        <v>99241</v>
      </c>
      <c r="K12873" t="s">
        <v>14647</v>
      </c>
      <c r="L12873" s="1">
        <v>39567</v>
      </c>
      <c r="M12873">
        <v>0</v>
      </c>
      <c r="N12873" t="s">
        <v>24</v>
      </c>
      <c r="O12873" t="s">
        <v>25</v>
      </c>
      <c r="P12873" s="1"/>
      <c r="Q12873" t="s">
        <v>22</v>
      </c>
      <c r="R12873" t="s">
        <v>22</v>
      </c>
      <c r="S12873"/>
    </row>
    <row r="12874" spans="1:19" hidden="1" x14ac:dyDescent="0.35">
      <c r="A12874" t="s">
        <v>14603</v>
      </c>
      <c r="B12874" t="s">
        <v>14648</v>
      </c>
      <c r="C12874" t="s">
        <v>1873</v>
      </c>
      <c r="D12874" t="s">
        <v>21</v>
      </c>
      <c r="E12874">
        <v>180000</v>
      </c>
      <c r="F12874" t="s">
        <v>4655</v>
      </c>
      <c r="G12874">
        <v>60000</v>
      </c>
      <c r="H12874">
        <v>60000</v>
      </c>
      <c r="I12874">
        <v>34205</v>
      </c>
      <c r="J12874">
        <v>7325</v>
      </c>
      <c r="K12874" t="s">
        <v>14649</v>
      </c>
      <c r="L12874" s="1">
        <v>42731</v>
      </c>
      <c r="M12874">
        <v>2</v>
      </c>
      <c r="N12874" t="s">
        <v>24</v>
      </c>
      <c r="O12874" t="s">
        <v>25</v>
      </c>
      <c r="P12874" s="1">
        <v>45460</v>
      </c>
      <c r="Q12874" t="s">
        <v>22</v>
      </c>
      <c r="R12874" t="s">
        <v>22</v>
      </c>
      <c r="S12874"/>
    </row>
    <row r="12875" spans="1:19" hidden="1" x14ac:dyDescent="0.35">
      <c r="A12875" t="s">
        <v>14603</v>
      </c>
      <c r="B12875" t="s">
        <v>14650</v>
      </c>
      <c r="C12875" t="s">
        <v>1873</v>
      </c>
      <c r="D12875" t="s">
        <v>21</v>
      </c>
      <c r="E12875">
        <v>360000</v>
      </c>
      <c r="F12875" t="s">
        <v>14651</v>
      </c>
      <c r="G12875">
        <v>60000</v>
      </c>
      <c r="H12875">
        <v>60000</v>
      </c>
      <c r="I12875">
        <v>244813</v>
      </c>
      <c r="J12875">
        <v>96013</v>
      </c>
      <c r="K12875" t="s">
        <v>14652</v>
      </c>
      <c r="L12875" s="1">
        <v>43244</v>
      </c>
      <c r="M12875">
        <v>3</v>
      </c>
      <c r="N12875" t="s">
        <v>24</v>
      </c>
      <c r="O12875" t="s">
        <v>25</v>
      </c>
      <c r="P12875" s="1">
        <v>44914</v>
      </c>
      <c r="Q12875" t="s">
        <v>22</v>
      </c>
      <c r="R12875" t="s">
        <v>22</v>
      </c>
      <c r="S12875"/>
    </row>
    <row r="12876" spans="1:19" hidden="1" x14ac:dyDescent="0.35">
      <c r="A12876" t="s">
        <v>14603</v>
      </c>
      <c r="B12876" t="s">
        <v>14653</v>
      </c>
      <c r="C12876" t="s">
        <v>1873</v>
      </c>
      <c r="D12876" t="s">
        <v>27</v>
      </c>
      <c r="E12876">
        <v>180000</v>
      </c>
      <c r="F12876" t="s">
        <v>4616</v>
      </c>
      <c r="G12876">
        <v>60000</v>
      </c>
      <c r="H12876">
        <v>60000</v>
      </c>
      <c r="I12876">
        <v>32280</v>
      </c>
      <c r="J12876">
        <v>32280</v>
      </c>
      <c r="K12876" t="s">
        <v>10623</v>
      </c>
      <c r="L12876" s="1"/>
      <c r="M12876">
        <v>0</v>
      </c>
      <c r="N12876" t="s">
        <v>28</v>
      </c>
      <c r="O12876" t="s">
        <v>25</v>
      </c>
      <c r="P12876" s="1">
        <v>45447</v>
      </c>
      <c r="Q12876" t="s">
        <v>22</v>
      </c>
      <c r="R12876" t="s">
        <v>22</v>
      </c>
      <c r="S12876"/>
    </row>
    <row r="12877" spans="1:19" hidden="1" x14ac:dyDescent="0.35">
      <c r="A12877" t="s">
        <v>14603</v>
      </c>
      <c r="B12877" t="s">
        <v>14654</v>
      </c>
      <c r="C12877" t="s">
        <v>1873</v>
      </c>
      <c r="D12877" t="s">
        <v>21</v>
      </c>
      <c r="E12877">
        <v>180000</v>
      </c>
      <c r="F12877" t="s">
        <v>4616</v>
      </c>
      <c r="G12877">
        <v>60000</v>
      </c>
      <c r="H12877">
        <v>60000</v>
      </c>
      <c r="I12877">
        <v>33284</v>
      </c>
      <c r="J12877">
        <v>6464</v>
      </c>
      <c r="K12877" t="s">
        <v>14655</v>
      </c>
      <c r="L12877" s="1">
        <v>43949</v>
      </c>
      <c r="M12877">
        <v>2</v>
      </c>
      <c r="N12877" t="s">
        <v>28</v>
      </c>
      <c r="O12877" t="s">
        <v>34</v>
      </c>
      <c r="P12877" s="1">
        <v>45063</v>
      </c>
      <c r="Q12877" t="s">
        <v>22</v>
      </c>
      <c r="R12877" t="s">
        <v>22</v>
      </c>
      <c r="S12877"/>
    </row>
    <row r="12878" spans="1:19" hidden="1" x14ac:dyDescent="0.35">
      <c r="A12878" t="s">
        <v>14656</v>
      </c>
      <c r="B12878" t="s">
        <v>14657</v>
      </c>
      <c r="C12878" t="s">
        <v>22</v>
      </c>
      <c r="D12878" t="s">
        <v>21</v>
      </c>
      <c r="E12878">
        <v>180000</v>
      </c>
      <c r="F12878" t="s">
        <v>4616</v>
      </c>
      <c r="G12878">
        <v>60000</v>
      </c>
      <c r="H12878">
        <v>60000</v>
      </c>
      <c r="I12878">
        <v>30525</v>
      </c>
      <c r="J12878">
        <v>30525</v>
      </c>
      <c r="K12878" t="s">
        <v>23</v>
      </c>
      <c r="L12878" s="1"/>
      <c r="M12878">
        <v>0</v>
      </c>
      <c r="N12878" t="s">
        <v>24</v>
      </c>
      <c r="O12878" t="s">
        <v>34</v>
      </c>
      <c r="P12878" s="1"/>
      <c r="Q12878" t="s">
        <v>22</v>
      </c>
      <c r="R12878" t="s">
        <v>22</v>
      </c>
      <c r="S12878"/>
    </row>
    <row r="12879" spans="1:19" hidden="1" x14ac:dyDescent="0.35">
      <c r="A12879" t="s">
        <v>14656</v>
      </c>
      <c r="B12879" t="s">
        <v>14658</v>
      </c>
      <c r="C12879" t="s">
        <v>1873</v>
      </c>
      <c r="D12879" t="s">
        <v>21</v>
      </c>
      <c r="E12879">
        <v>294000</v>
      </c>
      <c r="F12879" t="s">
        <v>4616</v>
      </c>
      <c r="G12879">
        <v>60000</v>
      </c>
      <c r="H12879">
        <v>60000</v>
      </c>
      <c r="I12879">
        <v>265860</v>
      </c>
      <c r="J12879">
        <v>33300</v>
      </c>
      <c r="K12879" t="s">
        <v>4959</v>
      </c>
      <c r="L12879" s="1">
        <v>43860</v>
      </c>
      <c r="M12879">
        <v>2</v>
      </c>
      <c r="N12879" t="s">
        <v>28</v>
      </c>
      <c r="O12879" t="s">
        <v>34</v>
      </c>
      <c r="P12879" s="1">
        <v>45063</v>
      </c>
      <c r="Q12879" t="s">
        <v>22</v>
      </c>
      <c r="R12879" t="s">
        <v>22</v>
      </c>
      <c r="S12879"/>
    </row>
    <row r="12880" spans="1:19" hidden="1" x14ac:dyDescent="0.35">
      <c r="A12880" t="s">
        <v>14656</v>
      </c>
      <c r="B12880" t="s">
        <v>14659</v>
      </c>
      <c r="C12880" t="s">
        <v>1873</v>
      </c>
      <c r="D12880" t="s">
        <v>27</v>
      </c>
      <c r="E12880">
        <v>198000</v>
      </c>
      <c r="F12880" t="s">
        <v>4616</v>
      </c>
      <c r="G12880">
        <v>60000</v>
      </c>
      <c r="H12880">
        <v>60000</v>
      </c>
      <c r="I12880">
        <v>51300</v>
      </c>
      <c r="J12880">
        <v>51300</v>
      </c>
      <c r="K12880" t="s">
        <v>4959</v>
      </c>
      <c r="L12880" s="1"/>
      <c r="M12880">
        <v>0</v>
      </c>
      <c r="N12880" t="s">
        <v>28</v>
      </c>
      <c r="O12880" t="s">
        <v>25</v>
      </c>
      <c r="P12880" s="1">
        <v>45447</v>
      </c>
      <c r="Q12880" t="s">
        <v>22</v>
      </c>
      <c r="R12880" t="s">
        <v>22</v>
      </c>
      <c r="S12880"/>
    </row>
    <row r="12881" spans="1:19" hidden="1" x14ac:dyDescent="0.35">
      <c r="A12881" t="s">
        <v>14656</v>
      </c>
      <c r="B12881" t="s">
        <v>14660</v>
      </c>
      <c r="C12881" t="s">
        <v>22</v>
      </c>
      <c r="D12881" t="s">
        <v>968</v>
      </c>
      <c r="E12881">
        <v>267000</v>
      </c>
      <c r="F12881" t="s">
        <v>4616</v>
      </c>
      <c r="G12881">
        <v>60000</v>
      </c>
      <c r="H12881">
        <v>60000</v>
      </c>
      <c r="I12881">
        <v>206120</v>
      </c>
      <c r="J12881">
        <v>0</v>
      </c>
      <c r="K12881" t="s">
        <v>10215</v>
      </c>
      <c r="L12881" s="1">
        <v>45516</v>
      </c>
      <c r="M12881">
        <v>4</v>
      </c>
      <c r="N12881" t="s">
        <v>28</v>
      </c>
      <c r="O12881" t="s">
        <v>34</v>
      </c>
      <c r="P12881" s="1"/>
      <c r="Q12881" t="s">
        <v>22</v>
      </c>
      <c r="R12881" t="s">
        <v>22</v>
      </c>
      <c r="S12881"/>
    </row>
    <row r="12882" spans="1:19" hidden="1" x14ac:dyDescent="0.35">
      <c r="A12882" t="s">
        <v>14656</v>
      </c>
      <c r="B12882" t="s">
        <v>14661</v>
      </c>
      <c r="C12882" t="s">
        <v>22</v>
      </c>
      <c r="D12882" t="s">
        <v>21</v>
      </c>
      <c r="E12882">
        <v>180000</v>
      </c>
      <c r="F12882" t="s">
        <v>4616</v>
      </c>
      <c r="G12882">
        <v>60000</v>
      </c>
      <c r="H12882">
        <v>60000</v>
      </c>
      <c r="I12882">
        <v>46140</v>
      </c>
      <c r="J12882">
        <v>46140</v>
      </c>
      <c r="K12882" t="s">
        <v>23</v>
      </c>
      <c r="L12882" s="1"/>
      <c r="M12882">
        <v>0</v>
      </c>
      <c r="N12882" t="s">
        <v>24</v>
      </c>
      <c r="O12882" t="s">
        <v>34</v>
      </c>
      <c r="P12882" s="1"/>
      <c r="Q12882" t="s">
        <v>22</v>
      </c>
      <c r="R12882" t="s">
        <v>22</v>
      </c>
      <c r="S12882"/>
    </row>
    <row r="12883" spans="1:19" hidden="1" x14ac:dyDescent="0.35">
      <c r="A12883" t="s">
        <v>14656</v>
      </c>
      <c r="B12883" t="s">
        <v>14662</v>
      </c>
      <c r="C12883" t="s">
        <v>1873</v>
      </c>
      <c r="D12883" t="s">
        <v>11117</v>
      </c>
      <c r="E12883">
        <v>360000</v>
      </c>
      <c r="F12883" t="s">
        <v>14663</v>
      </c>
      <c r="G12883">
        <v>60000</v>
      </c>
      <c r="H12883">
        <v>60000</v>
      </c>
      <c r="I12883">
        <v>243484</v>
      </c>
      <c r="J12883">
        <v>101764</v>
      </c>
      <c r="K12883" t="s">
        <v>9609</v>
      </c>
      <c r="L12883" s="1">
        <v>40661</v>
      </c>
      <c r="M12883">
        <v>0</v>
      </c>
      <c r="N12883" t="s">
        <v>28</v>
      </c>
      <c r="O12883" t="s">
        <v>25</v>
      </c>
      <c r="P12883" s="1">
        <v>44673</v>
      </c>
      <c r="Q12883" t="s">
        <v>22</v>
      </c>
      <c r="R12883" t="s">
        <v>22</v>
      </c>
      <c r="S12883"/>
    </row>
    <row r="12884" spans="1:19" hidden="1" x14ac:dyDescent="0.35">
      <c r="A12884" t="s">
        <v>14656</v>
      </c>
      <c r="B12884" t="s">
        <v>14664</v>
      </c>
      <c r="C12884" t="s">
        <v>1873</v>
      </c>
      <c r="D12884" t="s">
        <v>21</v>
      </c>
      <c r="E12884">
        <v>180000</v>
      </c>
      <c r="F12884" t="s">
        <v>1143</v>
      </c>
      <c r="G12884">
        <v>60000</v>
      </c>
      <c r="H12884">
        <v>60000</v>
      </c>
      <c r="I12884">
        <v>112288</v>
      </c>
      <c r="J12884">
        <v>106229</v>
      </c>
      <c r="K12884" t="s">
        <v>4976</v>
      </c>
      <c r="L12884" s="1">
        <v>41452</v>
      </c>
      <c r="M12884">
        <v>0</v>
      </c>
      <c r="N12884" t="s">
        <v>24</v>
      </c>
      <c r="O12884" t="s">
        <v>25</v>
      </c>
      <c r="P12884" s="1">
        <v>45350</v>
      </c>
      <c r="Q12884" t="s">
        <v>22</v>
      </c>
      <c r="R12884" t="s">
        <v>22</v>
      </c>
      <c r="S12884"/>
    </row>
    <row r="12885" spans="1:19" hidden="1" x14ac:dyDescent="0.35">
      <c r="A12885" t="s">
        <v>14656</v>
      </c>
      <c r="B12885" t="s">
        <v>14665</v>
      </c>
      <c r="C12885" t="s">
        <v>22</v>
      </c>
      <c r="D12885" t="s">
        <v>21</v>
      </c>
      <c r="E12885">
        <v>240000</v>
      </c>
      <c r="F12885" t="s">
        <v>4616</v>
      </c>
      <c r="G12885">
        <v>60000</v>
      </c>
      <c r="H12885">
        <v>60000</v>
      </c>
      <c r="I12885">
        <v>178860</v>
      </c>
      <c r="J12885">
        <v>0</v>
      </c>
      <c r="K12885" t="s">
        <v>14666</v>
      </c>
      <c r="L12885" s="1">
        <v>45468</v>
      </c>
      <c r="M12885">
        <v>5</v>
      </c>
      <c r="N12885" t="s">
        <v>28</v>
      </c>
      <c r="O12885" t="s">
        <v>34</v>
      </c>
      <c r="P12885" s="1"/>
      <c r="Q12885" t="s">
        <v>22</v>
      </c>
      <c r="R12885" t="s">
        <v>22</v>
      </c>
      <c r="S12885"/>
    </row>
    <row r="12886" spans="1:19" hidden="1" x14ac:dyDescent="0.35">
      <c r="A12886" t="s">
        <v>14656</v>
      </c>
      <c r="B12886" t="s">
        <v>14667</v>
      </c>
      <c r="C12886" t="s">
        <v>22</v>
      </c>
      <c r="D12886" t="s">
        <v>161</v>
      </c>
      <c r="E12886">
        <v>360000</v>
      </c>
      <c r="F12886" t="s">
        <v>4637</v>
      </c>
      <c r="G12886">
        <v>60000</v>
      </c>
      <c r="H12886">
        <v>60000</v>
      </c>
      <c r="I12886">
        <v>113374</v>
      </c>
      <c r="J12886">
        <v>77554</v>
      </c>
      <c r="K12886" t="s">
        <v>14613</v>
      </c>
      <c r="L12886" s="1">
        <v>39583</v>
      </c>
      <c r="M12886">
        <v>1</v>
      </c>
      <c r="N12886" t="s">
        <v>24</v>
      </c>
      <c r="O12886" t="s">
        <v>25</v>
      </c>
      <c r="P12886" s="1"/>
      <c r="Q12886" t="s">
        <v>22</v>
      </c>
      <c r="R12886" t="s">
        <v>22</v>
      </c>
      <c r="S12886"/>
    </row>
    <row r="12887" spans="1:19" hidden="1" x14ac:dyDescent="0.35">
      <c r="A12887" t="s">
        <v>14656</v>
      </c>
      <c r="B12887" t="s">
        <v>14668</v>
      </c>
      <c r="C12887" t="s">
        <v>22</v>
      </c>
      <c r="D12887" t="s">
        <v>21</v>
      </c>
      <c r="E12887">
        <v>204000</v>
      </c>
      <c r="F12887" t="s">
        <v>4616</v>
      </c>
      <c r="G12887">
        <v>60000</v>
      </c>
      <c r="H12887">
        <v>60000</v>
      </c>
      <c r="I12887">
        <v>143580</v>
      </c>
      <c r="J12887">
        <v>0</v>
      </c>
      <c r="K12887" t="s">
        <v>8214</v>
      </c>
      <c r="L12887" s="1">
        <v>45446</v>
      </c>
      <c r="M12887">
        <v>1</v>
      </c>
      <c r="N12887" t="s">
        <v>28</v>
      </c>
      <c r="O12887" t="s">
        <v>34</v>
      </c>
      <c r="P12887" s="1"/>
      <c r="Q12887" t="s">
        <v>22</v>
      </c>
      <c r="R12887" t="s">
        <v>22</v>
      </c>
      <c r="S12887"/>
    </row>
    <row r="12888" spans="1:19" hidden="1" x14ac:dyDescent="0.35">
      <c r="A12888" t="s">
        <v>14656</v>
      </c>
      <c r="B12888" t="s">
        <v>14669</v>
      </c>
      <c r="C12888" t="s">
        <v>1873</v>
      </c>
      <c r="D12888" t="s">
        <v>21</v>
      </c>
      <c r="E12888">
        <v>360000</v>
      </c>
      <c r="F12888" t="s">
        <v>1143</v>
      </c>
      <c r="G12888">
        <v>60000</v>
      </c>
      <c r="H12888">
        <v>60000</v>
      </c>
      <c r="I12888">
        <v>147473</v>
      </c>
      <c r="J12888">
        <v>119539</v>
      </c>
      <c r="K12888" t="s">
        <v>14670</v>
      </c>
      <c r="L12888" s="1">
        <v>41452</v>
      </c>
      <c r="M12888">
        <v>1</v>
      </c>
      <c r="N12888" t="s">
        <v>24</v>
      </c>
      <c r="O12888" t="s">
        <v>25</v>
      </c>
      <c r="P12888" s="1">
        <v>45513</v>
      </c>
      <c r="Q12888" t="s">
        <v>22</v>
      </c>
      <c r="R12888" t="s">
        <v>22</v>
      </c>
      <c r="S12888"/>
    </row>
    <row r="12889" spans="1:19" hidden="1" x14ac:dyDescent="0.35">
      <c r="A12889" t="s">
        <v>14656</v>
      </c>
      <c r="B12889" t="s">
        <v>14671</v>
      </c>
      <c r="C12889" t="s">
        <v>22</v>
      </c>
      <c r="D12889" t="s">
        <v>21</v>
      </c>
      <c r="E12889">
        <v>180000</v>
      </c>
      <c r="F12889" t="s">
        <v>4616</v>
      </c>
      <c r="G12889">
        <v>60000</v>
      </c>
      <c r="H12889">
        <v>60000</v>
      </c>
      <c r="I12889">
        <v>44640</v>
      </c>
      <c r="J12889">
        <v>44640</v>
      </c>
      <c r="K12889" t="s">
        <v>23</v>
      </c>
      <c r="L12889" s="1"/>
      <c r="M12889">
        <v>0</v>
      </c>
      <c r="N12889" t="s">
        <v>24</v>
      </c>
      <c r="O12889" t="s">
        <v>34</v>
      </c>
      <c r="P12889" s="1"/>
      <c r="Q12889" t="s">
        <v>22</v>
      </c>
      <c r="R12889" t="s">
        <v>22</v>
      </c>
      <c r="S12889"/>
    </row>
    <row r="12890" spans="1:19" hidden="1" x14ac:dyDescent="0.35">
      <c r="A12890" t="s">
        <v>14656</v>
      </c>
      <c r="B12890" t="s">
        <v>14672</v>
      </c>
      <c r="C12890" t="s">
        <v>22</v>
      </c>
      <c r="D12890" t="s">
        <v>21</v>
      </c>
      <c r="E12890">
        <v>180000</v>
      </c>
      <c r="F12890" t="s">
        <v>4616</v>
      </c>
      <c r="G12890">
        <v>60000</v>
      </c>
      <c r="H12890">
        <v>60000</v>
      </c>
      <c r="I12890">
        <v>46140</v>
      </c>
      <c r="J12890">
        <v>46140</v>
      </c>
      <c r="K12890" t="s">
        <v>23</v>
      </c>
      <c r="L12890" s="1"/>
      <c r="M12890">
        <v>0</v>
      </c>
      <c r="N12890" t="s">
        <v>24</v>
      </c>
      <c r="O12890" t="s">
        <v>34</v>
      </c>
      <c r="P12890" s="1"/>
      <c r="Q12890" t="s">
        <v>22</v>
      </c>
      <c r="R12890" t="s">
        <v>22</v>
      </c>
      <c r="S12890"/>
    </row>
    <row r="12891" spans="1:19" hidden="1" x14ac:dyDescent="0.35">
      <c r="A12891" t="s">
        <v>14656</v>
      </c>
      <c r="B12891" t="s">
        <v>14673</v>
      </c>
      <c r="C12891" t="s">
        <v>1873</v>
      </c>
      <c r="D12891" t="s">
        <v>27</v>
      </c>
      <c r="E12891">
        <v>180000</v>
      </c>
      <c r="F12891" t="s">
        <v>1129</v>
      </c>
      <c r="G12891">
        <v>60000</v>
      </c>
      <c r="H12891">
        <v>60000</v>
      </c>
      <c r="I12891">
        <v>82320</v>
      </c>
      <c r="J12891">
        <v>82320</v>
      </c>
      <c r="K12891" t="s">
        <v>14674</v>
      </c>
      <c r="L12891" s="1"/>
      <c r="M12891">
        <v>0</v>
      </c>
      <c r="N12891" t="s">
        <v>28</v>
      </c>
      <c r="O12891" t="s">
        <v>25</v>
      </c>
      <c r="P12891" s="1">
        <v>45447</v>
      </c>
      <c r="Q12891" t="s">
        <v>22</v>
      </c>
      <c r="R12891" t="s">
        <v>22</v>
      </c>
      <c r="S12891"/>
    </row>
    <row r="12892" spans="1:19" hidden="1" x14ac:dyDescent="0.35">
      <c r="A12892" t="s">
        <v>14656</v>
      </c>
      <c r="B12892" t="s">
        <v>14675</v>
      </c>
      <c r="C12892" t="s">
        <v>1873</v>
      </c>
      <c r="D12892" t="s">
        <v>968</v>
      </c>
      <c r="E12892">
        <v>336000</v>
      </c>
      <c r="F12892" t="s">
        <v>4616</v>
      </c>
      <c r="G12892">
        <v>60000</v>
      </c>
      <c r="H12892">
        <v>60000</v>
      </c>
      <c r="I12892">
        <v>276023</v>
      </c>
      <c r="J12892">
        <v>0</v>
      </c>
      <c r="K12892" t="s">
        <v>14676</v>
      </c>
      <c r="L12892" s="1">
        <v>45503</v>
      </c>
      <c r="M12892">
        <v>1</v>
      </c>
      <c r="N12892" t="s">
        <v>28</v>
      </c>
      <c r="O12892" t="s">
        <v>34</v>
      </c>
      <c r="P12892" s="1">
        <v>44872</v>
      </c>
      <c r="Q12892" t="s">
        <v>22</v>
      </c>
      <c r="R12892" t="s">
        <v>22</v>
      </c>
      <c r="S12892"/>
    </row>
    <row r="12893" spans="1:19" hidden="1" x14ac:dyDescent="0.35">
      <c r="A12893" t="s">
        <v>14656</v>
      </c>
      <c r="B12893" t="s">
        <v>14677</v>
      </c>
      <c r="C12893" t="s">
        <v>1873</v>
      </c>
      <c r="D12893" t="s">
        <v>14678</v>
      </c>
      <c r="E12893">
        <v>360000</v>
      </c>
      <c r="F12893" t="s">
        <v>14663</v>
      </c>
      <c r="G12893">
        <v>60000</v>
      </c>
      <c r="H12893">
        <v>60000</v>
      </c>
      <c r="I12893">
        <v>221507</v>
      </c>
      <c r="J12893">
        <v>93347</v>
      </c>
      <c r="K12893" t="s">
        <v>14679</v>
      </c>
      <c r="L12893" s="1">
        <v>39583</v>
      </c>
      <c r="M12893">
        <v>0</v>
      </c>
      <c r="N12893" t="s">
        <v>24</v>
      </c>
      <c r="O12893" t="s">
        <v>25</v>
      </c>
      <c r="P12893" s="1">
        <v>45078</v>
      </c>
      <c r="Q12893" t="s">
        <v>22</v>
      </c>
      <c r="R12893" t="s">
        <v>22</v>
      </c>
      <c r="S12893"/>
    </row>
    <row r="12894" spans="1:19" hidden="1" x14ac:dyDescent="0.35">
      <c r="A12894" t="s">
        <v>14656</v>
      </c>
      <c r="B12894" t="s">
        <v>14680</v>
      </c>
      <c r="C12894" t="s">
        <v>1873</v>
      </c>
      <c r="D12894" t="s">
        <v>161</v>
      </c>
      <c r="E12894">
        <v>180000</v>
      </c>
      <c r="F12894" t="s">
        <v>4616</v>
      </c>
      <c r="G12894">
        <v>60000</v>
      </c>
      <c r="H12894">
        <v>60000</v>
      </c>
      <c r="I12894">
        <v>147180</v>
      </c>
      <c r="K12894" t="s">
        <v>10546</v>
      </c>
      <c r="L12894" s="1"/>
      <c r="M12894">
        <v>1</v>
      </c>
      <c r="N12894" t="s">
        <v>24</v>
      </c>
      <c r="O12894" t="s">
        <v>25</v>
      </c>
      <c r="P12894" s="1">
        <v>45166</v>
      </c>
      <c r="Q12894" t="s">
        <v>22</v>
      </c>
      <c r="R12894" t="s">
        <v>22</v>
      </c>
      <c r="S12894"/>
    </row>
    <row r="12895" spans="1:19" hidden="1" x14ac:dyDescent="0.35">
      <c r="A12895" t="s">
        <v>14656</v>
      </c>
      <c r="B12895" t="s">
        <v>14681</v>
      </c>
      <c r="C12895" t="s">
        <v>1873</v>
      </c>
      <c r="D12895" t="s">
        <v>21</v>
      </c>
      <c r="E12895">
        <v>210000</v>
      </c>
      <c r="F12895" t="s">
        <v>4616</v>
      </c>
      <c r="G12895">
        <v>60000</v>
      </c>
      <c r="H12895">
        <v>60000</v>
      </c>
      <c r="I12895">
        <v>192927</v>
      </c>
      <c r="J12895">
        <v>43167</v>
      </c>
      <c r="K12895" t="s">
        <v>14682</v>
      </c>
      <c r="L12895" s="1">
        <v>44258</v>
      </c>
      <c r="M12895">
        <v>1</v>
      </c>
      <c r="N12895" t="s">
        <v>28</v>
      </c>
      <c r="O12895" t="s">
        <v>25</v>
      </c>
      <c r="P12895" s="1">
        <v>45447</v>
      </c>
      <c r="Q12895" t="s">
        <v>22</v>
      </c>
      <c r="R12895" t="s">
        <v>22</v>
      </c>
      <c r="S12895"/>
    </row>
    <row r="12896" spans="1:19" hidden="1" x14ac:dyDescent="0.35">
      <c r="A12896" t="s">
        <v>14656</v>
      </c>
      <c r="B12896" t="s">
        <v>14683</v>
      </c>
      <c r="C12896" t="s">
        <v>1873</v>
      </c>
      <c r="D12896" t="s">
        <v>161</v>
      </c>
      <c r="E12896">
        <v>282000</v>
      </c>
      <c r="F12896" t="s">
        <v>4616</v>
      </c>
      <c r="G12896">
        <v>60000</v>
      </c>
      <c r="H12896">
        <v>60000</v>
      </c>
      <c r="I12896">
        <v>221795</v>
      </c>
      <c r="J12896">
        <v>335</v>
      </c>
      <c r="K12896" t="s">
        <v>14684</v>
      </c>
      <c r="L12896" s="1">
        <v>44943</v>
      </c>
      <c r="M12896">
        <v>1</v>
      </c>
      <c r="N12896" t="s">
        <v>28</v>
      </c>
      <c r="O12896" t="s">
        <v>25</v>
      </c>
      <c r="P12896" s="1">
        <v>45169</v>
      </c>
      <c r="Q12896" t="s">
        <v>22</v>
      </c>
      <c r="R12896" t="s">
        <v>22</v>
      </c>
      <c r="S12896"/>
    </row>
    <row r="12897" spans="1:19" hidden="1" x14ac:dyDescent="0.35">
      <c r="A12897" t="s">
        <v>14656</v>
      </c>
      <c r="B12897" t="s">
        <v>14685</v>
      </c>
      <c r="C12897" t="s">
        <v>1873</v>
      </c>
      <c r="D12897" t="s">
        <v>161</v>
      </c>
      <c r="E12897">
        <v>360000</v>
      </c>
      <c r="F12897" t="s">
        <v>4616</v>
      </c>
      <c r="G12897">
        <v>60000</v>
      </c>
      <c r="H12897">
        <v>60000</v>
      </c>
      <c r="I12897">
        <v>333666</v>
      </c>
      <c r="J12897">
        <v>43806</v>
      </c>
      <c r="K12897" t="s">
        <v>14686</v>
      </c>
      <c r="L12897" s="1">
        <v>44011</v>
      </c>
      <c r="M12897">
        <v>3</v>
      </c>
      <c r="N12897" t="s">
        <v>24</v>
      </c>
      <c r="O12897" t="s">
        <v>25</v>
      </c>
      <c r="P12897" s="1">
        <v>45133</v>
      </c>
      <c r="Q12897" t="s">
        <v>22</v>
      </c>
      <c r="R12897" t="s">
        <v>22</v>
      </c>
      <c r="S12897"/>
    </row>
    <row r="12898" spans="1:19" hidden="1" x14ac:dyDescent="0.35">
      <c r="A12898" t="s">
        <v>14656</v>
      </c>
      <c r="B12898" t="s">
        <v>14687</v>
      </c>
      <c r="C12898" t="s">
        <v>1873</v>
      </c>
      <c r="D12898" t="s">
        <v>21</v>
      </c>
      <c r="E12898">
        <v>360000</v>
      </c>
      <c r="F12898" t="s">
        <v>1143</v>
      </c>
      <c r="G12898">
        <v>60000</v>
      </c>
      <c r="H12898">
        <v>60000</v>
      </c>
      <c r="I12898">
        <v>241715</v>
      </c>
      <c r="J12898">
        <v>112895</v>
      </c>
      <c r="K12898" t="s">
        <v>8664</v>
      </c>
      <c r="L12898" s="1">
        <v>44008</v>
      </c>
      <c r="M12898">
        <v>0</v>
      </c>
      <c r="N12898" t="s">
        <v>24</v>
      </c>
      <c r="O12898" t="s">
        <v>34</v>
      </c>
      <c r="P12898" s="1">
        <v>45197</v>
      </c>
      <c r="Q12898" t="s">
        <v>22</v>
      </c>
      <c r="R12898" t="s">
        <v>22</v>
      </c>
      <c r="S12898"/>
    </row>
    <row r="12899" spans="1:19" hidden="1" x14ac:dyDescent="0.35">
      <c r="A12899" t="s">
        <v>14656</v>
      </c>
      <c r="B12899" t="s">
        <v>14688</v>
      </c>
      <c r="C12899" t="s">
        <v>22</v>
      </c>
      <c r="D12899" t="s">
        <v>21</v>
      </c>
      <c r="E12899">
        <v>180000</v>
      </c>
      <c r="F12899" t="s">
        <v>4616</v>
      </c>
      <c r="G12899">
        <v>60000</v>
      </c>
      <c r="H12899">
        <v>60000</v>
      </c>
      <c r="I12899">
        <v>77160</v>
      </c>
      <c r="J12899">
        <v>0</v>
      </c>
      <c r="K12899" t="s">
        <v>14689</v>
      </c>
      <c r="L12899" s="1">
        <v>43949</v>
      </c>
      <c r="M12899">
        <v>1</v>
      </c>
      <c r="N12899" t="s">
        <v>28</v>
      </c>
      <c r="O12899" t="s">
        <v>34</v>
      </c>
      <c r="P12899" s="1"/>
      <c r="Q12899" t="s">
        <v>22</v>
      </c>
      <c r="R12899" t="s">
        <v>22</v>
      </c>
      <c r="S12899"/>
    </row>
    <row r="12900" spans="1:19" hidden="1" x14ac:dyDescent="0.35">
      <c r="A12900" t="s">
        <v>14656</v>
      </c>
      <c r="B12900" t="s">
        <v>14690</v>
      </c>
      <c r="C12900" t="s">
        <v>1873</v>
      </c>
      <c r="D12900" t="s">
        <v>161</v>
      </c>
      <c r="E12900">
        <v>180000</v>
      </c>
      <c r="F12900" t="s">
        <v>4637</v>
      </c>
      <c r="G12900">
        <v>60000</v>
      </c>
      <c r="H12900">
        <v>60000</v>
      </c>
      <c r="I12900">
        <v>142980</v>
      </c>
      <c r="J12900">
        <v>95460</v>
      </c>
      <c r="K12900" t="s">
        <v>14691</v>
      </c>
      <c r="L12900" s="1">
        <v>39583</v>
      </c>
      <c r="M12900">
        <v>0</v>
      </c>
      <c r="N12900" t="s">
        <v>24</v>
      </c>
      <c r="O12900" t="s">
        <v>25</v>
      </c>
      <c r="P12900" s="1">
        <v>45166</v>
      </c>
      <c r="Q12900" t="s">
        <v>22</v>
      </c>
      <c r="R12900" t="s">
        <v>22</v>
      </c>
      <c r="S12900"/>
    </row>
    <row r="12901" spans="1:19" hidden="1" x14ac:dyDescent="0.35">
      <c r="A12901" t="s">
        <v>14656</v>
      </c>
      <c r="B12901" t="s">
        <v>14692</v>
      </c>
      <c r="C12901" t="s">
        <v>1873</v>
      </c>
      <c r="D12901" t="s">
        <v>21</v>
      </c>
      <c r="E12901">
        <v>180000</v>
      </c>
      <c r="F12901" t="s">
        <v>4655</v>
      </c>
      <c r="G12901">
        <v>60000</v>
      </c>
      <c r="H12901">
        <v>60000</v>
      </c>
      <c r="I12901">
        <v>70565</v>
      </c>
      <c r="J12901">
        <v>7325</v>
      </c>
      <c r="K12901" t="s">
        <v>14693</v>
      </c>
      <c r="L12901" s="1">
        <v>42704</v>
      </c>
      <c r="M12901">
        <v>2</v>
      </c>
      <c r="N12901" t="s">
        <v>24</v>
      </c>
      <c r="O12901" t="s">
        <v>25</v>
      </c>
      <c r="P12901" s="1">
        <v>45460</v>
      </c>
      <c r="Q12901" t="s">
        <v>22</v>
      </c>
      <c r="R12901" t="s">
        <v>22</v>
      </c>
      <c r="S12901"/>
    </row>
    <row r="12902" spans="1:19" hidden="1" x14ac:dyDescent="0.35">
      <c r="A12902" t="s">
        <v>14656</v>
      </c>
      <c r="B12902" t="s">
        <v>14694</v>
      </c>
      <c r="C12902" t="s">
        <v>22</v>
      </c>
      <c r="D12902" t="s">
        <v>27</v>
      </c>
      <c r="E12902">
        <v>360000</v>
      </c>
      <c r="F12902" t="s">
        <v>4637</v>
      </c>
      <c r="G12902">
        <v>60000</v>
      </c>
      <c r="H12902">
        <v>60000</v>
      </c>
      <c r="I12902">
        <v>55140</v>
      </c>
      <c r="J12902">
        <v>46680</v>
      </c>
      <c r="K12902" t="s">
        <v>8725</v>
      </c>
      <c r="L12902" s="1">
        <v>32751</v>
      </c>
      <c r="M12902">
        <v>0</v>
      </c>
      <c r="N12902" t="s">
        <v>28</v>
      </c>
      <c r="O12902" t="s">
        <v>25</v>
      </c>
      <c r="P12902" s="1"/>
      <c r="Q12902" t="s">
        <v>22</v>
      </c>
      <c r="R12902" t="s">
        <v>22</v>
      </c>
      <c r="S12902"/>
    </row>
    <row r="12903" spans="1:19" hidden="1" x14ac:dyDescent="0.35">
      <c r="A12903" t="s">
        <v>14656</v>
      </c>
      <c r="B12903" t="s">
        <v>14695</v>
      </c>
      <c r="C12903" t="s">
        <v>1873</v>
      </c>
      <c r="D12903" t="s">
        <v>161</v>
      </c>
      <c r="E12903">
        <v>180000</v>
      </c>
      <c r="F12903" t="s">
        <v>4616</v>
      </c>
      <c r="G12903">
        <v>60000</v>
      </c>
      <c r="H12903">
        <v>60000</v>
      </c>
      <c r="I12903">
        <v>165600</v>
      </c>
      <c r="J12903">
        <v>106680</v>
      </c>
      <c r="K12903" t="s">
        <v>14696</v>
      </c>
      <c r="L12903" s="1">
        <v>43026</v>
      </c>
      <c r="M12903">
        <v>2</v>
      </c>
      <c r="N12903" t="s">
        <v>24</v>
      </c>
      <c r="O12903" t="s">
        <v>25</v>
      </c>
      <c r="P12903" s="1">
        <v>45311</v>
      </c>
      <c r="Q12903" t="s">
        <v>4774</v>
      </c>
      <c r="R12903" t="s">
        <v>14619</v>
      </c>
      <c r="S12903"/>
    </row>
    <row r="12904" spans="1:19" hidden="1" x14ac:dyDescent="0.35">
      <c r="A12904" t="s">
        <v>14656</v>
      </c>
      <c r="B12904" t="s">
        <v>14697</v>
      </c>
      <c r="C12904" t="s">
        <v>1873</v>
      </c>
      <c r="D12904" t="s">
        <v>161</v>
      </c>
      <c r="E12904">
        <v>371580</v>
      </c>
      <c r="F12904" t="s">
        <v>4616</v>
      </c>
      <c r="G12904">
        <v>60000</v>
      </c>
      <c r="H12904">
        <v>60000</v>
      </c>
      <c r="I12904">
        <v>260160</v>
      </c>
      <c r="J12904">
        <v>80160</v>
      </c>
      <c r="K12904" t="s">
        <v>9793</v>
      </c>
      <c r="L12904" s="1">
        <v>40723</v>
      </c>
      <c r="M12904">
        <v>0</v>
      </c>
      <c r="N12904" t="s">
        <v>24</v>
      </c>
      <c r="O12904" t="s">
        <v>25</v>
      </c>
      <c r="P12904" s="1">
        <v>45166</v>
      </c>
      <c r="Q12904" t="s">
        <v>22</v>
      </c>
      <c r="R12904" t="s">
        <v>22</v>
      </c>
      <c r="S12904"/>
    </row>
    <row r="12905" spans="1:19" hidden="1" x14ac:dyDescent="0.35">
      <c r="A12905" t="s">
        <v>14656</v>
      </c>
      <c r="B12905" t="s">
        <v>14698</v>
      </c>
      <c r="C12905" t="s">
        <v>22</v>
      </c>
      <c r="D12905" t="s">
        <v>21</v>
      </c>
      <c r="E12905">
        <v>360000</v>
      </c>
      <c r="F12905" t="s">
        <v>4616</v>
      </c>
      <c r="G12905">
        <v>60000</v>
      </c>
      <c r="H12905">
        <v>60000</v>
      </c>
      <c r="I12905">
        <v>204300</v>
      </c>
      <c r="J12905">
        <v>51000</v>
      </c>
      <c r="K12905" t="s">
        <v>14699</v>
      </c>
      <c r="L12905" s="1">
        <v>40828</v>
      </c>
      <c r="M12905">
        <v>0</v>
      </c>
      <c r="N12905" t="s">
        <v>24</v>
      </c>
      <c r="O12905" t="s">
        <v>34</v>
      </c>
      <c r="P12905" s="1"/>
      <c r="Q12905" t="s">
        <v>22</v>
      </c>
      <c r="R12905" t="s">
        <v>22</v>
      </c>
      <c r="S12905"/>
    </row>
    <row r="12906" spans="1:19" hidden="1" x14ac:dyDescent="0.35">
      <c r="A12906" t="s">
        <v>14656</v>
      </c>
      <c r="B12906" t="s">
        <v>14700</v>
      </c>
      <c r="C12906" t="s">
        <v>22</v>
      </c>
      <c r="D12906" t="s">
        <v>27</v>
      </c>
      <c r="E12906">
        <v>204000</v>
      </c>
      <c r="F12906" t="s">
        <v>4616</v>
      </c>
      <c r="G12906">
        <v>60000</v>
      </c>
      <c r="H12906">
        <v>60000</v>
      </c>
      <c r="I12906">
        <v>142561</v>
      </c>
      <c r="J12906">
        <v>111061</v>
      </c>
      <c r="K12906" t="s">
        <v>14701</v>
      </c>
      <c r="L12906" s="1">
        <v>40067</v>
      </c>
      <c r="M12906">
        <v>0</v>
      </c>
      <c r="N12906" t="s">
        <v>24</v>
      </c>
      <c r="O12906" t="s">
        <v>25</v>
      </c>
      <c r="P12906" s="1"/>
      <c r="Q12906" t="s">
        <v>22</v>
      </c>
      <c r="R12906" t="s">
        <v>22</v>
      </c>
      <c r="S12906"/>
    </row>
    <row r="12907" spans="1:19" hidden="1" x14ac:dyDescent="0.35">
      <c r="A12907" t="s">
        <v>14656</v>
      </c>
      <c r="B12907" t="s">
        <v>14702</v>
      </c>
      <c r="C12907" t="s">
        <v>22</v>
      </c>
      <c r="D12907" t="s">
        <v>161</v>
      </c>
      <c r="E12907">
        <v>360000</v>
      </c>
      <c r="F12907" t="s">
        <v>4637</v>
      </c>
      <c r="G12907">
        <v>60000</v>
      </c>
      <c r="H12907">
        <v>60000</v>
      </c>
      <c r="I12907">
        <v>247740</v>
      </c>
      <c r="J12907">
        <v>95940</v>
      </c>
      <c r="K12907" t="s">
        <v>14703</v>
      </c>
      <c r="L12907" s="1">
        <v>40750</v>
      </c>
      <c r="M12907">
        <v>0</v>
      </c>
      <c r="N12907" t="s">
        <v>24</v>
      </c>
      <c r="O12907" t="s">
        <v>25</v>
      </c>
      <c r="P12907" s="1"/>
      <c r="Q12907" t="s">
        <v>4774</v>
      </c>
      <c r="R12907" t="s">
        <v>14619</v>
      </c>
      <c r="S12907"/>
    </row>
    <row r="12908" spans="1:19" hidden="1" x14ac:dyDescent="0.35">
      <c r="A12908" t="s">
        <v>14656</v>
      </c>
      <c r="B12908" t="s">
        <v>14704</v>
      </c>
      <c r="C12908" t="s">
        <v>1873</v>
      </c>
      <c r="D12908" t="s">
        <v>21</v>
      </c>
      <c r="E12908">
        <v>360000</v>
      </c>
      <c r="F12908" t="s">
        <v>14651</v>
      </c>
      <c r="G12908">
        <v>60000</v>
      </c>
      <c r="H12908">
        <v>60000</v>
      </c>
      <c r="I12908">
        <v>250213</v>
      </c>
      <c r="J12908">
        <v>96013</v>
      </c>
      <c r="K12908" t="s">
        <v>14705</v>
      </c>
      <c r="L12908" s="1">
        <v>43244</v>
      </c>
      <c r="M12908">
        <v>1</v>
      </c>
      <c r="N12908" t="s">
        <v>24</v>
      </c>
      <c r="O12908" t="s">
        <v>25</v>
      </c>
      <c r="P12908" s="1">
        <v>44914</v>
      </c>
      <c r="Q12908" t="s">
        <v>22</v>
      </c>
      <c r="R12908" t="s">
        <v>22</v>
      </c>
      <c r="S12908"/>
    </row>
    <row r="12909" spans="1:19" hidden="1" x14ac:dyDescent="0.35">
      <c r="A12909" t="s">
        <v>14656</v>
      </c>
      <c r="B12909" t="s">
        <v>14706</v>
      </c>
      <c r="C12909" t="s">
        <v>22</v>
      </c>
      <c r="D12909" t="s">
        <v>21</v>
      </c>
      <c r="E12909">
        <v>360000</v>
      </c>
      <c r="F12909" t="s">
        <v>4637</v>
      </c>
      <c r="G12909">
        <v>60000</v>
      </c>
      <c r="H12909">
        <v>60000</v>
      </c>
      <c r="I12909">
        <v>163328</v>
      </c>
      <c r="J12909">
        <v>95768</v>
      </c>
      <c r="K12909" t="s">
        <v>14707</v>
      </c>
      <c r="L12909" s="1">
        <v>41082</v>
      </c>
      <c r="M12909">
        <v>0</v>
      </c>
      <c r="N12909" t="s">
        <v>24</v>
      </c>
      <c r="O12909" t="s">
        <v>34</v>
      </c>
      <c r="P12909" s="1"/>
      <c r="Q12909" t="s">
        <v>22</v>
      </c>
      <c r="R12909" t="s">
        <v>22</v>
      </c>
      <c r="S12909"/>
    </row>
    <row r="12910" spans="1:19" hidden="1" x14ac:dyDescent="0.35">
      <c r="A12910" t="s">
        <v>14708</v>
      </c>
      <c r="B12910" t="s">
        <v>14709</v>
      </c>
      <c r="C12910" t="s">
        <v>22</v>
      </c>
      <c r="D12910" t="s">
        <v>21</v>
      </c>
      <c r="E12910">
        <v>360000</v>
      </c>
      <c r="F12910" t="s">
        <v>4616</v>
      </c>
      <c r="G12910">
        <v>60000</v>
      </c>
      <c r="H12910">
        <v>60000</v>
      </c>
      <c r="I12910">
        <v>96660</v>
      </c>
      <c r="J12910">
        <v>51000</v>
      </c>
      <c r="K12910" t="s">
        <v>14710</v>
      </c>
      <c r="L12910" s="1">
        <v>40828</v>
      </c>
      <c r="M12910">
        <v>0</v>
      </c>
      <c r="N12910" t="s">
        <v>24</v>
      </c>
      <c r="O12910" t="s">
        <v>34</v>
      </c>
      <c r="P12910" s="1"/>
      <c r="Q12910" t="s">
        <v>22</v>
      </c>
      <c r="R12910" t="s">
        <v>22</v>
      </c>
      <c r="S12910"/>
    </row>
    <row r="12911" spans="1:19" hidden="1" x14ac:dyDescent="0.35">
      <c r="A12911" t="s">
        <v>14708</v>
      </c>
      <c r="B12911" t="s">
        <v>14711</v>
      </c>
      <c r="C12911" t="s">
        <v>22</v>
      </c>
      <c r="D12911" t="s">
        <v>5458</v>
      </c>
      <c r="E12911">
        <v>180000</v>
      </c>
      <c r="F12911" t="s">
        <v>4616</v>
      </c>
      <c r="G12911">
        <v>60000</v>
      </c>
      <c r="H12911">
        <v>60000</v>
      </c>
      <c r="I12911">
        <v>68880</v>
      </c>
      <c r="J12911">
        <v>36660</v>
      </c>
      <c r="K12911" t="s">
        <v>14710</v>
      </c>
      <c r="L12911" s="1">
        <v>41907</v>
      </c>
      <c r="M12911">
        <v>0</v>
      </c>
      <c r="N12911" t="s">
        <v>28</v>
      </c>
      <c r="O12911" t="s">
        <v>25</v>
      </c>
      <c r="P12911" s="1"/>
      <c r="Q12911" t="s">
        <v>22</v>
      </c>
      <c r="R12911" t="s">
        <v>22</v>
      </c>
      <c r="S12911"/>
    </row>
    <row r="12912" spans="1:19" hidden="1" x14ac:dyDescent="0.35">
      <c r="A12912" t="s">
        <v>14708</v>
      </c>
      <c r="B12912" t="s">
        <v>14712</v>
      </c>
      <c r="C12912" t="s">
        <v>1873</v>
      </c>
      <c r="D12912" t="s">
        <v>21</v>
      </c>
      <c r="E12912">
        <v>360000</v>
      </c>
      <c r="F12912" t="s">
        <v>1143</v>
      </c>
      <c r="G12912">
        <v>60000</v>
      </c>
      <c r="H12912">
        <v>60000</v>
      </c>
      <c r="I12912">
        <v>251255</v>
      </c>
      <c r="J12912">
        <v>112895</v>
      </c>
      <c r="K12912" t="s">
        <v>14713</v>
      </c>
      <c r="L12912" s="1">
        <v>44134</v>
      </c>
      <c r="M12912">
        <v>0</v>
      </c>
      <c r="N12912" t="s">
        <v>24</v>
      </c>
      <c r="O12912" t="s">
        <v>34</v>
      </c>
      <c r="P12912" s="1">
        <v>45197</v>
      </c>
      <c r="Q12912" t="s">
        <v>22</v>
      </c>
      <c r="R12912" t="s">
        <v>22</v>
      </c>
      <c r="S12912"/>
    </row>
    <row r="12913" spans="1:19" hidden="1" x14ac:dyDescent="0.35">
      <c r="A12913" t="s">
        <v>14708</v>
      </c>
      <c r="B12913" t="s">
        <v>14714</v>
      </c>
      <c r="C12913" t="s">
        <v>22</v>
      </c>
      <c r="D12913" t="s">
        <v>21</v>
      </c>
      <c r="E12913">
        <v>180000</v>
      </c>
      <c r="F12913" t="s">
        <v>4616</v>
      </c>
      <c r="G12913">
        <v>60000</v>
      </c>
      <c r="H12913">
        <v>60000</v>
      </c>
      <c r="I12913">
        <v>30525</v>
      </c>
      <c r="J12913">
        <v>30525</v>
      </c>
      <c r="K12913" t="s">
        <v>23</v>
      </c>
      <c r="L12913" s="1"/>
      <c r="M12913">
        <v>0</v>
      </c>
      <c r="N12913" t="s">
        <v>24</v>
      </c>
      <c r="O12913" t="s">
        <v>34</v>
      </c>
      <c r="P12913" s="1"/>
      <c r="Q12913" t="s">
        <v>22</v>
      </c>
      <c r="R12913" t="s">
        <v>22</v>
      </c>
      <c r="S12913"/>
    </row>
    <row r="12914" spans="1:19" hidden="1" x14ac:dyDescent="0.35">
      <c r="A12914" t="s">
        <v>14708</v>
      </c>
      <c r="B12914" t="s">
        <v>14715</v>
      </c>
      <c r="C12914" t="s">
        <v>1873</v>
      </c>
      <c r="D12914" t="s">
        <v>161</v>
      </c>
      <c r="E12914">
        <v>360000</v>
      </c>
      <c r="F12914" t="s">
        <v>14716</v>
      </c>
      <c r="G12914">
        <v>60000</v>
      </c>
      <c r="H12914">
        <v>60000</v>
      </c>
      <c r="I12914">
        <v>301713</v>
      </c>
      <c r="J12914">
        <v>140013</v>
      </c>
      <c r="K12914" t="s">
        <v>14717</v>
      </c>
      <c r="L12914" s="1">
        <v>41491</v>
      </c>
      <c r="M12914">
        <v>0</v>
      </c>
      <c r="N12914" t="s">
        <v>24</v>
      </c>
      <c r="O12914" t="s">
        <v>25</v>
      </c>
      <c r="P12914" s="1">
        <v>45264</v>
      </c>
      <c r="Q12914" t="s">
        <v>8519</v>
      </c>
      <c r="R12914" t="s">
        <v>14718</v>
      </c>
      <c r="S12914"/>
    </row>
    <row r="12915" spans="1:19" hidden="1" x14ac:dyDescent="0.35">
      <c r="A12915" t="s">
        <v>14708</v>
      </c>
      <c r="B12915" t="s">
        <v>14719</v>
      </c>
      <c r="C12915" t="s">
        <v>22</v>
      </c>
      <c r="D12915" t="s">
        <v>21</v>
      </c>
      <c r="E12915">
        <v>180000</v>
      </c>
      <c r="F12915" t="s">
        <v>4616</v>
      </c>
      <c r="G12915">
        <v>60000</v>
      </c>
      <c r="H12915">
        <v>60000</v>
      </c>
      <c r="I12915">
        <v>46140</v>
      </c>
      <c r="J12915">
        <v>46140</v>
      </c>
      <c r="K12915" t="s">
        <v>23</v>
      </c>
      <c r="L12915" s="1"/>
      <c r="M12915">
        <v>0</v>
      </c>
      <c r="N12915" t="s">
        <v>24</v>
      </c>
      <c r="O12915" t="s">
        <v>34</v>
      </c>
      <c r="P12915" s="1"/>
      <c r="Q12915" t="s">
        <v>22</v>
      </c>
      <c r="R12915" t="s">
        <v>22</v>
      </c>
      <c r="S12915"/>
    </row>
    <row r="12916" spans="1:19" hidden="1" x14ac:dyDescent="0.35">
      <c r="A12916" t="s">
        <v>14708</v>
      </c>
      <c r="B12916" t="s">
        <v>14669</v>
      </c>
      <c r="C12916" t="s">
        <v>22</v>
      </c>
      <c r="D12916" t="s">
        <v>21</v>
      </c>
      <c r="E12916">
        <v>253440</v>
      </c>
      <c r="F12916" t="s">
        <v>4616</v>
      </c>
      <c r="G12916">
        <v>60000</v>
      </c>
      <c r="H12916">
        <v>60000</v>
      </c>
      <c r="I12916">
        <v>193440</v>
      </c>
      <c r="J12916">
        <v>193440</v>
      </c>
      <c r="K12916" t="s">
        <v>14720</v>
      </c>
      <c r="L12916" s="1">
        <v>45230</v>
      </c>
      <c r="M12916">
        <v>1</v>
      </c>
      <c r="N12916" t="s">
        <v>28</v>
      </c>
      <c r="O12916" t="s">
        <v>34</v>
      </c>
      <c r="P12916" s="1"/>
      <c r="Q12916" t="s">
        <v>22</v>
      </c>
      <c r="R12916" t="s">
        <v>22</v>
      </c>
      <c r="S12916"/>
    </row>
    <row r="12917" spans="1:19" hidden="1" x14ac:dyDescent="0.35">
      <c r="A12917" t="s">
        <v>14708</v>
      </c>
      <c r="B12917" t="s">
        <v>14721</v>
      </c>
      <c r="C12917" t="s">
        <v>22</v>
      </c>
      <c r="D12917" t="s">
        <v>2568</v>
      </c>
      <c r="E12917">
        <v>180000</v>
      </c>
      <c r="F12917" t="s">
        <v>22</v>
      </c>
      <c r="G12917">
        <v>60000</v>
      </c>
      <c r="H12917">
        <v>60000</v>
      </c>
      <c r="K12917" t="s">
        <v>76</v>
      </c>
      <c r="L12917" s="1"/>
      <c r="M12917">
        <v>0</v>
      </c>
      <c r="N12917" t="s">
        <v>28</v>
      </c>
      <c r="O12917" t="s">
        <v>34</v>
      </c>
      <c r="P12917" s="1"/>
      <c r="Q12917" t="s">
        <v>22</v>
      </c>
      <c r="R12917" t="s">
        <v>22</v>
      </c>
      <c r="S12917"/>
    </row>
    <row r="12918" spans="1:19" hidden="1" x14ac:dyDescent="0.35">
      <c r="A12918" t="s">
        <v>14708</v>
      </c>
      <c r="B12918" t="s">
        <v>14722</v>
      </c>
      <c r="C12918" t="s">
        <v>1873</v>
      </c>
      <c r="D12918" t="s">
        <v>466</v>
      </c>
      <c r="E12918">
        <v>180000</v>
      </c>
      <c r="F12918" t="s">
        <v>4616</v>
      </c>
      <c r="G12918">
        <v>60000</v>
      </c>
      <c r="H12918">
        <v>60000</v>
      </c>
      <c r="I12918">
        <v>83299</v>
      </c>
      <c r="J12918">
        <v>83299</v>
      </c>
      <c r="K12918" t="s">
        <v>14723</v>
      </c>
      <c r="L12918" s="1"/>
      <c r="M12918">
        <v>0</v>
      </c>
      <c r="N12918" t="s">
        <v>24</v>
      </c>
      <c r="O12918" t="s">
        <v>25</v>
      </c>
      <c r="P12918" s="1">
        <v>44239</v>
      </c>
      <c r="Q12918" t="s">
        <v>22</v>
      </c>
      <c r="R12918" t="s">
        <v>22</v>
      </c>
      <c r="S12918"/>
    </row>
    <row r="12919" spans="1:19" hidden="1" x14ac:dyDescent="0.35">
      <c r="A12919" t="s">
        <v>14708</v>
      </c>
      <c r="B12919" t="s">
        <v>14724</v>
      </c>
      <c r="C12919" t="s">
        <v>1873</v>
      </c>
      <c r="D12919" t="s">
        <v>27</v>
      </c>
      <c r="E12919">
        <v>180000</v>
      </c>
      <c r="F12919" t="s">
        <v>4616</v>
      </c>
      <c r="G12919">
        <v>60000</v>
      </c>
      <c r="H12919">
        <v>60000</v>
      </c>
      <c r="I12919">
        <v>51300</v>
      </c>
      <c r="J12919">
        <v>51300</v>
      </c>
      <c r="K12919" t="s">
        <v>14053</v>
      </c>
      <c r="L12919" s="1"/>
      <c r="M12919">
        <v>0</v>
      </c>
      <c r="N12919" t="s">
        <v>28</v>
      </c>
      <c r="O12919" t="s">
        <v>25</v>
      </c>
      <c r="P12919" s="1">
        <v>45447</v>
      </c>
      <c r="Q12919" t="s">
        <v>22</v>
      </c>
      <c r="R12919" t="s">
        <v>22</v>
      </c>
      <c r="S12919"/>
    </row>
    <row r="12920" spans="1:19" hidden="1" x14ac:dyDescent="0.35">
      <c r="A12920" t="s">
        <v>14708</v>
      </c>
      <c r="B12920" t="s">
        <v>14725</v>
      </c>
      <c r="C12920" t="s">
        <v>1873</v>
      </c>
      <c r="D12920" t="s">
        <v>161</v>
      </c>
      <c r="E12920">
        <v>180000</v>
      </c>
      <c r="F12920" t="s">
        <v>1129</v>
      </c>
      <c r="G12920">
        <v>60000</v>
      </c>
      <c r="H12920">
        <v>60000</v>
      </c>
      <c r="I12920">
        <v>177840</v>
      </c>
      <c r="J12920">
        <v>89880</v>
      </c>
      <c r="K12920" t="s">
        <v>14726</v>
      </c>
      <c r="L12920" s="1">
        <v>40784</v>
      </c>
      <c r="M12920">
        <v>3</v>
      </c>
      <c r="N12920" t="s">
        <v>24</v>
      </c>
      <c r="O12920" t="s">
        <v>25</v>
      </c>
      <c r="P12920" s="1">
        <v>45383</v>
      </c>
      <c r="Q12920" t="s">
        <v>4774</v>
      </c>
      <c r="R12920" t="s">
        <v>14619</v>
      </c>
      <c r="S12920"/>
    </row>
    <row r="12921" spans="1:19" hidden="1" x14ac:dyDescent="0.35">
      <c r="A12921" t="s">
        <v>14708</v>
      </c>
      <c r="B12921" t="s">
        <v>14727</v>
      </c>
      <c r="C12921" t="s">
        <v>22</v>
      </c>
      <c r="D12921" t="s">
        <v>161</v>
      </c>
      <c r="E12921">
        <v>360000</v>
      </c>
      <c r="F12921" t="s">
        <v>4637</v>
      </c>
      <c r="G12921">
        <v>60000</v>
      </c>
      <c r="H12921">
        <v>60000</v>
      </c>
      <c r="I12921">
        <v>118380</v>
      </c>
      <c r="J12921">
        <v>95940</v>
      </c>
      <c r="K12921" t="s">
        <v>14728</v>
      </c>
      <c r="L12921" s="1">
        <v>40750</v>
      </c>
      <c r="M12921">
        <v>0</v>
      </c>
      <c r="N12921" t="s">
        <v>24</v>
      </c>
      <c r="O12921" t="s">
        <v>25</v>
      </c>
      <c r="P12921" s="1"/>
      <c r="Q12921" t="s">
        <v>4774</v>
      </c>
      <c r="R12921" t="s">
        <v>14619</v>
      </c>
      <c r="S12921"/>
    </row>
    <row r="12922" spans="1:19" hidden="1" x14ac:dyDescent="0.35">
      <c r="A12922" t="s">
        <v>14708</v>
      </c>
      <c r="B12922" t="s">
        <v>14729</v>
      </c>
      <c r="C12922" t="s">
        <v>1873</v>
      </c>
      <c r="D12922" t="s">
        <v>21</v>
      </c>
      <c r="E12922">
        <v>360000</v>
      </c>
      <c r="F12922" t="s">
        <v>4655</v>
      </c>
      <c r="G12922">
        <v>60000</v>
      </c>
      <c r="H12922">
        <v>60000</v>
      </c>
      <c r="I12922">
        <v>131405</v>
      </c>
      <c r="J12922">
        <v>29825</v>
      </c>
      <c r="K12922" t="s">
        <v>10652</v>
      </c>
      <c r="L12922" s="1">
        <v>42947</v>
      </c>
      <c r="M12922">
        <v>5</v>
      </c>
      <c r="N12922" t="s">
        <v>24</v>
      </c>
      <c r="O12922" t="s">
        <v>25</v>
      </c>
      <c r="P12922" s="1">
        <v>45460</v>
      </c>
      <c r="Q12922" t="s">
        <v>22</v>
      </c>
      <c r="R12922" t="s">
        <v>22</v>
      </c>
      <c r="S12922"/>
    </row>
    <row r="12923" spans="1:19" hidden="1" x14ac:dyDescent="0.35">
      <c r="A12923" t="s">
        <v>14708</v>
      </c>
      <c r="B12923" t="s">
        <v>14730</v>
      </c>
      <c r="C12923" t="s">
        <v>1873</v>
      </c>
      <c r="D12923" t="s">
        <v>14731</v>
      </c>
      <c r="E12923">
        <v>180000</v>
      </c>
      <c r="F12923" t="s">
        <v>4616</v>
      </c>
      <c r="G12923">
        <v>60000</v>
      </c>
      <c r="H12923">
        <v>60000</v>
      </c>
      <c r="I12923">
        <v>148461</v>
      </c>
      <c r="J12923">
        <v>107660</v>
      </c>
      <c r="K12923" t="s">
        <v>14684</v>
      </c>
      <c r="L12923" s="1">
        <v>40493</v>
      </c>
      <c r="M12923">
        <v>1</v>
      </c>
      <c r="N12923" t="s">
        <v>24</v>
      </c>
      <c r="O12923" t="s">
        <v>25</v>
      </c>
      <c r="P12923" s="1">
        <v>44135</v>
      </c>
      <c r="Q12923" t="s">
        <v>22</v>
      </c>
      <c r="R12923" t="s">
        <v>22</v>
      </c>
      <c r="S12923"/>
    </row>
    <row r="12924" spans="1:19" hidden="1" x14ac:dyDescent="0.35">
      <c r="A12924" t="s">
        <v>14708</v>
      </c>
      <c r="B12924" t="s">
        <v>14732</v>
      </c>
      <c r="C12924" t="s">
        <v>1873</v>
      </c>
      <c r="D12924" t="s">
        <v>21</v>
      </c>
      <c r="E12924">
        <v>180000</v>
      </c>
      <c r="F12924" t="s">
        <v>4616</v>
      </c>
      <c r="G12924">
        <v>60000</v>
      </c>
      <c r="H12924">
        <v>60000</v>
      </c>
      <c r="I12924">
        <v>78937</v>
      </c>
      <c r="J12924">
        <v>62350</v>
      </c>
      <c r="K12924" t="s">
        <v>14733</v>
      </c>
      <c r="L12924" s="1">
        <v>44342</v>
      </c>
      <c r="M12924">
        <v>2</v>
      </c>
      <c r="N12924" t="s">
        <v>28</v>
      </c>
      <c r="O12924" t="s">
        <v>34</v>
      </c>
      <c r="P12924" s="1">
        <v>45071</v>
      </c>
      <c r="Q12924" t="s">
        <v>22</v>
      </c>
      <c r="R12924" t="s">
        <v>22</v>
      </c>
      <c r="S12924"/>
    </row>
    <row r="12925" spans="1:19" hidden="1" x14ac:dyDescent="0.35">
      <c r="A12925" t="s">
        <v>14708</v>
      </c>
      <c r="B12925" t="s">
        <v>14734</v>
      </c>
      <c r="C12925" t="s">
        <v>22</v>
      </c>
      <c r="D12925" t="s">
        <v>21</v>
      </c>
      <c r="E12925">
        <v>180000</v>
      </c>
      <c r="F12925" t="s">
        <v>4616</v>
      </c>
      <c r="G12925">
        <v>60000</v>
      </c>
      <c r="H12925">
        <v>60000</v>
      </c>
      <c r="I12925">
        <v>19920</v>
      </c>
      <c r="J12925">
        <v>0</v>
      </c>
      <c r="K12925" t="s">
        <v>14735</v>
      </c>
      <c r="L12925" s="1">
        <v>44672</v>
      </c>
      <c r="M12925">
        <v>1</v>
      </c>
      <c r="N12925" t="s">
        <v>28</v>
      </c>
      <c r="O12925" t="s">
        <v>34</v>
      </c>
      <c r="P12925" s="1"/>
      <c r="Q12925" t="s">
        <v>22</v>
      </c>
      <c r="R12925" t="s">
        <v>22</v>
      </c>
      <c r="S12925"/>
    </row>
    <row r="12926" spans="1:19" hidden="1" x14ac:dyDescent="0.35">
      <c r="A12926" t="s">
        <v>14708</v>
      </c>
      <c r="B12926" t="s">
        <v>14736</v>
      </c>
      <c r="C12926" t="s">
        <v>22</v>
      </c>
      <c r="D12926" t="s">
        <v>21</v>
      </c>
      <c r="E12926">
        <v>180000</v>
      </c>
      <c r="F12926" t="s">
        <v>4616</v>
      </c>
      <c r="G12926">
        <v>60000</v>
      </c>
      <c r="H12926">
        <v>60000</v>
      </c>
      <c r="I12926">
        <v>44640</v>
      </c>
      <c r="J12926">
        <v>44640</v>
      </c>
      <c r="K12926" t="s">
        <v>23</v>
      </c>
      <c r="L12926" s="1"/>
      <c r="M12926">
        <v>0</v>
      </c>
      <c r="N12926" t="s">
        <v>24</v>
      </c>
      <c r="O12926" t="s">
        <v>34</v>
      </c>
      <c r="P12926" s="1"/>
      <c r="Q12926" t="s">
        <v>22</v>
      </c>
      <c r="R12926" t="s">
        <v>22</v>
      </c>
      <c r="S12926"/>
    </row>
    <row r="12927" spans="1:19" hidden="1" x14ac:dyDescent="0.35">
      <c r="A12927" t="s">
        <v>14708</v>
      </c>
      <c r="B12927" t="s">
        <v>14737</v>
      </c>
      <c r="C12927" t="s">
        <v>1873</v>
      </c>
      <c r="D12927" t="s">
        <v>14738</v>
      </c>
      <c r="E12927">
        <v>180000</v>
      </c>
      <c r="F12927" t="s">
        <v>4616</v>
      </c>
      <c r="G12927">
        <v>60000</v>
      </c>
      <c r="H12927">
        <v>60000</v>
      </c>
      <c r="I12927">
        <v>165456</v>
      </c>
      <c r="J12927">
        <v>100836</v>
      </c>
      <c r="K12927" t="s">
        <v>8704</v>
      </c>
      <c r="L12927" s="1">
        <v>41095</v>
      </c>
      <c r="M12927">
        <v>1</v>
      </c>
      <c r="N12927" t="s">
        <v>28</v>
      </c>
      <c r="O12927" t="s">
        <v>25</v>
      </c>
      <c r="P12927" s="1">
        <v>45515</v>
      </c>
      <c r="Q12927" t="s">
        <v>22</v>
      </c>
      <c r="R12927" t="s">
        <v>22</v>
      </c>
      <c r="S12927"/>
    </row>
    <row r="12928" spans="1:19" hidden="1" x14ac:dyDescent="0.35">
      <c r="A12928" t="s">
        <v>14708</v>
      </c>
      <c r="B12928" t="s">
        <v>14739</v>
      </c>
      <c r="C12928" t="s">
        <v>22</v>
      </c>
      <c r="D12928" t="s">
        <v>161</v>
      </c>
      <c r="E12928">
        <v>367260</v>
      </c>
      <c r="F12928" t="s">
        <v>4616</v>
      </c>
      <c r="G12928">
        <v>60000</v>
      </c>
      <c r="H12928">
        <v>60000</v>
      </c>
      <c r="I12928">
        <v>202800</v>
      </c>
      <c r="J12928">
        <v>136320</v>
      </c>
      <c r="K12928" t="s">
        <v>14740</v>
      </c>
      <c r="L12928" s="1">
        <v>40898</v>
      </c>
      <c r="M12928">
        <v>0</v>
      </c>
      <c r="N12928" t="s">
        <v>24</v>
      </c>
      <c r="O12928" t="s">
        <v>34</v>
      </c>
      <c r="P12928" s="1"/>
      <c r="Q12928" t="s">
        <v>22</v>
      </c>
      <c r="R12928" t="s">
        <v>22</v>
      </c>
      <c r="S12928"/>
    </row>
    <row r="12929" spans="1:19" hidden="1" x14ac:dyDescent="0.35">
      <c r="A12929" t="s">
        <v>14708</v>
      </c>
      <c r="B12929" t="s">
        <v>14741</v>
      </c>
      <c r="C12929" t="s">
        <v>22</v>
      </c>
      <c r="D12929" t="s">
        <v>161</v>
      </c>
      <c r="E12929">
        <v>180000</v>
      </c>
      <c r="F12929" t="s">
        <v>22</v>
      </c>
      <c r="G12929">
        <v>60000</v>
      </c>
      <c r="H12929">
        <v>60000</v>
      </c>
      <c r="K12929" t="s">
        <v>76</v>
      </c>
      <c r="L12929" s="1"/>
      <c r="M12929">
        <v>0</v>
      </c>
      <c r="N12929" t="s">
        <v>24</v>
      </c>
      <c r="O12929" t="s">
        <v>25</v>
      </c>
      <c r="P12929" s="1"/>
      <c r="Q12929" t="s">
        <v>22</v>
      </c>
      <c r="R12929" t="s">
        <v>22</v>
      </c>
      <c r="S12929"/>
    </row>
    <row r="12930" spans="1:19" hidden="1" x14ac:dyDescent="0.35">
      <c r="A12930" t="s">
        <v>14708</v>
      </c>
      <c r="B12930" t="s">
        <v>14742</v>
      </c>
      <c r="C12930" t="s">
        <v>1873</v>
      </c>
      <c r="D12930" t="s">
        <v>161</v>
      </c>
      <c r="E12930">
        <v>180000</v>
      </c>
      <c r="F12930" t="s">
        <v>4637</v>
      </c>
      <c r="G12930">
        <v>60000</v>
      </c>
      <c r="H12930">
        <v>60000</v>
      </c>
      <c r="I12930">
        <v>168960</v>
      </c>
      <c r="J12930">
        <v>92160</v>
      </c>
      <c r="K12930" t="s">
        <v>14743</v>
      </c>
      <c r="L12930" s="1">
        <v>43069</v>
      </c>
      <c r="M12930">
        <v>2</v>
      </c>
      <c r="N12930" t="s">
        <v>24</v>
      </c>
      <c r="O12930" t="s">
        <v>25</v>
      </c>
      <c r="P12930" s="1">
        <v>44915</v>
      </c>
      <c r="Q12930" t="s">
        <v>14744</v>
      </c>
      <c r="R12930" t="s">
        <v>14745</v>
      </c>
      <c r="S12930"/>
    </row>
    <row r="12931" spans="1:19" hidden="1" x14ac:dyDescent="0.35">
      <c r="A12931" t="s">
        <v>14708</v>
      </c>
      <c r="B12931" t="s">
        <v>14746</v>
      </c>
      <c r="C12931" t="s">
        <v>1873</v>
      </c>
      <c r="D12931" t="s">
        <v>21</v>
      </c>
      <c r="E12931">
        <v>360000</v>
      </c>
      <c r="F12931" t="s">
        <v>1143</v>
      </c>
      <c r="G12931">
        <v>60000</v>
      </c>
      <c r="H12931">
        <v>60000</v>
      </c>
      <c r="I12931">
        <v>143790</v>
      </c>
      <c r="J12931">
        <v>119539</v>
      </c>
      <c r="K12931" t="s">
        <v>14747</v>
      </c>
      <c r="L12931" s="1">
        <v>41247</v>
      </c>
      <c r="M12931">
        <v>1</v>
      </c>
      <c r="N12931" t="s">
        <v>24</v>
      </c>
      <c r="O12931" t="s">
        <v>25</v>
      </c>
      <c r="P12931" s="1">
        <v>45513</v>
      </c>
      <c r="Q12931" t="s">
        <v>22</v>
      </c>
      <c r="R12931" t="s">
        <v>22</v>
      </c>
      <c r="S12931"/>
    </row>
    <row r="12932" spans="1:19" hidden="1" x14ac:dyDescent="0.35">
      <c r="A12932" t="s">
        <v>14708</v>
      </c>
      <c r="B12932" t="s">
        <v>14748</v>
      </c>
      <c r="C12932" t="s">
        <v>22</v>
      </c>
      <c r="D12932" t="s">
        <v>161</v>
      </c>
      <c r="E12932">
        <v>180000</v>
      </c>
      <c r="F12932" t="s">
        <v>4616</v>
      </c>
      <c r="G12932">
        <v>60000</v>
      </c>
      <c r="H12932">
        <v>60000</v>
      </c>
      <c r="I12932">
        <v>104941</v>
      </c>
      <c r="J12932">
        <v>56211</v>
      </c>
      <c r="K12932" t="s">
        <v>14749</v>
      </c>
      <c r="L12932" s="1">
        <v>39281</v>
      </c>
      <c r="M12932">
        <v>0</v>
      </c>
      <c r="N12932" t="s">
        <v>24</v>
      </c>
      <c r="O12932" t="s">
        <v>34</v>
      </c>
      <c r="P12932" s="1"/>
      <c r="Q12932" t="s">
        <v>22</v>
      </c>
      <c r="R12932" t="s">
        <v>22</v>
      </c>
      <c r="S12932"/>
    </row>
    <row r="12933" spans="1:19" hidden="1" x14ac:dyDescent="0.35">
      <c r="A12933" t="s">
        <v>14708</v>
      </c>
      <c r="B12933" t="s">
        <v>14750</v>
      </c>
      <c r="C12933" t="s">
        <v>22</v>
      </c>
      <c r="D12933" t="s">
        <v>14751</v>
      </c>
      <c r="E12933">
        <v>360000</v>
      </c>
      <c r="F12933" t="s">
        <v>14663</v>
      </c>
      <c r="G12933">
        <v>60000</v>
      </c>
      <c r="H12933">
        <v>60000</v>
      </c>
      <c r="I12933">
        <v>164100</v>
      </c>
      <c r="J12933">
        <v>83700</v>
      </c>
      <c r="K12933" t="s">
        <v>14752</v>
      </c>
      <c r="L12933" s="1">
        <v>40430</v>
      </c>
      <c r="M12933">
        <v>0</v>
      </c>
      <c r="N12933" t="s">
        <v>28</v>
      </c>
      <c r="O12933" t="s">
        <v>25</v>
      </c>
      <c r="P12933" s="1"/>
      <c r="Q12933" t="s">
        <v>22</v>
      </c>
      <c r="R12933" t="s">
        <v>22</v>
      </c>
      <c r="S12933"/>
    </row>
    <row r="12934" spans="1:19" hidden="1" x14ac:dyDescent="0.35">
      <c r="A12934" t="s">
        <v>14708</v>
      </c>
      <c r="B12934" t="s">
        <v>14753</v>
      </c>
      <c r="C12934" t="s">
        <v>1873</v>
      </c>
      <c r="D12934" t="s">
        <v>14751</v>
      </c>
      <c r="E12934">
        <v>180000</v>
      </c>
      <c r="F12934" t="s">
        <v>4616</v>
      </c>
      <c r="G12934">
        <v>60000</v>
      </c>
      <c r="H12934">
        <v>60000</v>
      </c>
      <c r="I12934">
        <v>172249</v>
      </c>
      <c r="J12934">
        <v>59809</v>
      </c>
      <c r="K12934" t="s">
        <v>14638</v>
      </c>
      <c r="L12934" s="1">
        <v>42515</v>
      </c>
      <c r="M12934">
        <v>0</v>
      </c>
      <c r="N12934" t="s">
        <v>28</v>
      </c>
      <c r="O12934" t="s">
        <v>25</v>
      </c>
      <c r="P12934" s="1">
        <v>44676</v>
      </c>
      <c r="Q12934" t="s">
        <v>22</v>
      </c>
      <c r="R12934" t="s">
        <v>22</v>
      </c>
      <c r="S12934"/>
    </row>
    <row r="12935" spans="1:19" hidden="1" x14ac:dyDescent="0.35">
      <c r="A12935" t="s">
        <v>14708</v>
      </c>
      <c r="B12935" t="s">
        <v>14754</v>
      </c>
      <c r="C12935" t="s">
        <v>22</v>
      </c>
      <c r="D12935" t="s">
        <v>161</v>
      </c>
      <c r="E12935">
        <v>360000</v>
      </c>
      <c r="F12935" t="s">
        <v>4637</v>
      </c>
      <c r="G12935">
        <v>60000</v>
      </c>
      <c r="H12935">
        <v>60000</v>
      </c>
      <c r="I12935">
        <v>186334</v>
      </c>
      <c r="J12935">
        <v>89914</v>
      </c>
      <c r="K12935" t="s">
        <v>14755</v>
      </c>
      <c r="L12935" s="1">
        <v>39833</v>
      </c>
      <c r="M12935">
        <v>2</v>
      </c>
      <c r="N12935" t="s">
        <v>24</v>
      </c>
      <c r="O12935" t="s">
        <v>25</v>
      </c>
      <c r="P12935" s="1"/>
      <c r="Q12935" t="s">
        <v>22</v>
      </c>
      <c r="R12935" t="s">
        <v>22</v>
      </c>
      <c r="S12935"/>
    </row>
    <row r="12936" spans="1:19" hidden="1" x14ac:dyDescent="0.35">
      <c r="A12936" t="s">
        <v>14708</v>
      </c>
      <c r="B12936" t="s">
        <v>14756</v>
      </c>
      <c r="C12936" t="s">
        <v>1873</v>
      </c>
      <c r="D12936" t="s">
        <v>161</v>
      </c>
      <c r="E12936">
        <v>180000</v>
      </c>
      <c r="F12936" t="s">
        <v>4616</v>
      </c>
      <c r="G12936">
        <v>60000</v>
      </c>
      <c r="H12936">
        <v>60000</v>
      </c>
      <c r="I12936">
        <v>71735</v>
      </c>
      <c r="J12936">
        <v>335</v>
      </c>
      <c r="K12936" t="s">
        <v>14416</v>
      </c>
      <c r="L12936" s="1">
        <v>44741</v>
      </c>
      <c r="M12936">
        <v>1</v>
      </c>
      <c r="N12936" t="s">
        <v>24</v>
      </c>
      <c r="O12936" t="s">
        <v>25</v>
      </c>
      <c r="P12936" s="1">
        <v>45169</v>
      </c>
      <c r="Q12936" t="s">
        <v>22</v>
      </c>
      <c r="R12936" t="s">
        <v>22</v>
      </c>
      <c r="S12936"/>
    </row>
    <row r="12937" spans="1:19" hidden="1" x14ac:dyDescent="0.35">
      <c r="A12937" t="s">
        <v>14708</v>
      </c>
      <c r="B12937" t="s">
        <v>14757</v>
      </c>
      <c r="C12937" t="s">
        <v>22</v>
      </c>
      <c r="D12937" t="s">
        <v>21</v>
      </c>
      <c r="E12937">
        <v>300000</v>
      </c>
      <c r="F12937" t="s">
        <v>4616</v>
      </c>
      <c r="G12937">
        <v>60000</v>
      </c>
      <c r="H12937">
        <v>60000</v>
      </c>
      <c r="I12937">
        <v>239880</v>
      </c>
      <c r="J12937">
        <v>0</v>
      </c>
      <c r="K12937" t="s">
        <v>8973</v>
      </c>
      <c r="L12937" s="1">
        <v>45443</v>
      </c>
      <c r="M12937">
        <v>1</v>
      </c>
      <c r="N12937" t="s">
        <v>28</v>
      </c>
      <c r="O12937" t="s">
        <v>34</v>
      </c>
      <c r="P12937" s="1"/>
      <c r="Q12937" t="s">
        <v>22</v>
      </c>
      <c r="R12937" t="s">
        <v>22</v>
      </c>
      <c r="S12937"/>
    </row>
    <row r="12938" spans="1:19" hidden="1" x14ac:dyDescent="0.35">
      <c r="A12938" t="s">
        <v>14708</v>
      </c>
      <c r="B12938" t="s">
        <v>14758</v>
      </c>
      <c r="C12938" t="s">
        <v>1873</v>
      </c>
      <c r="D12938" t="s">
        <v>14678</v>
      </c>
      <c r="E12938">
        <v>180000</v>
      </c>
      <c r="F12938" t="s">
        <v>14663</v>
      </c>
      <c r="G12938">
        <v>60000</v>
      </c>
      <c r="H12938">
        <v>60000</v>
      </c>
      <c r="I12938">
        <v>140267</v>
      </c>
      <c r="J12938">
        <v>74867</v>
      </c>
      <c r="K12938" t="s">
        <v>14759</v>
      </c>
      <c r="L12938" s="1">
        <v>40337</v>
      </c>
      <c r="M12938">
        <v>0</v>
      </c>
      <c r="N12938" t="s">
        <v>24</v>
      </c>
      <c r="O12938" t="s">
        <v>25</v>
      </c>
      <c r="P12938" s="1">
        <v>45078</v>
      </c>
      <c r="Q12938" t="s">
        <v>22</v>
      </c>
      <c r="R12938" t="s">
        <v>22</v>
      </c>
      <c r="S12938"/>
    </row>
    <row r="12939" spans="1:19" hidden="1" x14ac:dyDescent="0.35">
      <c r="A12939" t="s">
        <v>14708</v>
      </c>
      <c r="B12939" t="s">
        <v>14760</v>
      </c>
      <c r="C12939" t="s">
        <v>22</v>
      </c>
      <c r="D12939" t="s">
        <v>161</v>
      </c>
      <c r="E12939">
        <v>180000</v>
      </c>
      <c r="F12939" t="s">
        <v>22</v>
      </c>
      <c r="G12939">
        <v>60000</v>
      </c>
      <c r="H12939">
        <v>60000</v>
      </c>
      <c r="K12939" t="s">
        <v>76</v>
      </c>
      <c r="L12939" s="1"/>
      <c r="M12939">
        <v>0</v>
      </c>
      <c r="N12939" t="s">
        <v>24</v>
      </c>
      <c r="O12939" t="s">
        <v>25</v>
      </c>
      <c r="P12939" s="1"/>
      <c r="Q12939" t="s">
        <v>22</v>
      </c>
      <c r="R12939" t="s">
        <v>22</v>
      </c>
      <c r="S12939"/>
    </row>
    <row r="12940" spans="1:19" hidden="1" x14ac:dyDescent="0.35">
      <c r="A12940" t="s">
        <v>14708</v>
      </c>
      <c r="B12940" t="s">
        <v>14761</v>
      </c>
      <c r="C12940" t="s">
        <v>22</v>
      </c>
      <c r="D12940" t="s">
        <v>27</v>
      </c>
      <c r="E12940">
        <v>180000</v>
      </c>
      <c r="F12940" t="s">
        <v>1129</v>
      </c>
      <c r="G12940">
        <v>60000</v>
      </c>
      <c r="H12940">
        <v>60000</v>
      </c>
      <c r="I12940">
        <v>161401</v>
      </c>
      <c r="J12940">
        <v>99241</v>
      </c>
      <c r="K12940" t="s">
        <v>2279</v>
      </c>
      <c r="L12940" s="1">
        <v>40067</v>
      </c>
      <c r="M12940">
        <v>0</v>
      </c>
      <c r="N12940" t="s">
        <v>24</v>
      </c>
      <c r="O12940" t="s">
        <v>25</v>
      </c>
      <c r="P12940" s="1"/>
      <c r="Q12940" t="s">
        <v>22</v>
      </c>
      <c r="R12940" t="s">
        <v>22</v>
      </c>
      <c r="S12940"/>
    </row>
    <row r="12941" spans="1:19" hidden="1" x14ac:dyDescent="0.35">
      <c r="A12941" t="s">
        <v>14708</v>
      </c>
      <c r="B12941" t="s">
        <v>14762</v>
      </c>
      <c r="C12941" t="s">
        <v>1873</v>
      </c>
      <c r="D12941" t="s">
        <v>161</v>
      </c>
      <c r="E12941">
        <v>180000</v>
      </c>
      <c r="F12941" t="s">
        <v>4637</v>
      </c>
      <c r="G12941">
        <v>60000</v>
      </c>
      <c r="H12941">
        <v>60000</v>
      </c>
      <c r="I12941">
        <v>155340</v>
      </c>
      <c r="J12941">
        <v>95460</v>
      </c>
      <c r="K12941" t="s">
        <v>14763</v>
      </c>
      <c r="L12941" s="1">
        <v>39583</v>
      </c>
      <c r="M12941">
        <v>2</v>
      </c>
      <c r="N12941" t="s">
        <v>24</v>
      </c>
      <c r="O12941" t="s">
        <v>25</v>
      </c>
      <c r="P12941" s="1">
        <v>45166</v>
      </c>
      <c r="Q12941" t="s">
        <v>22</v>
      </c>
      <c r="R12941" t="s">
        <v>22</v>
      </c>
      <c r="S12941"/>
    </row>
    <row r="12942" spans="1:19" hidden="1" x14ac:dyDescent="0.35">
      <c r="A12942" t="s">
        <v>14708</v>
      </c>
      <c r="B12942" t="s">
        <v>14764</v>
      </c>
      <c r="C12942" t="s">
        <v>22</v>
      </c>
      <c r="D12942" t="s">
        <v>161</v>
      </c>
      <c r="E12942">
        <v>360000</v>
      </c>
      <c r="F12942" t="s">
        <v>4637</v>
      </c>
      <c r="G12942">
        <v>60000</v>
      </c>
      <c r="H12942">
        <v>60000</v>
      </c>
      <c r="I12942">
        <v>149288</v>
      </c>
      <c r="J12942">
        <v>95768</v>
      </c>
      <c r="K12942" t="s">
        <v>14765</v>
      </c>
      <c r="L12942" s="1">
        <v>41247</v>
      </c>
      <c r="M12942">
        <v>0</v>
      </c>
      <c r="N12942" t="s">
        <v>24</v>
      </c>
      <c r="O12942" t="s">
        <v>25</v>
      </c>
      <c r="P12942" s="1"/>
      <c r="Q12942" t="s">
        <v>4774</v>
      </c>
      <c r="R12942" t="s">
        <v>14619</v>
      </c>
      <c r="S12942"/>
    </row>
    <row r="12943" spans="1:19" hidden="1" x14ac:dyDescent="0.35">
      <c r="A12943" t="s">
        <v>14708</v>
      </c>
      <c r="B12943" t="s">
        <v>14766</v>
      </c>
      <c r="C12943" t="s">
        <v>1873</v>
      </c>
      <c r="D12943" t="s">
        <v>21</v>
      </c>
      <c r="E12943">
        <v>360000</v>
      </c>
      <c r="F12943" t="s">
        <v>1143</v>
      </c>
      <c r="G12943">
        <v>60000</v>
      </c>
      <c r="H12943">
        <v>60000</v>
      </c>
      <c r="I12943">
        <v>126603</v>
      </c>
      <c r="J12943">
        <v>106229</v>
      </c>
      <c r="K12943" t="s">
        <v>3038</v>
      </c>
      <c r="L12943" s="1">
        <v>41907</v>
      </c>
      <c r="M12943">
        <v>0</v>
      </c>
      <c r="N12943" t="s">
        <v>24</v>
      </c>
      <c r="O12943" t="s">
        <v>25</v>
      </c>
      <c r="P12943" s="1">
        <v>45350</v>
      </c>
      <c r="Q12943" t="s">
        <v>22</v>
      </c>
      <c r="R12943" t="s">
        <v>22</v>
      </c>
      <c r="S12943"/>
    </row>
    <row r="12944" spans="1:19" hidden="1" x14ac:dyDescent="0.35">
      <c r="A12944" t="s">
        <v>14708</v>
      </c>
      <c r="B12944" t="s">
        <v>14767</v>
      </c>
      <c r="C12944" t="s">
        <v>22</v>
      </c>
      <c r="D12944" t="s">
        <v>161</v>
      </c>
      <c r="E12944">
        <v>360000</v>
      </c>
      <c r="F12944" t="s">
        <v>1129</v>
      </c>
      <c r="G12944">
        <v>60000</v>
      </c>
      <c r="H12944">
        <v>60000</v>
      </c>
      <c r="I12944">
        <v>172600</v>
      </c>
      <c r="J12944">
        <v>89920</v>
      </c>
      <c r="K12944" t="s">
        <v>5100</v>
      </c>
      <c r="L12944" s="1">
        <v>40661</v>
      </c>
      <c r="M12944">
        <v>2</v>
      </c>
      <c r="N12944" t="s">
        <v>24</v>
      </c>
      <c r="O12944" t="s">
        <v>25</v>
      </c>
      <c r="P12944" s="1"/>
      <c r="Q12944" t="s">
        <v>14768</v>
      </c>
      <c r="R12944" t="s">
        <v>14769</v>
      </c>
      <c r="S12944"/>
    </row>
    <row r="12945" spans="1:19" hidden="1" x14ac:dyDescent="0.35">
      <c r="A12945" t="s">
        <v>14770</v>
      </c>
      <c r="B12945" t="s">
        <v>14771</v>
      </c>
      <c r="C12945" t="s">
        <v>1873</v>
      </c>
      <c r="D12945" t="s">
        <v>968</v>
      </c>
      <c r="E12945">
        <v>201000</v>
      </c>
      <c r="F12945" t="s">
        <v>4616</v>
      </c>
      <c r="G12945">
        <v>60000</v>
      </c>
      <c r="H12945">
        <v>60000</v>
      </c>
      <c r="I12945">
        <v>138360</v>
      </c>
      <c r="J12945">
        <v>0</v>
      </c>
      <c r="K12945" t="s">
        <v>9549</v>
      </c>
      <c r="L12945" s="1">
        <v>45651</v>
      </c>
      <c r="M12945">
        <v>2</v>
      </c>
      <c r="N12945" t="s">
        <v>28</v>
      </c>
      <c r="O12945" t="s">
        <v>34</v>
      </c>
      <c r="P12945" s="1">
        <v>45266</v>
      </c>
      <c r="Q12945" t="s">
        <v>22</v>
      </c>
      <c r="R12945" t="s">
        <v>22</v>
      </c>
      <c r="S12945"/>
    </row>
    <row r="12946" spans="1:19" hidden="1" x14ac:dyDescent="0.35">
      <c r="A12946" t="s">
        <v>14770</v>
      </c>
      <c r="B12946" t="s">
        <v>14657</v>
      </c>
      <c r="C12946" t="s">
        <v>1873</v>
      </c>
      <c r="D12946" t="s">
        <v>27</v>
      </c>
      <c r="E12946">
        <v>180000</v>
      </c>
      <c r="F12946" t="s">
        <v>4616</v>
      </c>
      <c r="G12946">
        <v>60000</v>
      </c>
      <c r="H12946">
        <v>60000</v>
      </c>
      <c r="I12946">
        <v>32280</v>
      </c>
      <c r="J12946">
        <v>32280</v>
      </c>
      <c r="K12946" t="s">
        <v>10635</v>
      </c>
      <c r="L12946" s="1"/>
      <c r="M12946">
        <v>0</v>
      </c>
      <c r="N12946" t="s">
        <v>28</v>
      </c>
      <c r="O12946" t="s">
        <v>25</v>
      </c>
      <c r="P12946" s="1">
        <v>45447</v>
      </c>
      <c r="Q12946" t="s">
        <v>22</v>
      </c>
      <c r="R12946" t="s">
        <v>22</v>
      </c>
      <c r="S12946"/>
    </row>
    <row r="12947" spans="1:19" hidden="1" x14ac:dyDescent="0.35">
      <c r="A12947" t="s">
        <v>14770</v>
      </c>
      <c r="B12947" t="s">
        <v>14772</v>
      </c>
      <c r="C12947" t="s">
        <v>22</v>
      </c>
      <c r="D12947" t="s">
        <v>21</v>
      </c>
      <c r="E12947">
        <v>183000</v>
      </c>
      <c r="F12947" t="s">
        <v>4616</v>
      </c>
      <c r="G12947">
        <v>60000</v>
      </c>
      <c r="H12947">
        <v>60000</v>
      </c>
      <c r="I12947">
        <v>122400</v>
      </c>
      <c r="J12947">
        <v>0</v>
      </c>
      <c r="K12947" t="s">
        <v>10635</v>
      </c>
      <c r="L12947" s="1">
        <v>45384</v>
      </c>
      <c r="M12947">
        <v>2</v>
      </c>
      <c r="N12947" t="s">
        <v>28</v>
      </c>
      <c r="O12947" t="s">
        <v>34</v>
      </c>
      <c r="P12947" s="1"/>
      <c r="Q12947" t="s">
        <v>22</v>
      </c>
      <c r="R12947" t="s">
        <v>22</v>
      </c>
      <c r="S12947"/>
    </row>
    <row r="12948" spans="1:19" hidden="1" x14ac:dyDescent="0.35">
      <c r="A12948" t="s">
        <v>14770</v>
      </c>
      <c r="B12948" t="s">
        <v>14773</v>
      </c>
      <c r="C12948" t="s">
        <v>1873</v>
      </c>
      <c r="D12948" t="s">
        <v>406</v>
      </c>
      <c r="E12948">
        <v>180000</v>
      </c>
      <c r="F12948" t="s">
        <v>4637</v>
      </c>
      <c r="G12948">
        <v>60000</v>
      </c>
      <c r="H12948">
        <v>60000</v>
      </c>
      <c r="I12948">
        <v>88090</v>
      </c>
      <c r="K12948" t="s">
        <v>12477</v>
      </c>
      <c r="L12948" s="1"/>
      <c r="M12948">
        <v>1</v>
      </c>
      <c r="N12948" t="s">
        <v>24</v>
      </c>
      <c r="O12948" t="s">
        <v>25</v>
      </c>
      <c r="P12948" s="1">
        <v>45449</v>
      </c>
      <c r="Q12948" t="s">
        <v>22</v>
      </c>
      <c r="R12948" t="s">
        <v>22</v>
      </c>
      <c r="S12948"/>
    </row>
    <row r="12949" spans="1:19" hidden="1" x14ac:dyDescent="0.35">
      <c r="A12949" t="s">
        <v>14770</v>
      </c>
      <c r="B12949" t="s">
        <v>14774</v>
      </c>
      <c r="C12949" t="s">
        <v>22</v>
      </c>
      <c r="D12949" t="s">
        <v>21</v>
      </c>
      <c r="E12949">
        <v>180000</v>
      </c>
      <c r="F12949" t="s">
        <v>4616</v>
      </c>
      <c r="G12949">
        <v>60000</v>
      </c>
      <c r="H12949">
        <v>60000</v>
      </c>
      <c r="I12949">
        <v>30525</v>
      </c>
      <c r="J12949">
        <v>30525</v>
      </c>
      <c r="K12949" t="s">
        <v>23</v>
      </c>
      <c r="L12949" s="1"/>
      <c r="M12949">
        <v>0</v>
      </c>
      <c r="N12949" t="s">
        <v>24</v>
      </c>
      <c r="O12949" t="s">
        <v>34</v>
      </c>
      <c r="P12949" s="1"/>
      <c r="Q12949" t="s">
        <v>22</v>
      </c>
      <c r="R12949" t="s">
        <v>22</v>
      </c>
      <c r="S12949"/>
    </row>
    <row r="12950" spans="1:19" hidden="1" x14ac:dyDescent="0.35">
      <c r="A12950" t="s">
        <v>14770</v>
      </c>
      <c r="B12950" t="s">
        <v>14775</v>
      </c>
      <c r="C12950" t="s">
        <v>22</v>
      </c>
      <c r="D12950" t="s">
        <v>21</v>
      </c>
      <c r="E12950">
        <v>180000</v>
      </c>
      <c r="F12950" t="s">
        <v>4616</v>
      </c>
      <c r="G12950">
        <v>60000</v>
      </c>
      <c r="H12950">
        <v>60000</v>
      </c>
      <c r="I12950">
        <v>46140</v>
      </c>
      <c r="J12950">
        <v>46140</v>
      </c>
      <c r="K12950" t="s">
        <v>23</v>
      </c>
      <c r="L12950" s="1"/>
      <c r="M12950">
        <v>0</v>
      </c>
      <c r="N12950" t="s">
        <v>24</v>
      </c>
      <c r="O12950" t="s">
        <v>34</v>
      </c>
      <c r="P12950" s="1"/>
      <c r="Q12950" t="s">
        <v>22</v>
      </c>
      <c r="R12950" t="s">
        <v>22</v>
      </c>
      <c r="S12950"/>
    </row>
    <row r="12951" spans="1:19" hidden="1" x14ac:dyDescent="0.35">
      <c r="A12951" t="s">
        <v>14770</v>
      </c>
      <c r="B12951" t="s">
        <v>14776</v>
      </c>
      <c r="C12951" t="s">
        <v>1873</v>
      </c>
      <c r="D12951" t="s">
        <v>14777</v>
      </c>
      <c r="E12951">
        <v>360000</v>
      </c>
      <c r="F12951" t="s">
        <v>14778</v>
      </c>
      <c r="G12951">
        <v>60000</v>
      </c>
      <c r="H12951">
        <v>60000</v>
      </c>
      <c r="I12951">
        <v>267541</v>
      </c>
      <c r="J12951">
        <v>94339</v>
      </c>
      <c r="K12951" t="s">
        <v>14779</v>
      </c>
      <c r="L12951" s="1">
        <v>43312</v>
      </c>
      <c r="M12951">
        <v>2</v>
      </c>
      <c r="N12951" t="s">
        <v>28</v>
      </c>
      <c r="O12951" t="s">
        <v>25</v>
      </c>
      <c r="P12951" s="1">
        <v>44434</v>
      </c>
      <c r="Q12951" t="s">
        <v>22</v>
      </c>
      <c r="R12951" t="s">
        <v>22</v>
      </c>
      <c r="S12951"/>
    </row>
    <row r="12952" spans="1:19" hidden="1" x14ac:dyDescent="0.35">
      <c r="A12952" t="s">
        <v>14770</v>
      </c>
      <c r="B12952" t="s">
        <v>14664</v>
      </c>
      <c r="C12952" t="s">
        <v>22</v>
      </c>
      <c r="D12952" t="s">
        <v>21</v>
      </c>
      <c r="E12952">
        <v>180000</v>
      </c>
      <c r="F12952" t="s">
        <v>4616</v>
      </c>
      <c r="G12952">
        <v>60000</v>
      </c>
      <c r="H12952">
        <v>60000</v>
      </c>
      <c r="I12952">
        <v>44640</v>
      </c>
      <c r="J12952">
        <v>44640</v>
      </c>
      <c r="K12952" t="s">
        <v>23</v>
      </c>
      <c r="L12952" s="1"/>
      <c r="M12952">
        <v>0</v>
      </c>
      <c r="N12952" t="s">
        <v>24</v>
      </c>
      <c r="O12952" t="s">
        <v>34</v>
      </c>
      <c r="P12952" s="1"/>
      <c r="Q12952" t="s">
        <v>22</v>
      </c>
      <c r="R12952" t="s">
        <v>22</v>
      </c>
      <c r="S12952"/>
    </row>
    <row r="12953" spans="1:19" hidden="1" x14ac:dyDescent="0.35">
      <c r="A12953" t="s">
        <v>14770</v>
      </c>
      <c r="B12953" t="s">
        <v>14780</v>
      </c>
      <c r="C12953" t="s">
        <v>22</v>
      </c>
      <c r="D12953" t="s">
        <v>21</v>
      </c>
      <c r="E12953">
        <v>180000</v>
      </c>
      <c r="F12953" t="s">
        <v>4616</v>
      </c>
      <c r="G12953">
        <v>60000</v>
      </c>
      <c r="H12953">
        <v>60000</v>
      </c>
      <c r="I12953">
        <v>46140</v>
      </c>
      <c r="J12953">
        <v>46140</v>
      </c>
      <c r="K12953" t="s">
        <v>23</v>
      </c>
      <c r="L12953" s="1"/>
      <c r="M12953">
        <v>0</v>
      </c>
      <c r="N12953" t="s">
        <v>24</v>
      </c>
      <c r="O12953" t="s">
        <v>34</v>
      </c>
      <c r="P12953" s="1"/>
      <c r="Q12953" t="s">
        <v>22</v>
      </c>
      <c r="R12953" t="s">
        <v>22</v>
      </c>
      <c r="S12953"/>
    </row>
    <row r="12954" spans="1:19" hidden="1" x14ac:dyDescent="0.35">
      <c r="A12954" t="s">
        <v>14770</v>
      </c>
      <c r="B12954" t="s">
        <v>14781</v>
      </c>
      <c r="C12954" t="s">
        <v>22</v>
      </c>
      <c r="D12954" t="s">
        <v>21</v>
      </c>
      <c r="E12954">
        <v>234000</v>
      </c>
      <c r="F12954" t="s">
        <v>4616</v>
      </c>
      <c r="G12954">
        <v>60000</v>
      </c>
      <c r="H12954">
        <v>60000</v>
      </c>
      <c r="I12954">
        <v>173820</v>
      </c>
      <c r="J12954">
        <v>0</v>
      </c>
      <c r="K12954" t="s">
        <v>14782</v>
      </c>
      <c r="L12954" s="1">
        <v>45382</v>
      </c>
      <c r="M12954">
        <v>1</v>
      </c>
      <c r="N12954" t="s">
        <v>28</v>
      </c>
      <c r="O12954" t="s">
        <v>34</v>
      </c>
      <c r="P12954" s="1"/>
      <c r="Q12954" t="s">
        <v>22</v>
      </c>
      <c r="R12954" t="s">
        <v>22</v>
      </c>
      <c r="S12954"/>
    </row>
    <row r="12955" spans="1:19" hidden="1" x14ac:dyDescent="0.35">
      <c r="A12955" t="s">
        <v>14770</v>
      </c>
      <c r="B12955" t="s">
        <v>14783</v>
      </c>
      <c r="C12955" t="s">
        <v>1873</v>
      </c>
      <c r="D12955" t="s">
        <v>21</v>
      </c>
      <c r="E12955">
        <v>2145000</v>
      </c>
      <c r="F12955" t="s">
        <v>4616</v>
      </c>
      <c r="G12955">
        <v>60000</v>
      </c>
      <c r="H12955">
        <v>60000</v>
      </c>
      <c r="I12955">
        <v>205228</v>
      </c>
      <c r="J12955">
        <v>192556</v>
      </c>
      <c r="K12955" t="s">
        <v>14784</v>
      </c>
      <c r="L12955" s="1">
        <v>44253</v>
      </c>
      <c r="M12955">
        <v>1</v>
      </c>
      <c r="N12955" t="s">
        <v>28</v>
      </c>
      <c r="O12955" t="s">
        <v>25</v>
      </c>
      <c r="P12955" s="1">
        <v>45460</v>
      </c>
      <c r="Q12955" t="s">
        <v>22</v>
      </c>
      <c r="R12955" t="s">
        <v>22</v>
      </c>
      <c r="S12955"/>
    </row>
    <row r="12956" spans="1:19" hidden="1" x14ac:dyDescent="0.35">
      <c r="A12956" t="s">
        <v>14770</v>
      </c>
      <c r="B12956" t="s">
        <v>14785</v>
      </c>
      <c r="C12956" t="s">
        <v>1873</v>
      </c>
      <c r="D12956" t="s">
        <v>161</v>
      </c>
      <c r="E12956">
        <v>180000</v>
      </c>
      <c r="F12956" t="s">
        <v>4655</v>
      </c>
      <c r="G12956">
        <v>60000</v>
      </c>
      <c r="H12956">
        <v>60000</v>
      </c>
      <c r="I12956">
        <v>163860</v>
      </c>
      <c r="J12956">
        <v>80160</v>
      </c>
      <c r="K12956" t="s">
        <v>14786</v>
      </c>
      <c r="L12956" s="1">
        <v>40723</v>
      </c>
      <c r="M12956">
        <v>1</v>
      </c>
      <c r="N12956" t="s">
        <v>24</v>
      </c>
      <c r="O12956" t="s">
        <v>25</v>
      </c>
      <c r="P12956" s="1">
        <v>45166</v>
      </c>
      <c r="Q12956" t="s">
        <v>22</v>
      </c>
      <c r="R12956" t="s">
        <v>22</v>
      </c>
      <c r="S12956"/>
    </row>
    <row r="12957" spans="1:19" hidden="1" x14ac:dyDescent="0.35">
      <c r="A12957" t="s">
        <v>14770</v>
      </c>
      <c r="B12957" t="s">
        <v>14787</v>
      </c>
      <c r="C12957" t="s">
        <v>1873</v>
      </c>
      <c r="D12957" t="s">
        <v>968</v>
      </c>
      <c r="E12957">
        <v>246000</v>
      </c>
      <c r="F12957" t="s">
        <v>4616</v>
      </c>
      <c r="G12957">
        <v>60000</v>
      </c>
      <c r="H12957">
        <v>60000</v>
      </c>
      <c r="I12957">
        <v>184885</v>
      </c>
      <c r="J12957">
        <v>0</v>
      </c>
      <c r="K12957" t="s">
        <v>14788</v>
      </c>
      <c r="L12957" s="1">
        <v>45512</v>
      </c>
      <c r="M12957">
        <v>2</v>
      </c>
      <c r="N12957" t="s">
        <v>28</v>
      </c>
      <c r="O12957" t="s">
        <v>34</v>
      </c>
      <c r="P12957" s="1">
        <v>44915</v>
      </c>
      <c r="Q12957" t="s">
        <v>22</v>
      </c>
      <c r="R12957" t="s">
        <v>22</v>
      </c>
      <c r="S12957"/>
    </row>
    <row r="12958" spans="1:19" hidden="1" x14ac:dyDescent="0.35">
      <c r="A12958" t="s">
        <v>14770</v>
      </c>
      <c r="B12958" t="s">
        <v>14789</v>
      </c>
      <c r="C12958" t="s">
        <v>22</v>
      </c>
      <c r="D12958" t="s">
        <v>21</v>
      </c>
      <c r="E12958">
        <v>360000</v>
      </c>
      <c r="F12958" t="s">
        <v>4616</v>
      </c>
      <c r="G12958">
        <v>60000</v>
      </c>
      <c r="H12958">
        <v>60000</v>
      </c>
      <c r="I12958">
        <v>98040</v>
      </c>
      <c r="J12958">
        <v>51060</v>
      </c>
      <c r="K12958" t="s">
        <v>14790</v>
      </c>
      <c r="L12958" s="1">
        <v>40828</v>
      </c>
      <c r="M12958">
        <v>0</v>
      </c>
      <c r="N12958" t="s">
        <v>24</v>
      </c>
      <c r="O12958" t="s">
        <v>34</v>
      </c>
      <c r="P12958" s="1"/>
      <c r="Q12958" t="s">
        <v>22</v>
      </c>
      <c r="R12958" t="s">
        <v>22</v>
      </c>
      <c r="S12958"/>
    </row>
    <row r="12959" spans="1:19" hidden="1" x14ac:dyDescent="0.35">
      <c r="A12959" t="s">
        <v>14770</v>
      </c>
      <c r="B12959" t="s">
        <v>14791</v>
      </c>
      <c r="C12959" t="s">
        <v>22</v>
      </c>
      <c r="D12959" t="s">
        <v>161</v>
      </c>
      <c r="E12959">
        <v>360000</v>
      </c>
      <c r="F12959" t="s">
        <v>4637</v>
      </c>
      <c r="G12959">
        <v>60000</v>
      </c>
      <c r="H12959">
        <v>60000</v>
      </c>
      <c r="I12959">
        <v>185100</v>
      </c>
      <c r="J12959">
        <v>95940</v>
      </c>
      <c r="K12959" t="s">
        <v>14792</v>
      </c>
      <c r="L12959" s="1">
        <v>40750</v>
      </c>
      <c r="M12959">
        <v>0</v>
      </c>
      <c r="N12959" t="s">
        <v>24</v>
      </c>
      <c r="O12959" t="s">
        <v>25</v>
      </c>
      <c r="P12959" s="1"/>
      <c r="Q12959" t="s">
        <v>4774</v>
      </c>
      <c r="R12959" t="s">
        <v>14619</v>
      </c>
      <c r="S12959"/>
    </row>
    <row r="12960" spans="1:19" hidden="1" x14ac:dyDescent="0.35">
      <c r="A12960" t="s">
        <v>14770</v>
      </c>
      <c r="B12960" t="s">
        <v>14793</v>
      </c>
      <c r="C12960" t="s">
        <v>22</v>
      </c>
      <c r="D12960" t="s">
        <v>161</v>
      </c>
      <c r="E12960">
        <v>360000</v>
      </c>
      <c r="F12960" t="s">
        <v>4637</v>
      </c>
      <c r="G12960">
        <v>60000</v>
      </c>
      <c r="H12960">
        <v>60000</v>
      </c>
      <c r="I12960">
        <v>134760</v>
      </c>
      <c r="J12960">
        <v>89880</v>
      </c>
      <c r="K12960" t="s">
        <v>11773</v>
      </c>
      <c r="L12960" s="1">
        <v>39576</v>
      </c>
      <c r="M12960">
        <v>2</v>
      </c>
      <c r="N12960" t="s">
        <v>24</v>
      </c>
      <c r="O12960" t="s">
        <v>25</v>
      </c>
      <c r="P12960" s="1"/>
      <c r="Q12960" t="s">
        <v>22</v>
      </c>
      <c r="R12960" t="s">
        <v>22</v>
      </c>
      <c r="S12960"/>
    </row>
    <row r="12961" spans="1:19" hidden="1" x14ac:dyDescent="0.35">
      <c r="A12961" t="s">
        <v>14770</v>
      </c>
      <c r="B12961" t="s">
        <v>14794</v>
      </c>
      <c r="C12961" t="s">
        <v>22</v>
      </c>
      <c r="D12961" t="s">
        <v>968</v>
      </c>
      <c r="E12961">
        <v>210000</v>
      </c>
      <c r="F12961" t="s">
        <v>4616</v>
      </c>
      <c r="G12961">
        <v>60000</v>
      </c>
      <c r="H12961">
        <v>60000</v>
      </c>
      <c r="I12961">
        <v>149920</v>
      </c>
      <c r="J12961">
        <v>0</v>
      </c>
      <c r="K12961" t="s">
        <v>9671</v>
      </c>
      <c r="L12961" s="1">
        <v>45651</v>
      </c>
      <c r="M12961">
        <v>1</v>
      </c>
      <c r="N12961" t="s">
        <v>28</v>
      </c>
      <c r="O12961" t="s">
        <v>34</v>
      </c>
      <c r="P12961" s="1"/>
      <c r="Q12961" t="s">
        <v>22</v>
      </c>
      <c r="R12961" t="s">
        <v>22</v>
      </c>
      <c r="S12961"/>
    </row>
    <row r="12962" spans="1:19" hidden="1" x14ac:dyDescent="0.35">
      <c r="A12962" t="s">
        <v>14770</v>
      </c>
      <c r="B12962" t="s">
        <v>14795</v>
      </c>
      <c r="C12962" t="s">
        <v>1873</v>
      </c>
      <c r="D12962" t="s">
        <v>21</v>
      </c>
      <c r="E12962">
        <v>360000</v>
      </c>
      <c r="F12962" t="s">
        <v>1143</v>
      </c>
      <c r="G12962">
        <v>60000</v>
      </c>
      <c r="H12962">
        <v>60000</v>
      </c>
      <c r="I12962">
        <v>176299</v>
      </c>
      <c r="J12962">
        <v>119539</v>
      </c>
      <c r="K12962" t="s">
        <v>9764</v>
      </c>
      <c r="L12962" s="1">
        <v>41247</v>
      </c>
      <c r="M12962">
        <v>1</v>
      </c>
      <c r="N12962" t="s">
        <v>24</v>
      </c>
      <c r="O12962" t="s">
        <v>25</v>
      </c>
      <c r="P12962" s="1">
        <v>45513</v>
      </c>
      <c r="Q12962" t="s">
        <v>22</v>
      </c>
      <c r="R12962" t="s">
        <v>22</v>
      </c>
      <c r="S12962"/>
    </row>
    <row r="12963" spans="1:19" hidden="1" x14ac:dyDescent="0.35">
      <c r="A12963" t="s">
        <v>14770</v>
      </c>
      <c r="B12963" t="s">
        <v>14796</v>
      </c>
      <c r="C12963" t="s">
        <v>1873</v>
      </c>
      <c r="D12963" t="s">
        <v>161</v>
      </c>
      <c r="E12963">
        <v>180000</v>
      </c>
      <c r="F12963" t="s">
        <v>4616</v>
      </c>
      <c r="G12963">
        <v>60000</v>
      </c>
      <c r="H12963">
        <v>60000</v>
      </c>
      <c r="I12963">
        <v>111120</v>
      </c>
      <c r="J12963">
        <v>62580</v>
      </c>
      <c r="K12963" t="s">
        <v>14797</v>
      </c>
      <c r="L12963" s="1">
        <v>38813</v>
      </c>
      <c r="M12963">
        <v>1</v>
      </c>
      <c r="N12963" t="s">
        <v>24</v>
      </c>
      <c r="O12963" t="s">
        <v>25</v>
      </c>
      <c r="P12963" s="1">
        <v>45166</v>
      </c>
      <c r="Q12963" t="s">
        <v>22</v>
      </c>
      <c r="R12963" t="s">
        <v>22</v>
      </c>
      <c r="S12963"/>
    </row>
    <row r="12964" spans="1:19" hidden="1" x14ac:dyDescent="0.35">
      <c r="A12964" t="s">
        <v>14770</v>
      </c>
      <c r="B12964" t="s">
        <v>14798</v>
      </c>
      <c r="C12964" t="s">
        <v>1873</v>
      </c>
      <c r="D12964" t="s">
        <v>21</v>
      </c>
      <c r="E12964">
        <v>360000</v>
      </c>
      <c r="F12964" t="s">
        <v>1143</v>
      </c>
      <c r="G12964">
        <v>60000</v>
      </c>
      <c r="H12964">
        <v>60000</v>
      </c>
      <c r="I12964">
        <v>209555</v>
      </c>
      <c r="J12964">
        <v>112895</v>
      </c>
      <c r="K12964" t="s">
        <v>14799</v>
      </c>
      <c r="L12964" s="1">
        <v>44165</v>
      </c>
      <c r="M12964">
        <v>0</v>
      </c>
      <c r="N12964" t="s">
        <v>24</v>
      </c>
      <c r="O12964" t="s">
        <v>34</v>
      </c>
      <c r="P12964" s="1">
        <v>45197</v>
      </c>
      <c r="Q12964" t="s">
        <v>22</v>
      </c>
      <c r="R12964" t="s">
        <v>22</v>
      </c>
      <c r="S12964"/>
    </row>
    <row r="12965" spans="1:19" hidden="1" x14ac:dyDescent="0.35">
      <c r="A12965" t="s">
        <v>14770</v>
      </c>
      <c r="B12965" t="s">
        <v>14800</v>
      </c>
      <c r="C12965" t="s">
        <v>1873</v>
      </c>
      <c r="D12965" t="s">
        <v>466</v>
      </c>
      <c r="E12965">
        <v>180000</v>
      </c>
      <c r="F12965" t="s">
        <v>4616</v>
      </c>
      <c r="G12965">
        <v>60000</v>
      </c>
      <c r="H12965">
        <v>60000</v>
      </c>
      <c r="I12965">
        <v>138300</v>
      </c>
      <c r="J12965">
        <v>95340</v>
      </c>
      <c r="K12965" t="s">
        <v>14801</v>
      </c>
      <c r="L12965" s="1">
        <v>40828</v>
      </c>
      <c r="M12965">
        <v>0</v>
      </c>
      <c r="N12965" t="s">
        <v>24</v>
      </c>
      <c r="O12965" t="s">
        <v>25</v>
      </c>
      <c r="P12965" s="1">
        <v>45078</v>
      </c>
      <c r="Q12965" t="s">
        <v>22</v>
      </c>
      <c r="R12965" t="s">
        <v>22</v>
      </c>
      <c r="S12965"/>
    </row>
    <row r="12966" spans="1:19" hidden="1" x14ac:dyDescent="0.35">
      <c r="A12966" t="s">
        <v>14770</v>
      </c>
      <c r="B12966" t="s">
        <v>14802</v>
      </c>
      <c r="C12966" t="s">
        <v>1873</v>
      </c>
      <c r="D12966" t="s">
        <v>21</v>
      </c>
      <c r="E12966">
        <v>180000</v>
      </c>
      <c r="F12966" t="s">
        <v>4616</v>
      </c>
      <c r="G12966">
        <v>60000</v>
      </c>
      <c r="H12966">
        <v>60000</v>
      </c>
      <c r="I12966">
        <v>19844</v>
      </c>
      <c r="J12966">
        <v>6524</v>
      </c>
      <c r="K12966" t="s">
        <v>14803</v>
      </c>
      <c r="L12966" s="1">
        <v>42985</v>
      </c>
      <c r="M12966">
        <v>2</v>
      </c>
      <c r="N12966" t="s">
        <v>28</v>
      </c>
      <c r="O12966" t="s">
        <v>34</v>
      </c>
      <c r="P12966" s="1">
        <v>45063</v>
      </c>
      <c r="Q12966" t="s">
        <v>22</v>
      </c>
      <c r="R12966" t="s">
        <v>22</v>
      </c>
      <c r="S12966"/>
    </row>
    <row r="12967" spans="1:19" hidden="1" x14ac:dyDescent="0.35">
      <c r="A12967" t="s">
        <v>14770</v>
      </c>
      <c r="B12967" t="s">
        <v>14804</v>
      </c>
      <c r="C12967" t="s">
        <v>1873</v>
      </c>
      <c r="D12967" t="s">
        <v>161</v>
      </c>
      <c r="E12967">
        <v>180000</v>
      </c>
      <c r="F12967" t="s">
        <v>14805</v>
      </c>
      <c r="G12967">
        <v>60000</v>
      </c>
      <c r="H12967">
        <v>60000</v>
      </c>
      <c r="I12967">
        <v>133576</v>
      </c>
      <c r="J12967">
        <v>106456</v>
      </c>
      <c r="K12967" t="s">
        <v>11356</v>
      </c>
      <c r="L12967" s="1">
        <v>42724</v>
      </c>
      <c r="M12967">
        <v>1</v>
      </c>
      <c r="N12967" t="s">
        <v>24</v>
      </c>
      <c r="O12967" t="s">
        <v>25</v>
      </c>
      <c r="P12967" s="1">
        <v>45311</v>
      </c>
      <c r="Q12967" t="s">
        <v>4774</v>
      </c>
      <c r="R12967" t="s">
        <v>14619</v>
      </c>
      <c r="S12967"/>
    </row>
    <row r="12968" spans="1:19" hidden="1" x14ac:dyDescent="0.35">
      <c r="A12968" t="s">
        <v>14770</v>
      </c>
      <c r="B12968" t="s">
        <v>14806</v>
      </c>
      <c r="C12968" t="s">
        <v>22</v>
      </c>
      <c r="D12968" t="s">
        <v>27</v>
      </c>
      <c r="E12968">
        <v>180000</v>
      </c>
      <c r="F12968" t="s">
        <v>4616</v>
      </c>
      <c r="G12968">
        <v>60000</v>
      </c>
      <c r="H12968">
        <v>60000</v>
      </c>
      <c r="I12968">
        <v>130741</v>
      </c>
      <c r="J12968">
        <v>99241</v>
      </c>
      <c r="K12968" t="s">
        <v>14560</v>
      </c>
      <c r="L12968" s="1">
        <v>40067</v>
      </c>
      <c r="M12968">
        <v>0</v>
      </c>
      <c r="N12968" t="s">
        <v>24</v>
      </c>
      <c r="O12968" t="s">
        <v>25</v>
      </c>
      <c r="P12968" s="1"/>
      <c r="Q12968" t="s">
        <v>22</v>
      </c>
      <c r="R12968" t="s">
        <v>22</v>
      </c>
      <c r="S12968"/>
    </row>
    <row r="12969" spans="1:19" hidden="1" x14ac:dyDescent="0.35">
      <c r="A12969" t="s">
        <v>14770</v>
      </c>
      <c r="B12969" t="s">
        <v>14807</v>
      </c>
      <c r="C12969" t="s">
        <v>1873</v>
      </c>
      <c r="D12969" t="s">
        <v>21</v>
      </c>
      <c r="E12969">
        <v>188460</v>
      </c>
      <c r="F12969" t="s">
        <v>4616</v>
      </c>
      <c r="G12969">
        <v>60000</v>
      </c>
      <c r="H12969">
        <v>60000</v>
      </c>
      <c r="I12969">
        <v>128499</v>
      </c>
      <c r="J12969">
        <v>39</v>
      </c>
      <c r="K12969" t="s">
        <v>76</v>
      </c>
      <c r="L12969" s="1">
        <v>44972</v>
      </c>
      <c r="M12969">
        <v>1</v>
      </c>
      <c r="N12969" t="s">
        <v>24</v>
      </c>
      <c r="O12969" t="s">
        <v>25</v>
      </c>
      <c r="P12969" s="1">
        <v>45350</v>
      </c>
      <c r="Q12969" t="s">
        <v>22</v>
      </c>
      <c r="R12969" t="s">
        <v>22</v>
      </c>
      <c r="S12969"/>
    </row>
    <row r="12970" spans="1:19" hidden="1" x14ac:dyDescent="0.35">
      <c r="A12970" t="s">
        <v>14770</v>
      </c>
      <c r="B12970" t="s">
        <v>14808</v>
      </c>
      <c r="C12970" t="s">
        <v>22</v>
      </c>
      <c r="D12970" t="s">
        <v>113</v>
      </c>
      <c r="E12970">
        <v>180000</v>
      </c>
      <c r="F12970" t="s">
        <v>22</v>
      </c>
      <c r="G12970">
        <v>60000</v>
      </c>
      <c r="H12970">
        <v>60000</v>
      </c>
      <c r="K12970" t="s">
        <v>76</v>
      </c>
      <c r="L12970" s="1"/>
      <c r="M12970">
        <v>0</v>
      </c>
      <c r="N12970" t="s">
        <v>28</v>
      </c>
      <c r="O12970" t="s">
        <v>34</v>
      </c>
      <c r="P12970" s="1"/>
      <c r="Q12970" t="s">
        <v>22</v>
      </c>
      <c r="R12970" t="s">
        <v>22</v>
      </c>
      <c r="S12970"/>
    </row>
    <row r="12971" spans="1:19" hidden="1" x14ac:dyDescent="0.35">
      <c r="A12971" t="s">
        <v>14770</v>
      </c>
      <c r="B12971" t="s">
        <v>14809</v>
      </c>
      <c r="C12971" t="s">
        <v>22</v>
      </c>
      <c r="D12971" t="s">
        <v>2568</v>
      </c>
      <c r="E12971">
        <v>180000</v>
      </c>
      <c r="F12971" t="s">
        <v>22</v>
      </c>
      <c r="G12971">
        <v>60000</v>
      </c>
      <c r="H12971">
        <v>60000</v>
      </c>
      <c r="K12971" t="s">
        <v>76</v>
      </c>
      <c r="L12971" s="1"/>
      <c r="M12971">
        <v>0</v>
      </c>
      <c r="N12971" t="s">
        <v>28</v>
      </c>
      <c r="O12971" t="s">
        <v>34</v>
      </c>
      <c r="P12971" s="1"/>
      <c r="Q12971" t="s">
        <v>22</v>
      </c>
      <c r="R12971" t="s">
        <v>22</v>
      </c>
      <c r="S12971"/>
    </row>
    <row r="12972" spans="1:19" hidden="1" x14ac:dyDescent="0.35">
      <c r="A12972" t="s">
        <v>14770</v>
      </c>
      <c r="B12972" t="s">
        <v>14810</v>
      </c>
      <c r="C12972" t="s">
        <v>22</v>
      </c>
      <c r="D12972" t="s">
        <v>21</v>
      </c>
      <c r="E12972">
        <v>228000</v>
      </c>
      <c r="F12972" t="s">
        <v>4616</v>
      </c>
      <c r="G12972">
        <v>60000</v>
      </c>
      <c r="H12972">
        <v>60000</v>
      </c>
      <c r="I12972">
        <v>166800</v>
      </c>
      <c r="J12972">
        <v>0</v>
      </c>
      <c r="K12972" t="s">
        <v>9821</v>
      </c>
      <c r="L12972" s="1">
        <v>45382</v>
      </c>
      <c r="M12972">
        <v>1</v>
      </c>
      <c r="N12972" t="s">
        <v>28</v>
      </c>
      <c r="O12972" t="s">
        <v>34</v>
      </c>
      <c r="P12972" s="1"/>
      <c r="Q12972" t="s">
        <v>22</v>
      </c>
      <c r="R12972" t="s">
        <v>22</v>
      </c>
      <c r="S12972"/>
    </row>
    <row r="12973" spans="1:19" hidden="1" x14ac:dyDescent="0.35">
      <c r="A12973" t="s">
        <v>14770</v>
      </c>
      <c r="B12973" t="s">
        <v>14811</v>
      </c>
      <c r="C12973" t="s">
        <v>1873</v>
      </c>
      <c r="D12973" t="s">
        <v>161</v>
      </c>
      <c r="E12973">
        <v>236460</v>
      </c>
      <c r="F12973" t="s">
        <v>4616</v>
      </c>
      <c r="G12973">
        <v>60000</v>
      </c>
      <c r="H12973">
        <v>60000</v>
      </c>
      <c r="I12973">
        <v>176795</v>
      </c>
      <c r="J12973">
        <v>335</v>
      </c>
      <c r="K12973" t="s">
        <v>4798</v>
      </c>
      <c r="L12973" s="1">
        <v>44917</v>
      </c>
      <c r="M12973">
        <v>1</v>
      </c>
      <c r="N12973" t="s">
        <v>28</v>
      </c>
      <c r="O12973" t="s">
        <v>25</v>
      </c>
      <c r="P12973" s="1">
        <v>45169</v>
      </c>
      <c r="Q12973" t="s">
        <v>22</v>
      </c>
      <c r="R12973" t="s">
        <v>22</v>
      </c>
      <c r="S12973"/>
    </row>
    <row r="12974" spans="1:19" hidden="1" x14ac:dyDescent="0.35">
      <c r="A12974" t="s">
        <v>14770</v>
      </c>
      <c r="B12974" t="s">
        <v>14812</v>
      </c>
      <c r="C12974" t="s">
        <v>1873</v>
      </c>
      <c r="D12974" t="s">
        <v>27</v>
      </c>
      <c r="E12974">
        <v>180000</v>
      </c>
      <c r="F12974" t="s">
        <v>4616</v>
      </c>
      <c r="G12974">
        <v>60000</v>
      </c>
      <c r="H12974">
        <v>60000</v>
      </c>
      <c r="I12974">
        <v>143760</v>
      </c>
      <c r="K12974" t="s">
        <v>14813</v>
      </c>
      <c r="L12974" s="1"/>
      <c r="M12974">
        <v>0</v>
      </c>
      <c r="N12974" t="s">
        <v>28</v>
      </c>
      <c r="O12974" t="s">
        <v>25</v>
      </c>
      <c r="P12974" s="1">
        <v>44547</v>
      </c>
      <c r="Q12974" t="s">
        <v>22</v>
      </c>
      <c r="R12974" t="s">
        <v>22</v>
      </c>
      <c r="S12974"/>
    </row>
    <row r="12975" spans="1:19" hidden="1" x14ac:dyDescent="0.35">
      <c r="A12975" t="s">
        <v>14770</v>
      </c>
      <c r="B12975" t="s">
        <v>14814</v>
      </c>
      <c r="C12975" t="s">
        <v>1873</v>
      </c>
      <c r="D12975" t="s">
        <v>968</v>
      </c>
      <c r="E12975">
        <v>225000</v>
      </c>
      <c r="F12975" t="s">
        <v>4616</v>
      </c>
      <c r="G12975">
        <v>60000</v>
      </c>
      <c r="H12975">
        <v>60000</v>
      </c>
      <c r="I12975">
        <v>164580</v>
      </c>
      <c r="J12975">
        <v>0</v>
      </c>
      <c r="K12975" t="s">
        <v>14815</v>
      </c>
      <c r="L12975" s="1">
        <v>45504</v>
      </c>
      <c r="M12975">
        <v>4</v>
      </c>
      <c r="N12975" t="s">
        <v>28</v>
      </c>
      <c r="O12975" t="s">
        <v>34</v>
      </c>
      <c r="P12975" s="1">
        <v>44404</v>
      </c>
      <c r="Q12975" t="s">
        <v>22</v>
      </c>
      <c r="R12975" t="s">
        <v>22</v>
      </c>
      <c r="S12975"/>
    </row>
    <row r="12976" spans="1:19" hidden="1" x14ac:dyDescent="0.35">
      <c r="A12976" t="s">
        <v>14770</v>
      </c>
      <c r="B12976" t="s">
        <v>14816</v>
      </c>
      <c r="C12976" t="s">
        <v>1873</v>
      </c>
      <c r="D12976" t="s">
        <v>161</v>
      </c>
      <c r="E12976">
        <v>180000</v>
      </c>
      <c r="F12976" t="s">
        <v>4616</v>
      </c>
      <c r="G12976">
        <v>60000</v>
      </c>
      <c r="H12976">
        <v>60000</v>
      </c>
      <c r="I12976">
        <v>161075</v>
      </c>
      <c r="J12976">
        <v>60575</v>
      </c>
      <c r="K12976" t="s">
        <v>6261</v>
      </c>
      <c r="L12976" s="1">
        <v>40511</v>
      </c>
      <c r="M12976">
        <v>0</v>
      </c>
      <c r="N12976" t="s">
        <v>24</v>
      </c>
      <c r="O12976" t="s">
        <v>25</v>
      </c>
      <c r="P12976" s="1">
        <v>45133</v>
      </c>
      <c r="Q12976" t="s">
        <v>22</v>
      </c>
      <c r="R12976" t="s">
        <v>22</v>
      </c>
      <c r="S12976"/>
    </row>
    <row r="12977" spans="1:19" hidden="1" x14ac:dyDescent="0.35">
      <c r="A12977" t="s">
        <v>14770</v>
      </c>
      <c r="B12977" t="s">
        <v>14817</v>
      </c>
      <c r="C12977" t="s">
        <v>1873</v>
      </c>
      <c r="D12977" t="s">
        <v>161</v>
      </c>
      <c r="E12977">
        <v>360000</v>
      </c>
      <c r="F12977" t="s">
        <v>4637</v>
      </c>
      <c r="G12977">
        <v>60000</v>
      </c>
      <c r="H12977">
        <v>60000</v>
      </c>
      <c r="I12977">
        <v>140220</v>
      </c>
      <c r="J12977">
        <v>131580</v>
      </c>
      <c r="K12977" t="s">
        <v>12113</v>
      </c>
      <c r="L12977" s="1">
        <v>41008</v>
      </c>
      <c r="M12977">
        <v>1</v>
      </c>
      <c r="N12977" t="s">
        <v>24</v>
      </c>
      <c r="O12977" t="s">
        <v>25</v>
      </c>
      <c r="P12977" s="1">
        <v>45166</v>
      </c>
      <c r="Q12977" t="s">
        <v>22</v>
      </c>
      <c r="R12977" t="s">
        <v>22</v>
      </c>
      <c r="S12977"/>
    </row>
    <row r="12978" spans="1:19" hidden="1" x14ac:dyDescent="0.35">
      <c r="A12978" t="s">
        <v>14770</v>
      </c>
      <c r="B12978" t="s">
        <v>14818</v>
      </c>
      <c r="C12978" t="s">
        <v>1873</v>
      </c>
      <c r="D12978" t="s">
        <v>27</v>
      </c>
      <c r="E12978">
        <v>180000</v>
      </c>
      <c r="F12978" t="s">
        <v>14819</v>
      </c>
      <c r="G12978">
        <v>60000</v>
      </c>
      <c r="H12978">
        <v>60000</v>
      </c>
      <c r="I12978">
        <v>90960</v>
      </c>
      <c r="J12978">
        <v>82320</v>
      </c>
      <c r="K12978" t="s">
        <v>12113</v>
      </c>
      <c r="L12978" s="1">
        <v>41008</v>
      </c>
      <c r="M12978">
        <v>1</v>
      </c>
      <c r="N12978" t="s">
        <v>28</v>
      </c>
      <c r="O12978" t="s">
        <v>25</v>
      </c>
      <c r="P12978" s="1">
        <v>45447</v>
      </c>
      <c r="Q12978" t="s">
        <v>22</v>
      </c>
      <c r="R12978" t="s">
        <v>22</v>
      </c>
      <c r="S12978"/>
    </row>
    <row r="12979" spans="1:19" hidden="1" x14ac:dyDescent="0.35">
      <c r="A12979" t="s">
        <v>14770</v>
      </c>
      <c r="B12979" t="s">
        <v>14653</v>
      </c>
      <c r="C12979" t="s">
        <v>1873</v>
      </c>
      <c r="D12979" t="s">
        <v>161</v>
      </c>
      <c r="E12979">
        <v>180000</v>
      </c>
      <c r="F12979" t="s">
        <v>1143</v>
      </c>
      <c r="G12979">
        <v>60000</v>
      </c>
      <c r="H12979">
        <v>60000</v>
      </c>
      <c r="I12979">
        <v>130206</v>
      </c>
      <c r="J12979">
        <v>106190</v>
      </c>
      <c r="K12979" t="s">
        <v>10623</v>
      </c>
      <c r="L12979" s="1">
        <v>41907</v>
      </c>
      <c r="M12979">
        <v>0</v>
      </c>
      <c r="N12979" t="s">
        <v>24</v>
      </c>
      <c r="O12979" t="s">
        <v>25</v>
      </c>
      <c r="P12979" s="1">
        <v>45307</v>
      </c>
      <c r="Q12979" t="s">
        <v>8519</v>
      </c>
      <c r="R12979" t="s">
        <v>14820</v>
      </c>
      <c r="S12979"/>
    </row>
    <row r="12980" spans="1:19" hidden="1" x14ac:dyDescent="0.35">
      <c r="A12980" t="s">
        <v>14821</v>
      </c>
      <c r="B12980" t="s">
        <v>14822</v>
      </c>
      <c r="C12980" t="s">
        <v>22</v>
      </c>
      <c r="D12980" t="s">
        <v>2740</v>
      </c>
      <c r="F12980" t="s">
        <v>22</v>
      </c>
      <c r="K12980" t="s">
        <v>76</v>
      </c>
      <c r="L12980" s="1"/>
      <c r="M12980">
        <v>0</v>
      </c>
      <c r="N12980" t="s">
        <v>24</v>
      </c>
      <c r="O12980" t="s">
        <v>34</v>
      </c>
      <c r="P12980" s="1"/>
      <c r="Q12980" t="s">
        <v>22</v>
      </c>
      <c r="R12980" t="s">
        <v>22</v>
      </c>
      <c r="S12980"/>
    </row>
    <row r="12981" spans="1:19" hidden="1" x14ac:dyDescent="0.35">
      <c r="A12981" t="s">
        <v>14823</v>
      </c>
      <c r="B12981" t="s">
        <v>14824</v>
      </c>
      <c r="C12981" t="s">
        <v>22</v>
      </c>
      <c r="D12981" t="s">
        <v>90</v>
      </c>
      <c r="F12981" t="s">
        <v>22</v>
      </c>
      <c r="K12981" t="s">
        <v>76</v>
      </c>
      <c r="L12981" s="1"/>
      <c r="M12981">
        <v>0</v>
      </c>
      <c r="N12981" t="s">
        <v>24</v>
      </c>
      <c r="O12981" t="s">
        <v>25</v>
      </c>
      <c r="P12981" s="1"/>
      <c r="Q12981" t="s">
        <v>22</v>
      </c>
      <c r="R12981" t="s">
        <v>22</v>
      </c>
      <c r="S12981"/>
    </row>
    <row r="12982" spans="1:19" hidden="1" x14ac:dyDescent="0.35">
      <c r="A12982" t="s">
        <v>14825</v>
      </c>
      <c r="B12982" t="s">
        <v>14826</v>
      </c>
      <c r="C12982" t="s">
        <v>22</v>
      </c>
      <c r="D12982" t="s">
        <v>113</v>
      </c>
      <c r="F12982" t="s">
        <v>22</v>
      </c>
      <c r="K12982" t="s">
        <v>76</v>
      </c>
      <c r="L12982" s="1"/>
      <c r="M12982">
        <v>0</v>
      </c>
      <c r="N12982" t="s">
        <v>24</v>
      </c>
      <c r="O12982" t="s">
        <v>34</v>
      </c>
      <c r="P12982" s="1"/>
      <c r="Q12982" t="s">
        <v>22</v>
      </c>
      <c r="R12982" t="s">
        <v>22</v>
      </c>
      <c r="S12982"/>
    </row>
    <row r="12983" spans="1:19" hidden="1" x14ac:dyDescent="0.35">
      <c r="A12983" t="s">
        <v>14827</v>
      </c>
      <c r="B12983" t="s">
        <v>14828</v>
      </c>
      <c r="C12983" t="s">
        <v>1873</v>
      </c>
      <c r="D12983" t="s">
        <v>21</v>
      </c>
      <c r="F12983" t="s">
        <v>22</v>
      </c>
      <c r="K12983" t="s">
        <v>14829</v>
      </c>
      <c r="L12983" s="1">
        <v>44530</v>
      </c>
      <c r="M12983">
        <v>0</v>
      </c>
      <c r="N12983" t="s">
        <v>28</v>
      </c>
      <c r="O12983" t="s">
        <v>25</v>
      </c>
      <c r="P12983" s="1">
        <v>45641</v>
      </c>
      <c r="Q12983" t="s">
        <v>22</v>
      </c>
      <c r="R12983" t="s">
        <v>22</v>
      </c>
      <c r="S12983"/>
    </row>
    <row r="12984" spans="1:19" hidden="1" x14ac:dyDescent="0.35">
      <c r="A12984" t="s">
        <v>14827</v>
      </c>
      <c r="B12984" t="s">
        <v>14830</v>
      </c>
      <c r="C12984" t="s">
        <v>1873</v>
      </c>
      <c r="D12984" t="s">
        <v>406</v>
      </c>
      <c r="F12984" t="s">
        <v>22</v>
      </c>
      <c r="K12984" t="s">
        <v>14831</v>
      </c>
      <c r="L12984" s="1">
        <v>44616</v>
      </c>
      <c r="M12984">
        <v>1</v>
      </c>
      <c r="N12984" t="s">
        <v>28</v>
      </c>
      <c r="O12984" t="s">
        <v>25</v>
      </c>
      <c r="P12984" s="1">
        <v>45424</v>
      </c>
      <c r="Q12984" t="s">
        <v>22</v>
      </c>
      <c r="R12984" t="s">
        <v>22</v>
      </c>
      <c r="S12984"/>
    </row>
    <row r="12985" spans="1:19" hidden="1" x14ac:dyDescent="0.35">
      <c r="A12985" t="s">
        <v>14827</v>
      </c>
      <c r="B12985" t="s">
        <v>14832</v>
      </c>
      <c r="C12985" t="s">
        <v>1873</v>
      </c>
      <c r="D12985" t="s">
        <v>466</v>
      </c>
      <c r="F12985" t="s">
        <v>22</v>
      </c>
      <c r="K12985" t="s">
        <v>9561</v>
      </c>
      <c r="L12985" s="1">
        <v>40409</v>
      </c>
      <c r="M12985">
        <v>0</v>
      </c>
      <c r="N12985" t="s">
        <v>24</v>
      </c>
      <c r="O12985" t="s">
        <v>25</v>
      </c>
      <c r="P12985" s="1">
        <v>44308</v>
      </c>
      <c r="Q12985" t="s">
        <v>22</v>
      </c>
      <c r="R12985" t="s">
        <v>22</v>
      </c>
      <c r="S12985"/>
    </row>
    <row r="12986" spans="1:19" hidden="1" x14ac:dyDescent="0.35">
      <c r="A12986" t="s">
        <v>14827</v>
      </c>
      <c r="B12986" t="s">
        <v>14833</v>
      </c>
      <c r="C12986" t="s">
        <v>1873</v>
      </c>
      <c r="D12986" t="s">
        <v>21</v>
      </c>
      <c r="F12986" t="s">
        <v>22</v>
      </c>
      <c r="K12986" t="s">
        <v>14834</v>
      </c>
      <c r="L12986" s="1"/>
      <c r="M12986">
        <v>0</v>
      </c>
      <c r="N12986" t="s">
        <v>24</v>
      </c>
      <c r="O12986" t="s">
        <v>25</v>
      </c>
      <c r="P12986" s="1">
        <v>45341</v>
      </c>
      <c r="Q12986" t="s">
        <v>22</v>
      </c>
      <c r="R12986" t="s">
        <v>22</v>
      </c>
      <c r="S12986"/>
    </row>
    <row r="12987" spans="1:19" hidden="1" x14ac:dyDescent="0.35">
      <c r="A12987" t="s">
        <v>14827</v>
      </c>
      <c r="B12987" t="s">
        <v>14835</v>
      </c>
      <c r="C12987" t="s">
        <v>22</v>
      </c>
      <c r="D12987" t="s">
        <v>968</v>
      </c>
      <c r="F12987" t="s">
        <v>22</v>
      </c>
      <c r="K12987" t="s">
        <v>23</v>
      </c>
      <c r="L12987" s="1">
        <v>39598</v>
      </c>
      <c r="M12987">
        <v>1</v>
      </c>
      <c r="N12987" t="s">
        <v>28</v>
      </c>
      <c r="O12987" t="s">
        <v>34</v>
      </c>
      <c r="P12987" s="1"/>
      <c r="Q12987" t="s">
        <v>22</v>
      </c>
      <c r="R12987" t="s">
        <v>22</v>
      </c>
      <c r="S12987"/>
    </row>
    <row r="12988" spans="1:19" hidden="1" x14ac:dyDescent="0.35">
      <c r="A12988" t="s">
        <v>14827</v>
      </c>
      <c r="B12988" t="s">
        <v>14836</v>
      </c>
      <c r="C12988" t="s">
        <v>1873</v>
      </c>
      <c r="D12988" t="s">
        <v>21</v>
      </c>
      <c r="F12988" t="s">
        <v>22</v>
      </c>
      <c r="K12988" t="s">
        <v>14837</v>
      </c>
      <c r="L12988" s="1"/>
      <c r="M12988">
        <v>0</v>
      </c>
      <c r="N12988" t="s">
        <v>28</v>
      </c>
      <c r="O12988" t="s">
        <v>25</v>
      </c>
      <c r="P12988" s="1">
        <v>45056</v>
      </c>
      <c r="Q12988" t="s">
        <v>22</v>
      </c>
      <c r="R12988" t="s">
        <v>22</v>
      </c>
      <c r="S12988"/>
    </row>
    <row r="12989" spans="1:19" hidden="1" x14ac:dyDescent="0.35">
      <c r="A12989" t="s">
        <v>14827</v>
      </c>
      <c r="B12989" t="s">
        <v>14838</v>
      </c>
      <c r="C12989" t="s">
        <v>22</v>
      </c>
      <c r="D12989" t="s">
        <v>90</v>
      </c>
      <c r="F12989" t="s">
        <v>22</v>
      </c>
      <c r="K12989" t="s">
        <v>23</v>
      </c>
      <c r="L12989" s="1"/>
      <c r="M12989">
        <v>0</v>
      </c>
      <c r="N12989" t="s">
        <v>24</v>
      </c>
      <c r="O12989" t="s">
        <v>25</v>
      </c>
      <c r="P12989" s="1"/>
      <c r="Q12989" t="s">
        <v>22</v>
      </c>
      <c r="R12989" t="s">
        <v>22</v>
      </c>
      <c r="S12989"/>
    </row>
    <row r="12990" spans="1:19" hidden="1" x14ac:dyDescent="0.35">
      <c r="A12990" t="s">
        <v>14827</v>
      </c>
      <c r="B12990" t="s">
        <v>14839</v>
      </c>
      <c r="C12990" t="s">
        <v>1873</v>
      </c>
      <c r="D12990" t="s">
        <v>14751</v>
      </c>
      <c r="F12990" t="s">
        <v>22</v>
      </c>
      <c r="K12990" t="s">
        <v>14840</v>
      </c>
      <c r="L12990" s="1"/>
      <c r="M12990">
        <v>0</v>
      </c>
      <c r="N12990" t="s">
        <v>28</v>
      </c>
      <c r="O12990" t="s">
        <v>25</v>
      </c>
      <c r="P12990" s="1">
        <v>45002</v>
      </c>
      <c r="Q12990" t="s">
        <v>22</v>
      </c>
      <c r="R12990" t="s">
        <v>22</v>
      </c>
      <c r="S12990"/>
    </row>
    <row r="12991" spans="1:19" hidden="1" x14ac:dyDescent="0.35">
      <c r="A12991" t="s">
        <v>14827</v>
      </c>
      <c r="B12991" t="s">
        <v>14841</v>
      </c>
      <c r="C12991" t="s">
        <v>1873</v>
      </c>
      <c r="D12991" t="s">
        <v>21</v>
      </c>
      <c r="F12991" t="s">
        <v>22</v>
      </c>
      <c r="K12991" t="s">
        <v>2989</v>
      </c>
      <c r="L12991" s="1">
        <v>45618</v>
      </c>
      <c r="M12991">
        <v>1</v>
      </c>
      <c r="N12991" t="s">
        <v>28</v>
      </c>
      <c r="O12991" t="s">
        <v>34</v>
      </c>
      <c r="P12991" s="1">
        <v>44839</v>
      </c>
      <c r="Q12991" t="s">
        <v>22</v>
      </c>
      <c r="R12991" t="s">
        <v>22</v>
      </c>
      <c r="S12991"/>
    </row>
    <row r="12992" spans="1:19" hidden="1" x14ac:dyDescent="0.35">
      <c r="A12992" t="s">
        <v>14827</v>
      </c>
      <c r="B12992" t="s">
        <v>14842</v>
      </c>
      <c r="C12992" t="s">
        <v>22</v>
      </c>
      <c r="D12992" t="s">
        <v>968</v>
      </c>
      <c r="F12992" t="s">
        <v>22</v>
      </c>
      <c r="K12992" t="s">
        <v>9843</v>
      </c>
      <c r="L12992" s="1">
        <v>45502</v>
      </c>
      <c r="M12992">
        <v>1</v>
      </c>
      <c r="N12992" t="s">
        <v>28</v>
      </c>
      <c r="O12992" t="s">
        <v>34</v>
      </c>
      <c r="P12992" s="1"/>
      <c r="Q12992" t="s">
        <v>22</v>
      </c>
      <c r="R12992" t="s">
        <v>22</v>
      </c>
      <c r="S12992"/>
    </row>
    <row r="12993" spans="1:19" hidden="1" x14ac:dyDescent="0.35">
      <c r="A12993" t="s">
        <v>14827</v>
      </c>
      <c r="B12993" t="s">
        <v>14843</v>
      </c>
      <c r="C12993" t="s">
        <v>22</v>
      </c>
      <c r="D12993" t="s">
        <v>14844</v>
      </c>
      <c r="F12993" t="s">
        <v>22</v>
      </c>
      <c r="K12993" t="s">
        <v>10492</v>
      </c>
      <c r="L12993" s="1">
        <v>38790</v>
      </c>
      <c r="M12993">
        <v>0</v>
      </c>
      <c r="N12993" t="s">
        <v>24</v>
      </c>
      <c r="O12993" t="s">
        <v>25</v>
      </c>
      <c r="P12993" s="1"/>
      <c r="Q12993" t="s">
        <v>22</v>
      </c>
      <c r="R12993" t="s">
        <v>22</v>
      </c>
      <c r="S12993"/>
    </row>
    <row r="12994" spans="1:19" hidden="1" x14ac:dyDescent="0.35">
      <c r="A12994" t="s">
        <v>14845</v>
      </c>
      <c r="B12994" t="s">
        <v>14846</v>
      </c>
      <c r="C12994" t="s">
        <v>22</v>
      </c>
      <c r="D12994" t="s">
        <v>14847</v>
      </c>
      <c r="F12994" t="s">
        <v>22</v>
      </c>
      <c r="K12994" t="s">
        <v>23</v>
      </c>
      <c r="L12994" s="1"/>
      <c r="M12994">
        <v>0</v>
      </c>
      <c r="N12994" t="s">
        <v>24</v>
      </c>
      <c r="O12994" t="s">
        <v>34</v>
      </c>
      <c r="P12994" s="1"/>
      <c r="Q12994" t="s">
        <v>22</v>
      </c>
      <c r="R12994" t="s">
        <v>22</v>
      </c>
      <c r="S12994"/>
    </row>
    <row r="12995" spans="1:19" hidden="1" x14ac:dyDescent="0.35">
      <c r="A12995" t="s">
        <v>14848</v>
      </c>
      <c r="B12995" t="s">
        <v>14849</v>
      </c>
      <c r="C12995" t="s">
        <v>1873</v>
      </c>
      <c r="D12995" t="s">
        <v>14777</v>
      </c>
      <c r="E12995">
        <v>1800000</v>
      </c>
      <c r="F12995" t="s">
        <v>14850</v>
      </c>
      <c r="G12995">
        <v>600000</v>
      </c>
      <c r="H12995">
        <v>600000</v>
      </c>
      <c r="I12995">
        <v>53773</v>
      </c>
      <c r="J12995">
        <v>53773</v>
      </c>
      <c r="K12995" t="s">
        <v>14851</v>
      </c>
      <c r="L12995" s="1"/>
      <c r="M12995">
        <v>0</v>
      </c>
      <c r="N12995" t="s">
        <v>28</v>
      </c>
      <c r="O12995" t="s">
        <v>25</v>
      </c>
      <c r="P12995" s="1">
        <v>45363</v>
      </c>
      <c r="Q12995" t="s">
        <v>22</v>
      </c>
      <c r="R12995" t="s">
        <v>22</v>
      </c>
      <c r="S12995"/>
    </row>
    <row r="12996" spans="1:19" hidden="1" x14ac:dyDescent="0.35">
      <c r="A12996" t="s">
        <v>14852</v>
      </c>
      <c r="B12996" t="s">
        <v>14853</v>
      </c>
      <c r="C12996" t="s">
        <v>1222</v>
      </c>
      <c r="D12996" t="s">
        <v>5301</v>
      </c>
      <c r="E12996">
        <v>547500</v>
      </c>
      <c r="F12996" t="s">
        <v>14854</v>
      </c>
      <c r="G12996">
        <v>360000</v>
      </c>
      <c r="H12996">
        <v>360000</v>
      </c>
      <c r="I12996">
        <v>520896</v>
      </c>
      <c r="J12996">
        <v>-324373</v>
      </c>
      <c r="K12996" t="s">
        <v>14855</v>
      </c>
      <c r="L12996" s="1">
        <v>41463</v>
      </c>
      <c r="M12996">
        <v>0</v>
      </c>
      <c r="N12996" t="s">
        <v>24</v>
      </c>
      <c r="O12996" t="s">
        <v>25</v>
      </c>
      <c r="P12996" s="1">
        <v>44117</v>
      </c>
      <c r="Q12996" t="s">
        <v>22</v>
      </c>
      <c r="R12996" t="s">
        <v>22</v>
      </c>
      <c r="S12996"/>
    </row>
    <row r="12997" spans="1:19" hidden="1" x14ac:dyDescent="0.35">
      <c r="A12997" t="s">
        <v>14852</v>
      </c>
      <c r="B12997" t="s">
        <v>14856</v>
      </c>
      <c r="C12997" t="s">
        <v>1222</v>
      </c>
      <c r="D12997" t="s">
        <v>2589</v>
      </c>
      <c r="E12997">
        <v>720000</v>
      </c>
      <c r="F12997" t="s">
        <v>22</v>
      </c>
      <c r="G12997">
        <v>360000</v>
      </c>
      <c r="H12997">
        <v>360000</v>
      </c>
      <c r="K12997" t="s">
        <v>4701</v>
      </c>
      <c r="L12997" s="1">
        <v>40814</v>
      </c>
      <c r="M12997">
        <v>0</v>
      </c>
      <c r="N12997" t="s">
        <v>28</v>
      </c>
      <c r="O12997" t="s">
        <v>34</v>
      </c>
      <c r="P12997" s="1"/>
      <c r="Q12997" t="s">
        <v>22</v>
      </c>
      <c r="R12997" t="s">
        <v>22</v>
      </c>
      <c r="S12997"/>
    </row>
    <row r="12998" spans="1:19" hidden="1" x14ac:dyDescent="0.35">
      <c r="A12998" t="s">
        <v>14852</v>
      </c>
      <c r="B12998" t="s">
        <v>14857</v>
      </c>
      <c r="C12998" t="s">
        <v>1222</v>
      </c>
      <c r="D12998" t="s">
        <v>4700</v>
      </c>
      <c r="E12998">
        <v>547500</v>
      </c>
      <c r="F12998" t="s">
        <v>14854</v>
      </c>
      <c r="G12998">
        <v>360000</v>
      </c>
      <c r="H12998">
        <v>360000</v>
      </c>
      <c r="I12998">
        <v>281942</v>
      </c>
      <c r="J12998">
        <v>281942</v>
      </c>
      <c r="K12998" t="s">
        <v>6198</v>
      </c>
      <c r="L12998" s="1">
        <v>41211</v>
      </c>
      <c r="M12998">
        <v>0</v>
      </c>
      <c r="N12998" t="s">
        <v>28</v>
      </c>
      <c r="O12998" t="s">
        <v>34</v>
      </c>
      <c r="P12998" s="1"/>
      <c r="Q12998" t="s">
        <v>22</v>
      </c>
      <c r="R12998" t="s">
        <v>22</v>
      </c>
      <c r="S12998"/>
    </row>
    <row r="12999" spans="1:19" hidden="1" x14ac:dyDescent="0.35">
      <c r="A12999" t="s">
        <v>14852</v>
      </c>
      <c r="B12999" t="s">
        <v>14858</v>
      </c>
      <c r="C12999" t="s">
        <v>1222</v>
      </c>
      <c r="D12999" t="s">
        <v>2016</v>
      </c>
      <c r="E12999">
        <v>547500</v>
      </c>
      <c r="F12999" t="s">
        <v>14854</v>
      </c>
      <c r="G12999">
        <v>360000</v>
      </c>
      <c r="H12999">
        <v>360000</v>
      </c>
      <c r="I12999">
        <v>271590</v>
      </c>
      <c r="K12999" t="s">
        <v>14859</v>
      </c>
      <c r="L12999" s="1"/>
      <c r="M12999">
        <v>0</v>
      </c>
      <c r="N12999" t="s">
        <v>28</v>
      </c>
      <c r="O12999" t="s">
        <v>25</v>
      </c>
      <c r="P12999" s="1">
        <v>45722</v>
      </c>
      <c r="Q12999" t="s">
        <v>22</v>
      </c>
      <c r="R12999" t="s">
        <v>22</v>
      </c>
      <c r="S12999"/>
    </row>
    <row r="13000" spans="1:19" hidden="1" x14ac:dyDescent="0.35">
      <c r="A13000" t="s">
        <v>14852</v>
      </c>
      <c r="B13000" t="s">
        <v>14860</v>
      </c>
      <c r="C13000" t="s">
        <v>1222</v>
      </c>
      <c r="D13000" t="s">
        <v>2016</v>
      </c>
      <c r="E13000">
        <v>547500</v>
      </c>
      <c r="F13000" t="s">
        <v>14854</v>
      </c>
      <c r="G13000">
        <v>360000</v>
      </c>
      <c r="H13000">
        <v>360000</v>
      </c>
      <c r="I13000">
        <v>318100</v>
      </c>
      <c r="K13000" t="s">
        <v>14861</v>
      </c>
      <c r="L13000" s="1"/>
      <c r="M13000">
        <v>0</v>
      </c>
      <c r="N13000" t="s">
        <v>24</v>
      </c>
      <c r="O13000" t="s">
        <v>25</v>
      </c>
      <c r="P13000" s="1">
        <v>45617</v>
      </c>
      <c r="Q13000" t="s">
        <v>22</v>
      </c>
      <c r="R13000" t="s">
        <v>22</v>
      </c>
      <c r="S13000"/>
    </row>
    <row r="13001" spans="1:19" hidden="1" x14ac:dyDescent="0.35">
      <c r="A13001" t="s">
        <v>14852</v>
      </c>
      <c r="B13001" t="s">
        <v>14862</v>
      </c>
      <c r="C13001" t="s">
        <v>22</v>
      </c>
      <c r="D13001" t="s">
        <v>2740</v>
      </c>
      <c r="E13001">
        <v>720000</v>
      </c>
      <c r="F13001" t="s">
        <v>22</v>
      </c>
      <c r="G13001">
        <v>360000</v>
      </c>
      <c r="H13001">
        <v>360000</v>
      </c>
      <c r="K13001" t="s">
        <v>14863</v>
      </c>
      <c r="L13001" s="1"/>
      <c r="M13001">
        <v>0</v>
      </c>
      <c r="N13001" t="s">
        <v>28</v>
      </c>
      <c r="O13001" t="s">
        <v>34</v>
      </c>
      <c r="P13001" s="1"/>
      <c r="Q13001" t="s">
        <v>22</v>
      </c>
      <c r="R13001" t="s">
        <v>22</v>
      </c>
      <c r="S13001"/>
    </row>
    <row r="13002" spans="1:19" hidden="1" x14ac:dyDescent="0.35">
      <c r="A13002" t="s">
        <v>14852</v>
      </c>
      <c r="B13002" t="s">
        <v>14864</v>
      </c>
      <c r="C13002" t="s">
        <v>93</v>
      </c>
      <c r="D13002" t="s">
        <v>466</v>
      </c>
      <c r="E13002">
        <v>720000</v>
      </c>
      <c r="F13002" t="s">
        <v>22</v>
      </c>
      <c r="G13002">
        <v>360000</v>
      </c>
      <c r="H13002">
        <v>360000</v>
      </c>
      <c r="K13002" t="s">
        <v>14865</v>
      </c>
      <c r="L13002" s="1">
        <v>40625</v>
      </c>
      <c r="M13002">
        <v>0</v>
      </c>
      <c r="N13002" t="s">
        <v>24</v>
      </c>
      <c r="O13002" t="s">
        <v>25</v>
      </c>
      <c r="P13002" s="1">
        <v>44306</v>
      </c>
      <c r="Q13002" t="s">
        <v>22</v>
      </c>
      <c r="R13002" t="s">
        <v>22</v>
      </c>
      <c r="S13002"/>
    </row>
    <row r="13003" spans="1:19" hidden="1" x14ac:dyDescent="0.35">
      <c r="A13003" t="s">
        <v>14852</v>
      </c>
      <c r="B13003" t="s">
        <v>14866</v>
      </c>
      <c r="C13003" t="s">
        <v>1222</v>
      </c>
      <c r="D13003" t="s">
        <v>2004</v>
      </c>
      <c r="E13003">
        <v>720000</v>
      </c>
      <c r="F13003" t="s">
        <v>14854</v>
      </c>
      <c r="G13003">
        <v>360000</v>
      </c>
      <c r="H13003">
        <v>360000</v>
      </c>
      <c r="I13003">
        <v>154631</v>
      </c>
      <c r="J13003">
        <v>4331</v>
      </c>
      <c r="K13003" t="s">
        <v>6205</v>
      </c>
      <c r="L13003" s="1">
        <v>41346</v>
      </c>
      <c r="M13003">
        <v>0</v>
      </c>
      <c r="N13003" t="s">
        <v>28</v>
      </c>
      <c r="O13003" t="s">
        <v>34</v>
      </c>
      <c r="P13003" s="1"/>
      <c r="Q13003" t="s">
        <v>22</v>
      </c>
      <c r="R13003" t="s">
        <v>22</v>
      </c>
      <c r="S13003"/>
    </row>
    <row r="13004" spans="1:19" hidden="1" x14ac:dyDescent="0.35">
      <c r="A13004" t="s">
        <v>14852</v>
      </c>
      <c r="B13004" t="s">
        <v>14867</v>
      </c>
      <c r="C13004" t="s">
        <v>1222</v>
      </c>
      <c r="D13004" t="s">
        <v>2027</v>
      </c>
      <c r="E13004">
        <v>1800000</v>
      </c>
      <c r="F13004" t="s">
        <v>14854</v>
      </c>
      <c r="G13004">
        <v>360000</v>
      </c>
      <c r="H13004">
        <v>360000</v>
      </c>
      <c r="I13004">
        <v>632687</v>
      </c>
      <c r="J13004">
        <v>168171</v>
      </c>
      <c r="K13004" t="s">
        <v>14868</v>
      </c>
      <c r="L13004" s="1">
        <v>41155</v>
      </c>
      <c r="M13004">
        <v>0</v>
      </c>
      <c r="N13004" t="s">
        <v>28</v>
      </c>
      <c r="O13004" t="s">
        <v>34</v>
      </c>
      <c r="P13004" s="1"/>
      <c r="Q13004" t="s">
        <v>22</v>
      </c>
      <c r="R13004" t="s">
        <v>22</v>
      </c>
      <c r="S13004"/>
    </row>
    <row r="13005" spans="1:19" hidden="1" x14ac:dyDescent="0.35">
      <c r="A13005" t="s">
        <v>14852</v>
      </c>
      <c r="B13005" t="s">
        <v>14869</v>
      </c>
      <c r="C13005" t="s">
        <v>93</v>
      </c>
      <c r="D13005" t="s">
        <v>1920</v>
      </c>
      <c r="F13005" t="s">
        <v>22</v>
      </c>
      <c r="K13005" t="s">
        <v>4701</v>
      </c>
      <c r="L13005" s="1">
        <v>43179</v>
      </c>
      <c r="M13005">
        <v>0</v>
      </c>
      <c r="N13005" t="s">
        <v>28</v>
      </c>
      <c r="O13005" t="s">
        <v>34</v>
      </c>
      <c r="P13005" s="1"/>
      <c r="Q13005" t="s">
        <v>22</v>
      </c>
      <c r="R13005" t="s">
        <v>22</v>
      </c>
      <c r="S13005"/>
    </row>
    <row r="13006" spans="1:19" x14ac:dyDescent="0.35">
      <c r="A13006" t="s">
        <v>14852</v>
      </c>
      <c r="B13006" t="s">
        <v>14870</v>
      </c>
      <c r="C13006" t="s">
        <v>93</v>
      </c>
      <c r="D13006" t="s">
        <v>1025</v>
      </c>
      <c r="E13006">
        <v>547500</v>
      </c>
      <c r="F13006" t="s">
        <v>14854</v>
      </c>
      <c r="G13006">
        <v>360000</v>
      </c>
      <c r="H13006">
        <v>360000</v>
      </c>
      <c r="I13006">
        <v>8361</v>
      </c>
      <c r="J13006">
        <v>8361</v>
      </c>
      <c r="K13006" t="s">
        <v>14871</v>
      </c>
      <c r="L13006" s="1"/>
      <c r="M13006">
        <v>0</v>
      </c>
      <c r="N13006" t="s">
        <v>990</v>
      </c>
      <c r="O13006" t="s">
        <v>34</v>
      </c>
      <c r="P13006" s="1"/>
      <c r="Q13006" t="s">
        <v>22</v>
      </c>
      <c r="R13006" t="s">
        <v>22</v>
      </c>
      <c r="S13006" s="2">
        <v>1</v>
      </c>
    </row>
    <row r="13007" spans="1:19" x14ac:dyDescent="0.35">
      <c r="A13007" t="s">
        <v>14852</v>
      </c>
      <c r="B13007" t="s">
        <v>14872</v>
      </c>
      <c r="C13007" t="s">
        <v>93</v>
      </c>
      <c r="D13007" t="s">
        <v>1034</v>
      </c>
      <c r="E13007">
        <v>720000</v>
      </c>
      <c r="F13007" t="s">
        <v>14854</v>
      </c>
      <c r="G13007">
        <v>360000</v>
      </c>
      <c r="H13007">
        <v>360000</v>
      </c>
      <c r="I13007">
        <v>18241</v>
      </c>
      <c r="J13007">
        <v>18241</v>
      </c>
      <c r="K13007" t="s">
        <v>14873</v>
      </c>
      <c r="L13007" s="1"/>
      <c r="M13007">
        <v>0</v>
      </c>
      <c r="N13007" t="s">
        <v>990</v>
      </c>
      <c r="O13007" t="s">
        <v>34</v>
      </c>
      <c r="P13007" s="1"/>
      <c r="Q13007" t="s">
        <v>22</v>
      </c>
      <c r="R13007" t="s">
        <v>22</v>
      </c>
      <c r="S13007" s="2">
        <v>1</v>
      </c>
    </row>
    <row r="13008" spans="1:19" x14ac:dyDescent="0.35">
      <c r="A13008" t="s">
        <v>14852</v>
      </c>
      <c r="B13008" t="s">
        <v>14874</v>
      </c>
      <c r="C13008" t="s">
        <v>93</v>
      </c>
      <c r="D13008" t="s">
        <v>1020</v>
      </c>
      <c r="E13008">
        <v>547500</v>
      </c>
      <c r="F13008" t="s">
        <v>14854</v>
      </c>
      <c r="G13008">
        <v>360000</v>
      </c>
      <c r="H13008">
        <v>360000</v>
      </c>
      <c r="I13008">
        <v>14756</v>
      </c>
      <c r="J13008">
        <v>14756</v>
      </c>
      <c r="K13008" t="s">
        <v>14873</v>
      </c>
      <c r="L13008" s="1"/>
      <c r="M13008">
        <v>0</v>
      </c>
      <c r="N13008" t="s">
        <v>990</v>
      </c>
      <c r="O13008" t="s">
        <v>34</v>
      </c>
      <c r="P13008" s="1"/>
      <c r="Q13008" t="s">
        <v>22</v>
      </c>
      <c r="R13008" t="s">
        <v>22</v>
      </c>
      <c r="S13008" s="2">
        <v>1</v>
      </c>
    </row>
    <row r="13009" spans="1:19" hidden="1" x14ac:dyDescent="0.35">
      <c r="A13009" t="s">
        <v>14852</v>
      </c>
      <c r="B13009" t="s">
        <v>14875</v>
      </c>
      <c r="C13009" t="s">
        <v>1222</v>
      </c>
      <c r="D13009" t="s">
        <v>2037</v>
      </c>
      <c r="E13009">
        <v>1800000</v>
      </c>
      <c r="F13009" t="s">
        <v>14854</v>
      </c>
      <c r="G13009">
        <v>360000</v>
      </c>
      <c r="H13009">
        <v>360000</v>
      </c>
      <c r="I13009">
        <v>1009151</v>
      </c>
      <c r="J13009">
        <v>1009151</v>
      </c>
      <c r="K13009" t="s">
        <v>14876</v>
      </c>
      <c r="L13009" s="1">
        <v>40472</v>
      </c>
      <c r="M13009">
        <v>0</v>
      </c>
      <c r="N13009" t="s">
        <v>28</v>
      </c>
      <c r="O13009" t="s">
        <v>34</v>
      </c>
      <c r="P13009" s="1"/>
      <c r="Q13009" t="s">
        <v>22</v>
      </c>
      <c r="R13009" t="s">
        <v>22</v>
      </c>
      <c r="S13009"/>
    </row>
    <row r="13010" spans="1:19" hidden="1" x14ac:dyDescent="0.35">
      <c r="A13010" t="s">
        <v>14852</v>
      </c>
      <c r="B13010" t="s">
        <v>14877</v>
      </c>
      <c r="C13010" t="s">
        <v>1222</v>
      </c>
      <c r="D13010" t="s">
        <v>2104</v>
      </c>
      <c r="E13010">
        <v>1821300</v>
      </c>
      <c r="F13010" t="s">
        <v>14854</v>
      </c>
      <c r="G13010">
        <v>360000</v>
      </c>
      <c r="H13010">
        <v>360000</v>
      </c>
      <c r="I13010">
        <v>733060</v>
      </c>
      <c r="J13010">
        <v>733060</v>
      </c>
      <c r="K13010" t="s">
        <v>11741</v>
      </c>
      <c r="L13010" s="1">
        <v>43511</v>
      </c>
      <c r="M13010">
        <v>0</v>
      </c>
      <c r="N13010" t="s">
        <v>28</v>
      </c>
      <c r="O13010" t="s">
        <v>34</v>
      </c>
      <c r="P13010" s="1"/>
      <c r="Q13010" t="s">
        <v>22</v>
      </c>
      <c r="R13010" t="s">
        <v>22</v>
      </c>
      <c r="S13010"/>
    </row>
    <row r="13011" spans="1:19" hidden="1" x14ac:dyDescent="0.35">
      <c r="A13011" t="s">
        <v>14852</v>
      </c>
      <c r="B13011" t="s">
        <v>14878</v>
      </c>
      <c r="C13011" t="s">
        <v>1222</v>
      </c>
      <c r="D13011" t="s">
        <v>27</v>
      </c>
      <c r="E13011">
        <v>1800000</v>
      </c>
      <c r="F13011" t="s">
        <v>14854</v>
      </c>
      <c r="G13011">
        <v>360000</v>
      </c>
      <c r="H13011">
        <v>360000</v>
      </c>
      <c r="I13011">
        <v>508753</v>
      </c>
      <c r="J13011">
        <v>23053</v>
      </c>
      <c r="K13011" t="s">
        <v>9629</v>
      </c>
      <c r="L13011" s="1">
        <v>45350</v>
      </c>
      <c r="M13011">
        <v>1</v>
      </c>
      <c r="N13011" t="s">
        <v>28</v>
      </c>
      <c r="O13011" t="s">
        <v>25</v>
      </c>
      <c r="P13011" s="1">
        <v>45597</v>
      </c>
      <c r="Q13011" t="s">
        <v>22</v>
      </c>
      <c r="R13011" t="s">
        <v>22</v>
      </c>
      <c r="S13011"/>
    </row>
    <row r="13012" spans="1:19" hidden="1" x14ac:dyDescent="0.35">
      <c r="A13012" t="s">
        <v>14852</v>
      </c>
      <c r="B13012" t="s">
        <v>14879</v>
      </c>
      <c r="C13012" t="s">
        <v>93</v>
      </c>
      <c r="D13012" t="s">
        <v>9169</v>
      </c>
      <c r="E13012">
        <v>720000</v>
      </c>
      <c r="F13012" t="s">
        <v>14854</v>
      </c>
      <c r="G13012">
        <v>360000</v>
      </c>
      <c r="H13012">
        <v>360000</v>
      </c>
      <c r="I13012">
        <v>370872</v>
      </c>
      <c r="J13012">
        <v>48312</v>
      </c>
      <c r="K13012" t="s">
        <v>9561</v>
      </c>
      <c r="L13012" s="1">
        <v>43459</v>
      </c>
      <c r="M13012">
        <v>0</v>
      </c>
      <c r="N13012" t="s">
        <v>28</v>
      </c>
      <c r="O13012" t="s">
        <v>25</v>
      </c>
      <c r="P13012" s="1">
        <v>45280</v>
      </c>
      <c r="Q13012" t="s">
        <v>9409</v>
      </c>
      <c r="R13012" t="s">
        <v>22</v>
      </c>
      <c r="S13012"/>
    </row>
    <row r="13013" spans="1:19" hidden="1" x14ac:dyDescent="0.35">
      <c r="A13013" t="s">
        <v>14852</v>
      </c>
      <c r="B13013" t="s">
        <v>14880</v>
      </c>
      <c r="C13013" t="s">
        <v>1222</v>
      </c>
      <c r="D13013" t="s">
        <v>14881</v>
      </c>
      <c r="E13013">
        <v>1800000</v>
      </c>
      <c r="F13013" t="s">
        <v>1143</v>
      </c>
      <c r="G13013">
        <v>360000</v>
      </c>
      <c r="H13013">
        <v>360000</v>
      </c>
      <c r="I13013">
        <v>616968</v>
      </c>
      <c r="J13013">
        <v>0</v>
      </c>
      <c r="K13013" t="s">
        <v>9561</v>
      </c>
      <c r="L13013" s="1">
        <v>45776</v>
      </c>
      <c r="M13013">
        <v>1</v>
      </c>
      <c r="N13013" t="s">
        <v>28</v>
      </c>
      <c r="O13013" t="s">
        <v>34</v>
      </c>
      <c r="P13013" s="1">
        <v>45672</v>
      </c>
      <c r="Q13013" t="s">
        <v>22</v>
      </c>
      <c r="R13013" t="s">
        <v>22</v>
      </c>
      <c r="S13013"/>
    </row>
    <row r="13014" spans="1:19" hidden="1" x14ac:dyDescent="0.35">
      <c r="A13014" t="s">
        <v>14852</v>
      </c>
      <c r="B13014" t="s">
        <v>14882</v>
      </c>
      <c r="C13014" t="s">
        <v>1222</v>
      </c>
      <c r="D13014" t="s">
        <v>2358</v>
      </c>
      <c r="E13014">
        <v>1800000</v>
      </c>
      <c r="F13014" t="s">
        <v>14854</v>
      </c>
      <c r="G13014">
        <v>360000</v>
      </c>
      <c r="H13014">
        <v>360000</v>
      </c>
      <c r="I13014">
        <v>657008</v>
      </c>
      <c r="J13014">
        <v>90908</v>
      </c>
      <c r="K13014" t="s">
        <v>14883</v>
      </c>
      <c r="L13014" s="1">
        <v>41598</v>
      </c>
      <c r="M13014">
        <v>0</v>
      </c>
      <c r="N13014" t="s">
        <v>28</v>
      </c>
      <c r="O13014" t="s">
        <v>34</v>
      </c>
      <c r="P13014" s="1"/>
      <c r="Q13014" t="s">
        <v>22</v>
      </c>
      <c r="R13014" t="s">
        <v>22</v>
      </c>
      <c r="S13014"/>
    </row>
    <row r="13015" spans="1:19" hidden="1" x14ac:dyDescent="0.35">
      <c r="A13015" t="s">
        <v>14852</v>
      </c>
      <c r="B13015" t="s">
        <v>14884</v>
      </c>
      <c r="C13015" t="s">
        <v>93</v>
      </c>
      <c r="D13015" t="s">
        <v>14885</v>
      </c>
      <c r="E13015">
        <v>547500</v>
      </c>
      <c r="F13015" t="s">
        <v>14854</v>
      </c>
      <c r="G13015">
        <v>360000</v>
      </c>
      <c r="H13015">
        <v>360000</v>
      </c>
      <c r="I13015">
        <v>400676</v>
      </c>
      <c r="J13015">
        <v>249</v>
      </c>
      <c r="K13015" t="s">
        <v>14886</v>
      </c>
      <c r="L13015" s="1">
        <v>45260</v>
      </c>
      <c r="M13015">
        <v>2</v>
      </c>
      <c r="N13015" t="s">
        <v>28</v>
      </c>
      <c r="O13015" t="s">
        <v>25</v>
      </c>
      <c r="P13015" s="1">
        <v>45309</v>
      </c>
      <c r="Q13015" t="s">
        <v>22</v>
      </c>
      <c r="R13015" t="s">
        <v>22</v>
      </c>
      <c r="S13015"/>
    </row>
    <row r="13016" spans="1:19" hidden="1" x14ac:dyDescent="0.35">
      <c r="A13016" t="s">
        <v>14852</v>
      </c>
      <c r="B13016" t="s">
        <v>14887</v>
      </c>
      <c r="C13016" t="s">
        <v>93</v>
      </c>
      <c r="D13016" t="s">
        <v>2740</v>
      </c>
      <c r="E13016">
        <v>1800000</v>
      </c>
      <c r="F13016" t="s">
        <v>14854</v>
      </c>
      <c r="G13016">
        <v>360000</v>
      </c>
      <c r="H13016">
        <v>360000</v>
      </c>
      <c r="I13016">
        <v>577320</v>
      </c>
      <c r="J13016">
        <v>-184447</v>
      </c>
      <c r="K13016" t="s">
        <v>4976</v>
      </c>
      <c r="L13016" s="1">
        <v>45279</v>
      </c>
      <c r="M13016">
        <v>3</v>
      </c>
      <c r="N13016" t="s">
        <v>28</v>
      </c>
      <c r="O13016" t="s">
        <v>34</v>
      </c>
      <c r="P13016" s="1">
        <v>44690</v>
      </c>
      <c r="Q13016" t="s">
        <v>22</v>
      </c>
      <c r="R13016" t="s">
        <v>22</v>
      </c>
      <c r="S13016"/>
    </row>
    <row r="13017" spans="1:19" x14ac:dyDescent="0.35">
      <c r="A13017" t="s">
        <v>14852</v>
      </c>
      <c r="B13017" t="s">
        <v>14888</v>
      </c>
      <c r="C13017" t="s">
        <v>93</v>
      </c>
      <c r="D13017" t="s">
        <v>3100</v>
      </c>
      <c r="E13017">
        <v>547500</v>
      </c>
      <c r="F13017" t="s">
        <v>14854</v>
      </c>
      <c r="G13017">
        <v>360000</v>
      </c>
      <c r="H13017">
        <v>360000</v>
      </c>
      <c r="I13017">
        <v>50759</v>
      </c>
      <c r="J13017">
        <v>50759</v>
      </c>
      <c r="K13017" t="s">
        <v>14889</v>
      </c>
      <c r="L13017" s="1"/>
      <c r="M13017">
        <v>0</v>
      </c>
      <c r="N13017" t="s">
        <v>990</v>
      </c>
      <c r="O13017" t="s">
        <v>34</v>
      </c>
      <c r="P13017" s="1"/>
      <c r="Q13017" t="s">
        <v>22</v>
      </c>
      <c r="R13017" t="s">
        <v>22</v>
      </c>
      <c r="S13017" s="2">
        <v>1</v>
      </c>
    </row>
    <row r="13018" spans="1:19" x14ac:dyDescent="0.35">
      <c r="A13018" t="s">
        <v>14852</v>
      </c>
      <c r="B13018" t="s">
        <v>14890</v>
      </c>
      <c r="C13018" t="s">
        <v>93</v>
      </c>
      <c r="D13018" t="s">
        <v>1012</v>
      </c>
      <c r="E13018">
        <v>547500</v>
      </c>
      <c r="F13018" t="s">
        <v>14854</v>
      </c>
      <c r="G13018">
        <v>360000</v>
      </c>
      <c r="H13018">
        <v>360000</v>
      </c>
      <c r="I13018">
        <v>62541</v>
      </c>
      <c r="J13018">
        <v>62541</v>
      </c>
      <c r="K13018" t="s">
        <v>14891</v>
      </c>
      <c r="L13018" s="1"/>
      <c r="M13018">
        <v>0</v>
      </c>
      <c r="N13018" t="s">
        <v>990</v>
      </c>
      <c r="O13018" t="s">
        <v>34</v>
      </c>
      <c r="P13018" s="1"/>
      <c r="Q13018" t="s">
        <v>22</v>
      </c>
      <c r="R13018" t="s">
        <v>22</v>
      </c>
      <c r="S13018" s="2">
        <v>1</v>
      </c>
    </row>
    <row r="13019" spans="1:19" x14ac:dyDescent="0.35">
      <c r="A13019" t="s">
        <v>14852</v>
      </c>
      <c r="B13019" t="s">
        <v>14892</v>
      </c>
      <c r="C13019" t="s">
        <v>93</v>
      </c>
      <c r="D13019" t="s">
        <v>1004</v>
      </c>
      <c r="E13019">
        <v>547500</v>
      </c>
      <c r="F13019" t="s">
        <v>14854</v>
      </c>
      <c r="G13019">
        <v>360000</v>
      </c>
      <c r="H13019">
        <v>360000</v>
      </c>
      <c r="I13019">
        <v>66724</v>
      </c>
      <c r="J13019">
        <v>66724</v>
      </c>
      <c r="K13019" t="s">
        <v>14891</v>
      </c>
      <c r="L13019" s="1"/>
      <c r="M13019">
        <v>0</v>
      </c>
      <c r="N13019" t="s">
        <v>990</v>
      </c>
      <c r="O13019" t="s">
        <v>34</v>
      </c>
      <c r="P13019" s="1"/>
      <c r="Q13019" t="s">
        <v>22</v>
      </c>
      <c r="R13019" t="s">
        <v>22</v>
      </c>
      <c r="S13019" s="2">
        <v>1</v>
      </c>
    </row>
    <row r="13020" spans="1:19" x14ac:dyDescent="0.35">
      <c r="A13020" t="s">
        <v>14852</v>
      </c>
      <c r="B13020" t="s">
        <v>14893</v>
      </c>
      <c r="C13020" t="s">
        <v>93</v>
      </c>
      <c r="D13020" t="s">
        <v>995</v>
      </c>
      <c r="E13020">
        <v>547500</v>
      </c>
      <c r="F13020" t="s">
        <v>14854</v>
      </c>
      <c r="G13020">
        <v>360000</v>
      </c>
      <c r="H13020">
        <v>360000</v>
      </c>
      <c r="I13020">
        <v>55107</v>
      </c>
      <c r="J13020">
        <v>55107</v>
      </c>
      <c r="K13020" t="s">
        <v>9038</v>
      </c>
      <c r="L13020" s="1"/>
      <c r="M13020">
        <v>0</v>
      </c>
      <c r="N13020" t="s">
        <v>990</v>
      </c>
      <c r="O13020" t="s">
        <v>34</v>
      </c>
      <c r="P13020" s="1"/>
      <c r="Q13020" t="s">
        <v>22</v>
      </c>
      <c r="R13020" t="s">
        <v>22</v>
      </c>
      <c r="S13020" s="2">
        <v>1</v>
      </c>
    </row>
    <row r="13021" spans="1:19" x14ac:dyDescent="0.35">
      <c r="A13021" t="s">
        <v>14852</v>
      </c>
      <c r="B13021" t="s">
        <v>14894</v>
      </c>
      <c r="C13021" t="s">
        <v>93</v>
      </c>
      <c r="D13021" t="s">
        <v>988</v>
      </c>
      <c r="E13021">
        <v>547500</v>
      </c>
      <c r="F13021" t="s">
        <v>14854</v>
      </c>
      <c r="G13021">
        <v>360000</v>
      </c>
      <c r="H13021">
        <v>360000</v>
      </c>
      <c r="I13021">
        <v>45641</v>
      </c>
      <c r="J13021">
        <v>45641</v>
      </c>
      <c r="K13021" t="s">
        <v>9038</v>
      </c>
      <c r="L13021" s="1"/>
      <c r="M13021">
        <v>0</v>
      </c>
      <c r="N13021" t="s">
        <v>990</v>
      </c>
      <c r="O13021" t="s">
        <v>34</v>
      </c>
      <c r="P13021" s="1"/>
      <c r="Q13021" t="s">
        <v>22</v>
      </c>
      <c r="R13021" t="s">
        <v>22</v>
      </c>
      <c r="S13021" s="2">
        <v>1</v>
      </c>
    </row>
    <row r="13022" spans="1:19" x14ac:dyDescent="0.35">
      <c r="A13022" t="s">
        <v>14852</v>
      </c>
      <c r="B13022" t="s">
        <v>14895</v>
      </c>
      <c r="C13022" t="s">
        <v>93</v>
      </c>
      <c r="D13022" t="s">
        <v>1030</v>
      </c>
      <c r="E13022">
        <v>547500</v>
      </c>
      <c r="F13022" t="s">
        <v>14854</v>
      </c>
      <c r="G13022">
        <v>360000</v>
      </c>
      <c r="H13022">
        <v>360000</v>
      </c>
      <c r="I13022">
        <v>12881</v>
      </c>
      <c r="J13022">
        <v>12881</v>
      </c>
      <c r="K13022" t="s">
        <v>14896</v>
      </c>
      <c r="L13022" s="1"/>
      <c r="M13022">
        <v>0</v>
      </c>
      <c r="N13022" t="s">
        <v>990</v>
      </c>
      <c r="O13022" t="s">
        <v>34</v>
      </c>
      <c r="P13022" s="1"/>
      <c r="Q13022" t="s">
        <v>22</v>
      </c>
      <c r="R13022" t="s">
        <v>22</v>
      </c>
      <c r="S13022" s="2">
        <v>1</v>
      </c>
    </row>
    <row r="13023" spans="1:19" hidden="1" x14ac:dyDescent="0.35">
      <c r="A13023" t="s">
        <v>14852</v>
      </c>
      <c r="B13023" t="s">
        <v>14897</v>
      </c>
      <c r="C13023" t="s">
        <v>1222</v>
      </c>
      <c r="D13023" t="s">
        <v>2002</v>
      </c>
      <c r="E13023">
        <v>1800000</v>
      </c>
      <c r="F13023" t="s">
        <v>14854</v>
      </c>
      <c r="G13023">
        <v>360000</v>
      </c>
      <c r="H13023">
        <v>360000</v>
      </c>
      <c r="I13023">
        <v>339168</v>
      </c>
      <c r="J13023">
        <v>40608</v>
      </c>
      <c r="K13023" t="s">
        <v>2281</v>
      </c>
      <c r="L13023" s="1">
        <v>43376</v>
      </c>
      <c r="M13023">
        <v>0</v>
      </c>
      <c r="N13023" t="s">
        <v>28</v>
      </c>
      <c r="O13023" t="s">
        <v>34</v>
      </c>
      <c r="P13023" s="1"/>
      <c r="Q13023" t="s">
        <v>22</v>
      </c>
      <c r="R13023" t="s">
        <v>22</v>
      </c>
      <c r="S13023"/>
    </row>
    <row r="13024" spans="1:19" hidden="1" x14ac:dyDescent="0.35">
      <c r="A13024" t="s">
        <v>14852</v>
      </c>
      <c r="B13024" t="s">
        <v>14898</v>
      </c>
      <c r="C13024" t="s">
        <v>1222</v>
      </c>
      <c r="D13024" t="s">
        <v>27</v>
      </c>
      <c r="E13024">
        <v>547500</v>
      </c>
      <c r="F13024" t="s">
        <v>14854</v>
      </c>
      <c r="G13024">
        <v>360000</v>
      </c>
      <c r="H13024">
        <v>360000</v>
      </c>
      <c r="I13024">
        <v>249795</v>
      </c>
      <c r="J13024">
        <v>84920</v>
      </c>
      <c r="K13024" t="s">
        <v>9674</v>
      </c>
      <c r="L13024" s="1">
        <v>44882</v>
      </c>
      <c r="M13024">
        <v>1</v>
      </c>
      <c r="N13024" t="s">
        <v>28</v>
      </c>
      <c r="O13024" t="s">
        <v>25</v>
      </c>
      <c r="P13024" s="1">
        <v>45572</v>
      </c>
      <c r="Q13024" t="s">
        <v>22</v>
      </c>
      <c r="R13024" t="s">
        <v>22</v>
      </c>
      <c r="S13024"/>
    </row>
    <row r="13025" spans="1:19" hidden="1" x14ac:dyDescent="0.35">
      <c r="A13025" t="s">
        <v>14852</v>
      </c>
      <c r="B13025" t="s">
        <v>14899</v>
      </c>
      <c r="C13025" t="s">
        <v>93</v>
      </c>
      <c r="D13025" t="s">
        <v>1158</v>
      </c>
      <c r="F13025" t="s">
        <v>22</v>
      </c>
      <c r="K13025" t="s">
        <v>8487</v>
      </c>
      <c r="L13025" s="1">
        <v>42724</v>
      </c>
      <c r="M13025">
        <v>0</v>
      </c>
      <c r="N13025" t="s">
        <v>28</v>
      </c>
      <c r="O13025" t="s">
        <v>34</v>
      </c>
      <c r="P13025" s="1"/>
      <c r="Q13025" t="s">
        <v>22</v>
      </c>
      <c r="R13025" t="s">
        <v>22</v>
      </c>
      <c r="S13025"/>
    </row>
    <row r="13026" spans="1:19" hidden="1" x14ac:dyDescent="0.35">
      <c r="A13026" t="s">
        <v>14852</v>
      </c>
      <c r="B13026" t="s">
        <v>14900</v>
      </c>
      <c r="C13026" t="s">
        <v>93</v>
      </c>
      <c r="D13026" t="s">
        <v>1017</v>
      </c>
      <c r="E13026">
        <v>1080000</v>
      </c>
      <c r="F13026" t="s">
        <v>14854</v>
      </c>
      <c r="G13026">
        <v>360000</v>
      </c>
      <c r="H13026">
        <v>360000</v>
      </c>
      <c r="I13026">
        <v>413585</v>
      </c>
      <c r="J13026">
        <v>6365</v>
      </c>
      <c r="K13026" t="s">
        <v>14686</v>
      </c>
      <c r="L13026" s="1">
        <v>45313</v>
      </c>
      <c r="M13026">
        <v>1</v>
      </c>
      <c r="N13026" t="s">
        <v>28</v>
      </c>
      <c r="O13026" t="s">
        <v>34</v>
      </c>
      <c r="P13026" s="1"/>
      <c r="Q13026" t="s">
        <v>22</v>
      </c>
      <c r="R13026" t="s">
        <v>22</v>
      </c>
      <c r="S13026"/>
    </row>
    <row r="13027" spans="1:19" hidden="1" x14ac:dyDescent="0.35">
      <c r="A13027" t="s">
        <v>14852</v>
      </c>
      <c r="B13027" t="s">
        <v>14901</v>
      </c>
      <c r="C13027" t="s">
        <v>1222</v>
      </c>
      <c r="D13027" t="s">
        <v>10101</v>
      </c>
      <c r="E13027">
        <v>1800000</v>
      </c>
      <c r="F13027" t="s">
        <v>14854</v>
      </c>
      <c r="G13027">
        <v>360000</v>
      </c>
      <c r="H13027">
        <v>360000</v>
      </c>
      <c r="I13027">
        <v>447120</v>
      </c>
      <c r="J13027">
        <v>0</v>
      </c>
      <c r="K13027" t="s">
        <v>14902</v>
      </c>
      <c r="L13027" s="1">
        <v>45481</v>
      </c>
      <c r="M13027">
        <v>1</v>
      </c>
      <c r="N13027" t="s">
        <v>28</v>
      </c>
      <c r="O13027" t="s">
        <v>34</v>
      </c>
      <c r="P13027" s="1">
        <v>45341</v>
      </c>
      <c r="Q13027" t="s">
        <v>22</v>
      </c>
      <c r="R13027" t="s">
        <v>22</v>
      </c>
      <c r="S13027"/>
    </row>
    <row r="13028" spans="1:19" hidden="1" x14ac:dyDescent="0.35">
      <c r="A13028" t="s">
        <v>14852</v>
      </c>
      <c r="B13028" t="s">
        <v>14903</v>
      </c>
      <c r="C13028" t="s">
        <v>22</v>
      </c>
      <c r="D13028" t="s">
        <v>2211</v>
      </c>
      <c r="E13028">
        <v>720000</v>
      </c>
      <c r="F13028" t="s">
        <v>22</v>
      </c>
      <c r="G13028">
        <v>360000</v>
      </c>
      <c r="H13028">
        <v>360000</v>
      </c>
      <c r="K13028" t="s">
        <v>14904</v>
      </c>
      <c r="L13028" s="1"/>
      <c r="M13028">
        <v>0</v>
      </c>
      <c r="N13028" t="s">
        <v>28</v>
      </c>
      <c r="O13028" t="s">
        <v>34</v>
      </c>
      <c r="P13028" s="1"/>
      <c r="Q13028" t="s">
        <v>22</v>
      </c>
      <c r="R13028" t="s">
        <v>22</v>
      </c>
      <c r="S13028"/>
    </row>
    <row r="13029" spans="1:19" hidden="1" x14ac:dyDescent="0.35">
      <c r="A13029" t="s">
        <v>14852</v>
      </c>
      <c r="B13029" t="s">
        <v>14905</v>
      </c>
      <c r="C13029" t="s">
        <v>1222</v>
      </c>
      <c r="D13029" t="s">
        <v>2014</v>
      </c>
      <c r="E13029">
        <v>547500</v>
      </c>
      <c r="F13029" t="s">
        <v>14854</v>
      </c>
      <c r="G13029">
        <v>360000</v>
      </c>
      <c r="H13029">
        <v>360000</v>
      </c>
      <c r="I13029">
        <v>367974</v>
      </c>
      <c r="J13029">
        <v>100734</v>
      </c>
      <c r="K13029" t="s">
        <v>14855</v>
      </c>
      <c r="L13029" s="1">
        <v>41575</v>
      </c>
      <c r="M13029">
        <v>0</v>
      </c>
      <c r="N13029" t="s">
        <v>28</v>
      </c>
      <c r="O13029" t="s">
        <v>34</v>
      </c>
      <c r="P13029" s="1"/>
      <c r="Q13029" t="s">
        <v>22</v>
      </c>
      <c r="R13029" t="s">
        <v>22</v>
      </c>
      <c r="S13029"/>
    </row>
    <row r="13030" spans="1:19" hidden="1" x14ac:dyDescent="0.35">
      <c r="A13030" t="s">
        <v>14852</v>
      </c>
      <c r="B13030" t="s">
        <v>14906</v>
      </c>
      <c r="C13030" t="s">
        <v>1222</v>
      </c>
      <c r="D13030" t="s">
        <v>2573</v>
      </c>
      <c r="E13030">
        <v>710580</v>
      </c>
      <c r="F13030" t="s">
        <v>14854</v>
      </c>
      <c r="G13030">
        <v>360000</v>
      </c>
      <c r="H13030">
        <v>360000</v>
      </c>
      <c r="I13030">
        <v>181532</v>
      </c>
      <c r="J13030">
        <v>0</v>
      </c>
      <c r="K13030" t="s">
        <v>14886</v>
      </c>
      <c r="L13030" s="1">
        <v>45279</v>
      </c>
      <c r="M13030">
        <v>2</v>
      </c>
      <c r="N13030" t="s">
        <v>28</v>
      </c>
      <c r="O13030" t="s">
        <v>34</v>
      </c>
      <c r="P13030" s="1">
        <v>45059</v>
      </c>
      <c r="Q13030" t="s">
        <v>22</v>
      </c>
      <c r="R13030" t="s">
        <v>22</v>
      </c>
      <c r="S13030"/>
    </row>
    <row r="13031" spans="1:19" hidden="1" x14ac:dyDescent="0.35">
      <c r="A13031" t="s">
        <v>14852</v>
      </c>
      <c r="B13031" t="s">
        <v>14907</v>
      </c>
      <c r="C13031" t="s">
        <v>93</v>
      </c>
      <c r="D13031" t="s">
        <v>1362</v>
      </c>
      <c r="E13031">
        <v>955920</v>
      </c>
      <c r="F13031" t="s">
        <v>1143</v>
      </c>
      <c r="G13031">
        <v>360000</v>
      </c>
      <c r="H13031">
        <v>360000</v>
      </c>
      <c r="I13031">
        <v>454620</v>
      </c>
      <c r="J13031">
        <v>0</v>
      </c>
      <c r="K13031" t="s">
        <v>1387</v>
      </c>
      <c r="L13031" s="1">
        <v>45747</v>
      </c>
      <c r="M13031">
        <v>1</v>
      </c>
      <c r="N13031" t="s">
        <v>28</v>
      </c>
      <c r="O13031" t="s">
        <v>34</v>
      </c>
      <c r="P13031" s="1">
        <v>45654</v>
      </c>
      <c r="Q13031" t="s">
        <v>22</v>
      </c>
      <c r="R13031" t="s">
        <v>22</v>
      </c>
      <c r="S13031"/>
    </row>
    <row r="13032" spans="1:19" hidden="1" x14ac:dyDescent="0.35">
      <c r="A13032" t="s">
        <v>14852</v>
      </c>
      <c r="B13032" t="s">
        <v>14908</v>
      </c>
      <c r="C13032" t="s">
        <v>93</v>
      </c>
      <c r="D13032" t="s">
        <v>2218</v>
      </c>
      <c r="E13032">
        <v>547500</v>
      </c>
      <c r="F13032" t="s">
        <v>1143</v>
      </c>
      <c r="G13032">
        <v>360000</v>
      </c>
      <c r="H13032">
        <v>360000</v>
      </c>
      <c r="I13032">
        <v>102966</v>
      </c>
      <c r="J13032">
        <v>0</v>
      </c>
      <c r="K13032" t="s">
        <v>11864</v>
      </c>
      <c r="L13032" s="1">
        <v>45279</v>
      </c>
      <c r="M13032">
        <v>1</v>
      </c>
      <c r="N13032" t="s">
        <v>28</v>
      </c>
      <c r="O13032" t="s">
        <v>34</v>
      </c>
      <c r="P13032" s="1">
        <v>44988</v>
      </c>
      <c r="Q13032" t="s">
        <v>22</v>
      </c>
      <c r="R13032" t="s">
        <v>22</v>
      </c>
      <c r="S13032"/>
    </row>
    <row r="13033" spans="1:19" x14ac:dyDescent="0.35">
      <c r="A13033" t="s">
        <v>14852</v>
      </c>
      <c r="B13033" t="s">
        <v>14909</v>
      </c>
      <c r="C13033" t="s">
        <v>93</v>
      </c>
      <c r="D13033" t="s">
        <v>3072</v>
      </c>
      <c r="E13033">
        <v>720000</v>
      </c>
      <c r="F13033" t="s">
        <v>14854</v>
      </c>
      <c r="G13033">
        <v>360000</v>
      </c>
      <c r="H13033">
        <v>360000</v>
      </c>
      <c r="I13033">
        <v>50781</v>
      </c>
      <c r="J13033">
        <v>50781</v>
      </c>
      <c r="K13033" t="s">
        <v>2771</v>
      </c>
      <c r="L13033" s="1"/>
      <c r="M13033">
        <v>0</v>
      </c>
      <c r="N13033" t="s">
        <v>990</v>
      </c>
      <c r="O13033" t="s">
        <v>34</v>
      </c>
      <c r="P13033" s="1"/>
      <c r="Q13033" t="s">
        <v>22</v>
      </c>
      <c r="R13033" t="s">
        <v>22</v>
      </c>
      <c r="S13033" s="2">
        <v>1</v>
      </c>
    </row>
    <row r="13034" spans="1:19" x14ac:dyDescent="0.35">
      <c r="A13034" t="s">
        <v>14852</v>
      </c>
      <c r="B13034" t="s">
        <v>14910</v>
      </c>
      <c r="C13034" t="s">
        <v>93</v>
      </c>
      <c r="D13034" t="s">
        <v>1037</v>
      </c>
      <c r="E13034">
        <v>547500</v>
      </c>
      <c r="F13034" t="s">
        <v>14854</v>
      </c>
      <c r="G13034">
        <v>360000</v>
      </c>
      <c r="H13034">
        <v>360000</v>
      </c>
      <c r="I13034">
        <v>8503</v>
      </c>
      <c r="J13034">
        <v>8503</v>
      </c>
      <c r="K13034" t="s">
        <v>14911</v>
      </c>
      <c r="L13034" s="1"/>
      <c r="M13034">
        <v>0</v>
      </c>
      <c r="N13034" t="s">
        <v>990</v>
      </c>
      <c r="O13034" t="s">
        <v>34</v>
      </c>
      <c r="P13034" s="1"/>
      <c r="Q13034" t="s">
        <v>22</v>
      </c>
      <c r="R13034" t="s">
        <v>22</v>
      </c>
      <c r="S13034" s="2">
        <v>1</v>
      </c>
    </row>
    <row r="13035" spans="1:19" x14ac:dyDescent="0.35">
      <c r="A13035" t="s">
        <v>14852</v>
      </c>
      <c r="B13035" t="s">
        <v>14912</v>
      </c>
      <c r="C13035" t="s">
        <v>93</v>
      </c>
      <c r="D13035" t="s">
        <v>1032</v>
      </c>
      <c r="E13035">
        <v>547500</v>
      </c>
      <c r="F13035" t="s">
        <v>14854</v>
      </c>
      <c r="G13035">
        <v>360000</v>
      </c>
      <c r="H13035">
        <v>360000</v>
      </c>
      <c r="I13035">
        <v>17426</v>
      </c>
      <c r="J13035">
        <v>17426</v>
      </c>
      <c r="K13035" t="s">
        <v>14911</v>
      </c>
      <c r="L13035" s="1"/>
      <c r="M13035">
        <v>0</v>
      </c>
      <c r="N13035" t="s">
        <v>990</v>
      </c>
      <c r="O13035" t="s">
        <v>34</v>
      </c>
      <c r="P13035" s="1"/>
      <c r="Q13035" t="s">
        <v>22</v>
      </c>
      <c r="R13035" t="s">
        <v>22</v>
      </c>
      <c r="S13035" s="2">
        <v>1</v>
      </c>
    </row>
    <row r="13036" spans="1:19" x14ac:dyDescent="0.35">
      <c r="A13036" t="s">
        <v>14852</v>
      </c>
      <c r="B13036" t="s">
        <v>14913</v>
      </c>
      <c r="C13036" t="s">
        <v>93</v>
      </c>
      <c r="D13036" t="s">
        <v>1028</v>
      </c>
      <c r="E13036">
        <v>547500</v>
      </c>
      <c r="F13036" t="s">
        <v>14854</v>
      </c>
      <c r="G13036">
        <v>360000</v>
      </c>
      <c r="H13036">
        <v>360000</v>
      </c>
      <c r="I13036">
        <v>10493</v>
      </c>
      <c r="J13036">
        <v>10493</v>
      </c>
      <c r="K13036" t="s">
        <v>14911</v>
      </c>
      <c r="L13036" s="1"/>
      <c r="M13036">
        <v>0</v>
      </c>
      <c r="N13036" t="s">
        <v>990</v>
      </c>
      <c r="O13036" t="s">
        <v>34</v>
      </c>
      <c r="P13036" s="1"/>
      <c r="Q13036" t="s">
        <v>22</v>
      </c>
      <c r="R13036" t="s">
        <v>22</v>
      </c>
      <c r="S13036" s="2">
        <v>1</v>
      </c>
    </row>
    <row r="13037" spans="1:19" x14ac:dyDescent="0.35">
      <c r="A13037" t="s">
        <v>14852</v>
      </c>
      <c r="B13037" t="s">
        <v>14914</v>
      </c>
      <c r="C13037" t="s">
        <v>93</v>
      </c>
      <c r="D13037" t="s">
        <v>1014</v>
      </c>
      <c r="E13037">
        <v>547500</v>
      </c>
      <c r="F13037" t="s">
        <v>14854</v>
      </c>
      <c r="G13037">
        <v>360000</v>
      </c>
      <c r="H13037">
        <v>360000</v>
      </c>
      <c r="I13037">
        <v>7231</v>
      </c>
      <c r="J13037">
        <v>7231</v>
      </c>
      <c r="K13037" t="s">
        <v>14911</v>
      </c>
      <c r="L13037" s="1"/>
      <c r="M13037">
        <v>0</v>
      </c>
      <c r="N13037" t="s">
        <v>990</v>
      </c>
      <c r="O13037" t="s">
        <v>34</v>
      </c>
      <c r="P13037" s="1"/>
      <c r="Q13037" t="s">
        <v>22</v>
      </c>
      <c r="R13037" t="s">
        <v>22</v>
      </c>
      <c r="S13037" s="2">
        <v>1</v>
      </c>
    </row>
    <row r="13038" spans="1:19" hidden="1" x14ac:dyDescent="0.35">
      <c r="A13038" t="s">
        <v>14852</v>
      </c>
      <c r="B13038" t="s">
        <v>14915</v>
      </c>
      <c r="C13038" t="s">
        <v>1222</v>
      </c>
      <c r="D13038" t="s">
        <v>2135</v>
      </c>
      <c r="E13038">
        <v>547500</v>
      </c>
      <c r="F13038" t="s">
        <v>14854</v>
      </c>
      <c r="G13038">
        <v>360000</v>
      </c>
      <c r="H13038">
        <v>360000</v>
      </c>
      <c r="I13038">
        <v>543386</v>
      </c>
      <c r="J13038">
        <v>131846</v>
      </c>
      <c r="K13038" t="s">
        <v>14916</v>
      </c>
      <c r="L13038" s="1">
        <v>41032</v>
      </c>
      <c r="M13038">
        <v>0</v>
      </c>
      <c r="N13038" t="s">
        <v>24</v>
      </c>
      <c r="O13038" t="s">
        <v>34</v>
      </c>
      <c r="P13038" s="1"/>
      <c r="Q13038" t="s">
        <v>22</v>
      </c>
      <c r="R13038" t="s">
        <v>22</v>
      </c>
      <c r="S13038"/>
    </row>
    <row r="13039" spans="1:19" hidden="1" x14ac:dyDescent="0.35">
      <c r="A13039" t="s">
        <v>14852</v>
      </c>
      <c r="B13039" t="s">
        <v>14917</v>
      </c>
      <c r="C13039" t="s">
        <v>1222</v>
      </c>
      <c r="D13039" t="s">
        <v>2011</v>
      </c>
      <c r="E13039">
        <v>1800000</v>
      </c>
      <c r="F13039" t="s">
        <v>14854</v>
      </c>
      <c r="G13039">
        <v>360000</v>
      </c>
      <c r="H13039">
        <v>360000</v>
      </c>
      <c r="I13039">
        <v>1039815</v>
      </c>
      <c r="J13039">
        <v>217200</v>
      </c>
      <c r="K13039" t="s">
        <v>9807</v>
      </c>
      <c r="L13039" s="1">
        <v>41681</v>
      </c>
      <c r="M13039">
        <v>0</v>
      </c>
      <c r="N13039" t="s">
        <v>28</v>
      </c>
      <c r="O13039" t="s">
        <v>34</v>
      </c>
      <c r="P13039" s="1"/>
      <c r="Q13039" t="s">
        <v>22</v>
      </c>
      <c r="R13039" t="s">
        <v>22</v>
      </c>
      <c r="S13039"/>
    </row>
    <row r="13040" spans="1:19" hidden="1" x14ac:dyDescent="0.35">
      <c r="A13040" t="s">
        <v>14852</v>
      </c>
      <c r="B13040" t="s">
        <v>14918</v>
      </c>
      <c r="C13040" t="s">
        <v>1222</v>
      </c>
      <c r="D13040" t="s">
        <v>466</v>
      </c>
      <c r="E13040">
        <v>547500</v>
      </c>
      <c r="F13040" t="s">
        <v>14854</v>
      </c>
      <c r="G13040">
        <v>360000</v>
      </c>
      <c r="H13040">
        <v>360000</v>
      </c>
      <c r="I13040">
        <v>182979</v>
      </c>
      <c r="J13040">
        <v>114999</v>
      </c>
      <c r="K13040" t="s">
        <v>14919</v>
      </c>
      <c r="L13040" s="1">
        <v>41319</v>
      </c>
      <c r="M13040">
        <v>0</v>
      </c>
      <c r="N13040" t="s">
        <v>24</v>
      </c>
      <c r="O13040" t="s">
        <v>25</v>
      </c>
      <c r="P13040" s="1">
        <v>44364</v>
      </c>
      <c r="Q13040" t="s">
        <v>22</v>
      </c>
      <c r="R13040" t="s">
        <v>22</v>
      </c>
      <c r="S13040"/>
    </row>
    <row r="13041" spans="1:19" hidden="1" x14ac:dyDescent="0.35">
      <c r="A13041" t="s">
        <v>14852</v>
      </c>
      <c r="B13041" t="s">
        <v>14920</v>
      </c>
      <c r="C13041" t="s">
        <v>93</v>
      </c>
      <c r="D13041" t="s">
        <v>27</v>
      </c>
      <c r="E13041">
        <v>547500</v>
      </c>
      <c r="F13041" t="s">
        <v>14854</v>
      </c>
      <c r="G13041">
        <v>360000</v>
      </c>
      <c r="H13041">
        <v>360000</v>
      </c>
      <c r="I13041">
        <v>530715</v>
      </c>
      <c r="J13041">
        <v>117795</v>
      </c>
      <c r="K13041" t="s">
        <v>14921</v>
      </c>
      <c r="L13041" s="1">
        <v>42543</v>
      </c>
      <c r="M13041">
        <v>0</v>
      </c>
      <c r="N13041" t="s">
        <v>28</v>
      </c>
      <c r="O13041" t="s">
        <v>25</v>
      </c>
      <c r="P13041" s="1">
        <v>45555</v>
      </c>
      <c r="Q13041" t="s">
        <v>22</v>
      </c>
      <c r="R13041" t="s">
        <v>22</v>
      </c>
      <c r="S13041"/>
    </row>
    <row r="13042" spans="1:19" hidden="1" x14ac:dyDescent="0.35">
      <c r="A13042" t="s">
        <v>14852</v>
      </c>
      <c r="B13042" t="s">
        <v>14922</v>
      </c>
      <c r="C13042" t="s">
        <v>93</v>
      </c>
      <c r="D13042" t="s">
        <v>1154</v>
      </c>
      <c r="F13042" t="s">
        <v>22</v>
      </c>
      <c r="K13042" t="s">
        <v>2765</v>
      </c>
      <c r="L13042" s="1">
        <v>40627</v>
      </c>
      <c r="M13042">
        <v>0</v>
      </c>
      <c r="N13042" t="s">
        <v>28</v>
      </c>
      <c r="O13042" t="s">
        <v>34</v>
      </c>
      <c r="P13042" s="1"/>
      <c r="Q13042" t="s">
        <v>22</v>
      </c>
      <c r="R13042" t="s">
        <v>22</v>
      </c>
      <c r="S13042"/>
    </row>
    <row r="13043" spans="1:19" hidden="1" x14ac:dyDescent="0.35">
      <c r="A13043" t="s">
        <v>14852</v>
      </c>
      <c r="B13043" t="s">
        <v>14923</v>
      </c>
      <c r="C13043" t="s">
        <v>1222</v>
      </c>
      <c r="D13043" t="s">
        <v>3649</v>
      </c>
      <c r="E13043">
        <v>547500</v>
      </c>
      <c r="F13043" t="s">
        <v>14854</v>
      </c>
      <c r="G13043">
        <v>360000</v>
      </c>
      <c r="H13043">
        <v>360000</v>
      </c>
      <c r="I13043">
        <v>332376</v>
      </c>
      <c r="J13043">
        <v>36</v>
      </c>
      <c r="K13043" t="s">
        <v>14924</v>
      </c>
      <c r="L13043" s="1">
        <v>44061</v>
      </c>
      <c r="M13043">
        <v>2</v>
      </c>
      <c r="N13043" t="s">
        <v>28</v>
      </c>
      <c r="O13043" t="s">
        <v>25</v>
      </c>
      <c r="P13043" s="1">
        <v>45741</v>
      </c>
      <c r="Q13043" t="s">
        <v>22</v>
      </c>
      <c r="R13043" t="s">
        <v>22</v>
      </c>
      <c r="S13043"/>
    </row>
    <row r="13044" spans="1:19" hidden="1" x14ac:dyDescent="0.35">
      <c r="A13044" t="s">
        <v>14852</v>
      </c>
      <c r="B13044" t="s">
        <v>14925</v>
      </c>
      <c r="C13044" t="s">
        <v>1222</v>
      </c>
      <c r="D13044" t="s">
        <v>1998</v>
      </c>
      <c r="E13044">
        <v>1800000</v>
      </c>
      <c r="F13044" t="s">
        <v>14854</v>
      </c>
      <c r="G13044">
        <v>360000</v>
      </c>
      <c r="H13044">
        <v>360000</v>
      </c>
      <c r="I13044">
        <v>778441</v>
      </c>
      <c r="J13044">
        <v>219181</v>
      </c>
      <c r="K13044" t="s">
        <v>14926</v>
      </c>
      <c r="L13044" s="1">
        <v>41306</v>
      </c>
      <c r="M13044">
        <v>0</v>
      </c>
      <c r="N13044" t="s">
        <v>28</v>
      </c>
      <c r="O13044" t="s">
        <v>34</v>
      </c>
      <c r="P13044" s="1"/>
      <c r="Q13044" t="s">
        <v>22</v>
      </c>
      <c r="R13044" t="s">
        <v>22</v>
      </c>
      <c r="S13044"/>
    </row>
    <row r="13045" spans="1:19" hidden="1" x14ac:dyDescent="0.35">
      <c r="A13045" t="s">
        <v>14852</v>
      </c>
      <c r="B13045" t="s">
        <v>14927</v>
      </c>
      <c r="C13045" t="s">
        <v>93</v>
      </c>
      <c r="D13045" t="s">
        <v>1273</v>
      </c>
      <c r="F13045" t="s">
        <v>22</v>
      </c>
      <c r="K13045" t="s">
        <v>8826</v>
      </c>
      <c r="L13045" s="1">
        <v>43592</v>
      </c>
      <c r="M13045">
        <v>0</v>
      </c>
      <c r="N13045" t="s">
        <v>28</v>
      </c>
      <c r="O13045" t="s">
        <v>34</v>
      </c>
      <c r="P13045" s="1"/>
      <c r="Q13045" t="s">
        <v>22</v>
      </c>
      <c r="R13045" t="s">
        <v>22</v>
      </c>
      <c r="S13045"/>
    </row>
    <row r="13046" spans="1:19" hidden="1" x14ac:dyDescent="0.35">
      <c r="A13046" t="s">
        <v>14852</v>
      </c>
      <c r="B13046" t="s">
        <v>14928</v>
      </c>
      <c r="C13046" t="s">
        <v>93</v>
      </c>
      <c r="D13046" t="s">
        <v>180</v>
      </c>
      <c r="E13046">
        <v>1319580</v>
      </c>
      <c r="F13046" t="s">
        <v>14854</v>
      </c>
      <c r="G13046">
        <v>360000</v>
      </c>
      <c r="H13046">
        <v>360000</v>
      </c>
      <c r="I13046">
        <v>1005460</v>
      </c>
      <c r="J13046">
        <v>0</v>
      </c>
      <c r="K13046" t="s">
        <v>14929</v>
      </c>
      <c r="L13046" s="1">
        <v>45776</v>
      </c>
      <c r="M13046">
        <v>2</v>
      </c>
      <c r="N13046" t="s">
        <v>28</v>
      </c>
      <c r="O13046" t="s">
        <v>34</v>
      </c>
      <c r="P13046" s="1">
        <v>45596</v>
      </c>
      <c r="Q13046" t="s">
        <v>22</v>
      </c>
      <c r="R13046" t="s">
        <v>22</v>
      </c>
      <c r="S13046"/>
    </row>
    <row r="13047" spans="1:19" hidden="1" x14ac:dyDescent="0.35">
      <c r="A13047" t="s">
        <v>14852</v>
      </c>
      <c r="B13047" t="s">
        <v>14930</v>
      </c>
      <c r="C13047" t="s">
        <v>1222</v>
      </c>
      <c r="D13047" t="s">
        <v>2568</v>
      </c>
      <c r="E13047">
        <v>1069740</v>
      </c>
      <c r="F13047" t="s">
        <v>14854</v>
      </c>
      <c r="G13047">
        <v>360000</v>
      </c>
      <c r="H13047">
        <v>360000</v>
      </c>
      <c r="I13047">
        <v>670446</v>
      </c>
      <c r="J13047">
        <v>174006</v>
      </c>
      <c r="K13047" t="s">
        <v>14931</v>
      </c>
      <c r="L13047" s="1">
        <v>42948</v>
      </c>
      <c r="M13047">
        <v>0</v>
      </c>
      <c r="N13047" t="s">
        <v>28</v>
      </c>
      <c r="O13047" t="s">
        <v>34</v>
      </c>
      <c r="P13047" s="1">
        <v>45635</v>
      </c>
      <c r="Q13047" t="s">
        <v>22</v>
      </c>
      <c r="R13047" t="s">
        <v>22</v>
      </c>
      <c r="S13047"/>
    </row>
    <row r="13048" spans="1:19" hidden="1" x14ac:dyDescent="0.35">
      <c r="A13048" t="s">
        <v>14852</v>
      </c>
      <c r="B13048" t="s">
        <v>14932</v>
      </c>
      <c r="C13048" t="s">
        <v>1222</v>
      </c>
      <c r="D13048" t="s">
        <v>9169</v>
      </c>
      <c r="E13048">
        <v>894720</v>
      </c>
      <c r="F13048" t="s">
        <v>14854</v>
      </c>
      <c r="G13048">
        <v>360000</v>
      </c>
      <c r="H13048">
        <v>360000</v>
      </c>
      <c r="I13048">
        <v>255138</v>
      </c>
      <c r="J13048">
        <v>0</v>
      </c>
      <c r="K13048" t="s">
        <v>8737</v>
      </c>
      <c r="L13048" s="1">
        <v>44435</v>
      </c>
      <c r="M13048">
        <v>0</v>
      </c>
      <c r="N13048" t="s">
        <v>28</v>
      </c>
      <c r="O13048" t="s">
        <v>25</v>
      </c>
      <c r="P13048" s="1">
        <v>44818</v>
      </c>
      <c r="Q13048" t="s">
        <v>22</v>
      </c>
      <c r="R13048" t="s">
        <v>22</v>
      </c>
      <c r="S13048"/>
    </row>
    <row r="13049" spans="1:19" x14ac:dyDescent="0.35">
      <c r="A13049" t="s">
        <v>14852</v>
      </c>
      <c r="B13049" t="s">
        <v>14933</v>
      </c>
      <c r="C13049" t="s">
        <v>93</v>
      </c>
      <c r="D13049" t="s">
        <v>1010</v>
      </c>
      <c r="E13049">
        <v>547500</v>
      </c>
      <c r="F13049" t="s">
        <v>14854</v>
      </c>
      <c r="G13049">
        <v>360000</v>
      </c>
      <c r="H13049">
        <v>360000</v>
      </c>
      <c r="I13049">
        <v>58899</v>
      </c>
      <c r="J13049">
        <v>58899</v>
      </c>
      <c r="K13049" t="s">
        <v>9020</v>
      </c>
      <c r="L13049" s="1"/>
      <c r="M13049">
        <v>0</v>
      </c>
      <c r="N13049" t="s">
        <v>990</v>
      </c>
      <c r="O13049" t="s">
        <v>34</v>
      </c>
      <c r="P13049" s="1"/>
      <c r="Q13049" t="s">
        <v>22</v>
      </c>
      <c r="R13049" t="s">
        <v>22</v>
      </c>
      <c r="S13049" s="2">
        <v>1</v>
      </c>
    </row>
    <row r="13050" spans="1:19" hidden="1" x14ac:dyDescent="0.35">
      <c r="A13050" t="s">
        <v>14852</v>
      </c>
      <c r="B13050" t="s">
        <v>14934</v>
      </c>
      <c r="C13050" t="s">
        <v>93</v>
      </c>
      <c r="D13050" t="s">
        <v>21</v>
      </c>
      <c r="E13050">
        <v>547500</v>
      </c>
      <c r="F13050" t="s">
        <v>14854</v>
      </c>
      <c r="G13050">
        <v>360000</v>
      </c>
      <c r="H13050">
        <v>360000</v>
      </c>
      <c r="I13050">
        <v>537780</v>
      </c>
      <c r="J13050">
        <v>267780</v>
      </c>
      <c r="K13050" t="s">
        <v>14935</v>
      </c>
      <c r="L13050" s="1">
        <v>43488</v>
      </c>
      <c r="M13050">
        <v>1</v>
      </c>
      <c r="N13050" t="s">
        <v>28</v>
      </c>
      <c r="O13050" t="s">
        <v>25</v>
      </c>
      <c r="P13050" s="1">
        <v>45742</v>
      </c>
      <c r="Q13050" t="s">
        <v>22</v>
      </c>
      <c r="R13050" t="s">
        <v>22</v>
      </c>
      <c r="S13050"/>
    </row>
    <row r="13051" spans="1:19" hidden="1" x14ac:dyDescent="0.35">
      <c r="A13051" t="s">
        <v>14852</v>
      </c>
      <c r="B13051" t="s">
        <v>14936</v>
      </c>
      <c r="C13051" t="s">
        <v>93</v>
      </c>
      <c r="D13051" t="s">
        <v>21</v>
      </c>
      <c r="E13051">
        <v>720000</v>
      </c>
      <c r="F13051" t="s">
        <v>14854</v>
      </c>
      <c r="G13051">
        <v>360000</v>
      </c>
      <c r="H13051">
        <v>360000</v>
      </c>
      <c r="I13051">
        <v>538919</v>
      </c>
      <c r="J13051">
        <v>269819</v>
      </c>
      <c r="K13051" t="s">
        <v>14935</v>
      </c>
      <c r="L13051" s="1">
        <v>43504</v>
      </c>
      <c r="M13051">
        <v>0</v>
      </c>
      <c r="N13051" t="s">
        <v>28</v>
      </c>
      <c r="O13051" t="s">
        <v>25</v>
      </c>
      <c r="P13051" s="1">
        <v>45763</v>
      </c>
      <c r="Q13051" t="s">
        <v>22</v>
      </c>
      <c r="R13051" t="s">
        <v>22</v>
      </c>
      <c r="S13051"/>
    </row>
    <row r="13052" spans="1:19" hidden="1" x14ac:dyDescent="0.35">
      <c r="A13052" t="s">
        <v>14852</v>
      </c>
      <c r="B13052" t="s">
        <v>14937</v>
      </c>
      <c r="C13052" t="s">
        <v>93</v>
      </c>
      <c r="D13052" t="s">
        <v>1362</v>
      </c>
      <c r="E13052">
        <v>1046280</v>
      </c>
      <c r="F13052" t="s">
        <v>1143</v>
      </c>
      <c r="G13052">
        <v>360000</v>
      </c>
      <c r="H13052">
        <v>360000</v>
      </c>
      <c r="I13052">
        <v>508439</v>
      </c>
      <c r="J13052">
        <v>0</v>
      </c>
      <c r="K13052" t="s">
        <v>14938</v>
      </c>
      <c r="L13052" s="1">
        <v>45777</v>
      </c>
      <c r="M13052">
        <v>1</v>
      </c>
      <c r="N13052" t="s">
        <v>28</v>
      </c>
      <c r="O13052" t="s">
        <v>34</v>
      </c>
      <c r="P13052" s="1">
        <v>45728</v>
      </c>
      <c r="Q13052" t="s">
        <v>22</v>
      </c>
      <c r="R13052" t="s">
        <v>22</v>
      </c>
      <c r="S13052"/>
    </row>
    <row r="13053" spans="1:19" hidden="1" x14ac:dyDescent="0.35">
      <c r="A13053" t="s">
        <v>14852</v>
      </c>
      <c r="B13053" t="s">
        <v>14939</v>
      </c>
      <c r="C13053" t="s">
        <v>93</v>
      </c>
      <c r="D13053" t="s">
        <v>2652</v>
      </c>
      <c r="E13053">
        <v>547500</v>
      </c>
      <c r="F13053" t="s">
        <v>14854</v>
      </c>
      <c r="G13053">
        <v>360000</v>
      </c>
      <c r="H13053">
        <v>360000</v>
      </c>
      <c r="I13053">
        <v>381644</v>
      </c>
      <c r="J13053">
        <v>0</v>
      </c>
      <c r="K13053" t="s">
        <v>14940</v>
      </c>
      <c r="L13053" s="1">
        <v>45624</v>
      </c>
      <c r="M13053">
        <v>2</v>
      </c>
      <c r="N13053" t="s">
        <v>28</v>
      </c>
      <c r="O13053" t="s">
        <v>34</v>
      </c>
      <c r="P13053" s="1">
        <v>45422</v>
      </c>
      <c r="Q13053" t="s">
        <v>22</v>
      </c>
      <c r="R13053" t="s">
        <v>22</v>
      </c>
      <c r="S13053"/>
    </row>
    <row r="13054" spans="1:19" hidden="1" x14ac:dyDescent="0.35">
      <c r="A13054" t="s">
        <v>14852</v>
      </c>
      <c r="B13054" t="s">
        <v>14941</v>
      </c>
      <c r="C13054" t="s">
        <v>93</v>
      </c>
      <c r="D13054" t="s">
        <v>21</v>
      </c>
      <c r="E13054">
        <v>547500</v>
      </c>
      <c r="F13054" t="s">
        <v>14854</v>
      </c>
      <c r="G13054">
        <v>360000</v>
      </c>
      <c r="H13054">
        <v>360000</v>
      </c>
      <c r="I13054">
        <v>531659</v>
      </c>
      <c r="J13054">
        <v>268799</v>
      </c>
      <c r="K13054" t="s">
        <v>14938</v>
      </c>
      <c r="L13054" s="1">
        <v>43537</v>
      </c>
      <c r="M13054">
        <v>0</v>
      </c>
      <c r="N13054" t="s">
        <v>28</v>
      </c>
      <c r="O13054" t="s">
        <v>25</v>
      </c>
      <c r="P13054" s="1">
        <v>45750</v>
      </c>
      <c r="Q13054" t="s">
        <v>22</v>
      </c>
      <c r="R13054" t="s">
        <v>22</v>
      </c>
      <c r="S13054"/>
    </row>
    <row r="13055" spans="1:19" hidden="1" x14ac:dyDescent="0.35">
      <c r="A13055" t="s">
        <v>14852</v>
      </c>
      <c r="B13055" t="s">
        <v>14942</v>
      </c>
      <c r="C13055" t="s">
        <v>93</v>
      </c>
      <c r="D13055" t="s">
        <v>6295</v>
      </c>
      <c r="E13055">
        <v>547500</v>
      </c>
      <c r="F13055" t="s">
        <v>14854</v>
      </c>
      <c r="G13055">
        <v>360000</v>
      </c>
      <c r="H13055">
        <v>360000</v>
      </c>
      <c r="I13055">
        <v>19835</v>
      </c>
      <c r="J13055">
        <v>0</v>
      </c>
      <c r="K13055" t="s">
        <v>14943</v>
      </c>
      <c r="L13055" s="1">
        <v>45497</v>
      </c>
      <c r="M13055">
        <v>1</v>
      </c>
      <c r="N13055" t="s">
        <v>28</v>
      </c>
      <c r="O13055" t="s">
        <v>34</v>
      </c>
      <c r="P13055" s="1">
        <v>45355</v>
      </c>
      <c r="Q13055" t="s">
        <v>22</v>
      </c>
      <c r="R13055" t="s">
        <v>22</v>
      </c>
      <c r="S13055"/>
    </row>
    <row r="13056" spans="1:19" x14ac:dyDescent="0.35">
      <c r="A13056" t="s">
        <v>14852</v>
      </c>
      <c r="B13056" t="s">
        <v>14944</v>
      </c>
      <c r="C13056" t="s">
        <v>93</v>
      </c>
      <c r="D13056" t="s">
        <v>1617</v>
      </c>
      <c r="E13056">
        <v>547500</v>
      </c>
      <c r="F13056" t="s">
        <v>14854</v>
      </c>
      <c r="G13056">
        <v>360000</v>
      </c>
      <c r="H13056">
        <v>360000</v>
      </c>
      <c r="I13056">
        <v>45134</v>
      </c>
      <c r="J13056">
        <v>45134</v>
      </c>
      <c r="K13056" t="s">
        <v>14945</v>
      </c>
      <c r="L13056" s="1"/>
      <c r="M13056">
        <v>0</v>
      </c>
      <c r="N13056" t="s">
        <v>990</v>
      </c>
      <c r="O13056" t="s">
        <v>34</v>
      </c>
      <c r="P13056" s="1"/>
      <c r="Q13056" t="s">
        <v>22</v>
      </c>
      <c r="R13056" t="s">
        <v>22</v>
      </c>
      <c r="S13056" s="2">
        <v>1</v>
      </c>
    </row>
    <row r="13057" spans="1:19" x14ac:dyDescent="0.35">
      <c r="A13057" t="s">
        <v>14852</v>
      </c>
      <c r="B13057" t="s">
        <v>14946</v>
      </c>
      <c r="C13057" t="s">
        <v>93</v>
      </c>
      <c r="D13057" t="s">
        <v>1007</v>
      </c>
      <c r="E13057">
        <v>547500</v>
      </c>
      <c r="F13057" t="s">
        <v>14854</v>
      </c>
      <c r="G13057">
        <v>360000</v>
      </c>
      <c r="H13057">
        <v>360000</v>
      </c>
      <c r="I13057">
        <v>49191</v>
      </c>
      <c r="J13057">
        <v>49191</v>
      </c>
      <c r="K13057" t="s">
        <v>9020</v>
      </c>
      <c r="L13057" s="1"/>
      <c r="M13057">
        <v>0</v>
      </c>
      <c r="N13057" t="s">
        <v>990</v>
      </c>
      <c r="O13057" t="s">
        <v>34</v>
      </c>
      <c r="P13057" s="1"/>
      <c r="Q13057" t="s">
        <v>22</v>
      </c>
      <c r="R13057" t="s">
        <v>22</v>
      </c>
      <c r="S13057" s="2">
        <v>1</v>
      </c>
    </row>
    <row r="13058" spans="1:19" x14ac:dyDescent="0.35">
      <c r="A13058" t="s">
        <v>14852</v>
      </c>
      <c r="B13058" t="s">
        <v>14947</v>
      </c>
      <c r="C13058" t="s">
        <v>93</v>
      </c>
      <c r="D13058" t="s">
        <v>998</v>
      </c>
      <c r="E13058">
        <v>547500</v>
      </c>
      <c r="F13058" t="s">
        <v>14854</v>
      </c>
      <c r="G13058">
        <v>360000</v>
      </c>
      <c r="H13058">
        <v>360000</v>
      </c>
      <c r="I13058">
        <v>76085</v>
      </c>
      <c r="J13058">
        <v>76085</v>
      </c>
      <c r="K13058" t="s">
        <v>9020</v>
      </c>
      <c r="L13058" s="1"/>
      <c r="M13058">
        <v>0</v>
      </c>
      <c r="N13058" t="s">
        <v>990</v>
      </c>
      <c r="O13058" t="s">
        <v>34</v>
      </c>
      <c r="P13058" s="1"/>
      <c r="Q13058" t="s">
        <v>22</v>
      </c>
      <c r="R13058" t="s">
        <v>22</v>
      </c>
      <c r="S13058" s="2">
        <v>1</v>
      </c>
    </row>
    <row r="13059" spans="1:19" x14ac:dyDescent="0.35">
      <c r="A13059" t="s">
        <v>14852</v>
      </c>
      <c r="B13059" t="s">
        <v>14948</v>
      </c>
      <c r="C13059" t="s">
        <v>93</v>
      </c>
      <c r="D13059" t="s">
        <v>1010</v>
      </c>
      <c r="E13059">
        <v>547500</v>
      </c>
      <c r="F13059" t="s">
        <v>14854</v>
      </c>
      <c r="G13059">
        <v>360000</v>
      </c>
      <c r="H13059">
        <v>360000</v>
      </c>
      <c r="I13059">
        <v>58899</v>
      </c>
      <c r="J13059">
        <v>58899</v>
      </c>
      <c r="K13059" t="s">
        <v>9020</v>
      </c>
      <c r="L13059" s="1"/>
      <c r="M13059">
        <v>0</v>
      </c>
      <c r="N13059" t="s">
        <v>990</v>
      </c>
      <c r="O13059" t="s">
        <v>34</v>
      </c>
      <c r="P13059" s="1"/>
      <c r="Q13059" t="s">
        <v>22</v>
      </c>
      <c r="R13059" t="s">
        <v>22</v>
      </c>
      <c r="S13059" s="2">
        <v>1</v>
      </c>
    </row>
    <row r="13060" spans="1:19" x14ac:dyDescent="0.35">
      <c r="A13060" t="s">
        <v>14852</v>
      </c>
      <c r="B13060" t="s">
        <v>14949</v>
      </c>
      <c r="C13060" t="s">
        <v>93</v>
      </c>
      <c r="D13060" t="s">
        <v>161</v>
      </c>
      <c r="E13060">
        <v>720000</v>
      </c>
      <c r="F13060" t="s">
        <v>14854</v>
      </c>
      <c r="G13060">
        <v>360000</v>
      </c>
      <c r="H13060">
        <v>360000</v>
      </c>
      <c r="I13060">
        <v>9644</v>
      </c>
      <c r="J13060">
        <v>9644</v>
      </c>
      <c r="K13060" t="s">
        <v>9020</v>
      </c>
      <c r="L13060" s="1"/>
      <c r="M13060">
        <v>0</v>
      </c>
      <c r="N13060" t="s">
        <v>990</v>
      </c>
      <c r="O13060" t="s">
        <v>25</v>
      </c>
      <c r="P13060" s="1">
        <v>45758</v>
      </c>
      <c r="Q13060" t="s">
        <v>14950</v>
      </c>
      <c r="R13060" t="s">
        <v>14951</v>
      </c>
      <c r="S13060" s="2">
        <v>1</v>
      </c>
    </row>
    <row r="13061" spans="1:19" x14ac:dyDescent="0.35">
      <c r="A13061" t="s">
        <v>14852</v>
      </c>
      <c r="B13061" t="s">
        <v>14952</v>
      </c>
      <c r="C13061" t="s">
        <v>93</v>
      </c>
      <c r="D13061" t="s">
        <v>1001</v>
      </c>
      <c r="E13061">
        <v>547500</v>
      </c>
      <c r="F13061" t="s">
        <v>14854</v>
      </c>
      <c r="G13061">
        <v>360000</v>
      </c>
      <c r="H13061">
        <v>360000</v>
      </c>
      <c r="I13061">
        <v>43321</v>
      </c>
      <c r="J13061">
        <v>43321</v>
      </c>
      <c r="K13061" t="s">
        <v>9020</v>
      </c>
      <c r="L13061" s="1"/>
      <c r="M13061">
        <v>0</v>
      </c>
      <c r="N13061" t="s">
        <v>990</v>
      </c>
      <c r="O13061" t="s">
        <v>34</v>
      </c>
      <c r="P13061" s="1"/>
      <c r="Q13061" t="s">
        <v>22</v>
      </c>
      <c r="R13061" t="s">
        <v>22</v>
      </c>
      <c r="S13061" s="2">
        <v>1</v>
      </c>
    </row>
    <row r="13062" spans="1:19" x14ac:dyDescent="0.35">
      <c r="A13062" t="s">
        <v>14852</v>
      </c>
      <c r="B13062" t="s">
        <v>14953</v>
      </c>
      <c r="C13062" t="s">
        <v>93</v>
      </c>
      <c r="D13062" t="s">
        <v>1695</v>
      </c>
      <c r="E13062">
        <v>720000</v>
      </c>
      <c r="F13062" t="s">
        <v>14854</v>
      </c>
      <c r="G13062">
        <v>360000</v>
      </c>
      <c r="H13062">
        <v>360000</v>
      </c>
      <c r="I13062">
        <v>47565</v>
      </c>
      <c r="J13062">
        <v>47565</v>
      </c>
      <c r="K13062" t="s">
        <v>9020</v>
      </c>
      <c r="L13062" s="1"/>
      <c r="M13062">
        <v>0</v>
      </c>
      <c r="N13062" t="s">
        <v>990</v>
      </c>
      <c r="O13062" t="s">
        <v>34</v>
      </c>
      <c r="P13062" s="1"/>
      <c r="Q13062" t="s">
        <v>22</v>
      </c>
      <c r="R13062" t="s">
        <v>22</v>
      </c>
      <c r="S13062" s="2">
        <v>1</v>
      </c>
    </row>
    <row r="13063" spans="1:19" hidden="1" x14ac:dyDescent="0.35">
      <c r="A13063" t="s">
        <v>14852</v>
      </c>
      <c r="B13063" t="s">
        <v>14954</v>
      </c>
      <c r="C13063" t="s">
        <v>93</v>
      </c>
      <c r="D13063" t="s">
        <v>1288</v>
      </c>
      <c r="F13063" t="s">
        <v>22</v>
      </c>
      <c r="K13063" t="s">
        <v>14955</v>
      </c>
      <c r="L13063" s="1">
        <v>41484</v>
      </c>
      <c r="M13063">
        <v>0</v>
      </c>
      <c r="N13063" t="s">
        <v>28</v>
      </c>
      <c r="O13063" t="s">
        <v>34</v>
      </c>
      <c r="P13063" s="1"/>
      <c r="Q13063" t="s">
        <v>22</v>
      </c>
      <c r="R13063" t="s">
        <v>22</v>
      </c>
      <c r="S13063"/>
    </row>
    <row r="13064" spans="1:19" hidden="1" x14ac:dyDescent="0.35">
      <c r="A13064" t="s">
        <v>14852</v>
      </c>
      <c r="B13064" t="s">
        <v>14956</v>
      </c>
      <c r="C13064" t="s">
        <v>1222</v>
      </c>
      <c r="D13064" t="s">
        <v>21</v>
      </c>
      <c r="E13064">
        <v>547500</v>
      </c>
      <c r="F13064" t="s">
        <v>1143</v>
      </c>
      <c r="G13064">
        <v>360000</v>
      </c>
      <c r="H13064">
        <v>360000</v>
      </c>
      <c r="I13064">
        <v>422400</v>
      </c>
      <c r="J13064">
        <v>120000</v>
      </c>
      <c r="K13064" t="s">
        <v>4940</v>
      </c>
      <c r="L13064" s="1">
        <v>41495</v>
      </c>
      <c r="M13064">
        <v>0</v>
      </c>
      <c r="N13064" t="s">
        <v>24</v>
      </c>
      <c r="O13064" t="s">
        <v>25</v>
      </c>
      <c r="P13064" s="1">
        <v>45244</v>
      </c>
      <c r="Q13064" t="s">
        <v>22</v>
      </c>
      <c r="R13064" t="s">
        <v>22</v>
      </c>
      <c r="S13064"/>
    </row>
    <row r="13065" spans="1:19" hidden="1" x14ac:dyDescent="0.35">
      <c r="A13065" t="s">
        <v>14852</v>
      </c>
      <c r="B13065" t="s">
        <v>14957</v>
      </c>
      <c r="C13065" t="s">
        <v>22</v>
      </c>
      <c r="D13065" t="s">
        <v>113</v>
      </c>
      <c r="E13065">
        <v>720000</v>
      </c>
      <c r="F13065" t="s">
        <v>22</v>
      </c>
      <c r="G13065">
        <v>360000</v>
      </c>
      <c r="H13065">
        <v>360000</v>
      </c>
      <c r="K13065" t="s">
        <v>76</v>
      </c>
      <c r="L13065" s="1"/>
      <c r="M13065">
        <v>0</v>
      </c>
      <c r="N13065" t="s">
        <v>24</v>
      </c>
      <c r="O13065" t="s">
        <v>34</v>
      </c>
      <c r="P13065" s="1"/>
      <c r="Q13065" t="s">
        <v>22</v>
      </c>
      <c r="R13065" t="s">
        <v>22</v>
      </c>
      <c r="S13065"/>
    </row>
    <row r="13066" spans="1:19" hidden="1" x14ac:dyDescent="0.35">
      <c r="A13066" t="s">
        <v>14852</v>
      </c>
      <c r="B13066" t="s">
        <v>14958</v>
      </c>
      <c r="C13066" t="s">
        <v>1222</v>
      </c>
      <c r="D13066" t="s">
        <v>3861</v>
      </c>
      <c r="E13066">
        <v>1800000</v>
      </c>
      <c r="F13066" t="s">
        <v>14854</v>
      </c>
      <c r="G13066">
        <v>360000</v>
      </c>
      <c r="H13066">
        <v>360000</v>
      </c>
      <c r="I13066">
        <v>850875</v>
      </c>
      <c r="J13066">
        <v>850875</v>
      </c>
      <c r="K13066" t="s">
        <v>14959</v>
      </c>
      <c r="L13066" s="1">
        <v>45384</v>
      </c>
      <c r="M13066">
        <v>1</v>
      </c>
      <c r="N13066" t="s">
        <v>28</v>
      </c>
      <c r="O13066" t="s">
        <v>34</v>
      </c>
      <c r="P13066" s="1"/>
      <c r="Q13066" t="s">
        <v>22</v>
      </c>
      <c r="R13066" t="s">
        <v>22</v>
      </c>
      <c r="S13066"/>
    </row>
    <row r="13067" spans="1:19" hidden="1" x14ac:dyDescent="0.35">
      <c r="A13067" t="s">
        <v>14852</v>
      </c>
      <c r="B13067" t="s">
        <v>14960</v>
      </c>
      <c r="C13067" t="s">
        <v>1222</v>
      </c>
      <c r="D13067" t="s">
        <v>27</v>
      </c>
      <c r="E13067">
        <v>1638060</v>
      </c>
      <c r="F13067" t="s">
        <v>14854</v>
      </c>
      <c r="G13067">
        <v>360000</v>
      </c>
      <c r="H13067">
        <v>360000</v>
      </c>
      <c r="I13067">
        <v>848620</v>
      </c>
      <c r="J13067">
        <v>229540</v>
      </c>
      <c r="K13067" t="s">
        <v>2281</v>
      </c>
      <c r="L13067" s="1">
        <v>41548</v>
      </c>
      <c r="M13067">
        <v>0</v>
      </c>
      <c r="N13067" t="s">
        <v>24</v>
      </c>
      <c r="O13067" t="s">
        <v>25</v>
      </c>
      <c r="P13067" s="1">
        <v>44890</v>
      </c>
      <c r="Q13067" t="s">
        <v>22</v>
      </c>
      <c r="R13067" t="s">
        <v>22</v>
      </c>
      <c r="S13067"/>
    </row>
    <row r="13068" spans="1:19" hidden="1" x14ac:dyDescent="0.35">
      <c r="A13068" t="s">
        <v>14852</v>
      </c>
      <c r="B13068" t="s">
        <v>14961</v>
      </c>
      <c r="C13068" t="s">
        <v>93</v>
      </c>
      <c r="D13068" t="s">
        <v>3206</v>
      </c>
      <c r="E13068">
        <v>904800</v>
      </c>
      <c r="F13068" t="s">
        <v>14854</v>
      </c>
      <c r="G13068">
        <v>360000</v>
      </c>
      <c r="H13068">
        <v>360000</v>
      </c>
      <c r="I13068">
        <v>677219</v>
      </c>
      <c r="J13068">
        <v>269159</v>
      </c>
      <c r="K13068" t="s">
        <v>9599</v>
      </c>
      <c r="L13068" s="1">
        <v>43196</v>
      </c>
      <c r="M13068">
        <v>0</v>
      </c>
      <c r="N13068" t="s">
        <v>28</v>
      </c>
      <c r="O13068" t="s">
        <v>34</v>
      </c>
      <c r="P13068" s="1">
        <v>45733</v>
      </c>
      <c r="Q13068" t="s">
        <v>22</v>
      </c>
      <c r="R13068" t="s">
        <v>22</v>
      </c>
      <c r="S13068"/>
    </row>
    <row r="13069" spans="1:19" hidden="1" x14ac:dyDescent="0.35">
      <c r="A13069" t="s">
        <v>14852</v>
      </c>
      <c r="B13069" t="s">
        <v>14962</v>
      </c>
      <c r="C13069" t="s">
        <v>93</v>
      </c>
      <c r="D13069" t="s">
        <v>1264</v>
      </c>
      <c r="F13069" t="s">
        <v>22</v>
      </c>
      <c r="K13069" t="s">
        <v>14963</v>
      </c>
      <c r="L13069" s="1">
        <v>43809</v>
      </c>
      <c r="M13069">
        <v>0</v>
      </c>
      <c r="N13069" t="s">
        <v>28</v>
      </c>
      <c r="O13069" t="s">
        <v>34</v>
      </c>
      <c r="P13069" s="1"/>
      <c r="Q13069" t="s">
        <v>22</v>
      </c>
      <c r="R13069" t="s">
        <v>22</v>
      </c>
      <c r="S13069"/>
    </row>
    <row r="13070" spans="1:19" hidden="1" x14ac:dyDescent="0.35">
      <c r="A13070" t="s">
        <v>14852</v>
      </c>
      <c r="B13070" t="s">
        <v>14964</v>
      </c>
      <c r="C13070" t="s">
        <v>93</v>
      </c>
      <c r="D13070" t="s">
        <v>466</v>
      </c>
      <c r="E13070">
        <v>547500</v>
      </c>
      <c r="F13070" t="s">
        <v>14854</v>
      </c>
      <c r="G13070">
        <v>360000</v>
      </c>
      <c r="H13070">
        <v>360000</v>
      </c>
      <c r="I13070">
        <v>407983</v>
      </c>
      <c r="J13070">
        <v>147703</v>
      </c>
      <c r="K13070" t="s">
        <v>14965</v>
      </c>
      <c r="L13070" s="1">
        <v>43115</v>
      </c>
      <c r="M13070">
        <v>0</v>
      </c>
      <c r="N13070" t="s">
        <v>24</v>
      </c>
      <c r="O13070" t="s">
        <v>25</v>
      </c>
      <c r="P13070" s="1">
        <v>44546</v>
      </c>
      <c r="Q13070" t="s">
        <v>22</v>
      </c>
      <c r="R13070" t="s">
        <v>22</v>
      </c>
      <c r="S13070"/>
    </row>
    <row r="13071" spans="1:19" hidden="1" x14ac:dyDescent="0.35">
      <c r="A13071" t="s">
        <v>14852</v>
      </c>
      <c r="B13071" t="s">
        <v>14966</v>
      </c>
      <c r="C13071" t="s">
        <v>93</v>
      </c>
      <c r="D13071" t="s">
        <v>180</v>
      </c>
      <c r="E13071">
        <v>998460</v>
      </c>
      <c r="F13071" t="s">
        <v>14854</v>
      </c>
      <c r="G13071">
        <v>360000</v>
      </c>
      <c r="H13071">
        <v>360000</v>
      </c>
      <c r="I13071">
        <v>458527</v>
      </c>
      <c r="J13071">
        <v>0</v>
      </c>
      <c r="K13071" t="s">
        <v>14963</v>
      </c>
      <c r="L13071" s="1">
        <v>45776</v>
      </c>
      <c r="M13071">
        <v>2</v>
      </c>
      <c r="N13071" t="s">
        <v>28</v>
      </c>
      <c r="O13071" t="s">
        <v>34</v>
      </c>
      <c r="P13071" s="1">
        <v>45575</v>
      </c>
      <c r="Q13071" t="s">
        <v>22</v>
      </c>
      <c r="R13071" t="s">
        <v>22</v>
      </c>
      <c r="S13071"/>
    </row>
    <row r="13072" spans="1:19" hidden="1" x14ac:dyDescent="0.35">
      <c r="A13072" t="s">
        <v>14852</v>
      </c>
      <c r="B13072" t="s">
        <v>14967</v>
      </c>
      <c r="C13072" t="s">
        <v>93</v>
      </c>
      <c r="D13072" t="s">
        <v>4237</v>
      </c>
      <c r="E13072">
        <v>720000</v>
      </c>
      <c r="F13072" t="s">
        <v>14854</v>
      </c>
      <c r="G13072">
        <v>360000</v>
      </c>
      <c r="H13072">
        <v>360000</v>
      </c>
      <c r="I13072">
        <v>524280</v>
      </c>
      <c r="J13072">
        <v>269940</v>
      </c>
      <c r="K13072" t="s">
        <v>14963</v>
      </c>
      <c r="L13072" s="1">
        <v>43356</v>
      </c>
      <c r="M13072">
        <v>0</v>
      </c>
      <c r="N13072" t="s">
        <v>28</v>
      </c>
      <c r="O13072" t="s">
        <v>34</v>
      </c>
      <c r="P13072" s="1">
        <v>45763</v>
      </c>
      <c r="Q13072" t="s">
        <v>22</v>
      </c>
      <c r="R13072" t="s">
        <v>22</v>
      </c>
      <c r="S13072"/>
    </row>
    <row r="13073" spans="1:19" hidden="1" x14ac:dyDescent="0.35">
      <c r="A13073" t="s">
        <v>14968</v>
      </c>
      <c r="B13073" t="s">
        <v>14969</v>
      </c>
      <c r="C13073" t="s">
        <v>22</v>
      </c>
      <c r="D13073" t="s">
        <v>14970</v>
      </c>
      <c r="F13073" t="s">
        <v>22</v>
      </c>
      <c r="K13073" t="s">
        <v>23</v>
      </c>
      <c r="L13073" s="1"/>
      <c r="M13073">
        <v>0</v>
      </c>
      <c r="N13073" t="s">
        <v>24</v>
      </c>
      <c r="O13073" t="s">
        <v>34</v>
      </c>
      <c r="P13073" s="1"/>
      <c r="Q13073" t="s">
        <v>22</v>
      </c>
      <c r="R13073" t="s">
        <v>22</v>
      </c>
      <c r="S13073"/>
    </row>
    <row r="13074" spans="1:19" hidden="1" x14ac:dyDescent="0.35">
      <c r="A13074" t="s">
        <v>14971</v>
      </c>
      <c r="B13074" t="s">
        <v>14972</v>
      </c>
      <c r="C13074" t="s">
        <v>22</v>
      </c>
      <c r="D13074" t="s">
        <v>14973</v>
      </c>
      <c r="F13074" t="s">
        <v>22</v>
      </c>
      <c r="K13074" t="s">
        <v>23</v>
      </c>
      <c r="L13074" s="1"/>
      <c r="M13074">
        <v>0</v>
      </c>
      <c r="N13074" t="s">
        <v>24</v>
      </c>
      <c r="O13074" t="s">
        <v>34</v>
      </c>
      <c r="P13074" s="1"/>
      <c r="Q13074" t="s">
        <v>22</v>
      </c>
      <c r="R13074" t="s">
        <v>22</v>
      </c>
      <c r="S13074"/>
    </row>
    <row r="13075" spans="1:19" hidden="1" x14ac:dyDescent="0.35">
      <c r="A13075" t="s">
        <v>14974</v>
      </c>
      <c r="B13075" t="s">
        <v>14975</v>
      </c>
      <c r="C13075" t="s">
        <v>22</v>
      </c>
      <c r="D13075" t="s">
        <v>1886</v>
      </c>
      <c r="F13075" t="s">
        <v>22</v>
      </c>
      <c r="K13075" t="s">
        <v>1912</v>
      </c>
      <c r="L13075" s="1"/>
      <c r="M13075">
        <v>0</v>
      </c>
      <c r="N13075" t="s">
        <v>28</v>
      </c>
      <c r="O13075" t="s">
        <v>34</v>
      </c>
      <c r="P13075" s="1"/>
      <c r="Q13075" t="s">
        <v>22</v>
      </c>
      <c r="R13075" t="s">
        <v>22</v>
      </c>
      <c r="S13075"/>
    </row>
    <row r="13076" spans="1:19" hidden="1" x14ac:dyDescent="0.35">
      <c r="A13076" t="s">
        <v>14974</v>
      </c>
      <c r="B13076" t="s">
        <v>5979</v>
      </c>
      <c r="C13076" t="s">
        <v>22</v>
      </c>
      <c r="D13076" t="s">
        <v>1886</v>
      </c>
      <c r="F13076" t="s">
        <v>22</v>
      </c>
      <c r="K13076" t="s">
        <v>14976</v>
      </c>
      <c r="L13076" s="1"/>
      <c r="M13076">
        <v>0</v>
      </c>
      <c r="N13076" t="s">
        <v>28</v>
      </c>
      <c r="O13076" t="s">
        <v>34</v>
      </c>
      <c r="P13076" s="1"/>
      <c r="Q13076" t="s">
        <v>22</v>
      </c>
      <c r="R13076" t="s">
        <v>22</v>
      </c>
      <c r="S13076"/>
    </row>
    <row r="13077" spans="1:19" hidden="1" x14ac:dyDescent="0.35">
      <c r="A13077" t="s">
        <v>14974</v>
      </c>
      <c r="B13077" t="s">
        <v>14977</v>
      </c>
      <c r="C13077" t="s">
        <v>22</v>
      </c>
      <c r="D13077" t="s">
        <v>1886</v>
      </c>
      <c r="F13077" t="s">
        <v>22</v>
      </c>
      <c r="K13077" t="s">
        <v>14976</v>
      </c>
      <c r="L13077" s="1"/>
      <c r="M13077">
        <v>0</v>
      </c>
      <c r="N13077" t="s">
        <v>28</v>
      </c>
      <c r="O13077" t="s">
        <v>34</v>
      </c>
      <c r="P13077" s="1"/>
      <c r="Q13077" t="s">
        <v>22</v>
      </c>
      <c r="R13077" t="s">
        <v>22</v>
      </c>
      <c r="S13077"/>
    </row>
    <row r="13078" spans="1:19" hidden="1" x14ac:dyDescent="0.35">
      <c r="A13078" t="s">
        <v>14974</v>
      </c>
      <c r="B13078" t="s">
        <v>14978</v>
      </c>
      <c r="C13078" t="s">
        <v>22</v>
      </c>
      <c r="D13078" t="s">
        <v>1886</v>
      </c>
      <c r="F13078" t="s">
        <v>22</v>
      </c>
      <c r="K13078" t="s">
        <v>14976</v>
      </c>
      <c r="L13078" s="1"/>
      <c r="M13078">
        <v>0</v>
      </c>
      <c r="N13078" t="s">
        <v>28</v>
      </c>
      <c r="O13078" t="s">
        <v>34</v>
      </c>
      <c r="P13078" s="1"/>
      <c r="Q13078" t="s">
        <v>22</v>
      </c>
      <c r="R13078" t="s">
        <v>22</v>
      </c>
      <c r="S13078"/>
    </row>
    <row r="13079" spans="1:19" hidden="1" x14ac:dyDescent="0.35">
      <c r="A13079" t="s">
        <v>14974</v>
      </c>
      <c r="B13079" t="s">
        <v>14979</v>
      </c>
      <c r="C13079" t="s">
        <v>22</v>
      </c>
      <c r="D13079" t="s">
        <v>6078</v>
      </c>
      <c r="F13079" t="s">
        <v>22</v>
      </c>
      <c r="K13079" t="s">
        <v>14980</v>
      </c>
      <c r="L13079" s="1"/>
      <c r="M13079">
        <v>0</v>
      </c>
      <c r="N13079" t="s">
        <v>28</v>
      </c>
      <c r="O13079" t="s">
        <v>34</v>
      </c>
      <c r="P13079" s="1"/>
      <c r="Q13079" t="s">
        <v>22</v>
      </c>
      <c r="R13079" t="s">
        <v>22</v>
      </c>
      <c r="S13079"/>
    </row>
    <row r="13080" spans="1:19" hidden="1" x14ac:dyDescent="0.35">
      <c r="A13080" t="s">
        <v>14974</v>
      </c>
      <c r="B13080" t="s">
        <v>14981</v>
      </c>
      <c r="C13080" t="s">
        <v>22</v>
      </c>
      <c r="D13080" t="s">
        <v>1736</v>
      </c>
      <c r="F13080" t="s">
        <v>22</v>
      </c>
      <c r="K13080" t="s">
        <v>14980</v>
      </c>
      <c r="L13080" s="1"/>
      <c r="M13080">
        <v>0</v>
      </c>
      <c r="N13080" t="s">
        <v>28</v>
      </c>
      <c r="O13080" t="s">
        <v>34</v>
      </c>
      <c r="P13080" s="1"/>
      <c r="Q13080" t="s">
        <v>22</v>
      </c>
      <c r="R13080" t="s">
        <v>22</v>
      </c>
      <c r="S13080"/>
    </row>
    <row r="13081" spans="1:19" hidden="1" x14ac:dyDescent="0.35">
      <c r="A13081" t="s">
        <v>14974</v>
      </c>
      <c r="B13081" t="s">
        <v>14982</v>
      </c>
      <c r="C13081" t="s">
        <v>22</v>
      </c>
      <c r="D13081" t="s">
        <v>1736</v>
      </c>
      <c r="F13081" t="s">
        <v>22</v>
      </c>
      <c r="K13081" t="s">
        <v>419</v>
      </c>
      <c r="L13081" s="1"/>
      <c r="M13081">
        <v>0</v>
      </c>
      <c r="N13081" t="s">
        <v>28</v>
      </c>
      <c r="O13081" t="s">
        <v>34</v>
      </c>
      <c r="P13081" s="1"/>
      <c r="Q13081" t="s">
        <v>22</v>
      </c>
      <c r="R13081" t="s">
        <v>22</v>
      </c>
      <c r="S13081"/>
    </row>
    <row r="13082" spans="1:19" hidden="1" x14ac:dyDescent="0.35">
      <c r="A13082" t="s">
        <v>14983</v>
      </c>
      <c r="B13082" t="s">
        <v>14984</v>
      </c>
      <c r="C13082" t="s">
        <v>22</v>
      </c>
      <c r="D13082" t="s">
        <v>1886</v>
      </c>
      <c r="F13082" t="s">
        <v>22</v>
      </c>
      <c r="K13082" t="s">
        <v>799</v>
      </c>
      <c r="L13082" s="1"/>
      <c r="M13082">
        <v>0</v>
      </c>
      <c r="N13082" t="s">
        <v>28</v>
      </c>
      <c r="O13082" t="s">
        <v>34</v>
      </c>
      <c r="P13082" s="1"/>
      <c r="Q13082" t="s">
        <v>22</v>
      </c>
      <c r="R13082" t="s">
        <v>22</v>
      </c>
      <c r="S13082"/>
    </row>
    <row r="13083" spans="1:19" hidden="1" x14ac:dyDescent="0.35">
      <c r="A13083" t="s">
        <v>14983</v>
      </c>
      <c r="B13083" t="s">
        <v>14985</v>
      </c>
      <c r="C13083" t="s">
        <v>22</v>
      </c>
      <c r="D13083" t="s">
        <v>1886</v>
      </c>
      <c r="F13083" t="s">
        <v>22</v>
      </c>
      <c r="K13083" t="s">
        <v>799</v>
      </c>
      <c r="L13083" s="1"/>
      <c r="M13083">
        <v>0</v>
      </c>
      <c r="N13083" t="s">
        <v>28</v>
      </c>
      <c r="O13083" t="s">
        <v>34</v>
      </c>
      <c r="P13083" s="1"/>
      <c r="Q13083" t="s">
        <v>22</v>
      </c>
      <c r="R13083" t="s">
        <v>22</v>
      </c>
      <c r="S13083"/>
    </row>
    <row r="13084" spans="1:19" hidden="1" x14ac:dyDescent="0.35">
      <c r="A13084" t="s">
        <v>14983</v>
      </c>
      <c r="B13084" t="s">
        <v>14986</v>
      </c>
      <c r="C13084" t="s">
        <v>22</v>
      </c>
      <c r="D13084" t="s">
        <v>2568</v>
      </c>
      <c r="F13084" t="s">
        <v>22</v>
      </c>
      <c r="K13084" t="s">
        <v>503</v>
      </c>
      <c r="L13084" s="1"/>
      <c r="M13084">
        <v>0</v>
      </c>
      <c r="N13084" t="s">
        <v>28</v>
      </c>
      <c r="O13084" t="s">
        <v>34</v>
      </c>
      <c r="P13084" s="1"/>
      <c r="Q13084" t="s">
        <v>22</v>
      </c>
      <c r="R13084" t="s">
        <v>22</v>
      </c>
      <c r="S13084"/>
    </row>
    <row r="13085" spans="1:19" hidden="1" x14ac:dyDescent="0.35">
      <c r="A13085" t="s">
        <v>14987</v>
      </c>
      <c r="B13085" t="s">
        <v>14988</v>
      </c>
      <c r="C13085" t="s">
        <v>22</v>
      </c>
      <c r="D13085" t="s">
        <v>1886</v>
      </c>
      <c r="F13085" t="s">
        <v>22</v>
      </c>
      <c r="K13085" t="s">
        <v>23</v>
      </c>
      <c r="L13085" s="1"/>
      <c r="M13085">
        <v>0</v>
      </c>
      <c r="N13085" t="s">
        <v>28</v>
      </c>
      <c r="O13085" t="s">
        <v>34</v>
      </c>
      <c r="P13085" s="1"/>
      <c r="Q13085" t="s">
        <v>22</v>
      </c>
      <c r="R13085" t="s">
        <v>22</v>
      </c>
      <c r="S13085"/>
    </row>
    <row r="13086" spans="1:19" hidden="1" x14ac:dyDescent="0.35">
      <c r="A13086" t="s">
        <v>14987</v>
      </c>
      <c r="B13086" t="s">
        <v>14989</v>
      </c>
      <c r="C13086" t="s">
        <v>22</v>
      </c>
      <c r="D13086" t="s">
        <v>1886</v>
      </c>
      <c r="F13086" t="s">
        <v>22</v>
      </c>
      <c r="K13086" t="s">
        <v>23</v>
      </c>
      <c r="L13086" s="1"/>
      <c r="M13086">
        <v>0</v>
      </c>
      <c r="N13086" t="s">
        <v>28</v>
      </c>
      <c r="O13086" t="s">
        <v>34</v>
      </c>
      <c r="P13086" s="1"/>
      <c r="Q13086" t="s">
        <v>22</v>
      </c>
      <c r="R13086" t="s">
        <v>22</v>
      </c>
      <c r="S13086"/>
    </row>
    <row r="13087" spans="1:19" hidden="1" x14ac:dyDescent="0.35">
      <c r="A13087" t="s">
        <v>14987</v>
      </c>
      <c r="B13087" t="s">
        <v>14990</v>
      </c>
      <c r="C13087" t="s">
        <v>22</v>
      </c>
      <c r="D13087" t="s">
        <v>1886</v>
      </c>
      <c r="F13087" t="s">
        <v>22</v>
      </c>
      <c r="K13087" t="s">
        <v>799</v>
      </c>
      <c r="L13087" s="1"/>
      <c r="M13087">
        <v>0</v>
      </c>
      <c r="N13087" t="s">
        <v>28</v>
      </c>
      <c r="O13087" t="s">
        <v>34</v>
      </c>
      <c r="P13087" s="1"/>
      <c r="Q13087" t="s">
        <v>22</v>
      </c>
      <c r="R13087" t="s">
        <v>22</v>
      </c>
      <c r="S13087"/>
    </row>
    <row r="13088" spans="1:19" hidden="1" x14ac:dyDescent="0.35">
      <c r="A13088" t="s">
        <v>14987</v>
      </c>
      <c r="B13088" t="s">
        <v>14991</v>
      </c>
      <c r="C13088" t="s">
        <v>22</v>
      </c>
      <c r="D13088" t="s">
        <v>1886</v>
      </c>
      <c r="F13088" t="s">
        <v>22</v>
      </c>
      <c r="K13088" t="s">
        <v>799</v>
      </c>
      <c r="L13088" s="1"/>
      <c r="M13088">
        <v>0</v>
      </c>
      <c r="N13088" t="s">
        <v>24</v>
      </c>
      <c r="O13088" t="s">
        <v>34</v>
      </c>
      <c r="P13088" s="1"/>
      <c r="Q13088" t="s">
        <v>22</v>
      </c>
      <c r="R13088" t="s">
        <v>22</v>
      </c>
      <c r="S13088"/>
    </row>
    <row r="13089" spans="1:19" hidden="1" x14ac:dyDescent="0.35">
      <c r="A13089" t="s">
        <v>14992</v>
      </c>
      <c r="B13089" t="s">
        <v>14993</v>
      </c>
      <c r="C13089" t="s">
        <v>22</v>
      </c>
      <c r="D13089" t="s">
        <v>2568</v>
      </c>
      <c r="F13089" t="s">
        <v>22</v>
      </c>
      <c r="K13089" t="s">
        <v>23</v>
      </c>
      <c r="L13089" s="1"/>
      <c r="M13089">
        <v>0</v>
      </c>
      <c r="N13089" t="s">
        <v>28</v>
      </c>
      <c r="O13089" t="s">
        <v>34</v>
      </c>
      <c r="P13089" s="1"/>
      <c r="Q13089" t="s">
        <v>22</v>
      </c>
      <c r="R13089" t="s">
        <v>22</v>
      </c>
      <c r="S13089"/>
    </row>
    <row r="13090" spans="1:19" hidden="1" x14ac:dyDescent="0.35">
      <c r="A13090" t="s">
        <v>14992</v>
      </c>
      <c r="B13090" t="s">
        <v>14994</v>
      </c>
      <c r="C13090" t="s">
        <v>22</v>
      </c>
      <c r="D13090" t="s">
        <v>1886</v>
      </c>
      <c r="F13090" t="s">
        <v>22</v>
      </c>
      <c r="K13090" t="s">
        <v>799</v>
      </c>
      <c r="L13090" s="1"/>
      <c r="M13090">
        <v>0</v>
      </c>
      <c r="N13090" t="s">
        <v>28</v>
      </c>
      <c r="O13090" t="s">
        <v>34</v>
      </c>
      <c r="P13090" s="1"/>
      <c r="Q13090" t="s">
        <v>22</v>
      </c>
      <c r="R13090" t="s">
        <v>22</v>
      </c>
      <c r="S13090"/>
    </row>
    <row r="13091" spans="1:19" hidden="1" x14ac:dyDescent="0.35">
      <c r="A13091" t="s">
        <v>14992</v>
      </c>
      <c r="B13091" t="s">
        <v>14995</v>
      </c>
      <c r="C13091" t="s">
        <v>22</v>
      </c>
      <c r="D13091" t="s">
        <v>1886</v>
      </c>
      <c r="F13091" t="s">
        <v>22</v>
      </c>
      <c r="K13091" t="s">
        <v>799</v>
      </c>
      <c r="L13091" s="1"/>
      <c r="M13091">
        <v>0</v>
      </c>
      <c r="N13091" t="s">
        <v>28</v>
      </c>
      <c r="O13091" t="s">
        <v>34</v>
      </c>
      <c r="P13091" s="1"/>
      <c r="Q13091" t="s">
        <v>22</v>
      </c>
      <c r="R13091" t="s">
        <v>22</v>
      </c>
      <c r="S13091"/>
    </row>
    <row r="13092" spans="1:19" hidden="1" x14ac:dyDescent="0.35">
      <c r="A13092" t="s">
        <v>14992</v>
      </c>
      <c r="B13092" t="s">
        <v>14996</v>
      </c>
      <c r="C13092" t="s">
        <v>22</v>
      </c>
      <c r="D13092" t="s">
        <v>1886</v>
      </c>
      <c r="F13092" t="s">
        <v>22</v>
      </c>
      <c r="K13092" t="s">
        <v>799</v>
      </c>
      <c r="L13092" s="1"/>
      <c r="M13092">
        <v>0</v>
      </c>
      <c r="N13092" t="s">
        <v>28</v>
      </c>
      <c r="O13092" t="s">
        <v>34</v>
      </c>
      <c r="P13092" s="1"/>
      <c r="Q13092" t="s">
        <v>22</v>
      </c>
      <c r="R13092" t="s">
        <v>22</v>
      </c>
      <c r="S13092"/>
    </row>
    <row r="13093" spans="1:19" hidden="1" x14ac:dyDescent="0.35">
      <c r="A13093" t="s">
        <v>14992</v>
      </c>
      <c r="B13093" t="s">
        <v>14997</v>
      </c>
      <c r="C13093" t="s">
        <v>22</v>
      </c>
      <c r="D13093" t="s">
        <v>2568</v>
      </c>
      <c r="F13093" t="s">
        <v>22</v>
      </c>
      <c r="K13093" t="s">
        <v>14980</v>
      </c>
      <c r="L13093" s="1"/>
      <c r="M13093">
        <v>0</v>
      </c>
      <c r="N13093" t="s">
        <v>28</v>
      </c>
      <c r="O13093" t="s">
        <v>34</v>
      </c>
      <c r="P13093" s="1"/>
      <c r="Q13093" t="s">
        <v>22</v>
      </c>
      <c r="R13093" t="s">
        <v>22</v>
      </c>
      <c r="S13093"/>
    </row>
    <row r="13094" spans="1:19" hidden="1" x14ac:dyDescent="0.35">
      <c r="A13094" t="s">
        <v>14998</v>
      </c>
      <c r="B13094" t="s">
        <v>14999</v>
      </c>
      <c r="C13094" t="s">
        <v>22</v>
      </c>
      <c r="D13094" t="s">
        <v>180</v>
      </c>
      <c r="F13094" t="s">
        <v>22</v>
      </c>
      <c r="K13094" t="s">
        <v>10736</v>
      </c>
      <c r="L13094" s="1"/>
      <c r="M13094">
        <v>0</v>
      </c>
      <c r="N13094" t="s">
        <v>28</v>
      </c>
      <c r="O13094" t="s">
        <v>34</v>
      </c>
      <c r="P13094" s="1"/>
      <c r="Q13094" t="s">
        <v>22</v>
      </c>
      <c r="R13094" t="s">
        <v>22</v>
      </c>
      <c r="S13094"/>
    </row>
    <row r="13095" spans="1:19" hidden="1" x14ac:dyDescent="0.35">
      <c r="A13095" t="s">
        <v>15000</v>
      </c>
      <c r="B13095" t="s">
        <v>15001</v>
      </c>
      <c r="C13095" t="s">
        <v>22</v>
      </c>
      <c r="D13095" t="s">
        <v>180</v>
      </c>
      <c r="F13095" t="s">
        <v>22</v>
      </c>
      <c r="K13095" t="s">
        <v>15002</v>
      </c>
      <c r="L13095" s="1"/>
      <c r="M13095">
        <v>0</v>
      </c>
      <c r="N13095" t="s">
        <v>28</v>
      </c>
      <c r="O13095" t="s">
        <v>34</v>
      </c>
      <c r="P13095" s="1"/>
      <c r="Q13095" t="s">
        <v>22</v>
      </c>
      <c r="R13095" t="s">
        <v>22</v>
      </c>
      <c r="S13095"/>
    </row>
    <row r="13096" spans="1:19" hidden="1" x14ac:dyDescent="0.35">
      <c r="A13096" t="s">
        <v>15003</v>
      </c>
      <c r="B13096" t="s">
        <v>15004</v>
      </c>
      <c r="C13096" t="s">
        <v>22</v>
      </c>
      <c r="D13096" t="s">
        <v>180</v>
      </c>
      <c r="F13096" t="s">
        <v>22</v>
      </c>
      <c r="K13096" t="s">
        <v>15005</v>
      </c>
      <c r="L13096" s="1"/>
      <c r="M13096">
        <v>0</v>
      </c>
      <c r="N13096" t="s">
        <v>28</v>
      </c>
      <c r="O13096" t="s">
        <v>34</v>
      </c>
      <c r="P13096" s="1"/>
      <c r="Q13096" t="s">
        <v>22</v>
      </c>
      <c r="R13096" t="s">
        <v>22</v>
      </c>
      <c r="S13096"/>
    </row>
    <row r="13097" spans="1:19" hidden="1" x14ac:dyDescent="0.35">
      <c r="A13097" t="s">
        <v>15006</v>
      </c>
      <c r="B13097" t="s">
        <v>15007</v>
      </c>
      <c r="C13097" t="s">
        <v>22</v>
      </c>
      <c r="D13097" t="s">
        <v>2568</v>
      </c>
      <c r="F13097" t="s">
        <v>22</v>
      </c>
      <c r="K13097" t="s">
        <v>76</v>
      </c>
      <c r="L13097" s="1"/>
      <c r="M13097">
        <v>0</v>
      </c>
      <c r="N13097" t="s">
        <v>28</v>
      </c>
      <c r="O13097" t="s">
        <v>34</v>
      </c>
      <c r="P13097" s="1"/>
      <c r="Q13097" t="s">
        <v>22</v>
      </c>
      <c r="R13097" t="s">
        <v>22</v>
      </c>
      <c r="S13097"/>
    </row>
    <row r="13098" spans="1:19" hidden="1" x14ac:dyDescent="0.35">
      <c r="A13098" t="s">
        <v>15008</v>
      </c>
      <c r="B13098" t="s">
        <v>11453</v>
      </c>
      <c r="C13098" t="s">
        <v>22</v>
      </c>
      <c r="D13098" t="s">
        <v>90</v>
      </c>
      <c r="F13098" t="s">
        <v>22</v>
      </c>
      <c r="K13098" t="s">
        <v>9535</v>
      </c>
      <c r="L13098" s="1"/>
      <c r="M13098">
        <v>0</v>
      </c>
      <c r="N13098" t="s">
        <v>28</v>
      </c>
      <c r="O13098" t="s">
        <v>25</v>
      </c>
      <c r="P13098" s="1"/>
      <c r="Q13098" t="s">
        <v>22</v>
      </c>
      <c r="R13098" t="s">
        <v>22</v>
      </c>
      <c r="S13098"/>
    </row>
    <row r="13099" spans="1:19" hidden="1" x14ac:dyDescent="0.35">
      <c r="A13099" t="s">
        <v>15008</v>
      </c>
      <c r="B13099" t="s">
        <v>15009</v>
      </c>
      <c r="C13099" t="s">
        <v>22</v>
      </c>
      <c r="D13099" t="s">
        <v>180</v>
      </c>
      <c r="F13099" t="s">
        <v>22</v>
      </c>
      <c r="K13099" t="s">
        <v>15010</v>
      </c>
      <c r="L13099" s="1"/>
      <c r="M13099">
        <v>0</v>
      </c>
      <c r="N13099" t="s">
        <v>28</v>
      </c>
      <c r="O13099" t="s">
        <v>34</v>
      </c>
      <c r="P13099" s="1"/>
      <c r="Q13099" t="s">
        <v>22</v>
      </c>
      <c r="R13099" t="s">
        <v>22</v>
      </c>
      <c r="S13099"/>
    </row>
    <row r="13100" spans="1:19" hidden="1" x14ac:dyDescent="0.35">
      <c r="A13100" t="s">
        <v>15008</v>
      </c>
      <c r="B13100" t="s">
        <v>15011</v>
      </c>
      <c r="C13100" t="s">
        <v>22</v>
      </c>
      <c r="D13100" t="s">
        <v>180</v>
      </c>
      <c r="F13100" t="s">
        <v>22</v>
      </c>
      <c r="K13100" t="s">
        <v>9525</v>
      </c>
      <c r="L13100" s="1"/>
      <c r="M13100">
        <v>0</v>
      </c>
      <c r="N13100" t="s">
        <v>28</v>
      </c>
      <c r="O13100" t="s">
        <v>34</v>
      </c>
      <c r="P13100" s="1"/>
      <c r="Q13100" t="s">
        <v>22</v>
      </c>
      <c r="R13100" t="s">
        <v>22</v>
      </c>
      <c r="S13100"/>
    </row>
    <row r="13101" spans="1:19" hidden="1" x14ac:dyDescent="0.35">
      <c r="A13101" t="s">
        <v>15008</v>
      </c>
      <c r="B13101" t="s">
        <v>15012</v>
      </c>
      <c r="C13101" t="s">
        <v>22</v>
      </c>
      <c r="D13101" t="s">
        <v>90</v>
      </c>
      <c r="F13101" t="s">
        <v>22</v>
      </c>
      <c r="K13101" t="s">
        <v>76</v>
      </c>
      <c r="L13101" s="1"/>
      <c r="M13101">
        <v>0</v>
      </c>
      <c r="N13101" t="s">
        <v>24</v>
      </c>
      <c r="O13101" t="s">
        <v>25</v>
      </c>
      <c r="P13101" s="1"/>
      <c r="Q13101" t="s">
        <v>22</v>
      </c>
      <c r="R13101" t="s">
        <v>22</v>
      </c>
      <c r="S13101"/>
    </row>
    <row r="13102" spans="1:19" hidden="1" x14ac:dyDescent="0.35">
      <c r="A13102" t="s">
        <v>15008</v>
      </c>
      <c r="B13102" t="s">
        <v>15013</v>
      </c>
      <c r="C13102" t="s">
        <v>93</v>
      </c>
      <c r="D13102" t="s">
        <v>466</v>
      </c>
      <c r="F13102" t="s">
        <v>22</v>
      </c>
      <c r="K13102" t="s">
        <v>15014</v>
      </c>
      <c r="L13102" s="1"/>
      <c r="M13102">
        <v>0</v>
      </c>
      <c r="N13102" t="s">
        <v>24</v>
      </c>
      <c r="O13102" t="s">
        <v>25</v>
      </c>
      <c r="P13102" s="1">
        <v>44559</v>
      </c>
      <c r="Q13102" t="s">
        <v>22</v>
      </c>
      <c r="R13102" t="s">
        <v>22</v>
      </c>
      <c r="S13102"/>
    </row>
    <row r="13103" spans="1:19" x14ac:dyDescent="0.35">
      <c r="A13103" t="s">
        <v>15015</v>
      </c>
      <c r="B13103" t="s">
        <v>15016</v>
      </c>
      <c r="C13103" t="s">
        <v>93</v>
      </c>
      <c r="D13103" t="s">
        <v>3104</v>
      </c>
      <c r="F13103" t="s">
        <v>22</v>
      </c>
      <c r="K13103" t="s">
        <v>15017</v>
      </c>
      <c r="L13103" s="1"/>
      <c r="M13103">
        <v>0</v>
      </c>
      <c r="N13103" t="s">
        <v>990</v>
      </c>
      <c r="O13103" t="s">
        <v>34</v>
      </c>
      <c r="P13103" s="1"/>
      <c r="Q13103" t="s">
        <v>22</v>
      </c>
      <c r="R13103" t="s">
        <v>22</v>
      </c>
      <c r="S13103" s="2">
        <v>1</v>
      </c>
    </row>
    <row r="13104" spans="1:19" x14ac:dyDescent="0.35">
      <c r="A13104" t="s">
        <v>15015</v>
      </c>
      <c r="B13104" t="s">
        <v>15018</v>
      </c>
      <c r="C13104" t="s">
        <v>93</v>
      </c>
      <c r="D13104" t="s">
        <v>992</v>
      </c>
      <c r="F13104" t="s">
        <v>22</v>
      </c>
      <c r="K13104" t="s">
        <v>15017</v>
      </c>
      <c r="L13104" s="1"/>
      <c r="M13104">
        <v>0</v>
      </c>
      <c r="N13104" t="s">
        <v>990</v>
      </c>
      <c r="O13104" t="s">
        <v>34</v>
      </c>
      <c r="P13104" s="1"/>
      <c r="Q13104" t="s">
        <v>22</v>
      </c>
      <c r="R13104" t="s">
        <v>22</v>
      </c>
      <c r="S13104" s="2">
        <v>1</v>
      </c>
    </row>
    <row r="13105" spans="1:19" x14ac:dyDescent="0.35">
      <c r="A13105" t="s">
        <v>15015</v>
      </c>
      <c r="B13105" t="s">
        <v>15019</v>
      </c>
      <c r="C13105" t="s">
        <v>93</v>
      </c>
      <c r="D13105" t="s">
        <v>1001</v>
      </c>
      <c r="F13105" t="s">
        <v>22</v>
      </c>
      <c r="K13105" t="s">
        <v>15017</v>
      </c>
      <c r="L13105" s="1"/>
      <c r="M13105">
        <v>0</v>
      </c>
      <c r="N13105" t="s">
        <v>990</v>
      </c>
      <c r="O13105" t="s">
        <v>34</v>
      </c>
      <c r="P13105" s="1"/>
      <c r="Q13105" t="s">
        <v>22</v>
      </c>
      <c r="R13105" t="s">
        <v>22</v>
      </c>
      <c r="S13105" s="2">
        <v>1</v>
      </c>
    </row>
    <row r="13106" spans="1:19" x14ac:dyDescent="0.35">
      <c r="A13106" t="s">
        <v>15015</v>
      </c>
      <c r="B13106" t="s">
        <v>15020</v>
      </c>
      <c r="C13106" t="s">
        <v>93</v>
      </c>
      <c r="D13106" t="s">
        <v>1617</v>
      </c>
      <c r="F13106" t="s">
        <v>22</v>
      </c>
      <c r="K13106" t="s">
        <v>15021</v>
      </c>
      <c r="L13106" s="1"/>
      <c r="M13106">
        <v>0</v>
      </c>
      <c r="N13106" t="s">
        <v>990</v>
      </c>
      <c r="O13106" t="s">
        <v>34</v>
      </c>
      <c r="P13106" s="1"/>
      <c r="Q13106" t="s">
        <v>22</v>
      </c>
      <c r="R13106" t="s">
        <v>22</v>
      </c>
      <c r="S13106" s="2">
        <v>1</v>
      </c>
    </row>
    <row r="13107" spans="1:19" x14ac:dyDescent="0.35">
      <c r="A13107" t="s">
        <v>15015</v>
      </c>
      <c r="B13107" t="s">
        <v>15022</v>
      </c>
      <c r="C13107" t="s">
        <v>93</v>
      </c>
      <c r="D13107" t="s">
        <v>1012</v>
      </c>
      <c r="F13107" t="s">
        <v>22</v>
      </c>
      <c r="K13107" t="s">
        <v>15023</v>
      </c>
      <c r="L13107" s="1"/>
      <c r="M13107">
        <v>0</v>
      </c>
      <c r="N13107" t="s">
        <v>990</v>
      </c>
      <c r="O13107" t="s">
        <v>34</v>
      </c>
      <c r="P13107" s="1"/>
      <c r="Q13107" t="s">
        <v>22</v>
      </c>
      <c r="R13107" t="s">
        <v>22</v>
      </c>
      <c r="S13107" s="2">
        <v>1</v>
      </c>
    </row>
    <row r="13108" spans="1:19" x14ac:dyDescent="0.35">
      <c r="A13108" t="s">
        <v>15015</v>
      </c>
      <c r="B13108" t="s">
        <v>15024</v>
      </c>
      <c r="C13108" t="s">
        <v>93</v>
      </c>
      <c r="D13108" t="s">
        <v>998</v>
      </c>
      <c r="F13108" t="s">
        <v>22</v>
      </c>
      <c r="K13108" t="s">
        <v>10880</v>
      </c>
      <c r="L13108" s="1"/>
      <c r="M13108">
        <v>0</v>
      </c>
      <c r="N13108" t="s">
        <v>990</v>
      </c>
      <c r="O13108" t="s">
        <v>34</v>
      </c>
      <c r="P13108" s="1"/>
      <c r="Q13108" t="s">
        <v>22</v>
      </c>
      <c r="R13108" t="s">
        <v>22</v>
      </c>
      <c r="S13108" s="2">
        <v>1</v>
      </c>
    </row>
    <row r="13109" spans="1:19" x14ac:dyDescent="0.35">
      <c r="A13109" t="s">
        <v>15015</v>
      </c>
      <c r="B13109" t="s">
        <v>15025</v>
      </c>
      <c r="C13109" t="s">
        <v>93</v>
      </c>
      <c r="D13109" t="s">
        <v>1695</v>
      </c>
      <c r="F13109" t="s">
        <v>22</v>
      </c>
      <c r="K13109" t="s">
        <v>10880</v>
      </c>
      <c r="L13109" s="1"/>
      <c r="M13109">
        <v>1</v>
      </c>
      <c r="N13109" t="s">
        <v>990</v>
      </c>
      <c r="O13109" t="s">
        <v>34</v>
      </c>
      <c r="P13109" s="1"/>
      <c r="Q13109" t="s">
        <v>22</v>
      </c>
      <c r="R13109" t="s">
        <v>22</v>
      </c>
      <c r="S13109" s="2">
        <v>1</v>
      </c>
    </row>
    <row r="13110" spans="1:19" x14ac:dyDescent="0.35">
      <c r="A13110" t="s">
        <v>15015</v>
      </c>
      <c r="B13110" t="s">
        <v>15026</v>
      </c>
      <c r="C13110" t="s">
        <v>93</v>
      </c>
      <c r="D13110" t="s">
        <v>3072</v>
      </c>
      <c r="F13110" t="s">
        <v>22</v>
      </c>
      <c r="K13110" t="s">
        <v>6338</v>
      </c>
      <c r="L13110" s="1"/>
      <c r="M13110">
        <v>0</v>
      </c>
      <c r="N13110" t="s">
        <v>990</v>
      </c>
      <c r="O13110" t="s">
        <v>34</v>
      </c>
      <c r="P13110" s="1"/>
      <c r="Q13110" t="s">
        <v>22</v>
      </c>
      <c r="R13110" t="s">
        <v>22</v>
      </c>
      <c r="S13110" s="2">
        <v>1</v>
      </c>
    </row>
    <row r="13111" spans="1:19" x14ac:dyDescent="0.35">
      <c r="A13111" t="s">
        <v>15015</v>
      </c>
      <c r="B13111" t="s">
        <v>15027</v>
      </c>
      <c r="C13111" t="s">
        <v>93</v>
      </c>
      <c r="D13111" t="s">
        <v>1007</v>
      </c>
      <c r="F13111" t="s">
        <v>22</v>
      </c>
      <c r="K13111" t="s">
        <v>6356</v>
      </c>
      <c r="L13111" s="1"/>
      <c r="M13111">
        <v>0</v>
      </c>
      <c r="N13111" t="s">
        <v>990</v>
      </c>
      <c r="O13111" t="s">
        <v>34</v>
      </c>
      <c r="P13111" s="1"/>
      <c r="Q13111" t="s">
        <v>22</v>
      </c>
      <c r="R13111" t="s">
        <v>22</v>
      </c>
      <c r="S13111" s="2">
        <v>1</v>
      </c>
    </row>
    <row r="13112" spans="1:19" x14ac:dyDescent="0.35">
      <c r="A13112" t="s">
        <v>15015</v>
      </c>
      <c r="B13112" t="s">
        <v>15028</v>
      </c>
      <c r="C13112" t="s">
        <v>93</v>
      </c>
      <c r="D13112" t="s">
        <v>995</v>
      </c>
      <c r="F13112" t="s">
        <v>22</v>
      </c>
      <c r="K13112" t="s">
        <v>6356</v>
      </c>
      <c r="L13112" s="1"/>
      <c r="M13112">
        <v>0</v>
      </c>
      <c r="N13112" t="s">
        <v>990</v>
      </c>
      <c r="O13112" t="s">
        <v>34</v>
      </c>
      <c r="P13112" s="1"/>
      <c r="Q13112" t="s">
        <v>22</v>
      </c>
      <c r="R13112" t="s">
        <v>22</v>
      </c>
      <c r="S13112" s="2">
        <v>1</v>
      </c>
    </row>
    <row r="13113" spans="1:19" x14ac:dyDescent="0.35">
      <c r="A13113" t="s">
        <v>15015</v>
      </c>
      <c r="B13113" t="s">
        <v>15029</v>
      </c>
      <c r="C13113" t="s">
        <v>93</v>
      </c>
      <c r="D13113" t="s">
        <v>3100</v>
      </c>
      <c r="F13113" t="s">
        <v>22</v>
      </c>
      <c r="K13113" t="s">
        <v>6356</v>
      </c>
      <c r="L13113" s="1"/>
      <c r="M13113">
        <v>0</v>
      </c>
      <c r="N13113" t="s">
        <v>990</v>
      </c>
      <c r="O13113" t="s">
        <v>34</v>
      </c>
      <c r="P13113" s="1"/>
      <c r="Q13113" t="s">
        <v>22</v>
      </c>
      <c r="R13113" t="s">
        <v>22</v>
      </c>
      <c r="S13113" s="2">
        <v>1</v>
      </c>
    </row>
    <row r="13114" spans="1:19" x14ac:dyDescent="0.35">
      <c r="A13114" t="s">
        <v>15015</v>
      </c>
      <c r="B13114" t="s">
        <v>15030</v>
      </c>
      <c r="C13114" t="s">
        <v>93</v>
      </c>
      <c r="D13114" t="s">
        <v>988</v>
      </c>
      <c r="F13114" t="s">
        <v>22</v>
      </c>
      <c r="K13114" t="s">
        <v>15031</v>
      </c>
      <c r="L13114" s="1"/>
      <c r="M13114">
        <v>0</v>
      </c>
      <c r="N13114" t="s">
        <v>990</v>
      </c>
      <c r="O13114" t="s">
        <v>34</v>
      </c>
      <c r="P13114" s="1"/>
      <c r="Q13114" t="s">
        <v>22</v>
      </c>
      <c r="R13114" t="s">
        <v>22</v>
      </c>
      <c r="S13114" s="2">
        <v>1</v>
      </c>
    </row>
    <row r="13115" spans="1:19" x14ac:dyDescent="0.35">
      <c r="A13115" t="s">
        <v>15015</v>
      </c>
      <c r="B13115" t="s">
        <v>15032</v>
      </c>
      <c r="C13115" t="s">
        <v>93</v>
      </c>
      <c r="D13115" t="s">
        <v>3152</v>
      </c>
      <c r="F13115" t="s">
        <v>22</v>
      </c>
      <c r="K13115" t="s">
        <v>11488</v>
      </c>
      <c r="L13115" s="1"/>
      <c r="M13115">
        <v>0</v>
      </c>
      <c r="N13115" t="s">
        <v>990</v>
      </c>
      <c r="O13115" t="s">
        <v>34</v>
      </c>
      <c r="P13115" s="1"/>
      <c r="Q13115" t="s">
        <v>22</v>
      </c>
      <c r="R13115" t="s">
        <v>22</v>
      </c>
      <c r="S13115" s="2">
        <v>1</v>
      </c>
    </row>
    <row r="13116" spans="1:19" x14ac:dyDescent="0.35">
      <c r="A13116" t="s">
        <v>15015</v>
      </c>
      <c r="B13116" t="s">
        <v>15033</v>
      </c>
      <c r="C13116" t="s">
        <v>93</v>
      </c>
      <c r="D13116" t="s">
        <v>1004</v>
      </c>
      <c r="F13116" t="s">
        <v>22</v>
      </c>
      <c r="K13116" t="s">
        <v>1804</v>
      </c>
      <c r="L13116" s="1"/>
      <c r="M13116">
        <v>0</v>
      </c>
      <c r="N13116" t="s">
        <v>990</v>
      </c>
      <c r="O13116" t="s">
        <v>34</v>
      </c>
      <c r="P13116" s="1"/>
      <c r="Q13116" t="s">
        <v>22</v>
      </c>
      <c r="R13116" t="s">
        <v>22</v>
      </c>
      <c r="S13116" s="2">
        <v>1</v>
      </c>
    </row>
    <row r="13117" spans="1:19" x14ac:dyDescent="0.35">
      <c r="A13117" t="s">
        <v>15015</v>
      </c>
      <c r="B13117" t="s">
        <v>15034</v>
      </c>
      <c r="C13117" t="s">
        <v>93</v>
      </c>
      <c r="D13117" t="s">
        <v>1010</v>
      </c>
      <c r="F13117" t="s">
        <v>22</v>
      </c>
      <c r="K13117" t="s">
        <v>6329</v>
      </c>
      <c r="L13117" s="1"/>
      <c r="M13117">
        <v>0</v>
      </c>
      <c r="N13117" t="s">
        <v>990</v>
      </c>
      <c r="O13117" t="s">
        <v>34</v>
      </c>
      <c r="P13117" s="1"/>
      <c r="Q13117" t="s">
        <v>22</v>
      </c>
      <c r="R13117" t="s">
        <v>22</v>
      </c>
      <c r="S13117" s="2">
        <v>1</v>
      </c>
    </row>
    <row r="13118" spans="1:19" x14ac:dyDescent="0.35">
      <c r="A13118" t="s">
        <v>15035</v>
      </c>
      <c r="B13118" t="s">
        <v>15036</v>
      </c>
      <c r="C13118" t="s">
        <v>93</v>
      </c>
      <c r="D13118" t="s">
        <v>1010</v>
      </c>
      <c r="F13118" t="s">
        <v>22</v>
      </c>
      <c r="K13118" t="s">
        <v>6329</v>
      </c>
      <c r="L13118" s="1"/>
      <c r="M13118">
        <v>0</v>
      </c>
      <c r="N13118" t="s">
        <v>990</v>
      </c>
      <c r="O13118" t="s">
        <v>34</v>
      </c>
      <c r="P13118" s="1"/>
      <c r="Q13118" t="s">
        <v>22</v>
      </c>
      <c r="R13118" t="s">
        <v>22</v>
      </c>
      <c r="S13118" s="2">
        <v>1</v>
      </c>
    </row>
    <row r="13119" spans="1:19" x14ac:dyDescent="0.35">
      <c r="A13119" t="s">
        <v>15035</v>
      </c>
      <c r="B13119" t="s">
        <v>15037</v>
      </c>
      <c r="C13119" t="s">
        <v>93</v>
      </c>
      <c r="D13119" t="s">
        <v>1004</v>
      </c>
      <c r="F13119" t="s">
        <v>22</v>
      </c>
      <c r="K13119" t="s">
        <v>1804</v>
      </c>
      <c r="L13119" s="1"/>
      <c r="M13119">
        <v>0</v>
      </c>
      <c r="N13119" t="s">
        <v>990</v>
      </c>
      <c r="O13119" t="s">
        <v>34</v>
      </c>
      <c r="P13119" s="1"/>
      <c r="Q13119" t="s">
        <v>22</v>
      </c>
      <c r="R13119" t="s">
        <v>22</v>
      </c>
      <c r="S13119" s="2">
        <v>1</v>
      </c>
    </row>
    <row r="13120" spans="1:19" x14ac:dyDescent="0.35">
      <c r="A13120" t="s">
        <v>15035</v>
      </c>
      <c r="B13120" t="s">
        <v>15038</v>
      </c>
      <c r="C13120" t="s">
        <v>93</v>
      </c>
      <c r="D13120" t="s">
        <v>1001</v>
      </c>
      <c r="F13120" t="s">
        <v>22</v>
      </c>
      <c r="K13120" t="s">
        <v>15017</v>
      </c>
      <c r="L13120" s="1"/>
      <c r="M13120">
        <v>0</v>
      </c>
      <c r="N13120" t="s">
        <v>990</v>
      </c>
      <c r="O13120" t="s">
        <v>34</v>
      </c>
      <c r="P13120" s="1"/>
      <c r="Q13120" t="s">
        <v>22</v>
      </c>
      <c r="R13120" t="s">
        <v>22</v>
      </c>
      <c r="S13120" s="2">
        <v>1</v>
      </c>
    </row>
    <row r="13121" spans="1:19" x14ac:dyDescent="0.35">
      <c r="A13121" t="s">
        <v>15035</v>
      </c>
      <c r="B13121" t="s">
        <v>15039</v>
      </c>
      <c r="C13121" t="s">
        <v>93</v>
      </c>
      <c r="D13121" t="s">
        <v>992</v>
      </c>
      <c r="F13121" t="s">
        <v>22</v>
      </c>
      <c r="K13121" t="s">
        <v>15017</v>
      </c>
      <c r="L13121" s="1"/>
      <c r="M13121">
        <v>0</v>
      </c>
      <c r="N13121" t="s">
        <v>990</v>
      </c>
      <c r="O13121" t="s">
        <v>34</v>
      </c>
      <c r="P13121" s="1"/>
      <c r="Q13121" t="s">
        <v>22</v>
      </c>
      <c r="R13121" t="s">
        <v>22</v>
      </c>
      <c r="S13121" s="2">
        <v>1</v>
      </c>
    </row>
    <row r="13122" spans="1:19" x14ac:dyDescent="0.35">
      <c r="A13122" t="s">
        <v>15035</v>
      </c>
      <c r="B13122" t="s">
        <v>15040</v>
      </c>
      <c r="C13122" t="s">
        <v>93</v>
      </c>
      <c r="D13122" t="s">
        <v>3104</v>
      </c>
      <c r="F13122" t="s">
        <v>22</v>
      </c>
      <c r="K13122" t="s">
        <v>15017</v>
      </c>
      <c r="L13122" s="1"/>
      <c r="M13122">
        <v>0</v>
      </c>
      <c r="N13122" t="s">
        <v>990</v>
      </c>
      <c r="O13122" t="s">
        <v>34</v>
      </c>
      <c r="P13122" s="1"/>
      <c r="Q13122" t="s">
        <v>22</v>
      </c>
      <c r="R13122" t="s">
        <v>22</v>
      </c>
      <c r="S13122" s="2">
        <v>1</v>
      </c>
    </row>
    <row r="13123" spans="1:19" x14ac:dyDescent="0.35">
      <c r="A13123" t="s">
        <v>15035</v>
      </c>
      <c r="B13123" t="s">
        <v>15041</v>
      </c>
      <c r="C13123" t="s">
        <v>93</v>
      </c>
      <c r="D13123" t="s">
        <v>1617</v>
      </c>
      <c r="F13123" t="s">
        <v>22</v>
      </c>
      <c r="K13123" t="s">
        <v>15021</v>
      </c>
      <c r="L13123" s="1"/>
      <c r="M13123">
        <v>0</v>
      </c>
      <c r="N13123" t="s">
        <v>990</v>
      </c>
      <c r="O13123" t="s">
        <v>34</v>
      </c>
      <c r="P13123" s="1"/>
      <c r="Q13123" t="s">
        <v>22</v>
      </c>
      <c r="R13123" t="s">
        <v>22</v>
      </c>
      <c r="S13123" s="2">
        <v>1</v>
      </c>
    </row>
    <row r="13124" spans="1:19" x14ac:dyDescent="0.35">
      <c r="A13124" t="s">
        <v>15035</v>
      </c>
      <c r="B13124" t="s">
        <v>15042</v>
      </c>
      <c r="C13124" t="s">
        <v>93</v>
      </c>
      <c r="D13124" t="s">
        <v>1695</v>
      </c>
      <c r="F13124" t="s">
        <v>22</v>
      </c>
      <c r="K13124" t="s">
        <v>10880</v>
      </c>
      <c r="L13124" s="1"/>
      <c r="M13124">
        <v>1</v>
      </c>
      <c r="N13124" t="s">
        <v>990</v>
      </c>
      <c r="O13124" t="s">
        <v>34</v>
      </c>
      <c r="P13124" s="1"/>
      <c r="Q13124" t="s">
        <v>22</v>
      </c>
      <c r="R13124" t="s">
        <v>22</v>
      </c>
      <c r="S13124" s="2">
        <v>1</v>
      </c>
    </row>
    <row r="13125" spans="1:19" x14ac:dyDescent="0.35">
      <c r="A13125" t="s">
        <v>15035</v>
      </c>
      <c r="B13125" t="s">
        <v>15043</v>
      </c>
      <c r="C13125" t="s">
        <v>93</v>
      </c>
      <c r="D13125" t="s">
        <v>3072</v>
      </c>
      <c r="F13125" t="s">
        <v>22</v>
      </c>
      <c r="K13125" t="s">
        <v>6338</v>
      </c>
      <c r="L13125" s="1"/>
      <c r="M13125">
        <v>0</v>
      </c>
      <c r="N13125" t="s">
        <v>990</v>
      </c>
      <c r="O13125" t="s">
        <v>34</v>
      </c>
      <c r="P13125" s="1"/>
      <c r="Q13125" t="s">
        <v>22</v>
      </c>
      <c r="R13125" t="s">
        <v>22</v>
      </c>
      <c r="S13125" s="2">
        <v>1</v>
      </c>
    </row>
    <row r="13126" spans="1:19" x14ac:dyDescent="0.35">
      <c r="A13126" t="s">
        <v>15035</v>
      </c>
      <c r="B13126" t="s">
        <v>15044</v>
      </c>
      <c r="C13126" t="s">
        <v>93</v>
      </c>
      <c r="D13126" t="s">
        <v>998</v>
      </c>
      <c r="F13126" t="s">
        <v>22</v>
      </c>
      <c r="K13126" t="s">
        <v>6359</v>
      </c>
      <c r="L13126" s="1"/>
      <c r="M13126">
        <v>0</v>
      </c>
      <c r="N13126" t="s">
        <v>990</v>
      </c>
      <c r="O13126" t="s">
        <v>34</v>
      </c>
      <c r="P13126" s="1"/>
      <c r="Q13126" t="s">
        <v>22</v>
      </c>
      <c r="R13126" t="s">
        <v>22</v>
      </c>
      <c r="S13126" s="2">
        <v>1</v>
      </c>
    </row>
    <row r="13127" spans="1:19" x14ac:dyDescent="0.35">
      <c r="A13127" t="s">
        <v>15035</v>
      </c>
      <c r="B13127" t="s">
        <v>15045</v>
      </c>
      <c r="C13127" t="s">
        <v>93</v>
      </c>
      <c r="D13127" t="s">
        <v>1012</v>
      </c>
      <c r="F13127" t="s">
        <v>22</v>
      </c>
      <c r="K13127" t="s">
        <v>6359</v>
      </c>
      <c r="L13127" s="1"/>
      <c r="M13127">
        <v>0</v>
      </c>
      <c r="N13127" t="s">
        <v>990</v>
      </c>
      <c r="O13127" t="s">
        <v>34</v>
      </c>
      <c r="P13127" s="1"/>
      <c r="Q13127" t="s">
        <v>22</v>
      </c>
      <c r="R13127" t="s">
        <v>22</v>
      </c>
      <c r="S13127" s="2">
        <v>1</v>
      </c>
    </row>
    <row r="13128" spans="1:19" x14ac:dyDescent="0.35">
      <c r="A13128" t="s">
        <v>15035</v>
      </c>
      <c r="B13128" t="s">
        <v>15046</v>
      </c>
      <c r="C13128" t="s">
        <v>93</v>
      </c>
      <c r="D13128" t="s">
        <v>3152</v>
      </c>
      <c r="F13128" t="s">
        <v>22</v>
      </c>
      <c r="K13128" t="s">
        <v>11488</v>
      </c>
      <c r="L13128" s="1"/>
      <c r="M13128">
        <v>0</v>
      </c>
      <c r="N13128" t="s">
        <v>990</v>
      </c>
      <c r="O13128" t="s">
        <v>34</v>
      </c>
      <c r="P13128" s="1"/>
      <c r="Q13128" t="s">
        <v>22</v>
      </c>
      <c r="R13128" t="s">
        <v>22</v>
      </c>
      <c r="S13128" s="2">
        <v>1</v>
      </c>
    </row>
    <row r="13129" spans="1:19" x14ac:dyDescent="0.35">
      <c r="A13129" t="s">
        <v>15035</v>
      </c>
      <c r="B13129" t="s">
        <v>15047</v>
      </c>
      <c r="C13129" t="s">
        <v>93</v>
      </c>
      <c r="D13129" t="s">
        <v>3100</v>
      </c>
      <c r="F13129" t="s">
        <v>22</v>
      </c>
      <c r="K13129" t="s">
        <v>6356</v>
      </c>
      <c r="L13129" s="1"/>
      <c r="M13129">
        <v>0</v>
      </c>
      <c r="N13129" t="s">
        <v>990</v>
      </c>
      <c r="O13129" t="s">
        <v>34</v>
      </c>
      <c r="P13129" s="1"/>
      <c r="Q13129" t="s">
        <v>22</v>
      </c>
      <c r="R13129" t="s">
        <v>22</v>
      </c>
      <c r="S13129" s="2">
        <v>1</v>
      </c>
    </row>
    <row r="13130" spans="1:19" x14ac:dyDescent="0.35">
      <c r="A13130" t="s">
        <v>15035</v>
      </c>
      <c r="B13130" t="s">
        <v>15048</v>
      </c>
      <c r="C13130" t="s">
        <v>93</v>
      </c>
      <c r="D13130" t="s">
        <v>1007</v>
      </c>
      <c r="F13130" t="s">
        <v>22</v>
      </c>
      <c r="K13130" t="s">
        <v>6356</v>
      </c>
      <c r="L13130" s="1"/>
      <c r="M13130">
        <v>0</v>
      </c>
      <c r="N13130" t="s">
        <v>990</v>
      </c>
      <c r="O13130" t="s">
        <v>34</v>
      </c>
      <c r="P13130" s="1"/>
      <c r="Q13130" t="s">
        <v>22</v>
      </c>
      <c r="R13130" t="s">
        <v>22</v>
      </c>
      <c r="S13130" s="2">
        <v>1</v>
      </c>
    </row>
    <row r="13131" spans="1:19" x14ac:dyDescent="0.35">
      <c r="A13131" t="s">
        <v>15035</v>
      </c>
      <c r="B13131" t="s">
        <v>15049</v>
      </c>
      <c r="C13131" t="s">
        <v>93</v>
      </c>
      <c r="D13131" t="s">
        <v>995</v>
      </c>
      <c r="F13131" t="s">
        <v>22</v>
      </c>
      <c r="K13131" t="s">
        <v>6356</v>
      </c>
      <c r="L13131" s="1"/>
      <c r="M13131">
        <v>0</v>
      </c>
      <c r="N13131" t="s">
        <v>990</v>
      </c>
      <c r="O13131" t="s">
        <v>34</v>
      </c>
      <c r="P13131" s="1"/>
      <c r="Q13131" t="s">
        <v>22</v>
      </c>
      <c r="R13131" t="s">
        <v>22</v>
      </c>
      <c r="S13131" s="2">
        <v>1</v>
      </c>
    </row>
    <row r="13132" spans="1:19" x14ac:dyDescent="0.35">
      <c r="A13132" t="s">
        <v>15035</v>
      </c>
      <c r="B13132" t="s">
        <v>15050</v>
      </c>
      <c r="C13132" t="s">
        <v>93</v>
      </c>
      <c r="D13132" t="s">
        <v>988</v>
      </c>
      <c r="F13132" t="s">
        <v>22</v>
      </c>
      <c r="K13132" t="s">
        <v>2801</v>
      </c>
      <c r="L13132" s="1"/>
      <c r="M13132">
        <v>0</v>
      </c>
      <c r="N13132" t="s">
        <v>990</v>
      </c>
      <c r="O13132" t="s">
        <v>34</v>
      </c>
      <c r="P13132" s="1"/>
      <c r="Q13132" t="s">
        <v>22</v>
      </c>
      <c r="R13132" t="s">
        <v>22</v>
      </c>
      <c r="S13132" s="2">
        <v>1</v>
      </c>
    </row>
    <row r="13133" spans="1:19" hidden="1" x14ac:dyDescent="0.35">
      <c r="A13133" t="s">
        <v>15051</v>
      </c>
      <c r="B13133" t="s">
        <v>15052</v>
      </c>
      <c r="C13133" t="s">
        <v>22</v>
      </c>
      <c r="D13133" t="s">
        <v>14280</v>
      </c>
      <c r="F13133" t="s">
        <v>22</v>
      </c>
      <c r="K13133" t="s">
        <v>23</v>
      </c>
      <c r="L13133" s="1"/>
      <c r="M13133">
        <v>0</v>
      </c>
      <c r="N13133" t="s">
        <v>24</v>
      </c>
      <c r="O13133" t="s">
        <v>34</v>
      </c>
      <c r="P13133" s="1"/>
      <c r="Q13133" t="s">
        <v>22</v>
      </c>
      <c r="R13133" t="s">
        <v>22</v>
      </c>
      <c r="S13133"/>
    </row>
    <row r="13134" spans="1:19" hidden="1" x14ac:dyDescent="0.35">
      <c r="A13134" t="s">
        <v>15053</v>
      </c>
      <c r="B13134" t="s">
        <v>15054</v>
      </c>
      <c r="C13134" t="s">
        <v>22</v>
      </c>
      <c r="D13134" t="s">
        <v>1844</v>
      </c>
      <c r="F13134" t="s">
        <v>22</v>
      </c>
      <c r="K13134" t="s">
        <v>449</v>
      </c>
      <c r="L13134" s="1"/>
      <c r="M13134">
        <v>0</v>
      </c>
      <c r="N13134" t="s">
        <v>28</v>
      </c>
      <c r="O13134" t="s">
        <v>34</v>
      </c>
      <c r="P13134" s="1"/>
      <c r="Q13134" t="s">
        <v>22</v>
      </c>
      <c r="R13134" t="s">
        <v>22</v>
      </c>
      <c r="S13134"/>
    </row>
    <row r="13135" spans="1:19" hidden="1" x14ac:dyDescent="0.35">
      <c r="A13135" t="s">
        <v>15053</v>
      </c>
      <c r="B13135" t="s">
        <v>6613</v>
      </c>
      <c r="C13135" t="s">
        <v>22</v>
      </c>
      <c r="D13135" t="s">
        <v>1844</v>
      </c>
      <c r="F13135" t="s">
        <v>22</v>
      </c>
      <c r="K13135" t="s">
        <v>801</v>
      </c>
      <c r="L13135" s="1"/>
      <c r="M13135">
        <v>0</v>
      </c>
      <c r="N13135" t="s">
        <v>28</v>
      </c>
      <c r="O13135" t="s">
        <v>34</v>
      </c>
      <c r="P13135" s="1"/>
      <c r="Q13135" t="s">
        <v>22</v>
      </c>
      <c r="R13135" t="s">
        <v>22</v>
      </c>
      <c r="S13135"/>
    </row>
    <row r="13136" spans="1:19" hidden="1" x14ac:dyDescent="0.35">
      <c r="A13136" t="s">
        <v>15055</v>
      </c>
      <c r="B13136" t="s">
        <v>15056</v>
      </c>
      <c r="C13136" t="s">
        <v>20</v>
      </c>
      <c r="D13136" t="s">
        <v>68</v>
      </c>
      <c r="F13136" t="s">
        <v>22</v>
      </c>
      <c r="K13136" t="s">
        <v>23</v>
      </c>
      <c r="L13136" s="1"/>
      <c r="M13136">
        <v>0</v>
      </c>
      <c r="N13136" t="s">
        <v>28</v>
      </c>
      <c r="O13136" t="s">
        <v>34</v>
      </c>
      <c r="P13136" s="1">
        <v>44963</v>
      </c>
      <c r="Q13136" t="s">
        <v>22</v>
      </c>
      <c r="R13136" t="s">
        <v>22</v>
      </c>
      <c r="S13136"/>
    </row>
    <row r="13137" spans="1:19" hidden="1" x14ac:dyDescent="0.35">
      <c r="A13137" t="s">
        <v>15057</v>
      </c>
      <c r="B13137" t="s">
        <v>15058</v>
      </c>
      <c r="C13137" t="s">
        <v>22</v>
      </c>
      <c r="D13137" t="s">
        <v>60</v>
      </c>
      <c r="F13137" t="s">
        <v>22</v>
      </c>
      <c r="K13137" t="s">
        <v>23</v>
      </c>
      <c r="L13137" s="1"/>
      <c r="M13137">
        <v>0</v>
      </c>
      <c r="N13137" t="s">
        <v>28</v>
      </c>
      <c r="O13137" t="s">
        <v>25</v>
      </c>
      <c r="P13137" s="1"/>
      <c r="Q13137" t="s">
        <v>22</v>
      </c>
      <c r="R13137" t="s">
        <v>22</v>
      </c>
      <c r="S13137"/>
    </row>
    <row r="13138" spans="1:19" hidden="1" x14ac:dyDescent="0.35">
      <c r="A13138" t="s">
        <v>15059</v>
      </c>
      <c r="B13138" t="s">
        <v>15060</v>
      </c>
      <c r="C13138" t="s">
        <v>1222</v>
      </c>
      <c r="D13138" t="s">
        <v>2335</v>
      </c>
      <c r="F13138" t="s">
        <v>22</v>
      </c>
      <c r="K13138" t="s">
        <v>15061</v>
      </c>
      <c r="L13138" s="1"/>
      <c r="M13138">
        <v>0</v>
      </c>
      <c r="N13138" t="s">
        <v>28</v>
      </c>
      <c r="O13138" t="s">
        <v>34</v>
      </c>
      <c r="P13138" s="1"/>
      <c r="Q13138" t="s">
        <v>22</v>
      </c>
      <c r="R13138" t="s">
        <v>22</v>
      </c>
      <c r="S13138"/>
    </row>
    <row r="13139" spans="1:19" hidden="1" x14ac:dyDescent="0.35">
      <c r="A13139" t="s">
        <v>15062</v>
      </c>
      <c r="B13139" t="s">
        <v>15063</v>
      </c>
      <c r="C13139" t="s">
        <v>22</v>
      </c>
      <c r="D13139" t="s">
        <v>180</v>
      </c>
      <c r="F13139" t="s">
        <v>22</v>
      </c>
      <c r="K13139" t="s">
        <v>76</v>
      </c>
      <c r="L13139" s="1"/>
      <c r="M13139">
        <v>0</v>
      </c>
      <c r="N13139" t="s">
        <v>28</v>
      </c>
      <c r="O13139" t="s">
        <v>34</v>
      </c>
      <c r="P13139" s="1"/>
      <c r="Q13139" t="s">
        <v>22</v>
      </c>
      <c r="R13139" t="s">
        <v>22</v>
      </c>
      <c r="S13139"/>
    </row>
    <row r="13140" spans="1:19" x14ac:dyDescent="0.35">
      <c r="A13140" t="s">
        <v>15064</v>
      </c>
      <c r="B13140" t="s">
        <v>15065</v>
      </c>
      <c r="C13140" t="s">
        <v>93</v>
      </c>
      <c r="D13140" t="s">
        <v>3072</v>
      </c>
      <c r="E13140">
        <v>1080000</v>
      </c>
      <c r="F13140" t="s">
        <v>1143</v>
      </c>
      <c r="G13140">
        <v>120000</v>
      </c>
      <c r="H13140">
        <v>120000</v>
      </c>
      <c r="I13140">
        <v>50781</v>
      </c>
      <c r="J13140">
        <v>50781</v>
      </c>
      <c r="K13140" t="s">
        <v>4764</v>
      </c>
      <c r="L13140" s="1"/>
      <c r="M13140">
        <v>0</v>
      </c>
      <c r="N13140" t="s">
        <v>990</v>
      </c>
      <c r="O13140" t="s">
        <v>34</v>
      </c>
      <c r="P13140" s="1"/>
      <c r="Q13140" t="s">
        <v>22</v>
      </c>
      <c r="R13140" t="s">
        <v>22</v>
      </c>
      <c r="S13140" s="2">
        <v>1</v>
      </c>
    </row>
    <row r="13141" spans="1:19" x14ac:dyDescent="0.35">
      <c r="A13141" t="s">
        <v>15064</v>
      </c>
      <c r="B13141" t="s">
        <v>15066</v>
      </c>
      <c r="C13141" t="s">
        <v>93</v>
      </c>
      <c r="D13141" t="s">
        <v>3104</v>
      </c>
      <c r="E13141">
        <v>1080000</v>
      </c>
      <c r="F13141" t="s">
        <v>1143</v>
      </c>
      <c r="G13141">
        <v>120000</v>
      </c>
      <c r="H13141">
        <v>120000</v>
      </c>
      <c r="I13141">
        <v>56699</v>
      </c>
      <c r="J13141">
        <v>56699</v>
      </c>
      <c r="K13141" t="s">
        <v>15067</v>
      </c>
      <c r="L13141" s="1"/>
      <c r="M13141">
        <v>0</v>
      </c>
      <c r="N13141" t="s">
        <v>990</v>
      </c>
      <c r="O13141" t="s">
        <v>34</v>
      </c>
      <c r="P13141" s="1"/>
      <c r="Q13141" t="s">
        <v>22</v>
      </c>
      <c r="R13141" t="s">
        <v>22</v>
      </c>
      <c r="S13141" s="2">
        <v>1</v>
      </c>
    </row>
    <row r="13142" spans="1:19" x14ac:dyDescent="0.35">
      <c r="A13142" t="s">
        <v>15064</v>
      </c>
      <c r="B13142" t="s">
        <v>15068</v>
      </c>
      <c r="C13142" t="s">
        <v>93</v>
      </c>
      <c r="D13142" t="s">
        <v>992</v>
      </c>
      <c r="E13142">
        <v>1080000</v>
      </c>
      <c r="F13142" t="s">
        <v>1143</v>
      </c>
      <c r="G13142">
        <v>120000</v>
      </c>
      <c r="H13142">
        <v>120000</v>
      </c>
      <c r="I13142">
        <v>52019</v>
      </c>
      <c r="J13142">
        <v>52019</v>
      </c>
      <c r="K13142" t="s">
        <v>15067</v>
      </c>
      <c r="L13142" s="1"/>
      <c r="M13142">
        <v>0</v>
      </c>
      <c r="N13142" t="s">
        <v>990</v>
      </c>
      <c r="O13142" t="s">
        <v>34</v>
      </c>
      <c r="P13142" s="1"/>
      <c r="Q13142" t="s">
        <v>22</v>
      </c>
      <c r="R13142" t="s">
        <v>22</v>
      </c>
      <c r="S13142" s="2">
        <v>1</v>
      </c>
    </row>
    <row r="13143" spans="1:19" x14ac:dyDescent="0.35">
      <c r="A13143" t="s">
        <v>15064</v>
      </c>
      <c r="B13143" t="s">
        <v>15069</v>
      </c>
      <c r="C13143" t="s">
        <v>93</v>
      </c>
      <c r="D13143" t="s">
        <v>1695</v>
      </c>
      <c r="E13143">
        <v>1080000</v>
      </c>
      <c r="F13143" t="s">
        <v>1143</v>
      </c>
      <c r="G13143">
        <v>120000</v>
      </c>
      <c r="H13143">
        <v>120000</v>
      </c>
      <c r="I13143">
        <v>47565</v>
      </c>
      <c r="J13143">
        <v>47565</v>
      </c>
      <c r="K13143" t="s">
        <v>7546</v>
      </c>
      <c r="L13143" s="1"/>
      <c r="M13143">
        <v>0</v>
      </c>
      <c r="N13143" t="s">
        <v>990</v>
      </c>
      <c r="O13143" t="s">
        <v>34</v>
      </c>
      <c r="P13143" s="1"/>
      <c r="Q13143" t="s">
        <v>22</v>
      </c>
      <c r="R13143" t="s">
        <v>22</v>
      </c>
      <c r="S13143" s="2">
        <v>1</v>
      </c>
    </row>
    <row r="13144" spans="1:19" x14ac:dyDescent="0.35">
      <c r="A13144" t="s">
        <v>15064</v>
      </c>
      <c r="B13144" t="s">
        <v>15070</v>
      </c>
      <c r="C13144" t="s">
        <v>93</v>
      </c>
      <c r="D13144" t="s">
        <v>998</v>
      </c>
      <c r="E13144">
        <v>1080000</v>
      </c>
      <c r="F13144" t="s">
        <v>1143</v>
      </c>
      <c r="G13144">
        <v>120000</v>
      </c>
      <c r="H13144">
        <v>120000</v>
      </c>
      <c r="I13144">
        <v>76085</v>
      </c>
      <c r="J13144">
        <v>76085</v>
      </c>
      <c r="K13144" t="s">
        <v>7546</v>
      </c>
      <c r="L13144" s="1"/>
      <c r="M13144">
        <v>0</v>
      </c>
      <c r="N13144" t="s">
        <v>990</v>
      </c>
      <c r="O13144" t="s">
        <v>34</v>
      </c>
      <c r="P13144" s="1"/>
      <c r="Q13144" t="s">
        <v>22</v>
      </c>
      <c r="R13144" t="s">
        <v>22</v>
      </c>
      <c r="S13144" s="2">
        <v>1</v>
      </c>
    </row>
    <row r="13145" spans="1:19" x14ac:dyDescent="0.35">
      <c r="A13145" t="s">
        <v>15064</v>
      </c>
      <c r="B13145" t="s">
        <v>15071</v>
      </c>
      <c r="C13145" t="s">
        <v>93</v>
      </c>
      <c r="D13145" t="s">
        <v>3100</v>
      </c>
      <c r="E13145">
        <v>1080000</v>
      </c>
      <c r="F13145" t="s">
        <v>1143</v>
      </c>
      <c r="G13145">
        <v>120000</v>
      </c>
      <c r="H13145">
        <v>120000</v>
      </c>
      <c r="I13145">
        <v>50759</v>
      </c>
      <c r="J13145">
        <v>50759</v>
      </c>
      <c r="K13145" t="s">
        <v>15072</v>
      </c>
      <c r="L13145" s="1"/>
      <c r="M13145">
        <v>0</v>
      </c>
      <c r="N13145" t="s">
        <v>990</v>
      </c>
      <c r="O13145" t="s">
        <v>34</v>
      </c>
      <c r="P13145" s="1"/>
      <c r="Q13145" t="s">
        <v>22</v>
      </c>
      <c r="R13145" t="s">
        <v>22</v>
      </c>
      <c r="S13145" s="2">
        <v>1</v>
      </c>
    </row>
    <row r="13146" spans="1:19" x14ac:dyDescent="0.35">
      <c r="A13146" t="s">
        <v>15064</v>
      </c>
      <c r="B13146" t="s">
        <v>15073</v>
      </c>
      <c r="C13146" t="s">
        <v>93</v>
      </c>
      <c r="D13146" t="s">
        <v>3152</v>
      </c>
      <c r="E13146">
        <v>1080000</v>
      </c>
      <c r="F13146" t="s">
        <v>1143</v>
      </c>
      <c r="G13146">
        <v>120000</v>
      </c>
      <c r="H13146">
        <v>120000</v>
      </c>
      <c r="I13146">
        <v>41088</v>
      </c>
      <c r="J13146">
        <v>41088</v>
      </c>
      <c r="K13146" t="s">
        <v>15072</v>
      </c>
      <c r="L13146" s="1"/>
      <c r="M13146">
        <v>0</v>
      </c>
      <c r="N13146" t="s">
        <v>990</v>
      </c>
      <c r="O13146" t="s">
        <v>34</v>
      </c>
      <c r="P13146" s="1"/>
      <c r="Q13146" t="s">
        <v>22</v>
      </c>
      <c r="R13146" t="s">
        <v>22</v>
      </c>
      <c r="S13146" s="2">
        <v>1</v>
      </c>
    </row>
    <row r="13147" spans="1:19" x14ac:dyDescent="0.35">
      <c r="A13147" t="s">
        <v>15064</v>
      </c>
      <c r="B13147" t="s">
        <v>15074</v>
      </c>
      <c r="C13147" t="s">
        <v>93</v>
      </c>
      <c r="D13147" t="s">
        <v>1617</v>
      </c>
      <c r="E13147">
        <v>1080000</v>
      </c>
      <c r="F13147" t="s">
        <v>1143</v>
      </c>
      <c r="G13147">
        <v>120000</v>
      </c>
      <c r="H13147">
        <v>120000</v>
      </c>
      <c r="I13147">
        <v>45134</v>
      </c>
      <c r="J13147">
        <v>45134</v>
      </c>
      <c r="K13147" t="s">
        <v>15072</v>
      </c>
      <c r="L13147" s="1"/>
      <c r="M13147">
        <v>0</v>
      </c>
      <c r="N13147" t="s">
        <v>990</v>
      </c>
      <c r="O13147" t="s">
        <v>34</v>
      </c>
      <c r="P13147" s="1"/>
      <c r="Q13147" t="s">
        <v>22</v>
      </c>
      <c r="R13147" t="s">
        <v>22</v>
      </c>
      <c r="S13147" s="2">
        <v>1</v>
      </c>
    </row>
    <row r="13148" spans="1:19" x14ac:dyDescent="0.35">
      <c r="A13148" t="s">
        <v>15064</v>
      </c>
      <c r="B13148" t="s">
        <v>15075</v>
      </c>
      <c r="C13148" t="s">
        <v>93</v>
      </c>
      <c r="D13148" t="s">
        <v>1012</v>
      </c>
      <c r="E13148">
        <v>1080000</v>
      </c>
      <c r="F13148" t="s">
        <v>1143</v>
      </c>
      <c r="G13148">
        <v>120000</v>
      </c>
      <c r="H13148">
        <v>120000</v>
      </c>
      <c r="I13148">
        <v>62541</v>
      </c>
      <c r="J13148">
        <v>62541</v>
      </c>
      <c r="K13148" t="s">
        <v>4423</v>
      </c>
      <c r="L13148" s="1"/>
      <c r="M13148">
        <v>0</v>
      </c>
      <c r="N13148" t="s">
        <v>990</v>
      </c>
      <c r="O13148" t="s">
        <v>34</v>
      </c>
      <c r="P13148" s="1"/>
      <c r="Q13148" t="s">
        <v>22</v>
      </c>
      <c r="R13148" t="s">
        <v>22</v>
      </c>
      <c r="S13148" s="2">
        <v>1</v>
      </c>
    </row>
    <row r="13149" spans="1:19" x14ac:dyDescent="0.35">
      <c r="A13149" t="s">
        <v>15064</v>
      </c>
      <c r="B13149" t="s">
        <v>15076</v>
      </c>
      <c r="C13149" t="s">
        <v>93</v>
      </c>
      <c r="D13149" t="s">
        <v>1001</v>
      </c>
      <c r="E13149">
        <v>1080000</v>
      </c>
      <c r="F13149" t="s">
        <v>1143</v>
      </c>
      <c r="G13149">
        <v>120000</v>
      </c>
      <c r="H13149">
        <v>120000</v>
      </c>
      <c r="I13149">
        <v>43321</v>
      </c>
      <c r="J13149">
        <v>43321</v>
      </c>
      <c r="K13149" t="s">
        <v>6497</v>
      </c>
      <c r="L13149" s="1"/>
      <c r="M13149">
        <v>0</v>
      </c>
      <c r="N13149" t="s">
        <v>990</v>
      </c>
      <c r="O13149" t="s">
        <v>34</v>
      </c>
      <c r="P13149" s="1"/>
      <c r="Q13149" t="s">
        <v>22</v>
      </c>
      <c r="R13149" t="s">
        <v>22</v>
      </c>
      <c r="S13149" s="2">
        <v>1</v>
      </c>
    </row>
    <row r="13150" spans="1:19" x14ac:dyDescent="0.35">
      <c r="A13150" t="s">
        <v>15064</v>
      </c>
      <c r="B13150" t="s">
        <v>15077</v>
      </c>
      <c r="C13150" t="s">
        <v>93</v>
      </c>
      <c r="D13150" t="s">
        <v>1007</v>
      </c>
      <c r="E13150">
        <v>1080000</v>
      </c>
      <c r="F13150" t="s">
        <v>1143</v>
      </c>
      <c r="G13150">
        <v>120000</v>
      </c>
      <c r="H13150">
        <v>120000</v>
      </c>
      <c r="I13150">
        <v>49191</v>
      </c>
      <c r="J13150">
        <v>49191</v>
      </c>
      <c r="K13150" t="s">
        <v>6497</v>
      </c>
      <c r="L13150" s="1"/>
      <c r="M13150">
        <v>0</v>
      </c>
      <c r="N13150" t="s">
        <v>990</v>
      </c>
      <c r="O13150" t="s">
        <v>34</v>
      </c>
      <c r="P13150" s="1"/>
      <c r="Q13150" t="s">
        <v>22</v>
      </c>
      <c r="R13150" t="s">
        <v>22</v>
      </c>
      <c r="S13150" s="2">
        <v>1</v>
      </c>
    </row>
    <row r="13151" spans="1:19" x14ac:dyDescent="0.35">
      <c r="A13151" t="s">
        <v>15064</v>
      </c>
      <c r="B13151" t="s">
        <v>15078</v>
      </c>
      <c r="C13151" t="s">
        <v>93</v>
      </c>
      <c r="D13151" t="s">
        <v>1010</v>
      </c>
      <c r="E13151">
        <v>1080000</v>
      </c>
      <c r="F13151" t="s">
        <v>1143</v>
      </c>
      <c r="G13151">
        <v>120000</v>
      </c>
      <c r="H13151">
        <v>120000</v>
      </c>
      <c r="I13151">
        <v>58899</v>
      </c>
      <c r="J13151">
        <v>58899</v>
      </c>
      <c r="K13151" t="s">
        <v>4921</v>
      </c>
      <c r="L13151" s="1"/>
      <c r="M13151">
        <v>0</v>
      </c>
      <c r="N13151" t="s">
        <v>990</v>
      </c>
      <c r="O13151" t="s">
        <v>34</v>
      </c>
      <c r="P13151" s="1"/>
      <c r="Q13151" t="s">
        <v>22</v>
      </c>
      <c r="R13151" t="s">
        <v>22</v>
      </c>
      <c r="S13151" s="2">
        <v>1</v>
      </c>
    </row>
    <row r="13152" spans="1:19" x14ac:dyDescent="0.35">
      <c r="A13152" t="s">
        <v>15064</v>
      </c>
      <c r="B13152" t="s">
        <v>15079</v>
      </c>
      <c r="C13152" t="s">
        <v>93</v>
      </c>
      <c r="D13152" t="s">
        <v>1004</v>
      </c>
      <c r="E13152">
        <v>1080000</v>
      </c>
      <c r="F13152" t="s">
        <v>1143</v>
      </c>
      <c r="G13152">
        <v>120000</v>
      </c>
      <c r="H13152">
        <v>120000</v>
      </c>
      <c r="I13152">
        <v>66724</v>
      </c>
      <c r="J13152">
        <v>66724</v>
      </c>
      <c r="K13152" t="s">
        <v>4921</v>
      </c>
      <c r="L13152" s="1"/>
      <c r="M13152">
        <v>0</v>
      </c>
      <c r="N13152" t="s">
        <v>990</v>
      </c>
      <c r="O13152" t="s">
        <v>34</v>
      </c>
      <c r="P13152" s="1"/>
      <c r="Q13152" t="s">
        <v>22</v>
      </c>
      <c r="R13152" t="s">
        <v>22</v>
      </c>
      <c r="S13152" s="2">
        <v>1</v>
      </c>
    </row>
    <row r="13153" spans="1:19" x14ac:dyDescent="0.35">
      <c r="A13153" t="s">
        <v>15064</v>
      </c>
      <c r="B13153" t="s">
        <v>15080</v>
      </c>
      <c r="C13153" t="s">
        <v>93</v>
      </c>
      <c r="D13153" t="s">
        <v>1017</v>
      </c>
      <c r="E13153">
        <v>1080000</v>
      </c>
      <c r="F13153" t="s">
        <v>1143</v>
      </c>
      <c r="G13153">
        <v>120000</v>
      </c>
      <c r="H13153">
        <v>120000</v>
      </c>
      <c r="I13153">
        <v>16009</v>
      </c>
      <c r="J13153">
        <v>16009</v>
      </c>
      <c r="K13153" t="s">
        <v>15081</v>
      </c>
      <c r="L13153" s="1"/>
      <c r="M13153">
        <v>0</v>
      </c>
      <c r="N13153" t="s">
        <v>990</v>
      </c>
      <c r="O13153" t="s">
        <v>34</v>
      </c>
      <c r="P13153" s="1"/>
      <c r="Q13153" t="s">
        <v>22</v>
      </c>
      <c r="R13153" t="s">
        <v>22</v>
      </c>
      <c r="S13153" s="2">
        <v>1</v>
      </c>
    </row>
    <row r="13154" spans="1:19" x14ac:dyDescent="0.35">
      <c r="A13154" t="s">
        <v>15064</v>
      </c>
      <c r="B13154" t="s">
        <v>15082</v>
      </c>
      <c r="C13154" t="s">
        <v>93</v>
      </c>
      <c r="D13154" t="s">
        <v>1020</v>
      </c>
      <c r="E13154">
        <v>1080000</v>
      </c>
      <c r="F13154" t="s">
        <v>1143</v>
      </c>
      <c r="G13154">
        <v>120000</v>
      </c>
      <c r="H13154">
        <v>120000</v>
      </c>
      <c r="I13154">
        <v>14756</v>
      </c>
      <c r="J13154">
        <v>14756</v>
      </c>
      <c r="K13154" t="s">
        <v>15081</v>
      </c>
      <c r="L13154" s="1"/>
      <c r="M13154">
        <v>0</v>
      </c>
      <c r="N13154" t="s">
        <v>990</v>
      </c>
      <c r="O13154" t="s">
        <v>34</v>
      </c>
      <c r="P13154" s="1"/>
      <c r="Q13154" t="s">
        <v>22</v>
      </c>
      <c r="R13154" t="s">
        <v>22</v>
      </c>
      <c r="S13154" s="2">
        <v>1</v>
      </c>
    </row>
    <row r="13155" spans="1:19" x14ac:dyDescent="0.35">
      <c r="A13155" t="s">
        <v>15064</v>
      </c>
      <c r="B13155" t="s">
        <v>15083</v>
      </c>
      <c r="C13155" t="s">
        <v>93</v>
      </c>
      <c r="D13155" t="s">
        <v>1037</v>
      </c>
      <c r="E13155">
        <v>1080000</v>
      </c>
      <c r="F13155" t="s">
        <v>1143</v>
      </c>
      <c r="G13155">
        <v>120000</v>
      </c>
      <c r="H13155">
        <v>120000</v>
      </c>
      <c r="I13155">
        <v>8503</v>
      </c>
      <c r="J13155">
        <v>8503</v>
      </c>
      <c r="K13155" t="s">
        <v>15081</v>
      </c>
      <c r="L13155" s="1"/>
      <c r="M13155">
        <v>0</v>
      </c>
      <c r="N13155" t="s">
        <v>990</v>
      </c>
      <c r="O13155" t="s">
        <v>34</v>
      </c>
      <c r="P13155" s="1"/>
      <c r="Q13155" t="s">
        <v>22</v>
      </c>
      <c r="R13155" t="s">
        <v>22</v>
      </c>
      <c r="S13155" s="2">
        <v>1</v>
      </c>
    </row>
    <row r="13156" spans="1:19" x14ac:dyDescent="0.35">
      <c r="A13156" t="s">
        <v>15064</v>
      </c>
      <c r="B13156" t="s">
        <v>15084</v>
      </c>
      <c r="C13156" t="s">
        <v>93</v>
      </c>
      <c r="D13156" t="s">
        <v>1022</v>
      </c>
      <c r="E13156">
        <v>1080000</v>
      </c>
      <c r="F13156" t="s">
        <v>1143</v>
      </c>
      <c r="G13156">
        <v>120000</v>
      </c>
      <c r="H13156">
        <v>120000</v>
      </c>
      <c r="I13156">
        <v>12314</v>
      </c>
      <c r="J13156">
        <v>12314</v>
      </c>
      <c r="K13156" t="s">
        <v>10466</v>
      </c>
      <c r="L13156" s="1"/>
      <c r="M13156">
        <v>0</v>
      </c>
      <c r="N13156" t="s">
        <v>990</v>
      </c>
      <c r="O13156" t="s">
        <v>34</v>
      </c>
      <c r="P13156" s="1"/>
      <c r="Q13156" t="s">
        <v>22</v>
      </c>
      <c r="R13156" t="s">
        <v>22</v>
      </c>
      <c r="S13156" s="2">
        <v>1</v>
      </c>
    </row>
    <row r="13157" spans="1:19" x14ac:dyDescent="0.35">
      <c r="A13157" t="s">
        <v>15064</v>
      </c>
      <c r="B13157" t="s">
        <v>15085</v>
      </c>
      <c r="C13157" t="s">
        <v>93</v>
      </c>
      <c r="D13157" t="s">
        <v>1025</v>
      </c>
      <c r="E13157">
        <v>1080000</v>
      </c>
      <c r="F13157" t="s">
        <v>1143</v>
      </c>
      <c r="G13157">
        <v>120000</v>
      </c>
      <c r="H13157">
        <v>120000</v>
      </c>
      <c r="I13157">
        <v>8361</v>
      </c>
      <c r="J13157">
        <v>8361</v>
      </c>
      <c r="K13157" t="s">
        <v>10466</v>
      </c>
      <c r="L13157" s="1"/>
      <c r="M13157">
        <v>0</v>
      </c>
      <c r="N13157" t="s">
        <v>990</v>
      </c>
      <c r="O13157" t="s">
        <v>34</v>
      </c>
      <c r="P13157" s="1"/>
      <c r="Q13157" t="s">
        <v>22</v>
      </c>
      <c r="R13157" t="s">
        <v>22</v>
      </c>
      <c r="S13157" s="2">
        <v>1</v>
      </c>
    </row>
    <row r="13158" spans="1:19" x14ac:dyDescent="0.35">
      <c r="A13158" t="s">
        <v>15064</v>
      </c>
      <c r="B13158" t="s">
        <v>15086</v>
      </c>
      <c r="C13158" t="s">
        <v>93</v>
      </c>
      <c r="D13158" t="s">
        <v>1034</v>
      </c>
      <c r="E13158">
        <v>1080000</v>
      </c>
      <c r="F13158" t="s">
        <v>1143</v>
      </c>
      <c r="G13158">
        <v>120000</v>
      </c>
      <c r="H13158">
        <v>120000</v>
      </c>
      <c r="I13158">
        <v>18241</v>
      </c>
      <c r="J13158">
        <v>18241</v>
      </c>
      <c r="K13158" t="s">
        <v>10466</v>
      </c>
      <c r="L13158" s="1"/>
      <c r="M13158">
        <v>0</v>
      </c>
      <c r="N13158" t="s">
        <v>990</v>
      </c>
      <c r="O13158" t="s">
        <v>34</v>
      </c>
      <c r="P13158" s="1"/>
      <c r="Q13158" t="s">
        <v>22</v>
      </c>
      <c r="R13158" t="s">
        <v>22</v>
      </c>
      <c r="S13158" s="2">
        <v>1</v>
      </c>
    </row>
    <row r="13159" spans="1:19" x14ac:dyDescent="0.35">
      <c r="A13159" t="s">
        <v>15064</v>
      </c>
      <c r="B13159" t="s">
        <v>15087</v>
      </c>
      <c r="C13159" t="s">
        <v>93</v>
      </c>
      <c r="D13159" t="s">
        <v>1028</v>
      </c>
      <c r="E13159">
        <v>1080000</v>
      </c>
      <c r="F13159" t="s">
        <v>1143</v>
      </c>
      <c r="G13159">
        <v>120000</v>
      </c>
      <c r="H13159">
        <v>120000</v>
      </c>
      <c r="I13159">
        <v>10493</v>
      </c>
      <c r="J13159">
        <v>10493</v>
      </c>
      <c r="K13159" t="s">
        <v>10466</v>
      </c>
      <c r="L13159" s="1"/>
      <c r="M13159">
        <v>0</v>
      </c>
      <c r="N13159" t="s">
        <v>990</v>
      </c>
      <c r="O13159" t="s">
        <v>34</v>
      </c>
      <c r="P13159" s="1"/>
      <c r="Q13159" t="s">
        <v>22</v>
      </c>
      <c r="R13159" t="s">
        <v>22</v>
      </c>
      <c r="S13159" s="2">
        <v>1</v>
      </c>
    </row>
    <row r="13160" spans="1:19" x14ac:dyDescent="0.35">
      <c r="A13160" t="s">
        <v>15064</v>
      </c>
      <c r="B13160" t="s">
        <v>15088</v>
      </c>
      <c r="C13160" t="s">
        <v>93</v>
      </c>
      <c r="D13160" t="s">
        <v>1030</v>
      </c>
      <c r="E13160">
        <v>1080000</v>
      </c>
      <c r="F13160" t="s">
        <v>1143</v>
      </c>
      <c r="G13160">
        <v>120000</v>
      </c>
      <c r="H13160">
        <v>120000</v>
      </c>
      <c r="I13160">
        <v>12881</v>
      </c>
      <c r="J13160">
        <v>12881</v>
      </c>
      <c r="K13160" t="s">
        <v>10466</v>
      </c>
      <c r="L13160" s="1"/>
      <c r="M13160">
        <v>0</v>
      </c>
      <c r="N13160" t="s">
        <v>990</v>
      </c>
      <c r="O13160" t="s">
        <v>34</v>
      </c>
      <c r="P13160" s="1"/>
      <c r="Q13160" t="s">
        <v>22</v>
      </c>
      <c r="R13160" t="s">
        <v>22</v>
      </c>
      <c r="S13160" s="2">
        <v>1</v>
      </c>
    </row>
    <row r="13161" spans="1:19" x14ac:dyDescent="0.35">
      <c r="A13161" t="s">
        <v>15064</v>
      </c>
      <c r="B13161" t="s">
        <v>15089</v>
      </c>
      <c r="C13161" t="s">
        <v>93</v>
      </c>
      <c r="D13161" t="s">
        <v>1032</v>
      </c>
      <c r="E13161">
        <v>1080000</v>
      </c>
      <c r="F13161" t="s">
        <v>1143</v>
      </c>
      <c r="G13161">
        <v>120000</v>
      </c>
      <c r="H13161">
        <v>120000</v>
      </c>
      <c r="I13161">
        <v>17426</v>
      </c>
      <c r="J13161">
        <v>17426</v>
      </c>
      <c r="K13161" t="s">
        <v>10466</v>
      </c>
      <c r="L13161" s="1"/>
      <c r="M13161">
        <v>0</v>
      </c>
      <c r="N13161" t="s">
        <v>990</v>
      </c>
      <c r="O13161" t="s">
        <v>34</v>
      </c>
      <c r="P13161" s="1"/>
      <c r="Q13161" t="s">
        <v>22</v>
      </c>
      <c r="R13161" t="s">
        <v>22</v>
      </c>
      <c r="S13161" s="2">
        <v>1</v>
      </c>
    </row>
    <row r="13162" spans="1:19" x14ac:dyDescent="0.35">
      <c r="A13162" t="s">
        <v>15064</v>
      </c>
      <c r="B13162" t="s">
        <v>15090</v>
      </c>
      <c r="C13162" t="s">
        <v>93</v>
      </c>
      <c r="D13162" t="s">
        <v>1014</v>
      </c>
      <c r="E13162">
        <v>1080000</v>
      </c>
      <c r="F13162" t="s">
        <v>1143</v>
      </c>
      <c r="G13162">
        <v>120000</v>
      </c>
      <c r="H13162">
        <v>120000</v>
      </c>
      <c r="I13162">
        <v>7231</v>
      </c>
      <c r="J13162">
        <v>7231</v>
      </c>
      <c r="K13162" t="s">
        <v>4069</v>
      </c>
      <c r="L13162" s="1"/>
      <c r="M13162">
        <v>0</v>
      </c>
      <c r="N13162" t="s">
        <v>990</v>
      </c>
      <c r="O13162" t="s">
        <v>34</v>
      </c>
      <c r="P13162" s="1"/>
      <c r="Q13162" t="s">
        <v>22</v>
      </c>
      <c r="R13162" t="s">
        <v>22</v>
      </c>
      <c r="S13162" s="2">
        <v>1</v>
      </c>
    </row>
    <row r="13163" spans="1:19" x14ac:dyDescent="0.35">
      <c r="A13163" t="s">
        <v>15064</v>
      </c>
      <c r="B13163" t="s">
        <v>15091</v>
      </c>
      <c r="C13163" t="s">
        <v>93</v>
      </c>
      <c r="D13163" t="s">
        <v>988</v>
      </c>
      <c r="E13163">
        <v>1080000</v>
      </c>
      <c r="F13163" t="s">
        <v>1143</v>
      </c>
      <c r="G13163">
        <v>120000</v>
      </c>
      <c r="H13163">
        <v>120000</v>
      </c>
      <c r="I13163">
        <v>45641</v>
      </c>
      <c r="J13163">
        <v>45641</v>
      </c>
      <c r="K13163" t="s">
        <v>15092</v>
      </c>
      <c r="L13163" s="1"/>
      <c r="M13163">
        <v>0</v>
      </c>
      <c r="N13163" t="s">
        <v>990</v>
      </c>
      <c r="O13163" t="s">
        <v>34</v>
      </c>
      <c r="P13163" s="1"/>
      <c r="Q13163" t="s">
        <v>22</v>
      </c>
      <c r="R13163" t="s">
        <v>22</v>
      </c>
      <c r="S13163" s="2">
        <v>1</v>
      </c>
    </row>
    <row r="13164" spans="1:19" x14ac:dyDescent="0.35">
      <c r="A13164" t="s">
        <v>15064</v>
      </c>
      <c r="B13164" t="s">
        <v>15093</v>
      </c>
      <c r="C13164" t="s">
        <v>93</v>
      </c>
      <c r="D13164" t="s">
        <v>995</v>
      </c>
      <c r="E13164">
        <v>1080000</v>
      </c>
      <c r="F13164" t="s">
        <v>1143</v>
      </c>
      <c r="G13164">
        <v>120000</v>
      </c>
      <c r="H13164">
        <v>120000</v>
      </c>
      <c r="I13164">
        <v>55107</v>
      </c>
      <c r="J13164">
        <v>55107</v>
      </c>
      <c r="K13164" t="s">
        <v>10184</v>
      </c>
      <c r="L13164" s="1"/>
      <c r="M13164">
        <v>0</v>
      </c>
      <c r="N13164" t="s">
        <v>990</v>
      </c>
      <c r="O13164" t="s">
        <v>34</v>
      </c>
      <c r="P13164" s="1"/>
      <c r="Q13164" t="s">
        <v>22</v>
      </c>
      <c r="R13164" t="s">
        <v>22</v>
      </c>
      <c r="S13164" s="2">
        <v>1</v>
      </c>
    </row>
    <row r="13165" spans="1:19" hidden="1" x14ac:dyDescent="0.35">
      <c r="A13165" t="s">
        <v>15094</v>
      </c>
      <c r="B13165" t="s">
        <v>15095</v>
      </c>
      <c r="C13165" t="s">
        <v>93</v>
      </c>
      <c r="D13165" t="s">
        <v>1501</v>
      </c>
      <c r="F13165" t="s">
        <v>22</v>
      </c>
      <c r="K13165" t="s">
        <v>15096</v>
      </c>
      <c r="L13165" s="1">
        <v>41982</v>
      </c>
      <c r="M13165">
        <v>0</v>
      </c>
      <c r="N13165" t="s">
        <v>28</v>
      </c>
      <c r="O13165" t="s">
        <v>34</v>
      </c>
      <c r="P13165" s="1"/>
      <c r="Q13165" t="s">
        <v>22</v>
      </c>
      <c r="R13165" t="s">
        <v>22</v>
      </c>
      <c r="S13165"/>
    </row>
    <row r="13166" spans="1:19" hidden="1" x14ac:dyDescent="0.35">
      <c r="A13166" t="s">
        <v>15097</v>
      </c>
      <c r="B13166" t="s">
        <v>15098</v>
      </c>
      <c r="C13166" t="s">
        <v>93</v>
      </c>
      <c r="D13166" t="s">
        <v>1501</v>
      </c>
      <c r="F13166" t="s">
        <v>22</v>
      </c>
      <c r="K13166" t="s">
        <v>15096</v>
      </c>
      <c r="L13166" s="1">
        <v>41982</v>
      </c>
      <c r="M13166">
        <v>0</v>
      </c>
      <c r="N13166" t="s">
        <v>28</v>
      </c>
      <c r="O13166" t="s">
        <v>34</v>
      </c>
      <c r="P13166" s="1"/>
      <c r="Q13166" t="s">
        <v>22</v>
      </c>
      <c r="R13166" t="s">
        <v>22</v>
      </c>
      <c r="S13166"/>
    </row>
    <row r="13167" spans="1:19" x14ac:dyDescent="0.35">
      <c r="A13167" t="s">
        <v>15099</v>
      </c>
      <c r="B13167" t="s">
        <v>15077</v>
      </c>
      <c r="C13167" t="s">
        <v>93</v>
      </c>
      <c r="D13167" t="s">
        <v>3104</v>
      </c>
      <c r="E13167">
        <v>1080000</v>
      </c>
      <c r="F13167" t="s">
        <v>1143</v>
      </c>
      <c r="H13167">
        <v>120000</v>
      </c>
      <c r="I13167">
        <v>56699</v>
      </c>
      <c r="J13167">
        <v>56699</v>
      </c>
      <c r="K13167" t="s">
        <v>15067</v>
      </c>
      <c r="L13167" s="1"/>
      <c r="M13167">
        <v>0</v>
      </c>
      <c r="N13167" t="s">
        <v>990</v>
      </c>
      <c r="O13167" t="s">
        <v>34</v>
      </c>
      <c r="P13167" s="1"/>
      <c r="Q13167" t="s">
        <v>22</v>
      </c>
      <c r="R13167" t="s">
        <v>22</v>
      </c>
      <c r="S13167" s="2">
        <v>1</v>
      </c>
    </row>
    <row r="13168" spans="1:19" x14ac:dyDescent="0.35">
      <c r="A13168" t="s">
        <v>15099</v>
      </c>
      <c r="B13168" t="s">
        <v>15078</v>
      </c>
      <c r="C13168" t="s">
        <v>93</v>
      </c>
      <c r="D13168" t="s">
        <v>992</v>
      </c>
      <c r="E13168">
        <v>1080000</v>
      </c>
      <c r="F13168" t="s">
        <v>1143</v>
      </c>
      <c r="H13168">
        <v>120000</v>
      </c>
      <c r="I13168">
        <v>52019</v>
      </c>
      <c r="J13168">
        <v>52019</v>
      </c>
      <c r="K13168" t="s">
        <v>15067</v>
      </c>
      <c r="L13168" s="1"/>
      <c r="M13168">
        <v>0</v>
      </c>
      <c r="N13168" t="s">
        <v>990</v>
      </c>
      <c r="O13168" t="s">
        <v>34</v>
      </c>
      <c r="P13168" s="1"/>
      <c r="Q13168" t="s">
        <v>22</v>
      </c>
      <c r="R13168" t="s">
        <v>22</v>
      </c>
      <c r="S13168" s="2">
        <v>1</v>
      </c>
    </row>
    <row r="13169" spans="1:19" x14ac:dyDescent="0.35">
      <c r="A13169" t="s">
        <v>15099</v>
      </c>
      <c r="B13169" t="s">
        <v>15100</v>
      </c>
      <c r="C13169" t="s">
        <v>93</v>
      </c>
      <c r="D13169" t="s">
        <v>1695</v>
      </c>
      <c r="E13169">
        <v>1080000</v>
      </c>
      <c r="F13169" t="s">
        <v>1143</v>
      </c>
      <c r="H13169">
        <v>120000</v>
      </c>
      <c r="I13169">
        <v>47565</v>
      </c>
      <c r="J13169">
        <v>47565</v>
      </c>
      <c r="K13169" t="s">
        <v>7546</v>
      </c>
      <c r="L13169" s="1"/>
      <c r="M13169">
        <v>0</v>
      </c>
      <c r="N13169" t="s">
        <v>990</v>
      </c>
      <c r="O13169" t="s">
        <v>34</v>
      </c>
      <c r="P13169" s="1"/>
      <c r="Q13169" t="s">
        <v>22</v>
      </c>
      <c r="R13169" t="s">
        <v>22</v>
      </c>
      <c r="S13169" s="2">
        <v>1</v>
      </c>
    </row>
    <row r="13170" spans="1:19" x14ac:dyDescent="0.35">
      <c r="A13170" t="s">
        <v>15099</v>
      </c>
      <c r="B13170" t="s">
        <v>15101</v>
      </c>
      <c r="C13170" t="s">
        <v>93</v>
      </c>
      <c r="D13170" t="s">
        <v>998</v>
      </c>
      <c r="E13170">
        <v>1080000</v>
      </c>
      <c r="F13170" t="s">
        <v>1143</v>
      </c>
      <c r="H13170">
        <v>120000</v>
      </c>
      <c r="I13170">
        <v>76085</v>
      </c>
      <c r="J13170">
        <v>76085</v>
      </c>
      <c r="K13170" t="s">
        <v>7546</v>
      </c>
      <c r="L13170" s="1"/>
      <c r="M13170">
        <v>0</v>
      </c>
      <c r="N13170" t="s">
        <v>990</v>
      </c>
      <c r="O13170" t="s">
        <v>34</v>
      </c>
      <c r="P13170" s="1"/>
      <c r="Q13170" t="s">
        <v>22</v>
      </c>
      <c r="R13170" t="s">
        <v>22</v>
      </c>
      <c r="S13170" s="2">
        <v>1</v>
      </c>
    </row>
    <row r="13171" spans="1:19" x14ac:dyDescent="0.35">
      <c r="A13171" t="s">
        <v>15099</v>
      </c>
      <c r="B13171" t="s">
        <v>15102</v>
      </c>
      <c r="C13171" t="s">
        <v>93</v>
      </c>
      <c r="D13171" t="s">
        <v>1012</v>
      </c>
      <c r="E13171">
        <v>1080000</v>
      </c>
      <c r="F13171" t="s">
        <v>1143</v>
      </c>
      <c r="H13171">
        <v>120000</v>
      </c>
      <c r="I13171">
        <v>62541</v>
      </c>
      <c r="J13171">
        <v>62541</v>
      </c>
      <c r="K13171" t="s">
        <v>4423</v>
      </c>
      <c r="L13171" s="1"/>
      <c r="M13171">
        <v>0</v>
      </c>
      <c r="N13171" t="s">
        <v>990</v>
      </c>
      <c r="O13171" t="s">
        <v>34</v>
      </c>
      <c r="P13171" s="1"/>
      <c r="Q13171" t="s">
        <v>22</v>
      </c>
      <c r="R13171" t="s">
        <v>22</v>
      </c>
      <c r="S13171" s="2">
        <v>1</v>
      </c>
    </row>
    <row r="13172" spans="1:19" x14ac:dyDescent="0.35">
      <c r="A13172" t="s">
        <v>15099</v>
      </c>
      <c r="B13172" t="s">
        <v>15103</v>
      </c>
      <c r="C13172" t="s">
        <v>93</v>
      </c>
      <c r="D13172" t="s">
        <v>1007</v>
      </c>
      <c r="E13172">
        <v>1080000</v>
      </c>
      <c r="F13172" t="s">
        <v>1143</v>
      </c>
      <c r="H13172">
        <v>120000</v>
      </c>
      <c r="I13172">
        <v>49191</v>
      </c>
      <c r="J13172">
        <v>49191</v>
      </c>
      <c r="K13172" t="s">
        <v>6497</v>
      </c>
      <c r="L13172" s="1"/>
      <c r="M13172">
        <v>0</v>
      </c>
      <c r="N13172" t="s">
        <v>990</v>
      </c>
      <c r="O13172" t="s">
        <v>34</v>
      </c>
      <c r="P13172" s="1"/>
      <c r="Q13172" t="s">
        <v>22</v>
      </c>
      <c r="R13172" t="s">
        <v>22</v>
      </c>
      <c r="S13172" s="2">
        <v>1</v>
      </c>
    </row>
    <row r="13173" spans="1:19" x14ac:dyDescent="0.35">
      <c r="A13173" t="s">
        <v>15099</v>
      </c>
      <c r="B13173" t="s">
        <v>15104</v>
      </c>
      <c r="C13173" t="s">
        <v>93</v>
      </c>
      <c r="D13173" t="s">
        <v>1001</v>
      </c>
      <c r="E13173">
        <v>1080000</v>
      </c>
      <c r="F13173" t="s">
        <v>1143</v>
      </c>
      <c r="H13173">
        <v>120000</v>
      </c>
      <c r="I13173">
        <v>43321</v>
      </c>
      <c r="J13173">
        <v>43321</v>
      </c>
      <c r="K13173" t="s">
        <v>6497</v>
      </c>
      <c r="L13173" s="1"/>
      <c r="M13173">
        <v>0</v>
      </c>
      <c r="N13173" t="s">
        <v>990</v>
      </c>
      <c r="O13173" t="s">
        <v>34</v>
      </c>
      <c r="P13173" s="1"/>
      <c r="Q13173" t="s">
        <v>22</v>
      </c>
      <c r="R13173" t="s">
        <v>22</v>
      </c>
      <c r="S13173" s="2">
        <v>1</v>
      </c>
    </row>
    <row r="13174" spans="1:19" x14ac:dyDescent="0.35">
      <c r="A13174" t="s">
        <v>15099</v>
      </c>
      <c r="B13174" t="s">
        <v>15105</v>
      </c>
      <c r="C13174" t="s">
        <v>93</v>
      </c>
      <c r="D13174" t="s">
        <v>1010</v>
      </c>
      <c r="E13174">
        <v>1080000</v>
      </c>
      <c r="F13174" t="s">
        <v>1143</v>
      </c>
      <c r="H13174">
        <v>120000</v>
      </c>
      <c r="I13174">
        <v>58899</v>
      </c>
      <c r="J13174">
        <v>58899</v>
      </c>
      <c r="K13174" t="s">
        <v>4921</v>
      </c>
      <c r="L13174" s="1"/>
      <c r="M13174">
        <v>0</v>
      </c>
      <c r="N13174" t="s">
        <v>990</v>
      </c>
      <c r="O13174" t="s">
        <v>34</v>
      </c>
      <c r="P13174" s="1"/>
      <c r="Q13174" t="s">
        <v>22</v>
      </c>
      <c r="R13174" t="s">
        <v>22</v>
      </c>
      <c r="S13174" s="2">
        <v>1</v>
      </c>
    </row>
    <row r="13175" spans="1:19" x14ac:dyDescent="0.35">
      <c r="A13175" t="s">
        <v>15099</v>
      </c>
      <c r="B13175" t="s">
        <v>15106</v>
      </c>
      <c r="C13175" t="s">
        <v>93</v>
      </c>
      <c r="D13175" t="s">
        <v>1004</v>
      </c>
      <c r="E13175">
        <v>1080000</v>
      </c>
      <c r="F13175" t="s">
        <v>1143</v>
      </c>
      <c r="H13175">
        <v>120000</v>
      </c>
      <c r="I13175">
        <v>66724</v>
      </c>
      <c r="J13175">
        <v>66724</v>
      </c>
      <c r="K13175" t="s">
        <v>4921</v>
      </c>
      <c r="L13175" s="1"/>
      <c r="M13175">
        <v>0</v>
      </c>
      <c r="N13175" t="s">
        <v>990</v>
      </c>
      <c r="O13175" t="s">
        <v>34</v>
      </c>
      <c r="P13175" s="1"/>
      <c r="Q13175" t="s">
        <v>22</v>
      </c>
      <c r="R13175" t="s">
        <v>22</v>
      </c>
      <c r="S13175" s="2">
        <v>1</v>
      </c>
    </row>
    <row r="13176" spans="1:19" x14ac:dyDescent="0.35">
      <c r="A13176" t="s">
        <v>15099</v>
      </c>
      <c r="B13176" t="s">
        <v>15107</v>
      </c>
      <c r="C13176" t="s">
        <v>93</v>
      </c>
      <c r="D13176" t="s">
        <v>1017</v>
      </c>
      <c r="E13176">
        <v>1080000</v>
      </c>
      <c r="F13176" t="s">
        <v>1143</v>
      </c>
      <c r="H13176">
        <v>120000</v>
      </c>
      <c r="I13176">
        <v>16009</v>
      </c>
      <c r="J13176">
        <v>16009</v>
      </c>
      <c r="K13176" t="s">
        <v>15081</v>
      </c>
      <c r="L13176" s="1"/>
      <c r="M13176">
        <v>0</v>
      </c>
      <c r="N13176" t="s">
        <v>990</v>
      </c>
      <c r="O13176" t="s">
        <v>34</v>
      </c>
      <c r="P13176" s="1"/>
      <c r="Q13176" t="s">
        <v>22</v>
      </c>
      <c r="R13176" t="s">
        <v>22</v>
      </c>
      <c r="S13176" s="2">
        <v>1</v>
      </c>
    </row>
    <row r="13177" spans="1:19" x14ac:dyDescent="0.35">
      <c r="A13177" t="s">
        <v>15099</v>
      </c>
      <c r="B13177" t="s">
        <v>15108</v>
      </c>
      <c r="C13177" t="s">
        <v>93</v>
      </c>
      <c r="D13177" t="s">
        <v>1020</v>
      </c>
      <c r="E13177">
        <v>1080000</v>
      </c>
      <c r="F13177" t="s">
        <v>1143</v>
      </c>
      <c r="H13177">
        <v>120000</v>
      </c>
      <c r="I13177">
        <v>14756</v>
      </c>
      <c r="J13177">
        <v>14756</v>
      </c>
      <c r="K13177" t="s">
        <v>15081</v>
      </c>
      <c r="L13177" s="1"/>
      <c r="M13177">
        <v>0</v>
      </c>
      <c r="N13177" t="s">
        <v>990</v>
      </c>
      <c r="O13177" t="s">
        <v>34</v>
      </c>
      <c r="P13177" s="1"/>
      <c r="Q13177" t="s">
        <v>22</v>
      </c>
      <c r="R13177" t="s">
        <v>22</v>
      </c>
      <c r="S13177" s="2">
        <v>1</v>
      </c>
    </row>
    <row r="13178" spans="1:19" x14ac:dyDescent="0.35">
      <c r="A13178" t="s">
        <v>15099</v>
      </c>
      <c r="B13178" t="s">
        <v>15109</v>
      </c>
      <c r="C13178" t="s">
        <v>93</v>
      </c>
      <c r="D13178" t="s">
        <v>1037</v>
      </c>
      <c r="E13178">
        <v>1080000</v>
      </c>
      <c r="F13178" t="s">
        <v>1143</v>
      </c>
      <c r="H13178">
        <v>120000</v>
      </c>
      <c r="I13178">
        <v>8503</v>
      </c>
      <c r="J13178">
        <v>8503</v>
      </c>
      <c r="K13178" t="s">
        <v>15081</v>
      </c>
      <c r="L13178" s="1"/>
      <c r="M13178">
        <v>0</v>
      </c>
      <c r="N13178" t="s">
        <v>990</v>
      </c>
      <c r="O13178" t="s">
        <v>34</v>
      </c>
      <c r="P13178" s="1"/>
      <c r="Q13178" t="s">
        <v>22</v>
      </c>
      <c r="R13178" t="s">
        <v>22</v>
      </c>
      <c r="S13178" s="2">
        <v>1</v>
      </c>
    </row>
    <row r="13179" spans="1:19" x14ac:dyDescent="0.35">
      <c r="A13179" t="s">
        <v>15099</v>
      </c>
      <c r="B13179" t="s">
        <v>15110</v>
      </c>
      <c r="C13179" t="s">
        <v>93</v>
      </c>
      <c r="D13179" t="s">
        <v>1022</v>
      </c>
      <c r="E13179">
        <v>1080000</v>
      </c>
      <c r="F13179" t="s">
        <v>1143</v>
      </c>
      <c r="H13179">
        <v>120000</v>
      </c>
      <c r="I13179">
        <v>12314</v>
      </c>
      <c r="J13179">
        <v>12314</v>
      </c>
      <c r="K13179" t="s">
        <v>10466</v>
      </c>
      <c r="L13179" s="1"/>
      <c r="M13179">
        <v>0</v>
      </c>
      <c r="N13179" t="s">
        <v>990</v>
      </c>
      <c r="O13179" t="s">
        <v>34</v>
      </c>
      <c r="P13179" s="1"/>
      <c r="Q13179" t="s">
        <v>22</v>
      </c>
      <c r="R13179" t="s">
        <v>22</v>
      </c>
      <c r="S13179" s="2">
        <v>1</v>
      </c>
    </row>
    <row r="13180" spans="1:19" x14ac:dyDescent="0.35">
      <c r="A13180" t="s">
        <v>15099</v>
      </c>
      <c r="B13180" t="s">
        <v>15111</v>
      </c>
      <c r="C13180" t="s">
        <v>93</v>
      </c>
      <c r="D13180" t="s">
        <v>1032</v>
      </c>
      <c r="E13180">
        <v>1080000</v>
      </c>
      <c r="F13180" t="s">
        <v>1143</v>
      </c>
      <c r="H13180">
        <v>120000</v>
      </c>
      <c r="I13180">
        <v>17426</v>
      </c>
      <c r="J13180">
        <v>17426</v>
      </c>
      <c r="K13180" t="s">
        <v>10466</v>
      </c>
      <c r="L13180" s="1"/>
      <c r="M13180">
        <v>0</v>
      </c>
      <c r="N13180" t="s">
        <v>990</v>
      </c>
      <c r="O13180" t="s">
        <v>34</v>
      </c>
      <c r="P13180" s="1"/>
      <c r="Q13180" t="s">
        <v>22</v>
      </c>
      <c r="R13180" t="s">
        <v>22</v>
      </c>
      <c r="S13180" s="2">
        <v>1</v>
      </c>
    </row>
    <row r="13181" spans="1:19" x14ac:dyDescent="0.35">
      <c r="A13181" t="s">
        <v>15099</v>
      </c>
      <c r="B13181" t="s">
        <v>15112</v>
      </c>
      <c r="C13181" t="s">
        <v>93</v>
      </c>
      <c r="D13181" t="s">
        <v>1025</v>
      </c>
      <c r="E13181">
        <v>1080000</v>
      </c>
      <c r="F13181" t="s">
        <v>1143</v>
      </c>
      <c r="H13181">
        <v>120000</v>
      </c>
      <c r="I13181">
        <v>8361</v>
      </c>
      <c r="J13181">
        <v>8361</v>
      </c>
      <c r="K13181" t="s">
        <v>10466</v>
      </c>
      <c r="L13181" s="1"/>
      <c r="M13181">
        <v>0</v>
      </c>
      <c r="N13181" t="s">
        <v>990</v>
      </c>
      <c r="O13181" t="s">
        <v>34</v>
      </c>
      <c r="P13181" s="1"/>
      <c r="Q13181" t="s">
        <v>22</v>
      </c>
      <c r="R13181" t="s">
        <v>22</v>
      </c>
      <c r="S13181" s="2">
        <v>1</v>
      </c>
    </row>
    <row r="13182" spans="1:19" x14ac:dyDescent="0.35">
      <c r="A13182" t="s">
        <v>15099</v>
      </c>
      <c r="B13182" t="s">
        <v>15113</v>
      </c>
      <c r="C13182" t="s">
        <v>93</v>
      </c>
      <c r="D13182" t="s">
        <v>1034</v>
      </c>
      <c r="E13182">
        <v>1080000</v>
      </c>
      <c r="F13182" t="s">
        <v>1143</v>
      </c>
      <c r="H13182">
        <v>120000</v>
      </c>
      <c r="I13182">
        <v>18241</v>
      </c>
      <c r="J13182">
        <v>18241</v>
      </c>
      <c r="K13182" t="s">
        <v>10466</v>
      </c>
      <c r="L13182" s="1"/>
      <c r="M13182">
        <v>0</v>
      </c>
      <c r="N13182" t="s">
        <v>990</v>
      </c>
      <c r="O13182" t="s">
        <v>34</v>
      </c>
      <c r="P13182" s="1"/>
      <c r="Q13182" t="s">
        <v>22</v>
      </c>
      <c r="R13182" t="s">
        <v>22</v>
      </c>
      <c r="S13182" s="2">
        <v>1</v>
      </c>
    </row>
    <row r="13183" spans="1:19" x14ac:dyDescent="0.35">
      <c r="A13183" t="s">
        <v>15099</v>
      </c>
      <c r="B13183" t="s">
        <v>15114</v>
      </c>
      <c r="C13183" t="s">
        <v>93</v>
      </c>
      <c r="D13183" t="s">
        <v>1028</v>
      </c>
      <c r="E13183">
        <v>1080000</v>
      </c>
      <c r="F13183" t="s">
        <v>1143</v>
      </c>
      <c r="H13183">
        <v>120000</v>
      </c>
      <c r="I13183">
        <v>10493</v>
      </c>
      <c r="J13183">
        <v>10493</v>
      </c>
      <c r="K13183" t="s">
        <v>10466</v>
      </c>
      <c r="L13183" s="1"/>
      <c r="M13183">
        <v>0</v>
      </c>
      <c r="N13183" t="s">
        <v>990</v>
      </c>
      <c r="O13183" t="s">
        <v>34</v>
      </c>
      <c r="P13183" s="1"/>
      <c r="Q13183" t="s">
        <v>22</v>
      </c>
      <c r="R13183" t="s">
        <v>22</v>
      </c>
      <c r="S13183" s="2">
        <v>1</v>
      </c>
    </row>
    <row r="13184" spans="1:19" x14ac:dyDescent="0.35">
      <c r="A13184" t="s">
        <v>15099</v>
      </c>
      <c r="B13184" t="s">
        <v>15115</v>
      </c>
      <c r="C13184" t="s">
        <v>93</v>
      </c>
      <c r="D13184" t="s">
        <v>1030</v>
      </c>
      <c r="E13184">
        <v>1080000</v>
      </c>
      <c r="F13184" t="s">
        <v>1143</v>
      </c>
      <c r="H13184">
        <v>120000</v>
      </c>
      <c r="I13184">
        <v>12881</v>
      </c>
      <c r="J13184">
        <v>12881</v>
      </c>
      <c r="K13184" t="s">
        <v>10466</v>
      </c>
      <c r="L13184" s="1"/>
      <c r="M13184">
        <v>0</v>
      </c>
      <c r="N13184" t="s">
        <v>990</v>
      </c>
      <c r="O13184" t="s">
        <v>34</v>
      </c>
      <c r="P13184" s="1"/>
      <c r="Q13184" t="s">
        <v>22</v>
      </c>
      <c r="R13184" t="s">
        <v>22</v>
      </c>
      <c r="S13184" s="2">
        <v>1</v>
      </c>
    </row>
    <row r="13185" spans="1:19" x14ac:dyDescent="0.35">
      <c r="A13185" t="s">
        <v>15099</v>
      </c>
      <c r="B13185" t="s">
        <v>15116</v>
      </c>
      <c r="C13185" t="s">
        <v>93</v>
      </c>
      <c r="D13185" t="s">
        <v>1014</v>
      </c>
      <c r="E13185">
        <v>1080000</v>
      </c>
      <c r="F13185" t="s">
        <v>1143</v>
      </c>
      <c r="H13185">
        <v>120000</v>
      </c>
      <c r="I13185">
        <v>7231</v>
      </c>
      <c r="J13185">
        <v>7231</v>
      </c>
      <c r="K13185" t="s">
        <v>4069</v>
      </c>
      <c r="L13185" s="1"/>
      <c r="M13185">
        <v>0</v>
      </c>
      <c r="N13185" t="s">
        <v>990</v>
      </c>
      <c r="O13185" t="s">
        <v>34</v>
      </c>
      <c r="P13185" s="1"/>
      <c r="Q13185" t="s">
        <v>22</v>
      </c>
      <c r="R13185" t="s">
        <v>22</v>
      </c>
      <c r="S13185" s="2">
        <v>1</v>
      </c>
    </row>
    <row r="13186" spans="1:19" x14ac:dyDescent="0.35">
      <c r="A13186" t="s">
        <v>15099</v>
      </c>
      <c r="B13186" t="s">
        <v>15117</v>
      </c>
      <c r="C13186" t="s">
        <v>93</v>
      </c>
      <c r="D13186" t="s">
        <v>988</v>
      </c>
      <c r="E13186">
        <v>1080000</v>
      </c>
      <c r="F13186" t="s">
        <v>1143</v>
      </c>
      <c r="H13186">
        <v>120000</v>
      </c>
      <c r="I13186">
        <v>45641</v>
      </c>
      <c r="J13186">
        <v>45641</v>
      </c>
      <c r="K13186" t="s">
        <v>15092</v>
      </c>
      <c r="L13186" s="1"/>
      <c r="M13186">
        <v>0</v>
      </c>
      <c r="N13186" t="s">
        <v>990</v>
      </c>
      <c r="O13186" t="s">
        <v>34</v>
      </c>
      <c r="P13186" s="1"/>
      <c r="Q13186" t="s">
        <v>22</v>
      </c>
      <c r="R13186" t="s">
        <v>22</v>
      </c>
      <c r="S13186" s="2">
        <v>1</v>
      </c>
    </row>
    <row r="13187" spans="1:19" x14ac:dyDescent="0.35">
      <c r="A13187" t="s">
        <v>15099</v>
      </c>
      <c r="B13187" t="s">
        <v>15118</v>
      </c>
      <c r="C13187" t="s">
        <v>93</v>
      </c>
      <c r="D13187" t="s">
        <v>995</v>
      </c>
      <c r="E13187">
        <v>1080000</v>
      </c>
      <c r="F13187" t="s">
        <v>1143</v>
      </c>
      <c r="H13187">
        <v>120000</v>
      </c>
      <c r="I13187">
        <v>55107</v>
      </c>
      <c r="J13187">
        <v>55107</v>
      </c>
      <c r="K13187" t="s">
        <v>10184</v>
      </c>
      <c r="L13187" s="1"/>
      <c r="M13187">
        <v>0</v>
      </c>
      <c r="N13187" t="s">
        <v>990</v>
      </c>
      <c r="O13187" t="s">
        <v>34</v>
      </c>
      <c r="P13187" s="1"/>
      <c r="Q13187" t="s">
        <v>22</v>
      </c>
      <c r="R13187" t="s">
        <v>22</v>
      </c>
      <c r="S13187" s="2">
        <v>1</v>
      </c>
    </row>
    <row r="13188" spans="1:19" hidden="1" x14ac:dyDescent="0.35">
      <c r="A13188" t="s">
        <v>15119</v>
      </c>
      <c r="B13188" t="s">
        <v>6665</v>
      </c>
      <c r="C13188" t="s">
        <v>1222</v>
      </c>
      <c r="D13188" t="s">
        <v>2204</v>
      </c>
      <c r="F13188" t="s">
        <v>22</v>
      </c>
      <c r="K13188" t="s">
        <v>1415</v>
      </c>
      <c r="L13188" s="1"/>
      <c r="M13188">
        <v>0</v>
      </c>
      <c r="N13188" t="s">
        <v>28</v>
      </c>
      <c r="O13188" t="s">
        <v>34</v>
      </c>
      <c r="P13188" s="1"/>
      <c r="Q13188" t="s">
        <v>22</v>
      </c>
      <c r="R13188" t="s">
        <v>22</v>
      </c>
      <c r="S13188"/>
    </row>
    <row r="13189" spans="1:19" hidden="1" x14ac:dyDescent="0.35">
      <c r="A13189" t="s">
        <v>15119</v>
      </c>
      <c r="B13189" t="s">
        <v>15120</v>
      </c>
      <c r="C13189" t="s">
        <v>93</v>
      </c>
      <c r="D13189" t="s">
        <v>1446</v>
      </c>
      <c r="F13189" t="s">
        <v>22</v>
      </c>
      <c r="K13189" t="s">
        <v>2374</v>
      </c>
      <c r="L13189" s="1"/>
      <c r="M13189">
        <v>0</v>
      </c>
      <c r="N13189" t="s">
        <v>28</v>
      </c>
      <c r="O13189" t="s">
        <v>34</v>
      </c>
      <c r="P13189" s="1"/>
      <c r="Q13189" t="s">
        <v>22</v>
      </c>
      <c r="R13189" t="s">
        <v>22</v>
      </c>
      <c r="S13189"/>
    </row>
    <row r="13190" spans="1:19" hidden="1" x14ac:dyDescent="0.35">
      <c r="A13190" t="s">
        <v>15119</v>
      </c>
      <c r="B13190" t="s">
        <v>15121</v>
      </c>
      <c r="C13190" t="s">
        <v>93</v>
      </c>
      <c r="D13190" t="s">
        <v>1446</v>
      </c>
      <c r="F13190" t="s">
        <v>22</v>
      </c>
      <c r="K13190" t="s">
        <v>2374</v>
      </c>
      <c r="L13190" s="1"/>
      <c r="M13190">
        <v>0</v>
      </c>
      <c r="N13190" t="s">
        <v>28</v>
      </c>
      <c r="O13190" t="s">
        <v>34</v>
      </c>
      <c r="P13190" s="1"/>
      <c r="Q13190" t="s">
        <v>22</v>
      </c>
      <c r="R13190" t="s">
        <v>22</v>
      </c>
      <c r="S13190"/>
    </row>
    <row r="13191" spans="1:19" hidden="1" x14ac:dyDescent="0.35">
      <c r="A13191" t="s">
        <v>15119</v>
      </c>
      <c r="B13191" t="s">
        <v>15122</v>
      </c>
      <c r="C13191" t="s">
        <v>93</v>
      </c>
      <c r="D13191" t="s">
        <v>1446</v>
      </c>
      <c r="F13191" t="s">
        <v>22</v>
      </c>
      <c r="K13191" t="s">
        <v>2374</v>
      </c>
      <c r="L13191" s="1"/>
      <c r="M13191">
        <v>0</v>
      </c>
      <c r="N13191" t="s">
        <v>28</v>
      </c>
      <c r="O13191" t="s">
        <v>34</v>
      </c>
      <c r="P13191" s="1"/>
      <c r="Q13191" t="s">
        <v>22</v>
      </c>
      <c r="R13191" t="s">
        <v>22</v>
      </c>
      <c r="S13191"/>
    </row>
    <row r="13192" spans="1:19" hidden="1" x14ac:dyDescent="0.35">
      <c r="A13192" t="s">
        <v>15119</v>
      </c>
      <c r="B13192" t="s">
        <v>15123</v>
      </c>
      <c r="C13192" t="s">
        <v>93</v>
      </c>
      <c r="D13192" t="s">
        <v>1446</v>
      </c>
      <c r="F13192" t="s">
        <v>22</v>
      </c>
      <c r="K13192" t="s">
        <v>2374</v>
      </c>
      <c r="L13192" s="1"/>
      <c r="M13192">
        <v>0</v>
      </c>
      <c r="N13192" t="s">
        <v>28</v>
      </c>
      <c r="O13192" t="s">
        <v>34</v>
      </c>
      <c r="P13192" s="1"/>
      <c r="Q13192" t="s">
        <v>22</v>
      </c>
      <c r="R13192" t="s">
        <v>22</v>
      </c>
      <c r="S13192"/>
    </row>
    <row r="13193" spans="1:19" hidden="1" x14ac:dyDescent="0.35">
      <c r="A13193" t="s">
        <v>15119</v>
      </c>
      <c r="B13193" t="s">
        <v>15124</v>
      </c>
      <c r="C13193" t="s">
        <v>93</v>
      </c>
      <c r="D13193" t="s">
        <v>1446</v>
      </c>
      <c r="F13193" t="s">
        <v>22</v>
      </c>
      <c r="K13193" t="s">
        <v>2374</v>
      </c>
      <c r="L13193" s="1"/>
      <c r="M13193">
        <v>0</v>
      </c>
      <c r="N13193" t="s">
        <v>28</v>
      </c>
      <c r="O13193" t="s">
        <v>34</v>
      </c>
      <c r="P13193" s="1"/>
      <c r="Q13193" t="s">
        <v>22</v>
      </c>
      <c r="R13193" t="s">
        <v>22</v>
      </c>
      <c r="S13193"/>
    </row>
    <row r="13194" spans="1:19" hidden="1" x14ac:dyDescent="0.35">
      <c r="A13194" t="s">
        <v>15119</v>
      </c>
      <c r="B13194" t="s">
        <v>1951</v>
      </c>
      <c r="C13194" t="s">
        <v>93</v>
      </c>
      <c r="D13194" t="s">
        <v>1344</v>
      </c>
      <c r="F13194" t="s">
        <v>22</v>
      </c>
      <c r="K13194" t="s">
        <v>1953</v>
      </c>
      <c r="L13194" s="1"/>
      <c r="M13194">
        <v>0</v>
      </c>
      <c r="N13194" t="s">
        <v>28</v>
      </c>
      <c r="O13194" t="s">
        <v>34</v>
      </c>
      <c r="P13194" s="1"/>
      <c r="Q13194" t="s">
        <v>22</v>
      </c>
      <c r="R13194" t="s">
        <v>22</v>
      </c>
      <c r="S13194"/>
    </row>
    <row r="13195" spans="1:19" hidden="1" x14ac:dyDescent="0.35">
      <c r="A13195" t="s">
        <v>15119</v>
      </c>
      <c r="B13195" t="s">
        <v>3313</v>
      </c>
      <c r="C13195" t="s">
        <v>93</v>
      </c>
      <c r="D13195" t="s">
        <v>1344</v>
      </c>
      <c r="F13195" t="s">
        <v>22</v>
      </c>
      <c r="K13195" t="s">
        <v>1953</v>
      </c>
      <c r="L13195" s="1"/>
      <c r="M13195">
        <v>0</v>
      </c>
      <c r="N13195" t="s">
        <v>28</v>
      </c>
      <c r="O13195" t="s">
        <v>34</v>
      </c>
      <c r="P13195" s="1"/>
      <c r="Q13195" t="s">
        <v>22</v>
      </c>
      <c r="R13195" t="s">
        <v>22</v>
      </c>
      <c r="S13195"/>
    </row>
    <row r="13196" spans="1:19" hidden="1" x14ac:dyDescent="0.35">
      <c r="A13196" t="s">
        <v>15119</v>
      </c>
      <c r="B13196" t="s">
        <v>15125</v>
      </c>
      <c r="C13196" t="s">
        <v>93</v>
      </c>
      <c r="D13196" t="s">
        <v>1344</v>
      </c>
      <c r="F13196" t="s">
        <v>22</v>
      </c>
      <c r="K13196" t="s">
        <v>1953</v>
      </c>
      <c r="L13196" s="1"/>
      <c r="M13196">
        <v>0</v>
      </c>
      <c r="N13196" t="s">
        <v>28</v>
      </c>
      <c r="O13196" t="s">
        <v>34</v>
      </c>
      <c r="P13196" s="1"/>
      <c r="Q13196" t="s">
        <v>22</v>
      </c>
      <c r="R13196" t="s">
        <v>22</v>
      </c>
      <c r="S13196"/>
    </row>
    <row r="13197" spans="1:19" hidden="1" x14ac:dyDescent="0.35">
      <c r="A13197" t="s">
        <v>15119</v>
      </c>
      <c r="B13197" t="s">
        <v>7360</v>
      </c>
      <c r="C13197" t="s">
        <v>93</v>
      </c>
      <c r="D13197" t="s">
        <v>1344</v>
      </c>
      <c r="F13197" t="s">
        <v>22</v>
      </c>
      <c r="K13197" t="s">
        <v>1953</v>
      </c>
      <c r="L13197" s="1"/>
      <c r="M13197">
        <v>0</v>
      </c>
      <c r="N13197" t="s">
        <v>28</v>
      </c>
      <c r="O13197" t="s">
        <v>34</v>
      </c>
      <c r="P13197" s="1"/>
      <c r="Q13197" t="s">
        <v>22</v>
      </c>
      <c r="R13197" t="s">
        <v>22</v>
      </c>
      <c r="S13197"/>
    </row>
    <row r="13198" spans="1:19" hidden="1" x14ac:dyDescent="0.35">
      <c r="A13198" t="s">
        <v>15119</v>
      </c>
      <c r="B13198" t="s">
        <v>15126</v>
      </c>
      <c r="C13198" t="s">
        <v>93</v>
      </c>
      <c r="D13198" t="s">
        <v>1344</v>
      </c>
      <c r="F13198" t="s">
        <v>22</v>
      </c>
      <c r="K13198" t="s">
        <v>1953</v>
      </c>
      <c r="L13198" s="1"/>
      <c r="M13198">
        <v>0</v>
      </c>
      <c r="N13198" t="s">
        <v>28</v>
      </c>
      <c r="O13198" t="s">
        <v>34</v>
      </c>
      <c r="P13198" s="1"/>
      <c r="Q13198" t="s">
        <v>22</v>
      </c>
      <c r="R13198" t="s">
        <v>22</v>
      </c>
      <c r="S13198"/>
    </row>
    <row r="13199" spans="1:19" hidden="1" x14ac:dyDescent="0.35">
      <c r="A13199" t="s">
        <v>15119</v>
      </c>
      <c r="B13199" t="s">
        <v>7365</v>
      </c>
      <c r="C13199" t="s">
        <v>93</v>
      </c>
      <c r="D13199" t="s">
        <v>1501</v>
      </c>
      <c r="F13199" t="s">
        <v>22</v>
      </c>
      <c r="K13199" t="s">
        <v>99</v>
      </c>
      <c r="L13199" s="1"/>
      <c r="M13199">
        <v>0</v>
      </c>
      <c r="N13199" t="s">
        <v>28</v>
      </c>
      <c r="O13199" t="s">
        <v>34</v>
      </c>
      <c r="P13199" s="1"/>
      <c r="Q13199" t="s">
        <v>22</v>
      </c>
      <c r="R13199" t="s">
        <v>22</v>
      </c>
      <c r="S13199"/>
    </row>
    <row r="13200" spans="1:19" hidden="1" x14ac:dyDescent="0.35">
      <c r="A13200" t="s">
        <v>15119</v>
      </c>
      <c r="B13200" t="s">
        <v>15127</v>
      </c>
      <c r="C13200" t="s">
        <v>93</v>
      </c>
      <c r="D13200" t="s">
        <v>1501</v>
      </c>
      <c r="F13200" t="s">
        <v>22</v>
      </c>
      <c r="K13200" t="s">
        <v>99</v>
      </c>
      <c r="L13200" s="1"/>
      <c r="M13200">
        <v>0</v>
      </c>
      <c r="N13200" t="s">
        <v>28</v>
      </c>
      <c r="O13200" t="s">
        <v>34</v>
      </c>
      <c r="P13200" s="1"/>
      <c r="Q13200" t="s">
        <v>22</v>
      </c>
      <c r="R13200" t="s">
        <v>22</v>
      </c>
      <c r="S13200"/>
    </row>
    <row r="13201" spans="1:19" hidden="1" x14ac:dyDescent="0.35">
      <c r="A13201" t="s">
        <v>15119</v>
      </c>
      <c r="B13201" t="s">
        <v>5409</v>
      </c>
      <c r="C13201" t="s">
        <v>1222</v>
      </c>
      <c r="D13201" t="s">
        <v>2188</v>
      </c>
      <c r="F13201" t="s">
        <v>22</v>
      </c>
      <c r="K13201" t="s">
        <v>1963</v>
      </c>
      <c r="L13201" s="1"/>
      <c r="M13201">
        <v>0</v>
      </c>
      <c r="N13201" t="s">
        <v>28</v>
      </c>
      <c r="O13201" t="s">
        <v>34</v>
      </c>
      <c r="P13201" s="1"/>
      <c r="Q13201" t="s">
        <v>22</v>
      </c>
      <c r="R13201" t="s">
        <v>22</v>
      </c>
      <c r="S13201"/>
    </row>
    <row r="13202" spans="1:19" hidden="1" x14ac:dyDescent="0.35">
      <c r="A13202" t="s">
        <v>15119</v>
      </c>
      <c r="B13202" t="s">
        <v>15128</v>
      </c>
      <c r="C13202" t="s">
        <v>93</v>
      </c>
      <c r="D13202" t="s">
        <v>1191</v>
      </c>
      <c r="F13202" t="s">
        <v>22</v>
      </c>
      <c r="K13202" t="s">
        <v>7854</v>
      </c>
      <c r="L13202" s="1"/>
      <c r="M13202">
        <v>0</v>
      </c>
      <c r="N13202" t="s">
        <v>28</v>
      </c>
      <c r="O13202" t="s">
        <v>34</v>
      </c>
      <c r="P13202" s="1"/>
      <c r="Q13202" t="s">
        <v>22</v>
      </c>
      <c r="R13202" t="s">
        <v>22</v>
      </c>
      <c r="S13202"/>
    </row>
    <row r="13203" spans="1:19" hidden="1" x14ac:dyDescent="0.35">
      <c r="A13203" t="s">
        <v>15119</v>
      </c>
      <c r="B13203" t="s">
        <v>15129</v>
      </c>
      <c r="C13203" t="s">
        <v>93</v>
      </c>
      <c r="D13203" t="s">
        <v>1191</v>
      </c>
      <c r="F13203" t="s">
        <v>22</v>
      </c>
      <c r="K13203" t="s">
        <v>7854</v>
      </c>
      <c r="L13203" s="1"/>
      <c r="M13203">
        <v>0</v>
      </c>
      <c r="N13203" t="s">
        <v>28</v>
      </c>
      <c r="O13203" t="s">
        <v>34</v>
      </c>
      <c r="P13203" s="1"/>
      <c r="Q13203" t="s">
        <v>22</v>
      </c>
      <c r="R13203" t="s">
        <v>22</v>
      </c>
      <c r="S13203"/>
    </row>
    <row r="13204" spans="1:19" hidden="1" x14ac:dyDescent="0.35">
      <c r="A13204" t="s">
        <v>15119</v>
      </c>
      <c r="B13204" t="s">
        <v>15130</v>
      </c>
      <c r="C13204" t="s">
        <v>93</v>
      </c>
      <c r="D13204" t="s">
        <v>1191</v>
      </c>
      <c r="F13204" t="s">
        <v>22</v>
      </c>
      <c r="K13204" t="s">
        <v>7854</v>
      </c>
      <c r="L13204" s="1"/>
      <c r="M13204">
        <v>0</v>
      </c>
      <c r="N13204" t="s">
        <v>28</v>
      </c>
      <c r="O13204" t="s">
        <v>34</v>
      </c>
      <c r="P13204" s="1"/>
      <c r="Q13204" t="s">
        <v>22</v>
      </c>
      <c r="R13204" t="s">
        <v>22</v>
      </c>
      <c r="S13204"/>
    </row>
    <row r="13205" spans="1:19" hidden="1" x14ac:dyDescent="0.35">
      <c r="A13205" t="s">
        <v>15119</v>
      </c>
      <c r="B13205" t="s">
        <v>3179</v>
      </c>
      <c r="C13205" t="s">
        <v>1222</v>
      </c>
      <c r="D13205" t="s">
        <v>2004</v>
      </c>
      <c r="F13205" t="s">
        <v>22</v>
      </c>
      <c r="K13205" t="s">
        <v>2720</v>
      </c>
      <c r="L13205" s="1"/>
      <c r="M13205">
        <v>0</v>
      </c>
      <c r="N13205" t="s">
        <v>28</v>
      </c>
      <c r="O13205" t="s">
        <v>34</v>
      </c>
      <c r="P13205" s="1"/>
      <c r="Q13205" t="s">
        <v>22</v>
      </c>
      <c r="R13205" t="s">
        <v>22</v>
      </c>
      <c r="S13205"/>
    </row>
    <row r="13206" spans="1:19" hidden="1" x14ac:dyDescent="0.35">
      <c r="A13206" t="s">
        <v>15119</v>
      </c>
      <c r="B13206" t="s">
        <v>3180</v>
      </c>
      <c r="C13206" t="s">
        <v>1222</v>
      </c>
      <c r="D13206" t="s">
        <v>2004</v>
      </c>
      <c r="F13206" t="s">
        <v>22</v>
      </c>
      <c r="K13206" t="s">
        <v>2720</v>
      </c>
      <c r="L13206" s="1"/>
      <c r="M13206">
        <v>0</v>
      </c>
      <c r="N13206" t="s">
        <v>28</v>
      </c>
      <c r="O13206" t="s">
        <v>34</v>
      </c>
      <c r="P13206" s="1"/>
      <c r="Q13206" t="s">
        <v>22</v>
      </c>
      <c r="R13206" t="s">
        <v>22</v>
      </c>
      <c r="S13206"/>
    </row>
    <row r="13207" spans="1:19" hidden="1" x14ac:dyDescent="0.35">
      <c r="A13207" t="s">
        <v>15119</v>
      </c>
      <c r="B13207" t="s">
        <v>15131</v>
      </c>
      <c r="C13207" t="s">
        <v>1222</v>
      </c>
      <c r="D13207" t="s">
        <v>2104</v>
      </c>
      <c r="F13207" t="s">
        <v>22</v>
      </c>
      <c r="K13207" t="s">
        <v>95</v>
      </c>
      <c r="L13207" s="1"/>
      <c r="M13207">
        <v>0</v>
      </c>
      <c r="N13207" t="s">
        <v>28</v>
      </c>
      <c r="O13207" t="s">
        <v>34</v>
      </c>
      <c r="P13207" s="1"/>
      <c r="Q13207" t="s">
        <v>22</v>
      </c>
      <c r="R13207" t="s">
        <v>22</v>
      </c>
      <c r="S13207"/>
    </row>
    <row r="13208" spans="1:19" hidden="1" x14ac:dyDescent="0.35">
      <c r="A13208" t="s">
        <v>15119</v>
      </c>
      <c r="B13208" t="s">
        <v>15132</v>
      </c>
      <c r="C13208" t="s">
        <v>1222</v>
      </c>
      <c r="D13208" t="s">
        <v>2104</v>
      </c>
      <c r="F13208" t="s">
        <v>22</v>
      </c>
      <c r="K13208" t="s">
        <v>95</v>
      </c>
      <c r="L13208" s="1"/>
      <c r="M13208">
        <v>0</v>
      </c>
      <c r="N13208" t="s">
        <v>28</v>
      </c>
      <c r="O13208" t="s">
        <v>34</v>
      </c>
      <c r="P13208" s="1"/>
      <c r="Q13208" t="s">
        <v>22</v>
      </c>
      <c r="R13208" t="s">
        <v>22</v>
      </c>
      <c r="S13208"/>
    </row>
    <row r="13209" spans="1:19" hidden="1" x14ac:dyDescent="0.35">
      <c r="A13209" t="s">
        <v>15119</v>
      </c>
      <c r="B13209" t="s">
        <v>15133</v>
      </c>
      <c r="C13209" t="s">
        <v>1222</v>
      </c>
      <c r="D13209" t="s">
        <v>2104</v>
      </c>
      <c r="F13209" t="s">
        <v>22</v>
      </c>
      <c r="K13209" t="s">
        <v>95</v>
      </c>
      <c r="L13209" s="1"/>
      <c r="M13209">
        <v>0</v>
      </c>
      <c r="N13209" t="s">
        <v>28</v>
      </c>
      <c r="O13209" t="s">
        <v>34</v>
      </c>
      <c r="P13209" s="1"/>
      <c r="Q13209" t="s">
        <v>22</v>
      </c>
      <c r="R13209" t="s">
        <v>22</v>
      </c>
      <c r="S13209"/>
    </row>
    <row r="13210" spans="1:19" hidden="1" x14ac:dyDescent="0.35">
      <c r="A13210" t="s">
        <v>15119</v>
      </c>
      <c r="B13210" t="s">
        <v>15134</v>
      </c>
      <c r="C13210" t="s">
        <v>1222</v>
      </c>
      <c r="D13210" t="s">
        <v>2104</v>
      </c>
      <c r="F13210" t="s">
        <v>22</v>
      </c>
      <c r="K13210" t="s">
        <v>95</v>
      </c>
      <c r="L13210" s="1"/>
      <c r="M13210">
        <v>0</v>
      </c>
      <c r="N13210" t="s">
        <v>28</v>
      </c>
      <c r="O13210" t="s">
        <v>34</v>
      </c>
      <c r="P13210" s="1"/>
      <c r="Q13210" t="s">
        <v>22</v>
      </c>
      <c r="R13210" t="s">
        <v>22</v>
      </c>
      <c r="S13210"/>
    </row>
    <row r="13211" spans="1:19" hidden="1" x14ac:dyDescent="0.35">
      <c r="A13211" t="s">
        <v>15119</v>
      </c>
      <c r="B13211" t="s">
        <v>15135</v>
      </c>
      <c r="C13211" t="s">
        <v>1222</v>
      </c>
      <c r="D13211" t="s">
        <v>2104</v>
      </c>
      <c r="F13211" t="s">
        <v>22</v>
      </c>
      <c r="K13211" t="s">
        <v>95</v>
      </c>
      <c r="L13211" s="1"/>
      <c r="M13211">
        <v>0</v>
      </c>
      <c r="N13211" t="s">
        <v>28</v>
      </c>
      <c r="O13211" t="s">
        <v>34</v>
      </c>
      <c r="P13211" s="1"/>
      <c r="Q13211" t="s">
        <v>22</v>
      </c>
      <c r="R13211" t="s">
        <v>22</v>
      </c>
      <c r="S13211"/>
    </row>
    <row r="13212" spans="1:19" hidden="1" x14ac:dyDescent="0.35">
      <c r="A13212" t="s">
        <v>15119</v>
      </c>
      <c r="B13212" t="s">
        <v>15136</v>
      </c>
      <c r="C13212" t="s">
        <v>1222</v>
      </c>
      <c r="D13212" t="s">
        <v>2004</v>
      </c>
      <c r="F13212" t="s">
        <v>22</v>
      </c>
      <c r="K13212" t="s">
        <v>2720</v>
      </c>
      <c r="L13212" s="1"/>
      <c r="M13212">
        <v>0</v>
      </c>
      <c r="N13212" t="s">
        <v>28</v>
      </c>
      <c r="O13212" t="s">
        <v>34</v>
      </c>
      <c r="P13212" s="1"/>
      <c r="Q13212" t="s">
        <v>22</v>
      </c>
      <c r="R13212" t="s">
        <v>22</v>
      </c>
      <c r="S13212"/>
    </row>
    <row r="13213" spans="1:19" hidden="1" x14ac:dyDescent="0.35">
      <c r="A13213" t="s">
        <v>15119</v>
      </c>
      <c r="B13213" t="s">
        <v>15137</v>
      </c>
      <c r="C13213" t="s">
        <v>1222</v>
      </c>
      <c r="D13213" t="s">
        <v>2027</v>
      </c>
      <c r="F13213" t="s">
        <v>22</v>
      </c>
      <c r="K13213" t="s">
        <v>10333</v>
      </c>
      <c r="L13213" s="1"/>
      <c r="M13213">
        <v>0</v>
      </c>
      <c r="N13213" t="s">
        <v>28</v>
      </c>
      <c r="O13213" t="s">
        <v>34</v>
      </c>
      <c r="P13213" s="1"/>
      <c r="Q13213" t="s">
        <v>22</v>
      </c>
      <c r="R13213" t="s">
        <v>22</v>
      </c>
      <c r="S13213"/>
    </row>
    <row r="13214" spans="1:19" hidden="1" x14ac:dyDescent="0.35">
      <c r="A13214" t="s">
        <v>15119</v>
      </c>
      <c r="B13214" t="s">
        <v>15138</v>
      </c>
      <c r="C13214" t="s">
        <v>1222</v>
      </c>
      <c r="D13214" t="s">
        <v>2027</v>
      </c>
      <c r="F13214" t="s">
        <v>22</v>
      </c>
      <c r="K13214" t="s">
        <v>10333</v>
      </c>
      <c r="L13214" s="1"/>
      <c r="M13214">
        <v>0</v>
      </c>
      <c r="N13214" t="s">
        <v>28</v>
      </c>
      <c r="O13214" t="s">
        <v>34</v>
      </c>
      <c r="P13214" s="1"/>
      <c r="Q13214" t="s">
        <v>22</v>
      </c>
      <c r="R13214" t="s">
        <v>22</v>
      </c>
      <c r="S13214"/>
    </row>
    <row r="13215" spans="1:19" hidden="1" x14ac:dyDescent="0.35">
      <c r="A13215" t="s">
        <v>15119</v>
      </c>
      <c r="B13215" t="s">
        <v>15139</v>
      </c>
      <c r="C13215" t="s">
        <v>1222</v>
      </c>
      <c r="D13215" t="s">
        <v>2027</v>
      </c>
      <c r="F13215" t="s">
        <v>22</v>
      </c>
      <c r="K13215" t="s">
        <v>10333</v>
      </c>
      <c r="L13215" s="1"/>
      <c r="M13215">
        <v>0</v>
      </c>
      <c r="N13215" t="s">
        <v>28</v>
      </c>
      <c r="O13215" t="s">
        <v>34</v>
      </c>
      <c r="P13215" s="1"/>
      <c r="Q13215" t="s">
        <v>22</v>
      </c>
      <c r="R13215" t="s">
        <v>22</v>
      </c>
      <c r="S13215"/>
    </row>
    <row r="13216" spans="1:19" hidden="1" x14ac:dyDescent="0.35">
      <c r="A13216" t="s">
        <v>15119</v>
      </c>
      <c r="B13216" t="s">
        <v>15140</v>
      </c>
      <c r="C13216" t="s">
        <v>1222</v>
      </c>
      <c r="D13216" t="s">
        <v>2027</v>
      </c>
      <c r="F13216" t="s">
        <v>22</v>
      </c>
      <c r="K13216" t="s">
        <v>10333</v>
      </c>
      <c r="L13216" s="1"/>
      <c r="M13216">
        <v>0</v>
      </c>
      <c r="N13216" t="s">
        <v>28</v>
      </c>
      <c r="O13216" t="s">
        <v>34</v>
      </c>
      <c r="P13216" s="1"/>
      <c r="Q13216" t="s">
        <v>22</v>
      </c>
      <c r="R13216" t="s">
        <v>22</v>
      </c>
      <c r="S13216"/>
    </row>
    <row r="13217" spans="1:19" hidden="1" x14ac:dyDescent="0.35">
      <c r="A13217" t="s">
        <v>15119</v>
      </c>
      <c r="B13217" t="s">
        <v>15141</v>
      </c>
      <c r="C13217" t="s">
        <v>1222</v>
      </c>
      <c r="D13217" t="s">
        <v>2027</v>
      </c>
      <c r="F13217" t="s">
        <v>22</v>
      </c>
      <c r="K13217" t="s">
        <v>10333</v>
      </c>
      <c r="L13217" s="1"/>
      <c r="M13217">
        <v>0</v>
      </c>
      <c r="N13217" t="s">
        <v>28</v>
      </c>
      <c r="O13217" t="s">
        <v>34</v>
      </c>
      <c r="P13217" s="1"/>
      <c r="Q13217" t="s">
        <v>22</v>
      </c>
      <c r="R13217" t="s">
        <v>22</v>
      </c>
      <c r="S13217"/>
    </row>
    <row r="13218" spans="1:19" hidden="1" x14ac:dyDescent="0.35">
      <c r="A13218" t="s">
        <v>15119</v>
      </c>
      <c r="B13218" t="s">
        <v>15142</v>
      </c>
      <c r="C13218" t="s">
        <v>22</v>
      </c>
      <c r="D13218" t="s">
        <v>1931</v>
      </c>
      <c r="F13218" t="s">
        <v>22</v>
      </c>
      <c r="K13218" t="s">
        <v>503</v>
      </c>
      <c r="L13218" s="1"/>
      <c r="M13218">
        <v>0</v>
      </c>
      <c r="N13218" t="s">
        <v>24</v>
      </c>
      <c r="O13218" t="s">
        <v>34</v>
      </c>
      <c r="P13218" s="1"/>
      <c r="Q13218" t="s">
        <v>22</v>
      </c>
      <c r="R13218" t="s">
        <v>22</v>
      </c>
      <c r="S13218"/>
    </row>
    <row r="13219" spans="1:19" hidden="1" x14ac:dyDescent="0.35">
      <c r="A13219" t="s">
        <v>15119</v>
      </c>
      <c r="B13219" t="s">
        <v>15143</v>
      </c>
      <c r="C13219" t="s">
        <v>22</v>
      </c>
      <c r="D13219" t="s">
        <v>1931</v>
      </c>
      <c r="F13219" t="s">
        <v>22</v>
      </c>
      <c r="K13219" t="s">
        <v>503</v>
      </c>
      <c r="L13219" s="1"/>
      <c r="M13219">
        <v>0</v>
      </c>
      <c r="N13219" t="s">
        <v>24</v>
      </c>
      <c r="O13219" t="s">
        <v>34</v>
      </c>
      <c r="P13219" s="1"/>
      <c r="Q13219" t="s">
        <v>22</v>
      </c>
      <c r="R13219" t="s">
        <v>22</v>
      </c>
      <c r="S13219"/>
    </row>
    <row r="13220" spans="1:19" hidden="1" x14ac:dyDescent="0.35">
      <c r="A13220" t="s">
        <v>15119</v>
      </c>
      <c r="B13220" t="s">
        <v>15144</v>
      </c>
      <c r="C13220" t="s">
        <v>22</v>
      </c>
      <c r="D13220" t="s">
        <v>1931</v>
      </c>
      <c r="F13220" t="s">
        <v>22</v>
      </c>
      <c r="K13220" t="s">
        <v>503</v>
      </c>
      <c r="L13220" s="1"/>
      <c r="M13220">
        <v>0</v>
      </c>
      <c r="N13220" t="s">
        <v>24</v>
      </c>
      <c r="O13220" t="s">
        <v>34</v>
      </c>
      <c r="P13220" s="1"/>
      <c r="Q13220" t="s">
        <v>22</v>
      </c>
      <c r="R13220" t="s">
        <v>22</v>
      </c>
      <c r="S13220"/>
    </row>
    <row r="13221" spans="1:19" hidden="1" x14ac:dyDescent="0.35">
      <c r="A13221" t="s">
        <v>15119</v>
      </c>
      <c r="B13221" t="s">
        <v>15145</v>
      </c>
      <c r="C13221" t="s">
        <v>22</v>
      </c>
      <c r="D13221" t="s">
        <v>1931</v>
      </c>
      <c r="F13221" t="s">
        <v>22</v>
      </c>
      <c r="K13221" t="s">
        <v>503</v>
      </c>
      <c r="L13221" s="1"/>
      <c r="M13221">
        <v>0</v>
      </c>
      <c r="N13221" t="s">
        <v>24</v>
      </c>
      <c r="O13221" t="s">
        <v>34</v>
      </c>
      <c r="P13221" s="1"/>
      <c r="Q13221" t="s">
        <v>22</v>
      </c>
      <c r="R13221" t="s">
        <v>22</v>
      </c>
      <c r="S13221"/>
    </row>
    <row r="13222" spans="1:19" hidden="1" x14ac:dyDescent="0.35">
      <c r="A13222" t="s">
        <v>15119</v>
      </c>
      <c r="B13222" t="s">
        <v>15146</v>
      </c>
      <c r="C13222" t="s">
        <v>22</v>
      </c>
      <c r="D13222" t="s">
        <v>1931</v>
      </c>
      <c r="F13222" t="s">
        <v>22</v>
      </c>
      <c r="K13222" t="s">
        <v>503</v>
      </c>
      <c r="L13222" s="1"/>
      <c r="M13222">
        <v>0</v>
      </c>
      <c r="N13222" t="s">
        <v>24</v>
      </c>
      <c r="O13222" t="s">
        <v>34</v>
      </c>
      <c r="P13222" s="1"/>
      <c r="Q13222" t="s">
        <v>22</v>
      </c>
      <c r="R13222" t="s">
        <v>22</v>
      </c>
      <c r="S13222"/>
    </row>
    <row r="13223" spans="1:19" hidden="1" x14ac:dyDescent="0.35">
      <c r="A13223" t="s">
        <v>15119</v>
      </c>
      <c r="B13223" t="s">
        <v>15147</v>
      </c>
      <c r="C13223" t="s">
        <v>22</v>
      </c>
      <c r="D13223" t="s">
        <v>1886</v>
      </c>
      <c r="F13223" t="s">
        <v>22</v>
      </c>
      <c r="K13223" t="s">
        <v>503</v>
      </c>
      <c r="L13223" s="1"/>
      <c r="M13223">
        <v>0</v>
      </c>
      <c r="N13223" t="s">
        <v>24</v>
      </c>
      <c r="O13223" t="s">
        <v>34</v>
      </c>
      <c r="P13223" s="1"/>
      <c r="Q13223" t="s">
        <v>22</v>
      </c>
      <c r="R13223" t="s">
        <v>22</v>
      </c>
      <c r="S13223"/>
    </row>
    <row r="13224" spans="1:19" hidden="1" x14ac:dyDescent="0.35">
      <c r="A13224" t="s">
        <v>15119</v>
      </c>
      <c r="B13224" t="s">
        <v>15148</v>
      </c>
      <c r="C13224" t="s">
        <v>22</v>
      </c>
      <c r="D13224" t="s">
        <v>1886</v>
      </c>
      <c r="F13224" t="s">
        <v>22</v>
      </c>
      <c r="K13224" t="s">
        <v>503</v>
      </c>
      <c r="L13224" s="1"/>
      <c r="M13224">
        <v>0</v>
      </c>
      <c r="N13224" t="s">
        <v>24</v>
      </c>
      <c r="O13224" t="s">
        <v>34</v>
      </c>
      <c r="P13224" s="1"/>
      <c r="Q13224" t="s">
        <v>22</v>
      </c>
      <c r="R13224" t="s">
        <v>22</v>
      </c>
      <c r="S13224"/>
    </row>
    <row r="13225" spans="1:19" hidden="1" x14ac:dyDescent="0.35">
      <c r="A13225" t="s">
        <v>15119</v>
      </c>
      <c r="B13225" t="s">
        <v>15149</v>
      </c>
      <c r="C13225" t="s">
        <v>22</v>
      </c>
      <c r="D13225" t="s">
        <v>1886</v>
      </c>
      <c r="F13225" t="s">
        <v>22</v>
      </c>
      <c r="K13225" t="s">
        <v>503</v>
      </c>
      <c r="L13225" s="1"/>
      <c r="M13225">
        <v>0</v>
      </c>
      <c r="N13225" t="s">
        <v>24</v>
      </c>
      <c r="O13225" t="s">
        <v>34</v>
      </c>
      <c r="P13225" s="1"/>
      <c r="Q13225" t="s">
        <v>22</v>
      </c>
      <c r="R13225" t="s">
        <v>22</v>
      </c>
      <c r="S13225"/>
    </row>
    <row r="13226" spans="1:19" hidden="1" x14ac:dyDescent="0.35">
      <c r="A13226" t="s">
        <v>15119</v>
      </c>
      <c r="B13226" t="s">
        <v>15150</v>
      </c>
      <c r="C13226" t="s">
        <v>22</v>
      </c>
      <c r="D13226" t="s">
        <v>1886</v>
      </c>
      <c r="F13226" t="s">
        <v>22</v>
      </c>
      <c r="K13226" t="s">
        <v>503</v>
      </c>
      <c r="L13226" s="1"/>
      <c r="M13226">
        <v>0</v>
      </c>
      <c r="N13226" t="s">
        <v>24</v>
      </c>
      <c r="O13226" t="s">
        <v>34</v>
      </c>
      <c r="P13226" s="1"/>
      <c r="Q13226" t="s">
        <v>22</v>
      </c>
      <c r="R13226" t="s">
        <v>22</v>
      </c>
      <c r="S13226"/>
    </row>
    <row r="13227" spans="1:19" hidden="1" x14ac:dyDescent="0.35">
      <c r="A13227" t="s">
        <v>15119</v>
      </c>
      <c r="B13227" t="s">
        <v>15151</v>
      </c>
      <c r="C13227" t="s">
        <v>22</v>
      </c>
      <c r="D13227" t="s">
        <v>1886</v>
      </c>
      <c r="F13227" t="s">
        <v>22</v>
      </c>
      <c r="K13227" t="s">
        <v>503</v>
      </c>
      <c r="L13227" s="1"/>
      <c r="M13227">
        <v>0</v>
      </c>
      <c r="N13227" t="s">
        <v>24</v>
      </c>
      <c r="O13227" t="s">
        <v>34</v>
      </c>
      <c r="P13227" s="1"/>
      <c r="Q13227" t="s">
        <v>22</v>
      </c>
      <c r="R13227" t="s">
        <v>22</v>
      </c>
      <c r="S13227"/>
    </row>
    <row r="13228" spans="1:19" hidden="1" x14ac:dyDescent="0.35">
      <c r="A13228" t="s">
        <v>15119</v>
      </c>
      <c r="B13228" t="s">
        <v>15152</v>
      </c>
      <c r="C13228" t="s">
        <v>22</v>
      </c>
      <c r="D13228" t="s">
        <v>1886</v>
      </c>
      <c r="F13228" t="s">
        <v>22</v>
      </c>
      <c r="K13228" t="s">
        <v>503</v>
      </c>
      <c r="L13228" s="1"/>
      <c r="M13228">
        <v>0</v>
      </c>
      <c r="N13228" t="s">
        <v>24</v>
      </c>
      <c r="O13228" t="s">
        <v>34</v>
      </c>
      <c r="P13228" s="1"/>
      <c r="Q13228" t="s">
        <v>22</v>
      </c>
      <c r="R13228" t="s">
        <v>22</v>
      </c>
      <c r="S13228"/>
    </row>
    <row r="13229" spans="1:19" hidden="1" x14ac:dyDescent="0.35">
      <c r="A13229" t="s">
        <v>15119</v>
      </c>
      <c r="B13229" t="s">
        <v>15153</v>
      </c>
      <c r="C13229" t="s">
        <v>93</v>
      </c>
      <c r="D13229" t="s">
        <v>1298</v>
      </c>
      <c r="F13229" t="s">
        <v>22</v>
      </c>
      <c r="K13229" t="s">
        <v>7811</v>
      </c>
      <c r="L13229" s="1"/>
      <c r="M13229">
        <v>0</v>
      </c>
      <c r="N13229" t="s">
        <v>28</v>
      </c>
      <c r="O13229" t="s">
        <v>34</v>
      </c>
      <c r="P13229" s="1"/>
      <c r="Q13229" t="s">
        <v>22</v>
      </c>
      <c r="R13229" t="s">
        <v>22</v>
      </c>
      <c r="S13229"/>
    </row>
    <row r="13230" spans="1:19" hidden="1" x14ac:dyDescent="0.35">
      <c r="A13230" t="s">
        <v>15119</v>
      </c>
      <c r="B13230" t="s">
        <v>15154</v>
      </c>
      <c r="C13230" t="s">
        <v>93</v>
      </c>
      <c r="D13230" t="s">
        <v>1922</v>
      </c>
      <c r="F13230" t="s">
        <v>22</v>
      </c>
      <c r="K13230" t="s">
        <v>2445</v>
      </c>
      <c r="L13230" s="1"/>
      <c r="M13230">
        <v>0</v>
      </c>
      <c r="N13230" t="s">
        <v>28</v>
      </c>
      <c r="O13230" t="s">
        <v>34</v>
      </c>
      <c r="P13230" s="1"/>
      <c r="Q13230" t="s">
        <v>22</v>
      </c>
      <c r="R13230" t="s">
        <v>22</v>
      </c>
      <c r="S13230"/>
    </row>
    <row r="13231" spans="1:19" hidden="1" x14ac:dyDescent="0.35">
      <c r="A13231" t="s">
        <v>15119</v>
      </c>
      <c r="B13231" t="s">
        <v>15155</v>
      </c>
      <c r="C13231" t="s">
        <v>93</v>
      </c>
      <c r="D13231" t="s">
        <v>1180</v>
      </c>
      <c r="F13231" t="s">
        <v>22</v>
      </c>
      <c r="K13231" t="s">
        <v>811</v>
      </c>
      <c r="L13231" s="1"/>
      <c r="M13231">
        <v>0</v>
      </c>
      <c r="N13231" t="s">
        <v>28</v>
      </c>
      <c r="O13231" t="s">
        <v>34</v>
      </c>
      <c r="P13231" s="1"/>
      <c r="Q13231" t="s">
        <v>22</v>
      </c>
      <c r="R13231" t="s">
        <v>22</v>
      </c>
      <c r="S13231"/>
    </row>
    <row r="13232" spans="1:19" hidden="1" x14ac:dyDescent="0.35">
      <c r="A13232" t="s">
        <v>15119</v>
      </c>
      <c r="B13232" t="s">
        <v>15156</v>
      </c>
      <c r="C13232" t="s">
        <v>93</v>
      </c>
      <c r="D13232" t="s">
        <v>1922</v>
      </c>
      <c r="F13232" t="s">
        <v>22</v>
      </c>
      <c r="K13232" t="s">
        <v>2445</v>
      </c>
      <c r="L13232" s="1"/>
      <c r="M13232">
        <v>0</v>
      </c>
      <c r="N13232" t="s">
        <v>28</v>
      </c>
      <c r="O13232" t="s">
        <v>34</v>
      </c>
      <c r="P13232" s="1"/>
      <c r="Q13232" t="s">
        <v>22</v>
      </c>
      <c r="R13232" t="s">
        <v>22</v>
      </c>
      <c r="S13232"/>
    </row>
    <row r="13233" spans="1:19" hidden="1" x14ac:dyDescent="0.35">
      <c r="A13233" t="s">
        <v>15119</v>
      </c>
      <c r="B13233" t="s">
        <v>15157</v>
      </c>
      <c r="C13233" t="s">
        <v>22</v>
      </c>
      <c r="D13233" t="s">
        <v>1931</v>
      </c>
      <c r="F13233" t="s">
        <v>22</v>
      </c>
      <c r="K13233" t="s">
        <v>503</v>
      </c>
      <c r="L13233" s="1"/>
      <c r="M13233">
        <v>0</v>
      </c>
      <c r="N13233" t="s">
        <v>24</v>
      </c>
      <c r="O13233" t="s">
        <v>34</v>
      </c>
      <c r="P13233" s="1"/>
      <c r="Q13233" t="s">
        <v>22</v>
      </c>
      <c r="R13233" t="s">
        <v>22</v>
      </c>
      <c r="S13233"/>
    </row>
    <row r="13234" spans="1:19" hidden="1" x14ac:dyDescent="0.35">
      <c r="A13234" t="s">
        <v>15119</v>
      </c>
      <c r="B13234" t="s">
        <v>15158</v>
      </c>
      <c r="C13234" t="s">
        <v>22</v>
      </c>
      <c r="D13234" t="s">
        <v>2025</v>
      </c>
      <c r="F13234" t="s">
        <v>22</v>
      </c>
      <c r="K13234" t="s">
        <v>503</v>
      </c>
      <c r="L13234" s="1"/>
      <c r="M13234">
        <v>0</v>
      </c>
      <c r="N13234" t="s">
        <v>24</v>
      </c>
      <c r="O13234" t="s">
        <v>34</v>
      </c>
      <c r="P13234" s="1"/>
      <c r="Q13234" t="s">
        <v>22</v>
      </c>
      <c r="R13234" t="s">
        <v>22</v>
      </c>
      <c r="S13234"/>
    </row>
    <row r="13235" spans="1:19" hidden="1" x14ac:dyDescent="0.35">
      <c r="A13235" t="s">
        <v>15119</v>
      </c>
      <c r="B13235" t="s">
        <v>15159</v>
      </c>
      <c r="C13235" t="s">
        <v>93</v>
      </c>
      <c r="D13235" t="s">
        <v>1430</v>
      </c>
      <c r="F13235" t="s">
        <v>22</v>
      </c>
      <c r="K13235" t="s">
        <v>7811</v>
      </c>
      <c r="L13235" s="1"/>
      <c r="M13235">
        <v>0</v>
      </c>
      <c r="N13235" t="s">
        <v>28</v>
      </c>
      <c r="O13235" t="s">
        <v>34</v>
      </c>
      <c r="P13235" s="1"/>
      <c r="Q13235" t="s">
        <v>22</v>
      </c>
      <c r="R13235" t="s">
        <v>22</v>
      </c>
      <c r="S13235"/>
    </row>
    <row r="13236" spans="1:19" hidden="1" x14ac:dyDescent="0.35">
      <c r="A13236" t="s">
        <v>15119</v>
      </c>
      <c r="B13236" t="s">
        <v>15160</v>
      </c>
      <c r="C13236" t="s">
        <v>93</v>
      </c>
      <c r="D13236" t="s">
        <v>1430</v>
      </c>
      <c r="F13236" t="s">
        <v>22</v>
      </c>
      <c r="K13236" t="s">
        <v>7811</v>
      </c>
      <c r="L13236" s="1"/>
      <c r="M13236">
        <v>0</v>
      </c>
      <c r="N13236" t="s">
        <v>28</v>
      </c>
      <c r="O13236" t="s">
        <v>34</v>
      </c>
      <c r="P13236" s="1"/>
      <c r="Q13236" t="s">
        <v>22</v>
      </c>
      <c r="R13236" t="s">
        <v>22</v>
      </c>
      <c r="S13236"/>
    </row>
    <row r="13237" spans="1:19" hidden="1" x14ac:dyDescent="0.35">
      <c r="A13237" t="s">
        <v>15119</v>
      </c>
      <c r="B13237" t="s">
        <v>15161</v>
      </c>
      <c r="C13237" t="s">
        <v>93</v>
      </c>
      <c r="D13237" t="s">
        <v>1430</v>
      </c>
      <c r="F13237" t="s">
        <v>22</v>
      </c>
      <c r="K13237" t="s">
        <v>7811</v>
      </c>
      <c r="L13237" s="1"/>
      <c r="M13237">
        <v>0</v>
      </c>
      <c r="N13237" t="s">
        <v>28</v>
      </c>
      <c r="O13237" t="s">
        <v>34</v>
      </c>
      <c r="P13237" s="1"/>
      <c r="Q13237" t="s">
        <v>22</v>
      </c>
      <c r="R13237" t="s">
        <v>22</v>
      </c>
      <c r="S13237"/>
    </row>
    <row r="13238" spans="1:19" hidden="1" x14ac:dyDescent="0.35">
      <c r="A13238" t="s">
        <v>15119</v>
      </c>
      <c r="B13238" t="s">
        <v>15162</v>
      </c>
      <c r="C13238" t="s">
        <v>22</v>
      </c>
      <c r="D13238" t="s">
        <v>1931</v>
      </c>
      <c r="F13238" t="s">
        <v>22</v>
      </c>
      <c r="K13238" t="s">
        <v>503</v>
      </c>
      <c r="L13238" s="1"/>
      <c r="M13238">
        <v>0</v>
      </c>
      <c r="N13238" t="s">
        <v>24</v>
      </c>
      <c r="O13238" t="s">
        <v>34</v>
      </c>
      <c r="P13238" s="1"/>
      <c r="Q13238" t="s">
        <v>22</v>
      </c>
      <c r="R13238" t="s">
        <v>22</v>
      </c>
      <c r="S13238"/>
    </row>
    <row r="13239" spans="1:19" hidden="1" x14ac:dyDescent="0.35">
      <c r="A13239" t="s">
        <v>15119</v>
      </c>
      <c r="B13239" t="s">
        <v>15163</v>
      </c>
      <c r="C13239" t="s">
        <v>22</v>
      </c>
      <c r="D13239" t="s">
        <v>2025</v>
      </c>
      <c r="F13239" t="s">
        <v>22</v>
      </c>
      <c r="K13239" t="s">
        <v>503</v>
      </c>
      <c r="L13239" s="1"/>
      <c r="M13239">
        <v>0</v>
      </c>
      <c r="N13239" t="s">
        <v>24</v>
      </c>
      <c r="O13239" t="s">
        <v>34</v>
      </c>
      <c r="P13239" s="1"/>
      <c r="Q13239" t="s">
        <v>22</v>
      </c>
      <c r="R13239" t="s">
        <v>22</v>
      </c>
      <c r="S13239"/>
    </row>
    <row r="13240" spans="1:19" hidden="1" x14ac:dyDescent="0.35">
      <c r="A13240" t="s">
        <v>15119</v>
      </c>
      <c r="B13240" t="s">
        <v>15164</v>
      </c>
      <c r="C13240" t="s">
        <v>93</v>
      </c>
      <c r="D13240" t="s">
        <v>1922</v>
      </c>
      <c r="F13240" t="s">
        <v>22</v>
      </c>
      <c r="K13240" t="s">
        <v>2445</v>
      </c>
      <c r="L13240" s="1"/>
      <c r="M13240">
        <v>0</v>
      </c>
      <c r="N13240" t="s">
        <v>28</v>
      </c>
      <c r="O13240" t="s">
        <v>34</v>
      </c>
      <c r="P13240" s="1"/>
      <c r="Q13240" t="s">
        <v>22</v>
      </c>
      <c r="R13240" t="s">
        <v>22</v>
      </c>
      <c r="S13240"/>
    </row>
    <row r="13241" spans="1:19" hidden="1" x14ac:dyDescent="0.35">
      <c r="A13241" t="s">
        <v>15119</v>
      </c>
      <c r="B13241" t="s">
        <v>15165</v>
      </c>
      <c r="C13241" t="s">
        <v>22</v>
      </c>
      <c r="D13241" t="s">
        <v>2025</v>
      </c>
      <c r="F13241" t="s">
        <v>22</v>
      </c>
      <c r="K13241" t="s">
        <v>503</v>
      </c>
      <c r="L13241" s="1"/>
      <c r="M13241">
        <v>0</v>
      </c>
      <c r="N13241" t="s">
        <v>24</v>
      </c>
      <c r="O13241" t="s">
        <v>34</v>
      </c>
      <c r="P13241" s="1"/>
      <c r="Q13241" t="s">
        <v>22</v>
      </c>
      <c r="R13241" t="s">
        <v>22</v>
      </c>
      <c r="S13241"/>
    </row>
    <row r="13242" spans="1:19" hidden="1" x14ac:dyDescent="0.35">
      <c r="A13242" t="s">
        <v>15119</v>
      </c>
      <c r="B13242" t="s">
        <v>15166</v>
      </c>
      <c r="C13242" t="s">
        <v>22</v>
      </c>
      <c r="D13242" t="s">
        <v>2025</v>
      </c>
      <c r="F13242" t="s">
        <v>22</v>
      </c>
      <c r="K13242" t="s">
        <v>503</v>
      </c>
      <c r="L13242" s="1"/>
      <c r="M13242">
        <v>0</v>
      </c>
      <c r="N13242" t="s">
        <v>24</v>
      </c>
      <c r="O13242" t="s">
        <v>34</v>
      </c>
      <c r="P13242" s="1"/>
      <c r="Q13242" t="s">
        <v>22</v>
      </c>
      <c r="R13242" t="s">
        <v>22</v>
      </c>
      <c r="S13242"/>
    </row>
    <row r="13243" spans="1:19" hidden="1" x14ac:dyDescent="0.35">
      <c r="A13243" t="s">
        <v>15119</v>
      </c>
      <c r="B13243" t="s">
        <v>15167</v>
      </c>
      <c r="C13243" t="s">
        <v>93</v>
      </c>
      <c r="D13243" t="s">
        <v>2786</v>
      </c>
      <c r="F13243" t="s">
        <v>22</v>
      </c>
      <c r="K13243" t="s">
        <v>7811</v>
      </c>
      <c r="L13243" s="1"/>
      <c r="M13243">
        <v>0</v>
      </c>
      <c r="N13243" t="s">
        <v>28</v>
      </c>
      <c r="O13243" t="s">
        <v>34</v>
      </c>
      <c r="P13243" s="1"/>
      <c r="Q13243" t="s">
        <v>22</v>
      </c>
      <c r="R13243" t="s">
        <v>22</v>
      </c>
      <c r="S13243"/>
    </row>
    <row r="13244" spans="1:19" hidden="1" x14ac:dyDescent="0.35">
      <c r="A13244" t="s">
        <v>15119</v>
      </c>
      <c r="B13244" t="s">
        <v>15168</v>
      </c>
      <c r="C13244" t="s">
        <v>93</v>
      </c>
      <c r="D13244" t="s">
        <v>1430</v>
      </c>
      <c r="F13244" t="s">
        <v>22</v>
      </c>
      <c r="K13244" t="s">
        <v>7811</v>
      </c>
      <c r="L13244" s="1"/>
      <c r="M13244">
        <v>0</v>
      </c>
      <c r="N13244" t="s">
        <v>28</v>
      </c>
      <c r="O13244" t="s">
        <v>34</v>
      </c>
      <c r="P13244" s="1"/>
      <c r="Q13244" t="s">
        <v>22</v>
      </c>
      <c r="R13244" t="s">
        <v>22</v>
      </c>
      <c r="S13244"/>
    </row>
    <row r="13245" spans="1:19" hidden="1" x14ac:dyDescent="0.35">
      <c r="A13245" t="s">
        <v>15119</v>
      </c>
      <c r="B13245" t="s">
        <v>15169</v>
      </c>
      <c r="C13245" t="s">
        <v>22</v>
      </c>
      <c r="D13245" t="s">
        <v>2211</v>
      </c>
      <c r="F13245" t="s">
        <v>22</v>
      </c>
      <c r="K13245" t="s">
        <v>503</v>
      </c>
      <c r="L13245" s="1"/>
      <c r="M13245">
        <v>0</v>
      </c>
      <c r="N13245" t="s">
        <v>24</v>
      </c>
      <c r="O13245" t="s">
        <v>34</v>
      </c>
      <c r="P13245" s="1"/>
      <c r="Q13245" t="s">
        <v>22</v>
      </c>
      <c r="R13245" t="s">
        <v>22</v>
      </c>
      <c r="S13245"/>
    </row>
    <row r="13246" spans="1:19" hidden="1" x14ac:dyDescent="0.35">
      <c r="A13246" t="s">
        <v>15119</v>
      </c>
      <c r="B13246" t="s">
        <v>15170</v>
      </c>
      <c r="C13246" t="s">
        <v>93</v>
      </c>
      <c r="D13246" t="s">
        <v>1163</v>
      </c>
      <c r="F13246" t="s">
        <v>22</v>
      </c>
      <c r="K13246" t="s">
        <v>811</v>
      </c>
      <c r="L13246" s="1"/>
      <c r="M13246">
        <v>0</v>
      </c>
      <c r="N13246" t="s">
        <v>28</v>
      </c>
      <c r="O13246" t="s">
        <v>34</v>
      </c>
      <c r="P13246" s="1"/>
      <c r="Q13246" t="s">
        <v>22</v>
      </c>
      <c r="R13246" t="s">
        <v>22</v>
      </c>
      <c r="S13246"/>
    </row>
    <row r="13247" spans="1:19" hidden="1" x14ac:dyDescent="0.35">
      <c r="A13247" t="s">
        <v>15119</v>
      </c>
      <c r="B13247" t="s">
        <v>15171</v>
      </c>
      <c r="C13247" t="s">
        <v>93</v>
      </c>
      <c r="D13247" t="s">
        <v>1180</v>
      </c>
      <c r="F13247" t="s">
        <v>22</v>
      </c>
      <c r="K13247" t="s">
        <v>811</v>
      </c>
      <c r="L13247" s="1"/>
      <c r="M13247">
        <v>0</v>
      </c>
      <c r="N13247" t="s">
        <v>28</v>
      </c>
      <c r="O13247" t="s">
        <v>34</v>
      </c>
      <c r="P13247" s="1"/>
      <c r="Q13247" t="s">
        <v>22</v>
      </c>
      <c r="R13247" t="s">
        <v>22</v>
      </c>
      <c r="S13247"/>
    </row>
    <row r="13248" spans="1:19" hidden="1" x14ac:dyDescent="0.35">
      <c r="A13248" t="s">
        <v>15119</v>
      </c>
      <c r="B13248" t="s">
        <v>15172</v>
      </c>
      <c r="C13248" t="s">
        <v>93</v>
      </c>
      <c r="D13248" t="s">
        <v>1180</v>
      </c>
      <c r="F13248" t="s">
        <v>22</v>
      </c>
      <c r="K13248" t="s">
        <v>811</v>
      </c>
      <c r="L13248" s="1"/>
      <c r="M13248">
        <v>0</v>
      </c>
      <c r="N13248" t="s">
        <v>28</v>
      </c>
      <c r="O13248" t="s">
        <v>34</v>
      </c>
      <c r="P13248" s="1"/>
      <c r="Q13248" t="s">
        <v>22</v>
      </c>
      <c r="R13248" t="s">
        <v>22</v>
      </c>
      <c r="S13248"/>
    </row>
    <row r="13249" spans="1:19" hidden="1" x14ac:dyDescent="0.35">
      <c r="A13249" t="s">
        <v>15119</v>
      </c>
      <c r="B13249" t="s">
        <v>15173</v>
      </c>
      <c r="C13249" t="s">
        <v>93</v>
      </c>
      <c r="D13249" t="s">
        <v>1180</v>
      </c>
      <c r="F13249" t="s">
        <v>22</v>
      </c>
      <c r="K13249" t="s">
        <v>811</v>
      </c>
      <c r="L13249" s="1"/>
      <c r="M13249">
        <v>0</v>
      </c>
      <c r="N13249" t="s">
        <v>28</v>
      </c>
      <c r="O13249" t="s">
        <v>34</v>
      </c>
      <c r="P13249" s="1"/>
      <c r="Q13249" t="s">
        <v>22</v>
      </c>
      <c r="R13249" t="s">
        <v>22</v>
      </c>
      <c r="S13249"/>
    </row>
    <row r="13250" spans="1:19" hidden="1" x14ac:dyDescent="0.35">
      <c r="A13250" t="s">
        <v>15119</v>
      </c>
      <c r="B13250" t="s">
        <v>15174</v>
      </c>
      <c r="C13250" t="s">
        <v>93</v>
      </c>
      <c r="D13250" t="s">
        <v>1922</v>
      </c>
      <c r="F13250" t="s">
        <v>22</v>
      </c>
      <c r="K13250" t="s">
        <v>2445</v>
      </c>
      <c r="L13250" s="1"/>
      <c r="M13250">
        <v>0</v>
      </c>
      <c r="N13250" t="s">
        <v>28</v>
      </c>
      <c r="O13250" t="s">
        <v>34</v>
      </c>
      <c r="P13250" s="1"/>
      <c r="Q13250" t="s">
        <v>22</v>
      </c>
      <c r="R13250" t="s">
        <v>22</v>
      </c>
      <c r="S13250"/>
    </row>
    <row r="13251" spans="1:19" hidden="1" x14ac:dyDescent="0.35">
      <c r="A13251" t="s">
        <v>15119</v>
      </c>
      <c r="B13251" t="s">
        <v>15175</v>
      </c>
      <c r="C13251" t="s">
        <v>93</v>
      </c>
      <c r="D13251" t="s">
        <v>1922</v>
      </c>
      <c r="F13251" t="s">
        <v>22</v>
      </c>
      <c r="K13251" t="s">
        <v>2445</v>
      </c>
      <c r="L13251" s="1"/>
      <c r="M13251">
        <v>0</v>
      </c>
      <c r="N13251" t="s">
        <v>28</v>
      </c>
      <c r="O13251" t="s">
        <v>34</v>
      </c>
      <c r="P13251" s="1"/>
      <c r="Q13251" t="s">
        <v>22</v>
      </c>
      <c r="R13251" t="s">
        <v>22</v>
      </c>
      <c r="S13251"/>
    </row>
    <row r="13252" spans="1:19" hidden="1" x14ac:dyDescent="0.35">
      <c r="A13252" t="s">
        <v>15119</v>
      </c>
      <c r="B13252" t="s">
        <v>15176</v>
      </c>
      <c r="C13252" t="s">
        <v>93</v>
      </c>
      <c r="D13252" t="s">
        <v>1180</v>
      </c>
      <c r="F13252" t="s">
        <v>22</v>
      </c>
      <c r="K13252" t="s">
        <v>811</v>
      </c>
      <c r="L13252" s="1"/>
      <c r="M13252">
        <v>0</v>
      </c>
      <c r="N13252" t="s">
        <v>28</v>
      </c>
      <c r="O13252" t="s">
        <v>34</v>
      </c>
      <c r="P13252" s="1"/>
      <c r="Q13252" t="s">
        <v>22</v>
      </c>
      <c r="R13252" t="s">
        <v>22</v>
      </c>
      <c r="S13252"/>
    </row>
    <row r="13253" spans="1:19" hidden="1" x14ac:dyDescent="0.35">
      <c r="A13253" t="s">
        <v>15119</v>
      </c>
      <c r="B13253" t="s">
        <v>15177</v>
      </c>
      <c r="C13253" t="s">
        <v>1222</v>
      </c>
      <c r="D13253" t="s">
        <v>2037</v>
      </c>
      <c r="F13253" t="s">
        <v>22</v>
      </c>
      <c r="K13253" t="s">
        <v>7355</v>
      </c>
      <c r="L13253" s="1"/>
      <c r="M13253">
        <v>0</v>
      </c>
      <c r="N13253" t="s">
        <v>28</v>
      </c>
      <c r="O13253" t="s">
        <v>34</v>
      </c>
      <c r="P13253" s="1"/>
      <c r="Q13253" t="s">
        <v>22</v>
      </c>
      <c r="R13253" t="s">
        <v>22</v>
      </c>
      <c r="S13253"/>
    </row>
    <row r="13254" spans="1:19" hidden="1" x14ac:dyDescent="0.35">
      <c r="A13254" t="s">
        <v>15119</v>
      </c>
      <c r="B13254" t="s">
        <v>15178</v>
      </c>
      <c r="C13254" t="s">
        <v>1222</v>
      </c>
      <c r="D13254" t="s">
        <v>2037</v>
      </c>
      <c r="F13254" t="s">
        <v>22</v>
      </c>
      <c r="K13254" t="s">
        <v>7355</v>
      </c>
      <c r="L13254" s="1"/>
      <c r="M13254">
        <v>0</v>
      </c>
      <c r="N13254" t="s">
        <v>28</v>
      </c>
      <c r="O13254" t="s">
        <v>34</v>
      </c>
      <c r="P13254" s="1"/>
      <c r="Q13254" t="s">
        <v>22</v>
      </c>
      <c r="R13254" t="s">
        <v>22</v>
      </c>
      <c r="S13254"/>
    </row>
    <row r="13255" spans="1:19" hidden="1" x14ac:dyDescent="0.35">
      <c r="A13255" t="s">
        <v>15119</v>
      </c>
      <c r="B13255" t="s">
        <v>15179</v>
      </c>
      <c r="C13255" t="s">
        <v>1222</v>
      </c>
      <c r="D13255" t="s">
        <v>2037</v>
      </c>
      <c r="F13255" t="s">
        <v>22</v>
      </c>
      <c r="K13255" t="s">
        <v>7355</v>
      </c>
      <c r="L13255" s="1"/>
      <c r="M13255">
        <v>0</v>
      </c>
      <c r="N13255" t="s">
        <v>28</v>
      </c>
      <c r="O13255" t="s">
        <v>34</v>
      </c>
      <c r="P13255" s="1"/>
      <c r="Q13255" t="s">
        <v>22</v>
      </c>
      <c r="R13255" t="s">
        <v>22</v>
      </c>
      <c r="S13255"/>
    </row>
    <row r="13256" spans="1:19" hidden="1" x14ac:dyDescent="0.35">
      <c r="A13256" t="s">
        <v>15119</v>
      </c>
      <c r="B13256" t="s">
        <v>15180</v>
      </c>
      <c r="C13256" t="s">
        <v>1222</v>
      </c>
      <c r="D13256" t="s">
        <v>2037</v>
      </c>
      <c r="F13256" t="s">
        <v>22</v>
      </c>
      <c r="K13256" t="s">
        <v>7355</v>
      </c>
      <c r="L13256" s="1"/>
      <c r="M13256">
        <v>0</v>
      </c>
      <c r="N13256" t="s">
        <v>28</v>
      </c>
      <c r="O13256" t="s">
        <v>34</v>
      </c>
      <c r="P13256" s="1"/>
      <c r="Q13256" t="s">
        <v>22</v>
      </c>
      <c r="R13256" t="s">
        <v>22</v>
      </c>
      <c r="S13256"/>
    </row>
    <row r="13257" spans="1:19" hidden="1" x14ac:dyDescent="0.35">
      <c r="A13257" t="s">
        <v>15119</v>
      </c>
      <c r="B13257" t="s">
        <v>15181</v>
      </c>
      <c r="C13257" t="s">
        <v>1222</v>
      </c>
      <c r="D13257" t="s">
        <v>2037</v>
      </c>
      <c r="F13257" t="s">
        <v>22</v>
      </c>
      <c r="K13257" t="s">
        <v>7355</v>
      </c>
      <c r="L13257" s="1"/>
      <c r="M13257">
        <v>0</v>
      </c>
      <c r="N13257" t="s">
        <v>28</v>
      </c>
      <c r="O13257" t="s">
        <v>34</v>
      </c>
      <c r="P13257" s="1"/>
      <c r="Q13257" t="s">
        <v>22</v>
      </c>
      <c r="R13257" t="s">
        <v>22</v>
      </c>
      <c r="S13257"/>
    </row>
    <row r="13258" spans="1:19" hidden="1" x14ac:dyDescent="0.35">
      <c r="A13258" t="s">
        <v>15119</v>
      </c>
      <c r="B13258" t="s">
        <v>5423</v>
      </c>
      <c r="C13258" t="s">
        <v>1222</v>
      </c>
      <c r="D13258" t="s">
        <v>2004</v>
      </c>
      <c r="F13258" t="s">
        <v>22</v>
      </c>
      <c r="K13258" t="s">
        <v>2374</v>
      </c>
      <c r="L13258" s="1"/>
      <c r="M13258">
        <v>0</v>
      </c>
      <c r="N13258" t="s">
        <v>28</v>
      </c>
      <c r="O13258" t="s">
        <v>34</v>
      </c>
      <c r="P13258" s="1"/>
      <c r="Q13258" t="s">
        <v>22</v>
      </c>
      <c r="R13258" t="s">
        <v>22</v>
      </c>
      <c r="S13258"/>
    </row>
    <row r="13259" spans="1:19" hidden="1" x14ac:dyDescent="0.35">
      <c r="A13259" t="s">
        <v>15119</v>
      </c>
      <c r="B13259" t="s">
        <v>15182</v>
      </c>
      <c r="C13259" t="s">
        <v>93</v>
      </c>
      <c r="D13259" t="s">
        <v>5301</v>
      </c>
      <c r="F13259" t="s">
        <v>22</v>
      </c>
      <c r="K13259" t="s">
        <v>9322</v>
      </c>
      <c r="L13259" s="1"/>
      <c r="M13259">
        <v>0</v>
      </c>
      <c r="N13259" t="s">
        <v>28</v>
      </c>
      <c r="O13259" t="s">
        <v>25</v>
      </c>
      <c r="P13259" s="1">
        <v>45728</v>
      </c>
      <c r="Q13259" t="s">
        <v>22</v>
      </c>
      <c r="R13259" t="s">
        <v>22</v>
      </c>
      <c r="S13259"/>
    </row>
    <row r="13260" spans="1:19" hidden="1" x14ac:dyDescent="0.35">
      <c r="A13260" t="s">
        <v>15119</v>
      </c>
      <c r="B13260" t="s">
        <v>15183</v>
      </c>
      <c r="C13260" t="s">
        <v>93</v>
      </c>
      <c r="D13260" t="s">
        <v>1298</v>
      </c>
      <c r="F13260" t="s">
        <v>22</v>
      </c>
      <c r="K13260" t="s">
        <v>9322</v>
      </c>
      <c r="L13260" s="1"/>
      <c r="M13260">
        <v>0</v>
      </c>
      <c r="N13260" t="s">
        <v>28</v>
      </c>
      <c r="O13260" t="s">
        <v>34</v>
      </c>
      <c r="P13260" s="1"/>
      <c r="Q13260" t="s">
        <v>22</v>
      </c>
      <c r="R13260" t="s">
        <v>22</v>
      </c>
      <c r="S13260"/>
    </row>
    <row r="13261" spans="1:19" hidden="1" x14ac:dyDescent="0.35">
      <c r="A13261" t="s">
        <v>15119</v>
      </c>
      <c r="B13261" t="s">
        <v>15184</v>
      </c>
      <c r="C13261" t="s">
        <v>93</v>
      </c>
      <c r="D13261" t="s">
        <v>1298</v>
      </c>
      <c r="F13261" t="s">
        <v>22</v>
      </c>
      <c r="K13261" t="s">
        <v>9322</v>
      </c>
      <c r="L13261" s="1"/>
      <c r="M13261">
        <v>0</v>
      </c>
      <c r="N13261" t="s">
        <v>28</v>
      </c>
      <c r="O13261" t="s">
        <v>34</v>
      </c>
      <c r="P13261" s="1"/>
      <c r="Q13261" t="s">
        <v>22</v>
      </c>
      <c r="R13261" t="s">
        <v>22</v>
      </c>
      <c r="S13261"/>
    </row>
    <row r="13262" spans="1:19" hidden="1" x14ac:dyDescent="0.35">
      <c r="A13262" t="s">
        <v>15119</v>
      </c>
      <c r="B13262" t="s">
        <v>15185</v>
      </c>
      <c r="C13262" t="s">
        <v>93</v>
      </c>
      <c r="D13262" t="s">
        <v>1298</v>
      </c>
      <c r="F13262" t="s">
        <v>22</v>
      </c>
      <c r="K13262" t="s">
        <v>9322</v>
      </c>
      <c r="L13262" s="1"/>
      <c r="M13262">
        <v>0</v>
      </c>
      <c r="N13262" t="s">
        <v>28</v>
      </c>
      <c r="O13262" t="s">
        <v>34</v>
      </c>
      <c r="P13262" s="1"/>
      <c r="Q13262" t="s">
        <v>22</v>
      </c>
      <c r="R13262" t="s">
        <v>22</v>
      </c>
      <c r="S13262"/>
    </row>
    <row r="13263" spans="1:19" hidden="1" x14ac:dyDescent="0.35">
      <c r="A13263" t="s">
        <v>15119</v>
      </c>
      <c r="B13263" t="s">
        <v>15186</v>
      </c>
      <c r="C13263" t="s">
        <v>93</v>
      </c>
      <c r="D13263" t="s">
        <v>1298</v>
      </c>
      <c r="F13263" t="s">
        <v>22</v>
      </c>
      <c r="K13263" t="s">
        <v>9322</v>
      </c>
      <c r="L13263" s="1"/>
      <c r="M13263">
        <v>0</v>
      </c>
      <c r="N13263" t="s">
        <v>28</v>
      </c>
      <c r="O13263" t="s">
        <v>34</v>
      </c>
      <c r="P13263" s="1"/>
      <c r="Q13263" t="s">
        <v>22</v>
      </c>
      <c r="R13263" t="s">
        <v>22</v>
      </c>
      <c r="S13263"/>
    </row>
    <row r="13264" spans="1:19" hidden="1" x14ac:dyDescent="0.35">
      <c r="A13264" t="s">
        <v>15119</v>
      </c>
      <c r="B13264" t="s">
        <v>15187</v>
      </c>
      <c r="C13264" t="s">
        <v>93</v>
      </c>
      <c r="D13264" t="s">
        <v>1501</v>
      </c>
      <c r="F13264" t="s">
        <v>22</v>
      </c>
      <c r="K13264" t="s">
        <v>99</v>
      </c>
      <c r="L13264" s="1"/>
      <c r="M13264">
        <v>0</v>
      </c>
      <c r="N13264" t="s">
        <v>28</v>
      </c>
      <c r="O13264" t="s">
        <v>34</v>
      </c>
      <c r="P13264" s="1"/>
      <c r="Q13264" t="s">
        <v>22</v>
      </c>
      <c r="R13264" t="s">
        <v>22</v>
      </c>
      <c r="S13264"/>
    </row>
    <row r="13265" spans="1:19" hidden="1" x14ac:dyDescent="0.35">
      <c r="A13265" t="s">
        <v>15119</v>
      </c>
      <c r="B13265" t="s">
        <v>3361</v>
      </c>
      <c r="C13265" t="s">
        <v>1222</v>
      </c>
      <c r="D13265" t="s">
        <v>2401</v>
      </c>
      <c r="F13265" t="s">
        <v>22</v>
      </c>
      <c r="K13265" t="s">
        <v>1960</v>
      </c>
      <c r="L13265" s="1"/>
      <c r="M13265">
        <v>0</v>
      </c>
      <c r="N13265" t="s">
        <v>28</v>
      </c>
      <c r="O13265" t="s">
        <v>34</v>
      </c>
      <c r="P13265" s="1"/>
      <c r="Q13265" t="s">
        <v>22</v>
      </c>
      <c r="R13265" t="s">
        <v>22</v>
      </c>
      <c r="S13265"/>
    </row>
    <row r="13266" spans="1:19" hidden="1" x14ac:dyDescent="0.35">
      <c r="A13266" t="s">
        <v>15119</v>
      </c>
      <c r="B13266" t="s">
        <v>2054</v>
      </c>
      <c r="C13266" t="s">
        <v>1222</v>
      </c>
      <c r="D13266" t="s">
        <v>2401</v>
      </c>
      <c r="F13266" t="s">
        <v>22</v>
      </c>
      <c r="K13266" t="s">
        <v>1960</v>
      </c>
      <c r="L13266" s="1"/>
      <c r="M13266">
        <v>0</v>
      </c>
      <c r="N13266" t="s">
        <v>28</v>
      </c>
      <c r="O13266" t="s">
        <v>34</v>
      </c>
      <c r="P13266" s="1"/>
      <c r="Q13266" t="s">
        <v>22</v>
      </c>
      <c r="R13266" t="s">
        <v>22</v>
      </c>
      <c r="S13266"/>
    </row>
    <row r="13267" spans="1:19" hidden="1" x14ac:dyDescent="0.35">
      <c r="A13267" t="s">
        <v>15119</v>
      </c>
      <c r="B13267" t="s">
        <v>2386</v>
      </c>
      <c r="C13267" t="s">
        <v>1222</v>
      </c>
      <c r="D13267" t="s">
        <v>2401</v>
      </c>
      <c r="F13267" t="s">
        <v>22</v>
      </c>
      <c r="K13267" t="s">
        <v>1960</v>
      </c>
      <c r="L13267" s="1"/>
      <c r="M13267">
        <v>0</v>
      </c>
      <c r="N13267" t="s">
        <v>28</v>
      </c>
      <c r="O13267" t="s">
        <v>34</v>
      </c>
      <c r="P13267" s="1"/>
      <c r="Q13267" t="s">
        <v>22</v>
      </c>
      <c r="R13267" t="s">
        <v>22</v>
      </c>
      <c r="S13267"/>
    </row>
    <row r="13268" spans="1:19" hidden="1" x14ac:dyDescent="0.35">
      <c r="A13268" t="s">
        <v>15119</v>
      </c>
      <c r="B13268" t="s">
        <v>2058</v>
      </c>
      <c r="C13268" t="s">
        <v>1222</v>
      </c>
      <c r="D13268" t="s">
        <v>2401</v>
      </c>
      <c r="F13268" t="s">
        <v>22</v>
      </c>
      <c r="K13268" t="s">
        <v>1960</v>
      </c>
      <c r="L13268" s="1"/>
      <c r="M13268">
        <v>0</v>
      </c>
      <c r="N13268" t="s">
        <v>28</v>
      </c>
      <c r="O13268" t="s">
        <v>34</v>
      </c>
      <c r="P13268" s="1"/>
      <c r="Q13268" t="s">
        <v>22</v>
      </c>
      <c r="R13268" t="s">
        <v>22</v>
      </c>
      <c r="S13268"/>
    </row>
    <row r="13269" spans="1:19" hidden="1" x14ac:dyDescent="0.35">
      <c r="A13269" t="s">
        <v>15119</v>
      </c>
      <c r="B13269" t="s">
        <v>3362</v>
      </c>
      <c r="C13269" t="s">
        <v>1222</v>
      </c>
      <c r="D13269" t="s">
        <v>2401</v>
      </c>
      <c r="F13269" t="s">
        <v>22</v>
      </c>
      <c r="K13269" t="s">
        <v>1960</v>
      </c>
      <c r="L13269" s="1"/>
      <c r="M13269">
        <v>0</v>
      </c>
      <c r="N13269" t="s">
        <v>28</v>
      </c>
      <c r="O13269" t="s">
        <v>34</v>
      </c>
      <c r="P13269" s="1"/>
      <c r="Q13269" t="s">
        <v>22</v>
      </c>
      <c r="R13269" t="s">
        <v>22</v>
      </c>
      <c r="S13269"/>
    </row>
    <row r="13270" spans="1:19" hidden="1" x14ac:dyDescent="0.35">
      <c r="A13270" t="s">
        <v>15119</v>
      </c>
      <c r="B13270" t="s">
        <v>15188</v>
      </c>
      <c r="C13270" t="s">
        <v>93</v>
      </c>
      <c r="D13270" t="s">
        <v>1501</v>
      </c>
      <c r="F13270" t="s">
        <v>22</v>
      </c>
      <c r="K13270" t="s">
        <v>99</v>
      </c>
      <c r="L13270" s="1"/>
      <c r="M13270">
        <v>0</v>
      </c>
      <c r="N13270" t="s">
        <v>28</v>
      </c>
      <c r="O13270" t="s">
        <v>34</v>
      </c>
      <c r="P13270" s="1"/>
      <c r="Q13270" t="s">
        <v>22</v>
      </c>
      <c r="R13270" t="s">
        <v>22</v>
      </c>
      <c r="S13270"/>
    </row>
    <row r="13271" spans="1:19" hidden="1" x14ac:dyDescent="0.35">
      <c r="A13271" t="s">
        <v>15119</v>
      </c>
      <c r="B13271" t="s">
        <v>15189</v>
      </c>
      <c r="C13271" t="s">
        <v>93</v>
      </c>
      <c r="D13271" t="s">
        <v>1501</v>
      </c>
      <c r="F13271" t="s">
        <v>22</v>
      </c>
      <c r="K13271" t="s">
        <v>99</v>
      </c>
      <c r="L13271" s="1"/>
      <c r="M13271">
        <v>0</v>
      </c>
      <c r="N13271" t="s">
        <v>28</v>
      </c>
      <c r="O13271" t="s">
        <v>34</v>
      </c>
      <c r="P13271" s="1"/>
      <c r="Q13271" t="s">
        <v>22</v>
      </c>
      <c r="R13271" t="s">
        <v>22</v>
      </c>
      <c r="S13271"/>
    </row>
    <row r="13272" spans="1:19" hidden="1" x14ac:dyDescent="0.35">
      <c r="A13272" t="s">
        <v>15119</v>
      </c>
      <c r="B13272" t="s">
        <v>5687</v>
      </c>
      <c r="C13272" t="s">
        <v>93</v>
      </c>
      <c r="D13272" t="s">
        <v>1264</v>
      </c>
      <c r="F13272" t="s">
        <v>22</v>
      </c>
      <c r="K13272" t="s">
        <v>5688</v>
      </c>
      <c r="L13272" s="1"/>
      <c r="M13272">
        <v>0</v>
      </c>
      <c r="N13272" t="s">
        <v>28</v>
      </c>
      <c r="O13272" t="s">
        <v>34</v>
      </c>
      <c r="P13272" s="1"/>
      <c r="Q13272" t="s">
        <v>22</v>
      </c>
      <c r="R13272" t="s">
        <v>22</v>
      </c>
      <c r="S13272"/>
    </row>
    <row r="13273" spans="1:19" hidden="1" x14ac:dyDescent="0.35">
      <c r="A13273" t="s">
        <v>15119</v>
      </c>
      <c r="B13273" t="s">
        <v>5689</v>
      </c>
      <c r="C13273" t="s">
        <v>93</v>
      </c>
      <c r="D13273" t="s">
        <v>1264</v>
      </c>
      <c r="F13273" t="s">
        <v>22</v>
      </c>
      <c r="K13273" t="s">
        <v>5688</v>
      </c>
      <c r="L13273" s="1"/>
      <c r="M13273">
        <v>0</v>
      </c>
      <c r="N13273" t="s">
        <v>28</v>
      </c>
      <c r="O13273" t="s">
        <v>34</v>
      </c>
      <c r="P13273" s="1"/>
      <c r="Q13273" t="s">
        <v>22</v>
      </c>
      <c r="R13273" t="s">
        <v>22</v>
      </c>
      <c r="S13273"/>
    </row>
    <row r="13274" spans="1:19" hidden="1" x14ac:dyDescent="0.35">
      <c r="A13274" t="s">
        <v>15119</v>
      </c>
      <c r="B13274" t="s">
        <v>5690</v>
      </c>
      <c r="C13274" t="s">
        <v>93</v>
      </c>
      <c r="D13274" t="s">
        <v>1264</v>
      </c>
      <c r="F13274" t="s">
        <v>22</v>
      </c>
      <c r="K13274" t="s">
        <v>5688</v>
      </c>
      <c r="L13274" s="1"/>
      <c r="M13274">
        <v>0</v>
      </c>
      <c r="N13274" t="s">
        <v>28</v>
      </c>
      <c r="O13274" t="s">
        <v>34</v>
      </c>
      <c r="P13274" s="1"/>
      <c r="Q13274" t="s">
        <v>22</v>
      </c>
      <c r="R13274" t="s">
        <v>22</v>
      </c>
      <c r="S13274"/>
    </row>
    <row r="13275" spans="1:19" hidden="1" x14ac:dyDescent="0.35">
      <c r="A13275" t="s">
        <v>15119</v>
      </c>
      <c r="B13275" t="s">
        <v>5691</v>
      </c>
      <c r="C13275" t="s">
        <v>93</v>
      </c>
      <c r="D13275" t="s">
        <v>1264</v>
      </c>
      <c r="F13275" t="s">
        <v>22</v>
      </c>
      <c r="K13275" t="s">
        <v>5688</v>
      </c>
      <c r="L13275" s="1"/>
      <c r="M13275">
        <v>0</v>
      </c>
      <c r="N13275" t="s">
        <v>28</v>
      </c>
      <c r="O13275" t="s">
        <v>34</v>
      </c>
      <c r="P13275" s="1"/>
      <c r="Q13275" t="s">
        <v>22</v>
      </c>
      <c r="R13275" t="s">
        <v>22</v>
      </c>
      <c r="S13275"/>
    </row>
    <row r="13276" spans="1:19" hidden="1" x14ac:dyDescent="0.35">
      <c r="A13276" t="s">
        <v>15119</v>
      </c>
      <c r="B13276" t="s">
        <v>15190</v>
      </c>
      <c r="C13276" t="s">
        <v>93</v>
      </c>
      <c r="D13276" t="s">
        <v>1264</v>
      </c>
      <c r="F13276" t="s">
        <v>22</v>
      </c>
      <c r="K13276" t="s">
        <v>5688</v>
      </c>
      <c r="L13276" s="1"/>
      <c r="M13276">
        <v>0</v>
      </c>
      <c r="N13276" t="s">
        <v>28</v>
      </c>
      <c r="O13276" t="s">
        <v>34</v>
      </c>
      <c r="P13276" s="1"/>
      <c r="Q13276" t="s">
        <v>22</v>
      </c>
      <c r="R13276" t="s">
        <v>22</v>
      </c>
      <c r="S13276"/>
    </row>
    <row r="13277" spans="1:19" hidden="1" x14ac:dyDescent="0.35">
      <c r="A13277" t="s">
        <v>15119</v>
      </c>
      <c r="B13277" t="s">
        <v>2667</v>
      </c>
      <c r="C13277" t="s">
        <v>93</v>
      </c>
      <c r="D13277" t="s">
        <v>5458</v>
      </c>
      <c r="F13277" t="s">
        <v>22</v>
      </c>
      <c r="K13277" t="s">
        <v>2349</v>
      </c>
      <c r="L13277" s="1"/>
      <c r="M13277">
        <v>0</v>
      </c>
      <c r="N13277" t="s">
        <v>28</v>
      </c>
      <c r="O13277" t="s">
        <v>25</v>
      </c>
      <c r="P13277" s="1">
        <v>45274</v>
      </c>
      <c r="Q13277" t="s">
        <v>22</v>
      </c>
      <c r="R13277" t="s">
        <v>22</v>
      </c>
      <c r="S13277"/>
    </row>
    <row r="13278" spans="1:19" hidden="1" x14ac:dyDescent="0.35">
      <c r="A13278" t="s">
        <v>15119</v>
      </c>
      <c r="B13278" t="s">
        <v>2668</v>
      </c>
      <c r="C13278" t="s">
        <v>93</v>
      </c>
      <c r="D13278" t="s">
        <v>5458</v>
      </c>
      <c r="F13278" t="s">
        <v>22</v>
      </c>
      <c r="K13278" t="s">
        <v>2349</v>
      </c>
      <c r="L13278" s="1"/>
      <c r="M13278">
        <v>0</v>
      </c>
      <c r="N13278" t="s">
        <v>28</v>
      </c>
      <c r="O13278" t="s">
        <v>25</v>
      </c>
      <c r="P13278" s="1">
        <v>45274</v>
      </c>
      <c r="Q13278" t="s">
        <v>22</v>
      </c>
      <c r="R13278" t="s">
        <v>22</v>
      </c>
      <c r="S13278"/>
    </row>
    <row r="13279" spans="1:19" hidden="1" x14ac:dyDescent="0.35">
      <c r="A13279" t="s">
        <v>15119</v>
      </c>
      <c r="B13279" t="s">
        <v>15191</v>
      </c>
      <c r="C13279" t="s">
        <v>93</v>
      </c>
      <c r="D13279" t="s">
        <v>5458</v>
      </c>
      <c r="F13279" t="s">
        <v>22</v>
      </c>
      <c r="K13279" t="s">
        <v>2349</v>
      </c>
      <c r="L13279" s="1"/>
      <c r="M13279">
        <v>0</v>
      </c>
      <c r="N13279" t="s">
        <v>28</v>
      </c>
      <c r="O13279" t="s">
        <v>25</v>
      </c>
      <c r="P13279" s="1">
        <v>45274</v>
      </c>
      <c r="Q13279" t="s">
        <v>22</v>
      </c>
      <c r="R13279" t="s">
        <v>22</v>
      </c>
      <c r="S13279"/>
    </row>
    <row r="13280" spans="1:19" hidden="1" x14ac:dyDescent="0.35">
      <c r="A13280" t="s">
        <v>15119</v>
      </c>
      <c r="B13280" t="s">
        <v>15192</v>
      </c>
      <c r="C13280" t="s">
        <v>93</v>
      </c>
      <c r="D13280" t="s">
        <v>5458</v>
      </c>
      <c r="F13280" t="s">
        <v>22</v>
      </c>
      <c r="K13280" t="s">
        <v>2349</v>
      </c>
      <c r="L13280" s="1"/>
      <c r="M13280">
        <v>0</v>
      </c>
      <c r="N13280" t="s">
        <v>28</v>
      </c>
      <c r="O13280" t="s">
        <v>25</v>
      </c>
      <c r="P13280" s="1">
        <v>45274</v>
      </c>
      <c r="Q13280" t="s">
        <v>22</v>
      </c>
      <c r="R13280" t="s">
        <v>22</v>
      </c>
      <c r="S13280"/>
    </row>
    <row r="13281" spans="1:19" hidden="1" x14ac:dyDescent="0.35">
      <c r="A13281" t="s">
        <v>15119</v>
      </c>
      <c r="B13281" t="s">
        <v>15193</v>
      </c>
      <c r="C13281" t="s">
        <v>93</v>
      </c>
      <c r="D13281" t="s">
        <v>1479</v>
      </c>
      <c r="F13281" t="s">
        <v>22</v>
      </c>
      <c r="K13281" t="s">
        <v>2349</v>
      </c>
      <c r="L13281" s="1"/>
      <c r="M13281">
        <v>0</v>
      </c>
      <c r="N13281" t="s">
        <v>28</v>
      </c>
      <c r="O13281" t="s">
        <v>34</v>
      </c>
      <c r="P13281" s="1"/>
      <c r="Q13281" t="s">
        <v>22</v>
      </c>
      <c r="R13281" t="s">
        <v>22</v>
      </c>
      <c r="S13281"/>
    </row>
    <row r="13282" spans="1:19" hidden="1" x14ac:dyDescent="0.35">
      <c r="A13282" t="s">
        <v>15119</v>
      </c>
      <c r="B13282" t="s">
        <v>15194</v>
      </c>
      <c r="C13282" t="s">
        <v>93</v>
      </c>
      <c r="D13282" t="s">
        <v>1386</v>
      </c>
      <c r="F13282" t="s">
        <v>22</v>
      </c>
      <c r="K13282" t="s">
        <v>2349</v>
      </c>
      <c r="L13282" s="1"/>
      <c r="M13282">
        <v>0</v>
      </c>
      <c r="N13282" t="s">
        <v>28</v>
      </c>
      <c r="O13282" t="s">
        <v>34</v>
      </c>
      <c r="P13282" s="1"/>
      <c r="Q13282" t="s">
        <v>22</v>
      </c>
      <c r="R13282" t="s">
        <v>22</v>
      </c>
      <c r="S13282"/>
    </row>
    <row r="13283" spans="1:19" hidden="1" x14ac:dyDescent="0.35">
      <c r="A13283" t="s">
        <v>15119</v>
      </c>
      <c r="B13283" t="s">
        <v>15195</v>
      </c>
      <c r="C13283" t="s">
        <v>1222</v>
      </c>
      <c r="D13283" t="s">
        <v>2145</v>
      </c>
      <c r="F13283" t="s">
        <v>22</v>
      </c>
      <c r="K13283" t="s">
        <v>2163</v>
      </c>
      <c r="L13283" s="1"/>
      <c r="M13283">
        <v>0</v>
      </c>
      <c r="N13283" t="s">
        <v>28</v>
      </c>
      <c r="O13283" t="s">
        <v>34</v>
      </c>
      <c r="P13283" s="1"/>
      <c r="Q13283" t="s">
        <v>22</v>
      </c>
      <c r="R13283" t="s">
        <v>22</v>
      </c>
      <c r="S13283"/>
    </row>
    <row r="13284" spans="1:19" hidden="1" x14ac:dyDescent="0.35">
      <c r="A13284" t="s">
        <v>15119</v>
      </c>
      <c r="B13284" t="s">
        <v>15196</v>
      </c>
      <c r="C13284" t="s">
        <v>1222</v>
      </c>
      <c r="D13284" t="s">
        <v>2145</v>
      </c>
      <c r="F13284" t="s">
        <v>22</v>
      </c>
      <c r="K13284" t="s">
        <v>2163</v>
      </c>
      <c r="L13284" s="1"/>
      <c r="M13284">
        <v>0</v>
      </c>
      <c r="N13284" t="s">
        <v>28</v>
      </c>
      <c r="O13284" t="s">
        <v>34</v>
      </c>
      <c r="P13284" s="1"/>
      <c r="Q13284" t="s">
        <v>22</v>
      </c>
      <c r="R13284" t="s">
        <v>22</v>
      </c>
      <c r="S13284"/>
    </row>
    <row r="13285" spans="1:19" hidden="1" x14ac:dyDescent="0.35">
      <c r="A13285" t="s">
        <v>15119</v>
      </c>
      <c r="B13285" t="s">
        <v>15197</v>
      </c>
      <c r="C13285" t="s">
        <v>1222</v>
      </c>
      <c r="D13285" t="s">
        <v>2145</v>
      </c>
      <c r="F13285" t="s">
        <v>22</v>
      </c>
      <c r="K13285" t="s">
        <v>2163</v>
      </c>
      <c r="L13285" s="1"/>
      <c r="M13285">
        <v>0</v>
      </c>
      <c r="N13285" t="s">
        <v>28</v>
      </c>
      <c r="O13285" t="s">
        <v>34</v>
      </c>
      <c r="P13285" s="1"/>
      <c r="Q13285" t="s">
        <v>22</v>
      </c>
      <c r="R13285" t="s">
        <v>22</v>
      </c>
      <c r="S13285"/>
    </row>
    <row r="13286" spans="1:19" hidden="1" x14ac:dyDescent="0.35">
      <c r="A13286" t="s">
        <v>15119</v>
      </c>
      <c r="B13286" t="s">
        <v>15198</v>
      </c>
      <c r="C13286" t="s">
        <v>1222</v>
      </c>
      <c r="D13286" t="s">
        <v>2145</v>
      </c>
      <c r="F13286" t="s">
        <v>22</v>
      </c>
      <c r="K13286" t="s">
        <v>2163</v>
      </c>
      <c r="L13286" s="1"/>
      <c r="M13286">
        <v>0</v>
      </c>
      <c r="N13286" t="s">
        <v>28</v>
      </c>
      <c r="O13286" t="s">
        <v>34</v>
      </c>
      <c r="P13286" s="1"/>
      <c r="Q13286" t="s">
        <v>22</v>
      </c>
      <c r="R13286" t="s">
        <v>22</v>
      </c>
      <c r="S13286"/>
    </row>
    <row r="13287" spans="1:19" hidden="1" x14ac:dyDescent="0.35">
      <c r="A13287" t="s">
        <v>15119</v>
      </c>
      <c r="B13287" t="s">
        <v>15199</v>
      </c>
      <c r="C13287" t="s">
        <v>1222</v>
      </c>
      <c r="D13287" t="s">
        <v>2145</v>
      </c>
      <c r="F13287" t="s">
        <v>22</v>
      </c>
      <c r="K13287" t="s">
        <v>2163</v>
      </c>
      <c r="L13287" s="1"/>
      <c r="M13287">
        <v>0</v>
      </c>
      <c r="N13287" t="s">
        <v>28</v>
      </c>
      <c r="O13287" t="s">
        <v>34</v>
      </c>
      <c r="P13287" s="1"/>
      <c r="Q13287" t="s">
        <v>22</v>
      </c>
      <c r="R13287" t="s">
        <v>22</v>
      </c>
      <c r="S13287"/>
    </row>
    <row r="13288" spans="1:19" hidden="1" x14ac:dyDescent="0.35">
      <c r="A13288" t="s">
        <v>15119</v>
      </c>
      <c r="B13288" t="s">
        <v>15200</v>
      </c>
      <c r="C13288" t="s">
        <v>22</v>
      </c>
      <c r="D13288" t="s">
        <v>1931</v>
      </c>
      <c r="F13288" t="s">
        <v>22</v>
      </c>
      <c r="K13288" t="s">
        <v>503</v>
      </c>
      <c r="L13288" s="1"/>
      <c r="M13288">
        <v>0</v>
      </c>
      <c r="N13288" t="s">
        <v>24</v>
      </c>
      <c r="O13288" t="s">
        <v>34</v>
      </c>
      <c r="P13288" s="1"/>
      <c r="Q13288" t="s">
        <v>22</v>
      </c>
      <c r="R13288" t="s">
        <v>22</v>
      </c>
      <c r="S13288"/>
    </row>
    <row r="13289" spans="1:19" hidden="1" x14ac:dyDescent="0.35">
      <c r="A13289" t="s">
        <v>15119</v>
      </c>
      <c r="B13289" t="s">
        <v>15201</v>
      </c>
      <c r="C13289" t="s">
        <v>22</v>
      </c>
      <c r="D13289" t="s">
        <v>1931</v>
      </c>
      <c r="F13289" t="s">
        <v>22</v>
      </c>
      <c r="K13289" t="s">
        <v>503</v>
      </c>
      <c r="L13289" s="1"/>
      <c r="M13289">
        <v>0</v>
      </c>
      <c r="N13289" t="s">
        <v>24</v>
      </c>
      <c r="O13289" t="s">
        <v>34</v>
      </c>
      <c r="P13289" s="1"/>
      <c r="Q13289" t="s">
        <v>22</v>
      </c>
      <c r="R13289" t="s">
        <v>22</v>
      </c>
      <c r="S13289"/>
    </row>
    <row r="13290" spans="1:19" hidden="1" x14ac:dyDescent="0.35">
      <c r="A13290" t="s">
        <v>15119</v>
      </c>
      <c r="B13290" t="s">
        <v>15202</v>
      </c>
      <c r="C13290" t="s">
        <v>93</v>
      </c>
      <c r="D13290" t="s">
        <v>1617</v>
      </c>
      <c r="F13290" t="s">
        <v>22</v>
      </c>
      <c r="K13290" t="s">
        <v>15203</v>
      </c>
      <c r="L13290" s="1"/>
      <c r="M13290">
        <v>0</v>
      </c>
      <c r="N13290" t="s">
        <v>28</v>
      </c>
      <c r="O13290" t="s">
        <v>34</v>
      </c>
      <c r="P13290" s="1"/>
      <c r="Q13290" t="s">
        <v>22</v>
      </c>
      <c r="R13290" t="s">
        <v>22</v>
      </c>
      <c r="S13290"/>
    </row>
    <row r="13291" spans="1:19" hidden="1" x14ac:dyDescent="0.35">
      <c r="A13291" t="s">
        <v>15119</v>
      </c>
      <c r="B13291" t="s">
        <v>15204</v>
      </c>
      <c r="C13291" t="s">
        <v>22</v>
      </c>
      <c r="D13291" t="s">
        <v>1931</v>
      </c>
      <c r="F13291" t="s">
        <v>22</v>
      </c>
      <c r="K13291" t="s">
        <v>503</v>
      </c>
      <c r="L13291" s="1"/>
      <c r="M13291">
        <v>0</v>
      </c>
      <c r="N13291" t="s">
        <v>24</v>
      </c>
      <c r="O13291" t="s">
        <v>34</v>
      </c>
      <c r="P13291" s="1"/>
      <c r="Q13291" t="s">
        <v>22</v>
      </c>
      <c r="R13291" t="s">
        <v>22</v>
      </c>
      <c r="S13291"/>
    </row>
    <row r="13292" spans="1:19" hidden="1" x14ac:dyDescent="0.35">
      <c r="A13292" t="s">
        <v>15119</v>
      </c>
      <c r="B13292" t="s">
        <v>15205</v>
      </c>
      <c r="C13292" t="s">
        <v>1222</v>
      </c>
      <c r="D13292" t="s">
        <v>2032</v>
      </c>
      <c r="F13292" t="s">
        <v>22</v>
      </c>
      <c r="K13292" t="s">
        <v>15206</v>
      </c>
      <c r="L13292" s="1"/>
      <c r="M13292">
        <v>0</v>
      </c>
      <c r="N13292" t="s">
        <v>28</v>
      </c>
      <c r="O13292" t="s">
        <v>34</v>
      </c>
      <c r="P13292" s="1"/>
      <c r="Q13292" t="s">
        <v>22</v>
      </c>
      <c r="R13292" t="s">
        <v>22</v>
      </c>
      <c r="S13292"/>
    </row>
    <row r="13293" spans="1:19" hidden="1" x14ac:dyDescent="0.35">
      <c r="A13293" t="s">
        <v>15119</v>
      </c>
      <c r="B13293" t="s">
        <v>15207</v>
      </c>
      <c r="C13293" t="s">
        <v>1222</v>
      </c>
      <c r="D13293" t="s">
        <v>2032</v>
      </c>
      <c r="F13293" t="s">
        <v>22</v>
      </c>
      <c r="K13293" t="s">
        <v>15206</v>
      </c>
      <c r="L13293" s="1"/>
      <c r="M13293">
        <v>0</v>
      </c>
      <c r="N13293" t="s">
        <v>28</v>
      </c>
      <c r="O13293" t="s">
        <v>34</v>
      </c>
      <c r="P13293" s="1"/>
      <c r="Q13293" t="s">
        <v>22</v>
      </c>
      <c r="R13293" t="s">
        <v>22</v>
      </c>
      <c r="S13293"/>
    </row>
    <row r="13294" spans="1:19" hidden="1" x14ac:dyDescent="0.35">
      <c r="A13294" t="s">
        <v>15119</v>
      </c>
      <c r="B13294" t="s">
        <v>15208</v>
      </c>
      <c r="C13294" t="s">
        <v>1222</v>
      </c>
      <c r="D13294" t="s">
        <v>2032</v>
      </c>
      <c r="F13294" t="s">
        <v>22</v>
      </c>
      <c r="K13294" t="s">
        <v>15206</v>
      </c>
      <c r="L13294" s="1"/>
      <c r="M13294">
        <v>0</v>
      </c>
      <c r="N13294" t="s">
        <v>28</v>
      </c>
      <c r="O13294" t="s">
        <v>34</v>
      </c>
      <c r="P13294" s="1"/>
      <c r="Q13294" t="s">
        <v>22</v>
      </c>
      <c r="R13294" t="s">
        <v>22</v>
      </c>
      <c r="S13294"/>
    </row>
    <row r="13295" spans="1:19" hidden="1" x14ac:dyDescent="0.35">
      <c r="A13295" t="s">
        <v>15119</v>
      </c>
      <c r="B13295" t="s">
        <v>15209</v>
      </c>
      <c r="C13295" t="s">
        <v>1222</v>
      </c>
      <c r="D13295" t="s">
        <v>2032</v>
      </c>
      <c r="F13295" t="s">
        <v>22</v>
      </c>
      <c r="K13295" t="s">
        <v>15206</v>
      </c>
      <c r="L13295" s="1"/>
      <c r="M13295">
        <v>0</v>
      </c>
      <c r="N13295" t="s">
        <v>28</v>
      </c>
      <c r="O13295" t="s">
        <v>34</v>
      </c>
      <c r="P13295" s="1"/>
      <c r="Q13295" t="s">
        <v>22</v>
      </c>
      <c r="R13295" t="s">
        <v>22</v>
      </c>
      <c r="S13295"/>
    </row>
    <row r="13296" spans="1:19" hidden="1" x14ac:dyDescent="0.35">
      <c r="A13296" t="s">
        <v>15119</v>
      </c>
      <c r="B13296" t="s">
        <v>15210</v>
      </c>
      <c r="C13296" t="s">
        <v>1222</v>
      </c>
      <c r="D13296" t="s">
        <v>2032</v>
      </c>
      <c r="F13296" t="s">
        <v>22</v>
      </c>
      <c r="K13296" t="s">
        <v>15206</v>
      </c>
      <c r="L13296" s="1"/>
      <c r="M13296">
        <v>0</v>
      </c>
      <c r="N13296" t="s">
        <v>28</v>
      </c>
      <c r="O13296" t="s">
        <v>34</v>
      </c>
      <c r="P13296" s="1"/>
      <c r="Q13296" t="s">
        <v>22</v>
      </c>
      <c r="R13296" t="s">
        <v>22</v>
      </c>
      <c r="S13296"/>
    </row>
    <row r="13297" spans="1:19" hidden="1" x14ac:dyDescent="0.35">
      <c r="A13297" t="s">
        <v>15119</v>
      </c>
      <c r="B13297" t="s">
        <v>2125</v>
      </c>
      <c r="C13297" t="s">
        <v>1222</v>
      </c>
      <c r="D13297" t="s">
        <v>2004</v>
      </c>
      <c r="F13297" t="s">
        <v>22</v>
      </c>
      <c r="K13297" t="s">
        <v>2127</v>
      </c>
      <c r="L13297" s="1"/>
      <c r="M13297">
        <v>0</v>
      </c>
      <c r="N13297" t="s">
        <v>28</v>
      </c>
      <c r="O13297" t="s">
        <v>34</v>
      </c>
      <c r="P13297" s="1"/>
      <c r="Q13297" t="s">
        <v>22</v>
      </c>
      <c r="R13297" t="s">
        <v>22</v>
      </c>
      <c r="S13297"/>
    </row>
    <row r="13298" spans="1:19" hidden="1" x14ac:dyDescent="0.35">
      <c r="A13298" t="s">
        <v>15119</v>
      </c>
      <c r="B13298" t="s">
        <v>15211</v>
      </c>
      <c r="C13298" t="s">
        <v>22</v>
      </c>
      <c r="D13298" t="s">
        <v>2652</v>
      </c>
      <c r="F13298" t="s">
        <v>22</v>
      </c>
      <c r="K13298" t="s">
        <v>503</v>
      </c>
      <c r="L13298" s="1"/>
      <c r="M13298">
        <v>0</v>
      </c>
      <c r="N13298" t="s">
        <v>24</v>
      </c>
      <c r="O13298" t="s">
        <v>34</v>
      </c>
      <c r="P13298" s="1"/>
      <c r="Q13298" t="s">
        <v>22</v>
      </c>
      <c r="R13298" t="s">
        <v>22</v>
      </c>
      <c r="S13298"/>
    </row>
    <row r="13299" spans="1:19" hidden="1" x14ac:dyDescent="0.35">
      <c r="A13299" t="s">
        <v>15119</v>
      </c>
      <c r="B13299" t="s">
        <v>15212</v>
      </c>
      <c r="C13299" t="s">
        <v>93</v>
      </c>
      <c r="D13299" t="s">
        <v>3265</v>
      </c>
      <c r="F13299" t="s">
        <v>22</v>
      </c>
      <c r="K13299" t="s">
        <v>871</v>
      </c>
      <c r="L13299" s="1"/>
      <c r="M13299">
        <v>0</v>
      </c>
      <c r="N13299" t="s">
        <v>28</v>
      </c>
      <c r="O13299" t="s">
        <v>34</v>
      </c>
      <c r="P13299" s="1"/>
      <c r="Q13299" t="s">
        <v>22</v>
      </c>
      <c r="R13299" t="s">
        <v>22</v>
      </c>
      <c r="S13299"/>
    </row>
    <row r="13300" spans="1:19" hidden="1" x14ac:dyDescent="0.35">
      <c r="A13300" t="s">
        <v>15119</v>
      </c>
      <c r="B13300" t="s">
        <v>15213</v>
      </c>
      <c r="C13300" t="s">
        <v>93</v>
      </c>
      <c r="D13300" t="s">
        <v>2747</v>
      </c>
      <c r="F13300" t="s">
        <v>22</v>
      </c>
      <c r="K13300" t="s">
        <v>871</v>
      </c>
      <c r="L13300" s="1"/>
      <c r="M13300">
        <v>0</v>
      </c>
      <c r="N13300" t="s">
        <v>28</v>
      </c>
      <c r="O13300" t="s">
        <v>25</v>
      </c>
      <c r="P13300" s="1">
        <v>45477</v>
      </c>
      <c r="Q13300" t="s">
        <v>22</v>
      </c>
      <c r="R13300" t="s">
        <v>22</v>
      </c>
      <c r="S13300"/>
    </row>
    <row r="13301" spans="1:19" hidden="1" x14ac:dyDescent="0.35">
      <c r="A13301" t="s">
        <v>15119</v>
      </c>
      <c r="B13301" t="s">
        <v>15214</v>
      </c>
      <c r="C13301" t="s">
        <v>93</v>
      </c>
      <c r="D13301" t="s">
        <v>2747</v>
      </c>
      <c r="F13301" t="s">
        <v>22</v>
      </c>
      <c r="K13301" t="s">
        <v>871</v>
      </c>
      <c r="L13301" s="1"/>
      <c r="M13301">
        <v>0</v>
      </c>
      <c r="N13301" t="s">
        <v>28</v>
      </c>
      <c r="O13301" t="s">
        <v>25</v>
      </c>
      <c r="P13301" s="1">
        <v>45477</v>
      </c>
      <c r="Q13301" t="s">
        <v>22</v>
      </c>
      <c r="R13301" t="s">
        <v>22</v>
      </c>
      <c r="S13301"/>
    </row>
    <row r="13302" spans="1:19" hidden="1" x14ac:dyDescent="0.35">
      <c r="A13302" t="s">
        <v>15119</v>
      </c>
      <c r="B13302" t="s">
        <v>15215</v>
      </c>
      <c r="C13302" t="s">
        <v>22</v>
      </c>
      <c r="D13302" t="s">
        <v>2652</v>
      </c>
      <c r="F13302" t="s">
        <v>22</v>
      </c>
      <c r="K13302" t="s">
        <v>503</v>
      </c>
      <c r="L13302" s="1"/>
      <c r="M13302">
        <v>0</v>
      </c>
      <c r="N13302" t="s">
        <v>24</v>
      </c>
      <c r="O13302" t="s">
        <v>34</v>
      </c>
      <c r="P13302" s="1"/>
      <c r="Q13302" t="s">
        <v>22</v>
      </c>
      <c r="R13302" t="s">
        <v>22</v>
      </c>
      <c r="S13302"/>
    </row>
    <row r="13303" spans="1:19" hidden="1" x14ac:dyDescent="0.35">
      <c r="A13303" t="s">
        <v>15119</v>
      </c>
      <c r="B13303" t="s">
        <v>15216</v>
      </c>
      <c r="C13303" t="s">
        <v>22</v>
      </c>
      <c r="D13303" t="s">
        <v>3206</v>
      </c>
      <c r="F13303" t="s">
        <v>22</v>
      </c>
      <c r="K13303" t="s">
        <v>503</v>
      </c>
      <c r="L13303" s="1"/>
      <c r="M13303">
        <v>0</v>
      </c>
      <c r="N13303" t="s">
        <v>24</v>
      </c>
      <c r="O13303" t="s">
        <v>34</v>
      </c>
      <c r="P13303" s="1"/>
      <c r="Q13303" t="s">
        <v>22</v>
      </c>
      <c r="R13303" t="s">
        <v>22</v>
      </c>
      <c r="S13303"/>
    </row>
    <row r="13304" spans="1:19" hidden="1" x14ac:dyDescent="0.35">
      <c r="A13304" t="s">
        <v>15119</v>
      </c>
      <c r="B13304" t="s">
        <v>15217</v>
      </c>
      <c r="C13304" t="s">
        <v>1222</v>
      </c>
      <c r="D13304" t="s">
        <v>2113</v>
      </c>
      <c r="F13304" t="s">
        <v>22</v>
      </c>
      <c r="K13304" t="s">
        <v>10698</v>
      </c>
      <c r="L13304" s="1"/>
      <c r="M13304">
        <v>0</v>
      </c>
      <c r="N13304" t="s">
        <v>28</v>
      </c>
      <c r="O13304" t="s">
        <v>34</v>
      </c>
      <c r="P13304" s="1"/>
      <c r="Q13304" t="s">
        <v>22</v>
      </c>
      <c r="R13304" t="s">
        <v>22</v>
      </c>
      <c r="S13304"/>
    </row>
    <row r="13305" spans="1:19" hidden="1" x14ac:dyDescent="0.35">
      <c r="A13305" t="s">
        <v>15119</v>
      </c>
      <c r="B13305" t="s">
        <v>15218</v>
      </c>
      <c r="C13305" t="s">
        <v>93</v>
      </c>
      <c r="D13305" t="s">
        <v>3265</v>
      </c>
      <c r="F13305" t="s">
        <v>22</v>
      </c>
      <c r="K13305" t="s">
        <v>871</v>
      </c>
      <c r="L13305" s="1"/>
      <c r="M13305">
        <v>0</v>
      </c>
      <c r="N13305" t="s">
        <v>28</v>
      </c>
      <c r="O13305" t="s">
        <v>34</v>
      </c>
      <c r="P13305" s="1"/>
      <c r="Q13305" t="s">
        <v>22</v>
      </c>
      <c r="R13305" t="s">
        <v>22</v>
      </c>
      <c r="S13305"/>
    </row>
    <row r="13306" spans="1:19" hidden="1" x14ac:dyDescent="0.35">
      <c r="A13306" t="s">
        <v>15119</v>
      </c>
      <c r="B13306" t="s">
        <v>15219</v>
      </c>
      <c r="C13306" t="s">
        <v>93</v>
      </c>
      <c r="D13306" t="s">
        <v>2747</v>
      </c>
      <c r="F13306" t="s">
        <v>22</v>
      </c>
      <c r="K13306" t="s">
        <v>871</v>
      </c>
      <c r="L13306" s="1"/>
      <c r="M13306">
        <v>0</v>
      </c>
      <c r="N13306" t="s">
        <v>28</v>
      </c>
      <c r="O13306" t="s">
        <v>25</v>
      </c>
      <c r="P13306" s="1">
        <v>45477</v>
      </c>
      <c r="Q13306" t="s">
        <v>22</v>
      </c>
      <c r="R13306" t="s">
        <v>22</v>
      </c>
      <c r="S13306"/>
    </row>
    <row r="13307" spans="1:19" hidden="1" x14ac:dyDescent="0.35">
      <c r="A13307" t="s">
        <v>15119</v>
      </c>
      <c r="B13307" t="s">
        <v>15220</v>
      </c>
      <c r="C13307" t="s">
        <v>93</v>
      </c>
      <c r="D13307" t="s">
        <v>2747</v>
      </c>
      <c r="F13307" t="s">
        <v>22</v>
      </c>
      <c r="K13307" t="s">
        <v>871</v>
      </c>
      <c r="L13307" s="1"/>
      <c r="M13307">
        <v>0</v>
      </c>
      <c r="N13307" t="s">
        <v>28</v>
      </c>
      <c r="O13307" t="s">
        <v>25</v>
      </c>
      <c r="P13307" s="1">
        <v>45477</v>
      </c>
      <c r="Q13307" t="s">
        <v>22</v>
      </c>
      <c r="R13307" t="s">
        <v>22</v>
      </c>
      <c r="S13307"/>
    </row>
    <row r="13308" spans="1:19" hidden="1" x14ac:dyDescent="0.35">
      <c r="A13308" t="s">
        <v>15119</v>
      </c>
      <c r="B13308" t="s">
        <v>15221</v>
      </c>
      <c r="C13308" t="s">
        <v>1222</v>
      </c>
      <c r="D13308" t="s">
        <v>2113</v>
      </c>
      <c r="F13308" t="s">
        <v>22</v>
      </c>
      <c r="K13308" t="s">
        <v>10698</v>
      </c>
      <c r="L13308" s="1"/>
      <c r="M13308">
        <v>0</v>
      </c>
      <c r="N13308" t="s">
        <v>28</v>
      </c>
      <c r="O13308" t="s">
        <v>34</v>
      </c>
      <c r="P13308" s="1"/>
      <c r="Q13308" t="s">
        <v>22</v>
      </c>
      <c r="R13308" t="s">
        <v>22</v>
      </c>
      <c r="S13308"/>
    </row>
    <row r="13309" spans="1:19" hidden="1" x14ac:dyDescent="0.35">
      <c r="A13309" t="s">
        <v>15119</v>
      </c>
      <c r="B13309" t="s">
        <v>15222</v>
      </c>
      <c r="C13309" t="s">
        <v>22</v>
      </c>
      <c r="D13309" t="s">
        <v>2747</v>
      </c>
      <c r="F13309" t="s">
        <v>22</v>
      </c>
      <c r="K13309" t="s">
        <v>503</v>
      </c>
      <c r="L13309" s="1"/>
      <c r="M13309">
        <v>0</v>
      </c>
      <c r="N13309" t="s">
        <v>24</v>
      </c>
      <c r="O13309" t="s">
        <v>25</v>
      </c>
      <c r="P13309" s="1"/>
      <c r="Q13309" t="s">
        <v>22</v>
      </c>
      <c r="R13309" t="s">
        <v>22</v>
      </c>
      <c r="S13309"/>
    </row>
    <row r="13310" spans="1:19" hidden="1" x14ac:dyDescent="0.35">
      <c r="A13310" t="s">
        <v>15119</v>
      </c>
      <c r="B13310" t="s">
        <v>15223</v>
      </c>
      <c r="C13310" t="s">
        <v>22</v>
      </c>
      <c r="D13310" t="s">
        <v>2747</v>
      </c>
      <c r="F13310" t="s">
        <v>22</v>
      </c>
      <c r="K13310" t="s">
        <v>503</v>
      </c>
      <c r="L13310" s="1"/>
      <c r="M13310">
        <v>0</v>
      </c>
      <c r="N13310" t="s">
        <v>24</v>
      </c>
      <c r="O13310" t="s">
        <v>25</v>
      </c>
      <c r="P13310" s="1"/>
      <c r="Q13310" t="s">
        <v>22</v>
      </c>
      <c r="R13310" t="s">
        <v>22</v>
      </c>
      <c r="S13310"/>
    </row>
    <row r="13311" spans="1:19" hidden="1" x14ac:dyDescent="0.35">
      <c r="A13311" t="s">
        <v>15119</v>
      </c>
      <c r="B13311" t="s">
        <v>15224</v>
      </c>
      <c r="C13311" t="s">
        <v>1222</v>
      </c>
      <c r="D13311" t="s">
        <v>2113</v>
      </c>
      <c r="F13311" t="s">
        <v>22</v>
      </c>
      <c r="K13311" t="s">
        <v>10698</v>
      </c>
      <c r="L13311" s="1"/>
      <c r="M13311">
        <v>0</v>
      </c>
      <c r="N13311" t="s">
        <v>28</v>
      </c>
      <c r="O13311" t="s">
        <v>34</v>
      </c>
      <c r="P13311" s="1"/>
      <c r="Q13311" t="s">
        <v>22</v>
      </c>
      <c r="R13311" t="s">
        <v>22</v>
      </c>
      <c r="S13311"/>
    </row>
    <row r="13312" spans="1:19" hidden="1" x14ac:dyDescent="0.35">
      <c r="A13312" t="s">
        <v>15119</v>
      </c>
      <c r="B13312" t="s">
        <v>15225</v>
      </c>
      <c r="C13312" t="s">
        <v>93</v>
      </c>
      <c r="D13312" t="s">
        <v>2747</v>
      </c>
      <c r="F13312" t="s">
        <v>22</v>
      </c>
      <c r="K13312" t="s">
        <v>871</v>
      </c>
      <c r="L13312" s="1"/>
      <c r="M13312">
        <v>0</v>
      </c>
      <c r="N13312" t="s">
        <v>28</v>
      </c>
      <c r="O13312" t="s">
        <v>25</v>
      </c>
      <c r="P13312" s="1">
        <v>45477</v>
      </c>
      <c r="Q13312" t="s">
        <v>22</v>
      </c>
      <c r="R13312" t="s">
        <v>22</v>
      </c>
      <c r="S13312"/>
    </row>
    <row r="13313" spans="1:19" hidden="1" x14ac:dyDescent="0.35">
      <c r="A13313" t="s">
        <v>15119</v>
      </c>
      <c r="B13313" t="s">
        <v>15226</v>
      </c>
      <c r="C13313" t="s">
        <v>22</v>
      </c>
      <c r="D13313" t="s">
        <v>2747</v>
      </c>
      <c r="F13313" t="s">
        <v>22</v>
      </c>
      <c r="K13313" t="s">
        <v>503</v>
      </c>
      <c r="L13313" s="1"/>
      <c r="M13313">
        <v>0</v>
      </c>
      <c r="N13313" t="s">
        <v>24</v>
      </c>
      <c r="O13313" t="s">
        <v>25</v>
      </c>
      <c r="P13313" s="1"/>
      <c r="Q13313" t="s">
        <v>22</v>
      </c>
      <c r="R13313" t="s">
        <v>22</v>
      </c>
      <c r="S13313"/>
    </row>
    <row r="13314" spans="1:19" hidden="1" x14ac:dyDescent="0.35">
      <c r="A13314" t="s">
        <v>15119</v>
      </c>
      <c r="B13314" t="s">
        <v>15227</v>
      </c>
      <c r="C13314" t="s">
        <v>22</v>
      </c>
      <c r="D13314" t="s">
        <v>2652</v>
      </c>
      <c r="F13314" t="s">
        <v>22</v>
      </c>
      <c r="K13314" t="s">
        <v>503</v>
      </c>
      <c r="L13314" s="1"/>
      <c r="M13314">
        <v>0</v>
      </c>
      <c r="N13314" t="s">
        <v>24</v>
      </c>
      <c r="O13314" t="s">
        <v>34</v>
      </c>
      <c r="P13314" s="1"/>
      <c r="Q13314" t="s">
        <v>22</v>
      </c>
      <c r="R13314" t="s">
        <v>22</v>
      </c>
      <c r="S13314"/>
    </row>
    <row r="13315" spans="1:19" hidden="1" x14ac:dyDescent="0.35">
      <c r="A13315" t="s">
        <v>15119</v>
      </c>
      <c r="B13315" t="s">
        <v>15228</v>
      </c>
      <c r="C13315" t="s">
        <v>1222</v>
      </c>
      <c r="D13315" t="s">
        <v>2113</v>
      </c>
      <c r="F13315" t="s">
        <v>22</v>
      </c>
      <c r="K13315" t="s">
        <v>15229</v>
      </c>
      <c r="L13315" s="1"/>
      <c r="M13315">
        <v>0</v>
      </c>
      <c r="N13315" t="s">
        <v>28</v>
      </c>
      <c r="O13315" t="s">
        <v>34</v>
      </c>
      <c r="P13315" s="1"/>
      <c r="Q13315" t="s">
        <v>22</v>
      </c>
      <c r="R13315" t="s">
        <v>22</v>
      </c>
      <c r="S13315"/>
    </row>
    <row r="13316" spans="1:19" hidden="1" x14ac:dyDescent="0.35">
      <c r="A13316" t="s">
        <v>15119</v>
      </c>
      <c r="B13316" t="s">
        <v>15230</v>
      </c>
      <c r="C13316" t="s">
        <v>22</v>
      </c>
      <c r="D13316" t="s">
        <v>2652</v>
      </c>
      <c r="F13316" t="s">
        <v>22</v>
      </c>
      <c r="K13316" t="s">
        <v>503</v>
      </c>
      <c r="L13316" s="1"/>
      <c r="M13316">
        <v>0</v>
      </c>
      <c r="N13316" t="s">
        <v>24</v>
      </c>
      <c r="O13316" t="s">
        <v>34</v>
      </c>
      <c r="P13316" s="1"/>
      <c r="Q13316" t="s">
        <v>22</v>
      </c>
      <c r="R13316" t="s">
        <v>22</v>
      </c>
      <c r="S13316"/>
    </row>
    <row r="13317" spans="1:19" hidden="1" x14ac:dyDescent="0.35">
      <c r="A13317" t="s">
        <v>15119</v>
      </c>
      <c r="B13317" t="s">
        <v>15231</v>
      </c>
      <c r="C13317" t="s">
        <v>1222</v>
      </c>
      <c r="D13317" t="s">
        <v>2113</v>
      </c>
      <c r="F13317" t="s">
        <v>22</v>
      </c>
      <c r="K13317" t="s">
        <v>10698</v>
      </c>
      <c r="L13317" s="1"/>
      <c r="M13317">
        <v>0</v>
      </c>
      <c r="N13317" t="s">
        <v>28</v>
      </c>
      <c r="O13317" t="s">
        <v>34</v>
      </c>
      <c r="P13317" s="1"/>
      <c r="Q13317" t="s">
        <v>22</v>
      </c>
      <c r="R13317" t="s">
        <v>22</v>
      </c>
      <c r="S13317"/>
    </row>
    <row r="13318" spans="1:19" hidden="1" x14ac:dyDescent="0.35">
      <c r="A13318" t="s">
        <v>15119</v>
      </c>
      <c r="B13318" t="s">
        <v>15232</v>
      </c>
      <c r="C13318" t="s">
        <v>1222</v>
      </c>
      <c r="D13318" t="s">
        <v>2568</v>
      </c>
      <c r="F13318" t="s">
        <v>22</v>
      </c>
      <c r="K13318" t="s">
        <v>15233</v>
      </c>
      <c r="L13318" s="1"/>
      <c r="M13318">
        <v>0</v>
      </c>
      <c r="N13318" t="s">
        <v>28</v>
      </c>
      <c r="O13318" t="s">
        <v>34</v>
      </c>
      <c r="P13318" s="1">
        <v>45792</v>
      </c>
      <c r="Q13318" t="s">
        <v>22</v>
      </c>
      <c r="R13318" t="s">
        <v>22</v>
      </c>
      <c r="S13318"/>
    </row>
    <row r="13319" spans="1:19" hidden="1" x14ac:dyDescent="0.35">
      <c r="A13319" t="s">
        <v>15119</v>
      </c>
      <c r="B13319" t="s">
        <v>15234</v>
      </c>
      <c r="C13319" t="s">
        <v>22</v>
      </c>
      <c r="D13319" t="s">
        <v>2652</v>
      </c>
      <c r="F13319" t="s">
        <v>22</v>
      </c>
      <c r="K13319" t="s">
        <v>503</v>
      </c>
      <c r="L13319" s="1"/>
      <c r="M13319">
        <v>0</v>
      </c>
      <c r="N13319" t="s">
        <v>24</v>
      </c>
      <c r="O13319" t="s">
        <v>34</v>
      </c>
      <c r="P13319" s="1"/>
      <c r="Q13319" t="s">
        <v>22</v>
      </c>
      <c r="R13319" t="s">
        <v>22</v>
      </c>
      <c r="S13319"/>
    </row>
    <row r="13320" spans="1:19" hidden="1" x14ac:dyDescent="0.35">
      <c r="A13320" t="s">
        <v>15119</v>
      </c>
      <c r="B13320" t="s">
        <v>15235</v>
      </c>
      <c r="C13320" t="s">
        <v>1222</v>
      </c>
      <c r="D13320" t="s">
        <v>2747</v>
      </c>
      <c r="F13320" t="s">
        <v>22</v>
      </c>
      <c r="K13320" t="s">
        <v>871</v>
      </c>
      <c r="L13320" s="1"/>
      <c r="M13320">
        <v>0</v>
      </c>
      <c r="N13320" t="s">
        <v>28</v>
      </c>
      <c r="O13320" t="s">
        <v>25</v>
      </c>
      <c r="P13320" s="1">
        <v>45303</v>
      </c>
      <c r="Q13320" t="s">
        <v>22</v>
      </c>
      <c r="R13320" t="s">
        <v>22</v>
      </c>
      <c r="S13320"/>
    </row>
    <row r="13321" spans="1:19" hidden="1" x14ac:dyDescent="0.35">
      <c r="A13321" t="s">
        <v>15119</v>
      </c>
      <c r="B13321" t="s">
        <v>15236</v>
      </c>
      <c r="C13321" t="s">
        <v>93</v>
      </c>
      <c r="D13321" t="s">
        <v>1617</v>
      </c>
      <c r="F13321" t="s">
        <v>22</v>
      </c>
      <c r="K13321" t="s">
        <v>7811</v>
      </c>
      <c r="L13321" s="1"/>
      <c r="M13321">
        <v>0</v>
      </c>
      <c r="N13321" t="s">
        <v>28</v>
      </c>
      <c r="O13321" t="s">
        <v>34</v>
      </c>
      <c r="P13321" s="1"/>
      <c r="Q13321" t="s">
        <v>22</v>
      </c>
      <c r="R13321" t="s">
        <v>22</v>
      </c>
      <c r="S13321"/>
    </row>
    <row r="13322" spans="1:19" hidden="1" x14ac:dyDescent="0.35">
      <c r="A13322" t="s">
        <v>15119</v>
      </c>
      <c r="B13322" t="s">
        <v>15237</v>
      </c>
      <c r="C13322" t="s">
        <v>1222</v>
      </c>
      <c r="D13322" t="s">
        <v>1962</v>
      </c>
      <c r="F13322" t="s">
        <v>22</v>
      </c>
      <c r="K13322" t="s">
        <v>115</v>
      </c>
      <c r="L13322" s="1"/>
      <c r="M13322">
        <v>0</v>
      </c>
      <c r="N13322" t="s">
        <v>28</v>
      </c>
      <c r="O13322" t="s">
        <v>34</v>
      </c>
      <c r="P13322" s="1"/>
      <c r="Q13322" t="s">
        <v>22</v>
      </c>
      <c r="R13322" t="s">
        <v>22</v>
      </c>
      <c r="S13322"/>
    </row>
    <row r="13323" spans="1:19" hidden="1" x14ac:dyDescent="0.35">
      <c r="A13323" t="s">
        <v>15119</v>
      </c>
      <c r="B13323" t="s">
        <v>15238</v>
      </c>
      <c r="C13323" t="s">
        <v>1222</v>
      </c>
      <c r="D13323" t="s">
        <v>1962</v>
      </c>
      <c r="F13323" t="s">
        <v>22</v>
      </c>
      <c r="K13323" t="s">
        <v>115</v>
      </c>
      <c r="L13323" s="1"/>
      <c r="M13323">
        <v>0</v>
      </c>
      <c r="N13323" t="s">
        <v>28</v>
      </c>
      <c r="O13323" t="s">
        <v>34</v>
      </c>
      <c r="P13323" s="1"/>
      <c r="Q13323" t="s">
        <v>22</v>
      </c>
      <c r="R13323" t="s">
        <v>22</v>
      </c>
      <c r="S13323"/>
    </row>
    <row r="13324" spans="1:19" hidden="1" x14ac:dyDescent="0.35">
      <c r="A13324" t="s">
        <v>15119</v>
      </c>
      <c r="B13324" t="s">
        <v>15239</v>
      </c>
      <c r="C13324" t="s">
        <v>1222</v>
      </c>
      <c r="D13324" t="s">
        <v>1962</v>
      </c>
      <c r="F13324" t="s">
        <v>22</v>
      </c>
      <c r="K13324" t="s">
        <v>115</v>
      </c>
      <c r="L13324" s="1"/>
      <c r="M13324">
        <v>0</v>
      </c>
      <c r="N13324" t="s">
        <v>28</v>
      </c>
      <c r="O13324" t="s">
        <v>34</v>
      </c>
      <c r="P13324" s="1"/>
      <c r="Q13324" t="s">
        <v>22</v>
      </c>
      <c r="R13324" t="s">
        <v>22</v>
      </c>
      <c r="S13324"/>
    </row>
    <row r="13325" spans="1:19" hidden="1" x14ac:dyDescent="0.35">
      <c r="A13325" t="s">
        <v>15119</v>
      </c>
      <c r="B13325" t="s">
        <v>15240</v>
      </c>
      <c r="C13325" t="s">
        <v>1222</v>
      </c>
      <c r="D13325" t="s">
        <v>1962</v>
      </c>
      <c r="F13325" t="s">
        <v>22</v>
      </c>
      <c r="K13325" t="s">
        <v>115</v>
      </c>
      <c r="L13325" s="1"/>
      <c r="M13325">
        <v>0</v>
      </c>
      <c r="N13325" t="s">
        <v>28</v>
      </c>
      <c r="O13325" t="s">
        <v>34</v>
      </c>
      <c r="P13325" s="1"/>
      <c r="Q13325" t="s">
        <v>22</v>
      </c>
      <c r="R13325" t="s">
        <v>22</v>
      </c>
      <c r="S13325"/>
    </row>
    <row r="13326" spans="1:19" hidden="1" x14ac:dyDescent="0.35">
      <c r="A13326" t="s">
        <v>15119</v>
      </c>
      <c r="B13326" t="s">
        <v>15241</v>
      </c>
      <c r="C13326" t="s">
        <v>1222</v>
      </c>
      <c r="D13326" t="s">
        <v>1962</v>
      </c>
      <c r="F13326" t="s">
        <v>22</v>
      </c>
      <c r="K13326" t="s">
        <v>115</v>
      </c>
      <c r="L13326" s="1"/>
      <c r="M13326">
        <v>0</v>
      </c>
      <c r="N13326" t="s">
        <v>28</v>
      </c>
      <c r="O13326" t="s">
        <v>34</v>
      </c>
      <c r="P13326" s="1"/>
      <c r="Q13326" t="s">
        <v>22</v>
      </c>
      <c r="R13326" t="s">
        <v>22</v>
      </c>
      <c r="S13326"/>
    </row>
    <row r="13327" spans="1:19" hidden="1" x14ac:dyDescent="0.35">
      <c r="A13327" t="s">
        <v>15119</v>
      </c>
      <c r="B13327" t="s">
        <v>15242</v>
      </c>
      <c r="C13327" t="s">
        <v>93</v>
      </c>
      <c r="D13327" t="s">
        <v>1354</v>
      </c>
      <c r="F13327" t="s">
        <v>22</v>
      </c>
      <c r="K13327" t="s">
        <v>6094</v>
      </c>
      <c r="L13327" s="1"/>
      <c r="M13327">
        <v>0</v>
      </c>
      <c r="N13327" t="s">
        <v>28</v>
      </c>
      <c r="O13327" t="s">
        <v>34</v>
      </c>
      <c r="P13327" s="1"/>
      <c r="Q13327" t="s">
        <v>22</v>
      </c>
      <c r="R13327" t="s">
        <v>22</v>
      </c>
      <c r="S13327"/>
    </row>
    <row r="13328" spans="1:19" hidden="1" x14ac:dyDescent="0.35">
      <c r="A13328" t="s">
        <v>15119</v>
      </c>
      <c r="B13328" t="s">
        <v>15243</v>
      </c>
      <c r="C13328" t="s">
        <v>93</v>
      </c>
      <c r="D13328" t="s">
        <v>1354</v>
      </c>
      <c r="F13328" t="s">
        <v>22</v>
      </c>
      <c r="K13328" t="s">
        <v>6094</v>
      </c>
      <c r="L13328" s="1"/>
      <c r="M13328">
        <v>0</v>
      </c>
      <c r="N13328" t="s">
        <v>28</v>
      </c>
      <c r="O13328" t="s">
        <v>34</v>
      </c>
      <c r="P13328" s="1"/>
      <c r="Q13328" t="s">
        <v>22</v>
      </c>
      <c r="R13328" t="s">
        <v>22</v>
      </c>
      <c r="S13328"/>
    </row>
    <row r="13329" spans="1:19" hidden="1" x14ac:dyDescent="0.35">
      <c r="A13329" t="s">
        <v>15119</v>
      </c>
      <c r="B13329" t="s">
        <v>15244</v>
      </c>
      <c r="C13329" t="s">
        <v>93</v>
      </c>
      <c r="D13329" t="s">
        <v>1354</v>
      </c>
      <c r="F13329" t="s">
        <v>22</v>
      </c>
      <c r="K13329" t="s">
        <v>6094</v>
      </c>
      <c r="L13329" s="1"/>
      <c r="M13329">
        <v>0</v>
      </c>
      <c r="N13329" t="s">
        <v>28</v>
      </c>
      <c r="O13329" t="s">
        <v>34</v>
      </c>
      <c r="P13329" s="1"/>
      <c r="Q13329" t="s">
        <v>22</v>
      </c>
      <c r="R13329" t="s">
        <v>22</v>
      </c>
      <c r="S13329"/>
    </row>
    <row r="13330" spans="1:19" hidden="1" x14ac:dyDescent="0.35">
      <c r="A13330" t="s">
        <v>15119</v>
      </c>
      <c r="B13330" t="s">
        <v>15245</v>
      </c>
      <c r="C13330" t="s">
        <v>93</v>
      </c>
      <c r="D13330" t="s">
        <v>1354</v>
      </c>
      <c r="F13330" t="s">
        <v>22</v>
      </c>
      <c r="K13330" t="s">
        <v>6094</v>
      </c>
      <c r="L13330" s="1"/>
      <c r="M13330">
        <v>0</v>
      </c>
      <c r="N13330" t="s">
        <v>28</v>
      </c>
      <c r="O13330" t="s">
        <v>34</v>
      </c>
      <c r="P13330" s="1"/>
      <c r="Q13330" t="s">
        <v>22</v>
      </c>
      <c r="R13330" t="s">
        <v>22</v>
      </c>
      <c r="S13330"/>
    </row>
    <row r="13331" spans="1:19" hidden="1" x14ac:dyDescent="0.35">
      <c r="A13331" t="s">
        <v>15119</v>
      </c>
      <c r="B13331" t="s">
        <v>15246</v>
      </c>
      <c r="C13331" t="s">
        <v>93</v>
      </c>
      <c r="D13331" t="s">
        <v>1354</v>
      </c>
      <c r="F13331" t="s">
        <v>22</v>
      </c>
      <c r="K13331" t="s">
        <v>6094</v>
      </c>
      <c r="L13331" s="1"/>
      <c r="M13331">
        <v>0</v>
      </c>
      <c r="N13331" t="s">
        <v>28</v>
      </c>
      <c r="O13331" t="s">
        <v>34</v>
      </c>
      <c r="P13331" s="1"/>
      <c r="Q13331" t="s">
        <v>22</v>
      </c>
      <c r="R13331" t="s">
        <v>22</v>
      </c>
      <c r="S13331"/>
    </row>
    <row r="13332" spans="1:19" hidden="1" x14ac:dyDescent="0.35">
      <c r="A13332" t="s">
        <v>15119</v>
      </c>
      <c r="B13332" t="s">
        <v>15247</v>
      </c>
      <c r="C13332" t="s">
        <v>93</v>
      </c>
      <c r="D13332" t="s">
        <v>3265</v>
      </c>
      <c r="F13332" t="s">
        <v>22</v>
      </c>
      <c r="K13332" t="s">
        <v>15248</v>
      </c>
      <c r="L13332" s="1"/>
      <c r="M13332">
        <v>0</v>
      </c>
      <c r="N13332" t="s">
        <v>28</v>
      </c>
      <c r="O13332" t="s">
        <v>34</v>
      </c>
      <c r="P13332" s="1"/>
      <c r="Q13332" t="s">
        <v>22</v>
      </c>
      <c r="R13332" t="s">
        <v>22</v>
      </c>
      <c r="S13332"/>
    </row>
    <row r="13333" spans="1:19" hidden="1" x14ac:dyDescent="0.35">
      <c r="A13333" t="s">
        <v>15119</v>
      </c>
      <c r="B13333" t="s">
        <v>15249</v>
      </c>
      <c r="C13333" t="s">
        <v>93</v>
      </c>
      <c r="D13333" t="s">
        <v>3265</v>
      </c>
      <c r="F13333" t="s">
        <v>22</v>
      </c>
      <c r="K13333" t="s">
        <v>15248</v>
      </c>
      <c r="L13333" s="1"/>
      <c r="M13333">
        <v>0</v>
      </c>
      <c r="N13333" t="s">
        <v>28</v>
      </c>
      <c r="O13333" t="s">
        <v>34</v>
      </c>
      <c r="P13333" s="1"/>
      <c r="Q13333" t="s">
        <v>22</v>
      </c>
      <c r="R13333" t="s">
        <v>22</v>
      </c>
      <c r="S13333"/>
    </row>
    <row r="13334" spans="1:19" hidden="1" x14ac:dyDescent="0.35">
      <c r="A13334" t="s">
        <v>15119</v>
      </c>
      <c r="B13334" t="s">
        <v>14176</v>
      </c>
      <c r="C13334" t="s">
        <v>1222</v>
      </c>
      <c r="D13334" t="s">
        <v>2002</v>
      </c>
      <c r="F13334" t="s">
        <v>22</v>
      </c>
      <c r="K13334" t="s">
        <v>3439</v>
      </c>
      <c r="L13334" s="1"/>
      <c r="M13334">
        <v>0</v>
      </c>
      <c r="N13334" t="s">
        <v>28</v>
      </c>
      <c r="O13334" t="s">
        <v>34</v>
      </c>
      <c r="P13334" s="1"/>
      <c r="Q13334" t="s">
        <v>22</v>
      </c>
      <c r="R13334" t="s">
        <v>22</v>
      </c>
      <c r="S13334"/>
    </row>
    <row r="13335" spans="1:19" hidden="1" x14ac:dyDescent="0.35">
      <c r="A13335" t="s">
        <v>15119</v>
      </c>
      <c r="B13335" t="s">
        <v>14177</v>
      </c>
      <c r="C13335" t="s">
        <v>1222</v>
      </c>
      <c r="D13335" t="s">
        <v>2002</v>
      </c>
      <c r="F13335" t="s">
        <v>22</v>
      </c>
      <c r="K13335" t="s">
        <v>3439</v>
      </c>
      <c r="L13335" s="1"/>
      <c r="M13335">
        <v>0</v>
      </c>
      <c r="N13335" t="s">
        <v>28</v>
      </c>
      <c r="O13335" t="s">
        <v>34</v>
      </c>
      <c r="P13335" s="1"/>
      <c r="Q13335" t="s">
        <v>22</v>
      </c>
      <c r="R13335" t="s">
        <v>22</v>
      </c>
      <c r="S13335"/>
    </row>
    <row r="13336" spans="1:19" hidden="1" x14ac:dyDescent="0.35">
      <c r="A13336" t="s">
        <v>15119</v>
      </c>
      <c r="B13336" t="s">
        <v>15250</v>
      </c>
      <c r="C13336" t="s">
        <v>1222</v>
      </c>
      <c r="D13336" t="s">
        <v>2002</v>
      </c>
      <c r="F13336" t="s">
        <v>22</v>
      </c>
      <c r="K13336" t="s">
        <v>3439</v>
      </c>
      <c r="L13336" s="1"/>
      <c r="M13336">
        <v>0</v>
      </c>
      <c r="N13336" t="s">
        <v>28</v>
      </c>
      <c r="O13336" t="s">
        <v>34</v>
      </c>
      <c r="P13336" s="1"/>
      <c r="Q13336" t="s">
        <v>22</v>
      </c>
      <c r="R13336" t="s">
        <v>22</v>
      </c>
      <c r="S13336"/>
    </row>
    <row r="13337" spans="1:19" hidden="1" x14ac:dyDescent="0.35">
      <c r="A13337" t="s">
        <v>15119</v>
      </c>
      <c r="B13337" t="s">
        <v>15251</v>
      </c>
      <c r="C13337" t="s">
        <v>1222</v>
      </c>
      <c r="D13337" t="s">
        <v>2002</v>
      </c>
      <c r="F13337" t="s">
        <v>22</v>
      </c>
      <c r="K13337" t="s">
        <v>3439</v>
      </c>
      <c r="L13337" s="1"/>
      <c r="M13337">
        <v>0</v>
      </c>
      <c r="N13337" t="s">
        <v>28</v>
      </c>
      <c r="O13337" t="s">
        <v>34</v>
      </c>
      <c r="P13337" s="1"/>
      <c r="Q13337" t="s">
        <v>22</v>
      </c>
      <c r="R13337" t="s">
        <v>22</v>
      </c>
      <c r="S13337"/>
    </row>
    <row r="13338" spans="1:19" hidden="1" x14ac:dyDescent="0.35">
      <c r="A13338" t="s">
        <v>15119</v>
      </c>
      <c r="B13338" t="s">
        <v>15252</v>
      </c>
      <c r="C13338" t="s">
        <v>1222</v>
      </c>
      <c r="D13338" t="s">
        <v>2002</v>
      </c>
      <c r="F13338" t="s">
        <v>22</v>
      </c>
      <c r="K13338" t="s">
        <v>3439</v>
      </c>
      <c r="L13338" s="1"/>
      <c r="M13338">
        <v>0</v>
      </c>
      <c r="N13338" t="s">
        <v>28</v>
      </c>
      <c r="O13338" t="s">
        <v>34</v>
      </c>
      <c r="P13338" s="1"/>
      <c r="Q13338" t="s">
        <v>22</v>
      </c>
      <c r="R13338" t="s">
        <v>22</v>
      </c>
      <c r="S13338"/>
    </row>
    <row r="13339" spans="1:19" hidden="1" x14ac:dyDescent="0.35">
      <c r="A13339" t="s">
        <v>15119</v>
      </c>
      <c r="B13339" t="s">
        <v>15253</v>
      </c>
      <c r="C13339" t="s">
        <v>22</v>
      </c>
      <c r="D13339" t="s">
        <v>1931</v>
      </c>
      <c r="F13339" t="s">
        <v>22</v>
      </c>
      <c r="K13339" t="s">
        <v>11421</v>
      </c>
      <c r="L13339" s="1"/>
      <c r="M13339">
        <v>0</v>
      </c>
      <c r="N13339" t="s">
        <v>24</v>
      </c>
      <c r="O13339" t="s">
        <v>34</v>
      </c>
      <c r="P13339" s="1"/>
      <c r="Q13339" t="s">
        <v>22</v>
      </c>
      <c r="R13339" t="s">
        <v>22</v>
      </c>
      <c r="S13339"/>
    </row>
    <row r="13340" spans="1:19" hidden="1" x14ac:dyDescent="0.35">
      <c r="A13340" t="s">
        <v>15119</v>
      </c>
      <c r="B13340" t="s">
        <v>15254</v>
      </c>
      <c r="C13340" t="s">
        <v>93</v>
      </c>
      <c r="D13340" t="s">
        <v>1430</v>
      </c>
      <c r="F13340" t="s">
        <v>22</v>
      </c>
      <c r="K13340" t="s">
        <v>11421</v>
      </c>
      <c r="L13340" s="1"/>
      <c r="M13340">
        <v>0</v>
      </c>
      <c r="N13340" t="s">
        <v>28</v>
      </c>
      <c r="O13340" t="s">
        <v>34</v>
      </c>
      <c r="P13340" s="1"/>
      <c r="Q13340" t="s">
        <v>22</v>
      </c>
      <c r="R13340" t="s">
        <v>22</v>
      </c>
      <c r="S13340"/>
    </row>
    <row r="13341" spans="1:19" hidden="1" x14ac:dyDescent="0.35">
      <c r="A13341" t="s">
        <v>15119</v>
      </c>
      <c r="B13341" t="s">
        <v>15255</v>
      </c>
      <c r="C13341" t="s">
        <v>22</v>
      </c>
      <c r="D13341" t="s">
        <v>2025</v>
      </c>
      <c r="F13341" t="s">
        <v>22</v>
      </c>
      <c r="K13341" t="s">
        <v>11421</v>
      </c>
      <c r="L13341" s="1"/>
      <c r="M13341">
        <v>0</v>
      </c>
      <c r="N13341" t="s">
        <v>24</v>
      </c>
      <c r="O13341" t="s">
        <v>34</v>
      </c>
      <c r="P13341" s="1"/>
      <c r="Q13341" t="s">
        <v>22</v>
      </c>
      <c r="R13341" t="s">
        <v>22</v>
      </c>
      <c r="S13341"/>
    </row>
    <row r="13342" spans="1:19" hidden="1" x14ac:dyDescent="0.35">
      <c r="A13342" t="s">
        <v>15119</v>
      </c>
      <c r="B13342" t="s">
        <v>15256</v>
      </c>
      <c r="C13342" t="s">
        <v>22</v>
      </c>
      <c r="D13342" t="s">
        <v>2025</v>
      </c>
      <c r="F13342" t="s">
        <v>22</v>
      </c>
      <c r="K13342" t="s">
        <v>11421</v>
      </c>
      <c r="L13342" s="1"/>
      <c r="M13342">
        <v>0</v>
      </c>
      <c r="N13342" t="s">
        <v>24</v>
      </c>
      <c r="O13342" t="s">
        <v>34</v>
      </c>
      <c r="P13342" s="1"/>
      <c r="Q13342" t="s">
        <v>22</v>
      </c>
      <c r="R13342" t="s">
        <v>22</v>
      </c>
      <c r="S13342"/>
    </row>
    <row r="13343" spans="1:19" hidden="1" x14ac:dyDescent="0.35">
      <c r="A13343" t="s">
        <v>15119</v>
      </c>
      <c r="B13343" t="s">
        <v>15257</v>
      </c>
      <c r="C13343" t="s">
        <v>93</v>
      </c>
      <c r="D13343" t="s">
        <v>1202</v>
      </c>
      <c r="F13343" t="s">
        <v>22</v>
      </c>
      <c r="K13343" t="s">
        <v>12802</v>
      </c>
      <c r="L13343" s="1"/>
      <c r="M13343">
        <v>0</v>
      </c>
      <c r="N13343" t="s">
        <v>28</v>
      </c>
      <c r="O13343" t="s">
        <v>34</v>
      </c>
      <c r="P13343" s="1"/>
      <c r="Q13343" t="s">
        <v>22</v>
      </c>
      <c r="R13343" t="s">
        <v>22</v>
      </c>
      <c r="S13343"/>
    </row>
    <row r="13344" spans="1:19" hidden="1" x14ac:dyDescent="0.35">
      <c r="A13344" t="s">
        <v>15119</v>
      </c>
      <c r="B13344" t="s">
        <v>15258</v>
      </c>
      <c r="C13344" t="s">
        <v>93</v>
      </c>
      <c r="D13344" t="s">
        <v>1202</v>
      </c>
      <c r="F13344" t="s">
        <v>22</v>
      </c>
      <c r="K13344" t="s">
        <v>12802</v>
      </c>
      <c r="L13344" s="1"/>
      <c r="M13344">
        <v>0</v>
      </c>
      <c r="N13344" t="s">
        <v>28</v>
      </c>
      <c r="O13344" t="s">
        <v>34</v>
      </c>
      <c r="P13344" s="1"/>
      <c r="Q13344" t="s">
        <v>22</v>
      </c>
      <c r="R13344" t="s">
        <v>22</v>
      </c>
      <c r="S13344"/>
    </row>
    <row r="13345" spans="1:19" hidden="1" x14ac:dyDescent="0.35">
      <c r="A13345" t="s">
        <v>15119</v>
      </c>
      <c r="B13345" t="s">
        <v>15259</v>
      </c>
      <c r="C13345" t="s">
        <v>93</v>
      </c>
      <c r="D13345" t="s">
        <v>1202</v>
      </c>
      <c r="F13345" t="s">
        <v>22</v>
      </c>
      <c r="K13345" t="s">
        <v>12802</v>
      </c>
      <c r="L13345" s="1"/>
      <c r="M13345">
        <v>0</v>
      </c>
      <c r="N13345" t="s">
        <v>28</v>
      </c>
      <c r="O13345" t="s">
        <v>34</v>
      </c>
      <c r="P13345" s="1"/>
      <c r="Q13345" t="s">
        <v>22</v>
      </c>
      <c r="R13345" t="s">
        <v>22</v>
      </c>
      <c r="S13345"/>
    </row>
    <row r="13346" spans="1:19" hidden="1" x14ac:dyDescent="0.35">
      <c r="A13346" t="s">
        <v>15119</v>
      </c>
      <c r="B13346" t="s">
        <v>15260</v>
      </c>
      <c r="C13346" t="s">
        <v>93</v>
      </c>
      <c r="D13346" t="s">
        <v>1202</v>
      </c>
      <c r="F13346" t="s">
        <v>22</v>
      </c>
      <c r="K13346" t="s">
        <v>15261</v>
      </c>
      <c r="L13346" s="1"/>
      <c r="M13346">
        <v>0</v>
      </c>
      <c r="N13346" t="s">
        <v>28</v>
      </c>
      <c r="O13346" t="s">
        <v>34</v>
      </c>
      <c r="P13346" s="1"/>
      <c r="Q13346" t="s">
        <v>22</v>
      </c>
      <c r="R13346" t="s">
        <v>22</v>
      </c>
      <c r="S13346"/>
    </row>
    <row r="13347" spans="1:19" hidden="1" x14ac:dyDescent="0.35">
      <c r="A13347" t="s">
        <v>15119</v>
      </c>
      <c r="B13347" t="s">
        <v>15262</v>
      </c>
      <c r="C13347" t="s">
        <v>93</v>
      </c>
      <c r="D13347" t="s">
        <v>1202</v>
      </c>
      <c r="F13347" t="s">
        <v>22</v>
      </c>
      <c r="K13347" t="s">
        <v>12802</v>
      </c>
      <c r="L13347" s="1"/>
      <c r="M13347">
        <v>0</v>
      </c>
      <c r="N13347" t="s">
        <v>28</v>
      </c>
      <c r="O13347" t="s">
        <v>34</v>
      </c>
      <c r="P13347" s="1"/>
      <c r="Q13347" t="s">
        <v>22</v>
      </c>
      <c r="R13347" t="s">
        <v>22</v>
      </c>
      <c r="S13347"/>
    </row>
    <row r="13348" spans="1:19" hidden="1" x14ac:dyDescent="0.35">
      <c r="A13348" t="s">
        <v>15119</v>
      </c>
      <c r="B13348" t="s">
        <v>2452</v>
      </c>
      <c r="C13348" t="s">
        <v>1222</v>
      </c>
      <c r="D13348" t="s">
        <v>2204</v>
      </c>
      <c r="F13348" t="s">
        <v>22</v>
      </c>
      <c r="K13348" t="s">
        <v>229</v>
      </c>
      <c r="L13348" s="1"/>
      <c r="M13348">
        <v>0</v>
      </c>
      <c r="N13348" t="s">
        <v>28</v>
      </c>
      <c r="O13348" t="s">
        <v>34</v>
      </c>
      <c r="P13348" s="1"/>
      <c r="Q13348" t="s">
        <v>22</v>
      </c>
      <c r="R13348" t="s">
        <v>22</v>
      </c>
      <c r="S13348"/>
    </row>
    <row r="13349" spans="1:19" hidden="1" x14ac:dyDescent="0.35">
      <c r="A13349" t="s">
        <v>15119</v>
      </c>
      <c r="B13349" t="s">
        <v>5204</v>
      </c>
      <c r="C13349" t="s">
        <v>1222</v>
      </c>
      <c r="D13349" t="s">
        <v>2204</v>
      </c>
      <c r="F13349" t="s">
        <v>22</v>
      </c>
      <c r="K13349" t="s">
        <v>229</v>
      </c>
      <c r="L13349" s="1"/>
      <c r="M13349">
        <v>0</v>
      </c>
      <c r="N13349" t="s">
        <v>28</v>
      </c>
      <c r="O13349" t="s">
        <v>34</v>
      </c>
      <c r="P13349" s="1"/>
      <c r="Q13349" t="s">
        <v>22</v>
      </c>
      <c r="R13349" t="s">
        <v>22</v>
      </c>
      <c r="S13349"/>
    </row>
    <row r="13350" spans="1:19" hidden="1" x14ac:dyDescent="0.35">
      <c r="A13350" t="s">
        <v>15119</v>
      </c>
      <c r="B13350" t="s">
        <v>15263</v>
      </c>
      <c r="C13350" t="s">
        <v>93</v>
      </c>
      <c r="D13350" t="s">
        <v>1301</v>
      </c>
      <c r="F13350" t="s">
        <v>22</v>
      </c>
      <c r="K13350" t="s">
        <v>2349</v>
      </c>
      <c r="L13350" s="1"/>
      <c r="M13350">
        <v>0</v>
      </c>
      <c r="N13350" t="s">
        <v>28</v>
      </c>
      <c r="O13350" t="s">
        <v>34</v>
      </c>
      <c r="P13350" s="1"/>
      <c r="Q13350" t="s">
        <v>22</v>
      </c>
      <c r="R13350" t="s">
        <v>22</v>
      </c>
      <c r="S13350"/>
    </row>
    <row r="13351" spans="1:19" hidden="1" x14ac:dyDescent="0.35">
      <c r="A13351" t="s">
        <v>15119</v>
      </c>
      <c r="B13351" t="s">
        <v>15264</v>
      </c>
      <c r="C13351" t="s">
        <v>93</v>
      </c>
      <c r="D13351" t="s">
        <v>1467</v>
      </c>
      <c r="F13351" t="s">
        <v>22</v>
      </c>
      <c r="K13351" t="s">
        <v>3439</v>
      </c>
      <c r="L13351" s="1"/>
      <c r="M13351">
        <v>0</v>
      </c>
      <c r="N13351" t="s">
        <v>28</v>
      </c>
      <c r="O13351" t="s">
        <v>34</v>
      </c>
      <c r="P13351" s="1"/>
      <c r="Q13351" t="s">
        <v>22</v>
      </c>
      <c r="R13351" t="s">
        <v>22</v>
      </c>
      <c r="S13351"/>
    </row>
    <row r="13352" spans="1:19" hidden="1" x14ac:dyDescent="0.35">
      <c r="A13352" t="s">
        <v>15119</v>
      </c>
      <c r="B13352" t="s">
        <v>15265</v>
      </c>
      <c r="C13352" t="s">
        <v>93</v>
      </c>
      <c r="D13352" t="s">
        <v>1191</v>
      </c>
      <c r="F13352" t="s">
        <v>22</v>
      </c>
      <c r="K13352" t="s">
        <v>3439</v>
      </c>
      <c r="L13352" s="1"/>
      <c r="M13352">
        <v>0</v>
      </c>
      <c r="N13352" t="s">
        <v>28</v>
      </c>
      <c r="O13352" t="s">
        <v>34</v>
      </c>
      <c r="P13352" s="1"/>
      <c r="Q13352" t="s">
        <v>22</v>
      </c>
      <c r="R13352" t="s">
        <v>22</v>
      </c>
      <c r="S13352"/>
    </row>
    <row r="13353" spans="1:19" hidden="1" x14ac:dyDescent="0.35">
      <c r="A13353" t="s">
        <v>15119</v>
      </c>
      <c r="B13353" t="s">
        <v>15266</v>
      </c>
      <c r="C13353" t="s">
        <v>93</v>
      </c>
      <c r="D13353" t="s">
        <v>1191</v>
      </c>
      <c r="F13353" t="s">
        <v>22</v>
      </c>
      <c r="K13353" t="s">
        <v>3439</v>
      </c>
      <c r="L13353" s="1"/>
      <c r="M13353">
        <v>0</v>
      </c>
      <c r="N13353" t="s">
        <v>28</v>
      </c>
      <c r="O13353" t="s">
        <v>34</v>
      </c>
      <c r="P13353" s="1"/>
      <c r="Q13353" t="s">
        <v>22</v>
      </c>
      <c r="R13353" t="s">
        <v>22</v>
      </c>
      <c r="S13353"/>
    </row>
    <row r="13354" spans="1:19" hidden="1" x14ac:dyDescent="0.35">
      <c r="A13354" t="s">
        <v>15119</v>
      </c>
      <c r="B13354" t="s">
        <v>15267</v>
      </c>
      <c r="C13354" t="s">
        <v>93</v>
      </c>
      <c r="D13354" t="s">
        <v>5301</v>
      </c>
      <c r="F13354" t="s">
        <v>22</v>
      </c>
      <c r="K13354" t="s">
        <v>1904</v>
      </c>
      <c r="L13354" s="1"/>
      <c r="M13354">
        <v>0</v>
      </c>
      <c r="N13354" t="s">
        <v>28</v>
      </c>
      <c r="O13354" t="s">
        <v>25</v>
      </c>
      <c r="P13354" s="1">
        <v>45728</v>
      </c>
      <c r="Q13354" t="s">
        <v>22</v>
      </c>
      <c r="R13354" t="s">
        <v>22</v>
      </c>
      <c r="S13354"/>
    </row>
    <row r="13355" spans="1:19" hidden="1" x14ac:dyDescent="0.35">
      <c r="A13355" t="s">
        <v>15119</v>
      </c>
      <c r="B13355" t="s">
        <v>15268</v>
      </c>
      <c r="C13355" t="s">
        <v>93</v>
      </c>
      <c r="D13355" t="s">
        <v>2786</v>
      </c>
      <c r="F13355" t="s">
        <v>22</v>
      </c>
      <c r="K13355" t="s">
        <v>1904</v>
      </c>
      <c r="L13355" s="1"/>
      <c r="M13355">
        <v>0</v>
      </c>
      <c r="N13355" t="s">
        <v>28</v>
      </c>
      <c r="O13355" t="s">
        <v>34</v>
      </c>
      <c r="P13355" s="1"/>
      <c r="Q13355" t="s">
        <v>22</v>
      </c>
      <c r="R13355" t="s">
        <v>22</v>
      </c>
      <c r="S13355"/>
    </row>
    <row r="13356" spans="1:19" hidden="1" x14ac:dyDescent="0.35">
      <c r="A13356" t="s">
        <v>15119</v>
      </c>
      <c r="B13356" t="s">
        <v>15269</v>
      </c>
      <c r="C13356" t="s">
        <v>1222</v>
      </c>
      <c r="D13356" t="s">
        <v>2016</v>
      </c>
      <c r="F13356" t="s">
        <v>22</v>
      </c>
      <c r="K13356" t="s">
        <v>99</v>
      </c>
      <c r="L13356" s="1"/>
      <c r="M13356">
        <v>0</v>
      </c>
      <c r="N13356" t="s">
        <v>28</v>
      </c>
      <c r="O13356" t="s">
        <v>25</v>
      </c>
      <c r="P13356" s="1">
        <v>45113</v>
      </c>
      <c r="Q13356" t="s">
        <v>22</v>
      </c>
      <c r="R13356" t="s">
        <v>22</v>
      </c>
      <c r="S13356"/>
    </row>
    <row r="13357" spans="1:19" hidden="1" x14ac:dyDescent="0.35">
      <c r="A13357" t="s">
        <v>15119</v>
      </c>
      <c r="B13357" t="s">
        <v>15270</v>
      </c>
      <c r="C13357" t="s">
        <v>22</v>
      </c>
      <c r="D13357" t="s">
        <v>2568</v>
      </c>
      <c r="F13357" t="s">
        <v>22</v>
      </c>
      <c r="K13357" t="s">
        <v>503</v>
      </c>
      <c r="L13357" s="1"/>
      <c r="M13357">
        <v>0</v>
      </c>
      <c r="N13357" t="s">
        <v>28</v>
      </c>
      <c r="O13357" t="s">
        <v>34</v>
      </c>
      <c r="P13357" s="1"/>
      <c r="Q13357" t="s">
        <v>22</v>
      </c>
      <c r="R13357" t="s">
        <v>22</v>
      </c>
      <c r="S13357"/>
    </row>
    <row r="13358" spans="1:19" hidden="1" x14ac:dyDescent="0.35">
      <c r="A13358" t="s">
        <v>15119</v>
      </c>
      <c r="B13358" t="s">
        <v>15271</v>
      </c>
      <c r="C13358" t="s">
        <v>22</v>
      </c>
      <c r="D13358" t="s">
        <v>3288</v>
      </c>
      <c r="F13358" t="s">
        <v>22</v>
      </c>
      <c r="K13358" t="s">
        <v>23</v>
      </c>
      <c r="L13358" s="1"/>
      <c r="M13358">
        <v>0</v>
      </c>
      <c r="N13358" t="s">
        <v>28</v>
      </c>
      <c r="O13358" t="s">
        <v>34</v>
      </c>
      <c r="P13358" s="1"/>
      <c r="Q13358" t="s">
        <v>22</v>
      </c>
      <c r="R13358" t="s">
        <v>22</v>
      </c>
      <c r="S13358"/>
    </row>
    <row r="13359" spans="1:19" hidden="1" x14ac:dyDescent="0.35">
      <c r="A13359" t="s">
        <v>15119</v>
      </c>
      <c r="B13359" t="s">
        <v>15272</v>
      </c>
      <c r="C13359" t="s">
        <v>93</v>
      </c>
      <c r="D13359" t="s">
        <v>1467</v>
      </c>
      <c r="F13359" t="s">
        <v>22</v>
      </c>
      <c r="K13359" t="s">
        <v>3439</v>
      </c>
      <c r="L13359" s="1"/>
      <c r="M13359">
        <v>0</v>
      </c>
      <c r="N13359" t="s">
        <v>28</v>
      </c>
      <c r="O13359" t="s">
        <v>34</v>
      </c>
      <c r="P13359" s="1"/>
      <c r="Q13359" t="s">
        <v>22</v>
      </c>
      <c r="R13359" t="s">
        <v>22</v>
      </c>
      <c r="S13359"/>
    </row>
    <row r="13360" spans="1:19" hidden="1" x14ac:dyDescent="0.35">
      <c r="A13360" t="s">
        <v>15119</v>
      </c>
      <c r="B13360" t="s">
        <v>15273</v>
      </c>
      <c r="C13360" t="s">
        <v>93</v>
      </c>
      <c r="D13360" t="s">
        <v>1467</v>
      </c>
      <c r="F13360" t="s">
        <v>22</v>
      </c>
      <c r="K13360" t="s">
        <v>3439</v>
      </c>
      <c r="L13360" s="1"/>
      <c r="M13360">
        <v>0</v>
      </c>
      <c r="N13360" t="s">
        <v>28</v>
      </c>
      <c r="O13360" t="s">
        <v>34</v>
      </c>
      <c r="P13360" s="1"/>
      <c r="Q13360" t="s">
        <v>22</v>
      </c>
      <c r="R13360" t="s">
        <v>22</v>
      </c>
      <c r="S13360"/>
    </row>
    <row r="13361" spans="1:19" hidden="1" x14ac:dyDescent="0.35">
      <c r="A13361" t="s">
        <v>15119</v>
      </c>
      <c r="B13361" t="s">
        <v>15274</v>
      </c>
      <c r="C13361" t="s">
        <v>93</v>
      </c>
      <c r="D13361" t="s">
        <v>1467</v>
      </c>
      <c r="F13361" t="s">
        <v>22</v>
      </c>
      <c r="K13361" t="s">
        <v>3439</v>
      </c>
      <c r="L13361" s="1"/>
      <c r="M13361">
        <v>0</v>
      </c>
      <c r="N13361" t="s">
        <v>28</v>
      </c>
      <c r="O13361" t="s">
        <v>34</v>
      </c>
      <c r="P13361" s="1"/>
      <c r="Q13361" t="s">
        <v>22</v>
      </c>
      <c r="R13361" t="s">
        <v>22</v>
      </c>
      <c r="S13361"/>
    </row>
    <row r="13362" spans="1:19" hidden="1" x14ac:dyDescent="0.35">
      <c r="A13362" t="s">
        <v>15119</v>
      </c>
      <c r="B13362" t="s">
        <v>15275</v>
      </c>
      <c r="C13362" t="s">
        <v>93</v>
      </c>
      <c r="D13362" t="s">
        <v>1467</v>
      </c>
      <c r="F13362" t="s">
        <v>22</v>
      </c>
      <c r="K13362" t="s">
        <v>3439</v>
      </c>
      <c r="L13362" s="1"/>
      <c r="M13362">
        <v>0</v>
      </c>
      <c r="N13362" t="s">
        <v>28</v>
      </c>
      <c r="O13362" t="s">
        <v>34</v>
      </c>
      <c r="P13362" s="1"/>
      <c r="Q13362" t="s">
        <v>22</v>
      </c>
      <c r="R13362" t="s">
        <v>22</v>
      </c>
      <c r="S13362"/>
    </row>
    <row r="13363" spans="1:19" hidden="1" x14ac:dyDescent="0.35">
      <c r="A13363" t="s">
        <v>15119</v>
      </c>
      <c r="B13363" t="s">
        <v>15276</v>
      </c>
      <c r="C13363" t="s">
        <v>93</v>
      </c>
      <c r="D13363" t="s">
        <v>1401</v>
      </c>
      <c r="F13363" t="s">
        <v>22</v>
      </c>
      <c r="K13363" t="s">
        <v>1953</v>
      </c>
      <c r="L13363" s="1"/>
      <c r="M13363">
        <v>0</v>
      </c>
      <c r="N13363" t="s">
        <v>28</v>
      </c>
      <c r="O13363" t="s">
        <v>34</v>
      </c>
      <c r="P13363" s="1"/>
      <c r="Q13363" t="s">
        <v>22</v>
      </c>
      <c r="R13363" t="s">
        <v>22</v>
      </c>
      <c r="S13363"/>
    </row>
    <row r="13364" spans="1:19" hidden="1" x14ac:dyDescent="0.35">
      <c r="A13364" t="s">
        <v>15119</v>
      </c>
      <c r="B13364" t="s">
        <v>15277</v>
      </c>
      <c r="C13364" t="s">
        <v>93</v>
      </c>
      <c r="D13364" t="s">
        <v>1163</v>
      </c>
      <c r="F13364" t="s">
        <v>22</v>
      </c>
      <c r="K13364" t="s">
        <v>15278</v>
      </c>
      <c r="L13364" s="1"/>
      <c r="M13364">
        <v>0</v>
      </c>
      <c r="N13364" t="s">
        <v>28</v>
      </c>
      <c r="O13364" t="s">
        <v>34</v>
      </c>
      <c r="P13364" s="1"/>
      <c r="Q13364" t="s">
        <v>22</v>
      </c>
      <c r="R13364" t="s">
        <v>22</v>
      </c>
      <c r="S13364"/>
    </row>
    <row r="13365" spans="1:19" hidden="1" x14ac:dyDescent="0.35">
      <c r="A13365" t="s">
        <v>15119</v>
      </c>
      <c r="B13365" t="s">
        <v>15279</v>
      </c>
      <c r="C13365" t="s">
        <v>22</v>
      </c>
      <c r="D13365" t="s">
        <v>1886</v>
      </c>
      <c r="F13365" t="s">
        <v>22</v>
      </c>
      <c r="K13365" t="s">
        <v>503</v>
      </c>
      <c r="L13365" s="1"/>
      <c r="M13365">
        <v>0</v>
      </c>
      <c r="N13365" t="s">
        <v>28</v>
      </c>
      <c r="O13365" t="s">
        <v>34</v>
      </c>
      <c r="P13365" s="1"/>
      <c r="Q13365" t="s">
        <v>22</v>
      </c>
      <c r="R13365" t="s">
        <v>22</v>
      </c>
      <c r="S13365"/>
    </row>
    <row r="13366" spans="1:19" hidden="1" x14ac:dyDescent="0.35">
      <c r="A13366" t="s">
        <v>15119</v>
      </c>
      <c r="B13366" t="s">
        <v>15280</v>
      </c>
      <c r="C13366" t="s">
        <v>93</v>
      </c>
      <c r="D13366" t="s">
        <v>2256</v>
      </c>
      <c r="F13366" t="s">
        <v>22</v>
      </c>
      <c r="K13366" t="s">
        <v>1845</v>
      </c>
      <c r="L13366" s="1"/>
      <c r="M13366">
        <v>0</v>
      </c>
      <c r="N13366" t="s">
        <v>28</v>
      </c>
      <c r="O13366" t="s">
        <v>34</v>
      </c>
      <c r="P13366" s="1"/>
      <c r="Q13366" t="s">
        <v>22</v>
      </c>
      <c r="R13366" t="s">
        <v>22</v>
      </c>
      <c r="S13366"/>
    </row>
    <row r="13367" spans="1:19" hidden="1" x14ac:dyDescent="0.35">
      <c r="A13367" t="s">
        <v>15119</v>
      </c>
      <c r="B13367" t="s">
        <v>15281</v>
      </c>
      <c r="C13367" t="s">
        <v>93</v>
      </c>
      <c r="D13367" t="s">
        <v>2256</v>
      </c>
      <c r="F13367" t="s">
        <v>22</v>
      </c>
      <c r="K13367" t="s">
        <v>1845</v>
      </c>
      <c r="L13367" s="1"/>
      <c r="M13367">
        <v>0</v>
      </c>
      <c r="N13367" t="s">
        <v>28</v>
      </c>
      <c r="O13367" t="s">
        <v>34</v>
      </c>
      <c r="P13367" s="1"/>
      <c r="Q13367" t="s">
        <v>22</v>
      </c>
      <c r="R13367" t="s">
        <v>22</v>
      </c>
      <c r="S13367"/>
    </row>
    <row r="13368" spans="1:19" hidden="1" x14ac:dyDescent="0.35">
      <c r="A13368" t="s">
        <v>15119</v>
      </c>
      <c r="B13368" t="s">
        <v>15282</v>
      </c>
      <c r="C13368" t="s">
        <v>93</v>
      </c>
      <c r="D13368" t="s">
        <v>2256</v>
      </c>
      <c r="F13368" t="s">
        <v>22</v>
      </c>
      <c r="K13368" t="s">
        <v>1845</v>
      </c>
      <c r="L13368" s="1"/>
      <c r="M13368">
        <v>0</v>
      </c>
      <c r="N13368" t="s">
        <v>28</v>
      </c>
      <c r="O13368" t="s">
        <v>34</v>
      </c>
      <c r="P13368" s="1"/>
      <c r="Q13368" t="s">
        <v>22</v>
      </c>
      <c r="R13368" t="s">
        <v>22</v>
      </c>
      <c r="S13368"/>
    </row>
    <row r="13369" spans="1:19" hidden="1" x14ac:dyDescent="0.35">
      <c r="A13369" t="s">
        <v>15119</v>
      </c>
      <c r="B13369" t="s">
        <v>15283</v>
      </c>
      <c r="C13369" t="s">
        <v>93</v>
      </c>
      <c r="D13369" t="s">
        <v>2256</v>
      </c>
      <c r="F13369" t="s">
        <v>22</v>
      </c>
      <c r="K13369" t="s">
        <v>1845</v>
      </c>
      <c r="L13369" s="1"/>
      <c r="M13369">
        <v>0</v>
      </c>
      <c r="N13369" t="s">
        <v>28</v>
      </c>
      <c r="O13369" t="s">
        <v>34</v>
      </c>
      <c r="P13369" s="1"/>
      <c r="Q13369" t="s">
        <v>22</v>
      </c>
      <c r="R13369" t="s">
        <v>22</v>
      </c>
      <c r="S13369"/>
    </row>
    <row r="13370" spans="1:19" hidden="1" x14ac:dyDescent="0.35">
      <c r="A13370" t="s">
        <v>15119</v>
      </c>
      <c r="B13370" t="s">
        <v>15284</v>
      </c>
      <c r="C13370" t="s">
        <v>93</v>
      </c>
      <c r="D13370" t="s">
        <v>2256</v>
      </c>
      <c r="F13370" t="s">
        <v>22</v>
      </c>
      <c r="K13370" t="s">
        <v>1845</v>
      </c>
      <c r="L13370" s="1"/>
      <c r="M13370">
        <v>0</v>
      </c>
      <c r="N13370" t="s">
        <v>28</v>
      </c>
      <c r="O13370" t="s">
        <v>34</v>
      </c>
      <c r="P13370" s="1"/>
      <c r="Q13370" t="s">
        <v>22</v>
      </c>
      <c r="R13370" t="s">
        <v>22</v>
      </c>
      <c r="S13370"/>
    </row>
    <row r="13371" spans="1:19" hidden="1" x14ac:dyDescent="0.35">
      <c r="A13371" t="s">
        <v>15119</v>
      </c>
      <c r="B13371" t="s">
        <v>15285</v>
      </c>
      <c r="C13371" t="s">
        <v>22</v>
      </c>
      <c r="D13371" t="s">
        <v>1931</v>
      </c>
      <c r="F13371" t="s">
        <v>22</v>
      </c>
      <c r="K13371" t="s">
        <v>503</v>
      </c>
      <c r="L13371" s="1"/>
      <c r="M13371">
        <v>0</v>
      </c>
      <c r="N13371" t="s">
        <v>28</v>
      </c>
      <c r="O13371" t="s">
        <v>34</v>
      </c>
      <c r="P13371" s="1"/>
      <c r="Q13371" t="s">
        <v>22</v>
      </c>
      <c r="R13371" t="s">
        <v>22</v>
      </c>
      <c r="S13371"/>
    </row>
    <row r="13372" spans="1:19" hidden="1" x14ac:dyDescent="0.35">
      <c r="A13372" t="s">
        <v>15119</v>
      </c>
      <c r="B13372" t="s">
        <v>15286</v>
      </c>
      <c r="C13372" t="s">
        <v>93</v>
      </c>
      <c r="D13372" t="s">
        <v>1401</v>
      </c>
      <c r="F13372" t="s">
        <v>22</v>
      </c>
      <c r="K13372" t="s">
        <v>1953</v>
      </c>
      <c r="L13372" s="1"/>
      <c r="M13372">
        <v>0</v>
      </c>
      <c r="N13372" t="s">
        <v>28</v>
      </c>
      <c r="O13372" t="s">
        <v>34</v>
      </c>
      <c r="P13372" s="1"/>
      <c r="Q13372" t="s">
        <v>22</v>
      </c>
      <c r="R13372" t="s">
        <v>22</v>
      </c>
      <c r="S13372"/>
    </row>
    <row r="13373" spans="1:19" hidden="1" x14ac:dyDescent="0.35">
      <c r="A13373" t="s">
        <v>15119</v>
      </c>
      <c r="B13373" t="s">
        <v>15287</v>
      </c>
      <c r="C13373" t="s">
        <v>93</v>
      </c>
      <c r="D13373" t="s">
        <v>5904</v>
      </c>
      <c r="F13373" t="s">
        <v>22</v>
      </c>
      <c r="K13373" t="s">
        <v>145</v>
      </c>
      <c r="L13373" s="1"/>
      <c r="M13373">
        <v>0</v>
      </c>
      <c r="N13373" t="s">
        <v>28</v>
      </c>
      <c r="O13373" t="s">
        <v>34</v>
      </c>
      <c r="P13373" s="1"/>
      <c r="Q13373" t="s">
        <v>22</v>
      </c>
      <c r="R13373" t="s">
        <v>22</v>
      </c>
      <c r="S13373"/>
    </row>
    <row r="13374" spans="1:19" hidden="1" x14ac:dyDescent="0.35">
      <c r="A13374" t="s">
        <v>15119</v>
      </c>
      <c r="B13374" t="s">
        <v>15288</v>
      </c>
      <c r="C13374" t="s">
        <v>93</v>
      </c>
      <c r="D13374" t="s">
        <v>5904</v>
      </c>
      <c r="F13374" t="s">
        <v>22</v>
      </c>
      <c r="K13374" t="s">
        <v>145</v>
      </c>
      <c r="L13374" s="1"/>
      <c r="M13374">
        <v>0</v>
      </c>
      <c r="N13374" t="s">
        <v>28</v>
      </c>
      <c r="O13374" t="s">
        <v>34</v>
      </c>
      <c r="P13374" s="1"/>
      <c r="Q13374" t="s">
        <v>22</v>
      </c>
      <c r="R13374" t="s">
        <v>22</v>
      </c>
      <c r="S13374"/>
    </row>
    <row r="13375" spans="1:19" hidden="1" x14ac:dyDescent="0.35">
      <c r="A13375" t="s">
        <v>15119</v>
      </c>
      <c r="B13375" t="s">
        <v>15289</v>
      </c>
      <c r="C13375" t="s">
        <v>93</v>
      </c>
      <c r="D13375" t="s">
        <v>5904</v>
      </c>
      <c r="F13375" t="s">
        <v>22</v>
      </c>
      <c r="K13375" t="s">
        <v>145</v>
      </c>
      <c r="L13375" s="1"/>
      <c r="M13375">
        <v>0</v>
      </c>
      <c r="N13375" t="s">
        <v>28</v>
      </c>
      <c r="O13375" t="s">
        <v>34</v>
      </c>
      <c r="P13375" s="1"/>
      <c r="Q13375" t="s">
        <v>22</v>
      </c>
      <c r="R13375" t="s">
        <v>22</v>
      </c>
      <c r="S13375"/>
    </row>
    <row r="13376" spans="1:19" hidden="1" x14ac:dyDescent="0.35">
      <c r="A13376" t="s">
        <v>15119</v>
      </c>
      <c r="B13376" t="s">
        <v>15290</v>
      </c>
      <c r="C13376" t="s">
        <v>93</v>
      </c>
      <c r="D13376" t="s">
        <v>5904</v>
      </c>
      <c r="F13376" t="s">
        <v>22</v>
      </c>
      <c r="K13376" t="s">
        <v>145</v>
      </c>
      <c r="L13376" s="1"/>
      <c r="M13376">
        <v>0</v>
      </c>
      <c r="N13376" t="s">
        <v>28</v>
      </c>
      <c r="O13376" t="s">
        <v>34</v>
      </c>
      <c r="P13376" s="1"/>
      <c r="Q13376" t="s">
        <v>22</v>
      </c>
      <c r="R13376" t="s">
        <v>22</v>
      </c>
      <c r="S13376"/>
    </row>
    <row r="13377" spans="1:19" hidden="1" x14ac:dyDescent="0.35">
      <c r="A13377" t="s">
        <v>15119</v>
      </c>
      <c r="B13377" t="s">
        <v>15291</v>
      </c>
      <c r="C13377" t="s">
        <v>93</v>
      </c>
      <c r="D13377" t="s">
        <v>5904</v>
      </c>
      <c r="F13377" t="s">
        <v>22</v>
      </c>
      <c r="K13377" t="s">
        <v>145</v>
      </c>
      <c r="L13377" s="1"/>
      <c r="M13377">
        <v>0</v>
      </c>
      <c r="N13377" t="s">
        <v>24</v>
      </c>
      <c r="O13377" t="s">
        <v>34</v>
      </c>
      <c r="P13377" s="1"/>
      <c r="Q13377" t="s">
        <v>22</v>
      </c>
      <c r="R13377" t="s">
        <v>22</v>
      </c>
      <c r="S13377"/>
    </row>
    <row r="13378" spans="1:19" hidden="1" x14ac:dyDescent="0.35">
      <c r="A13378" t="s">
        <v>15119</v>
      </c>
      <c r="B13378" t="s">
        <v>15292</v>
      </c>
      <c r="C13378" t="s">
        <v>22</v>
      </c>
      <c r="D13378" t="s">
        <v>1931</v>
      </c>
      <c r="F13378" t="s">
        <v>22</v>
      </c>
      <c r="K13378" t="s">
        <v>503</v>
      </c>
      <c r="L13378" s="1"/>
      <c r="M13378">
        <v>0</v>
      </c>
      <c r="N13378" t="s">
        <v>28</v>
      </c>
      <c r="O13378" t="s">
        <v>34</v>
      </c>
      <c r="P13378" s="1"/>
      <c r="Q13378" t="s">
        <v>22</v>
      </c>
      <c r="R13378" t="s">
        <v>22</v>
      </c>
      <c r="S13378"/>
    </row>
    <row r="13379" spans="1:19" hidden="1" x14ac:dyDescent="0.35">
      <c r="A13379" t="s">
        <v>15119</v>
      </c>
      <c r="B13379" t="s">
        <v>15293</v>
      </c>
      <c r="C13379" t="s">
        <v>93</v>
      </c>
      <c r="D13379" t="s">
        <v>1401</v>
      </c>
      <c r="F13379" t="s">
        <v>22</v>
      </c>
      <c r="K13379" t="s">
        <v>1953</v>
      </c>
      <c r="L13379" s="1"/>
      <c r="M13379">
        <v>0</v>
      </c>
      <c r="N13379" t="s">
        <v>28</v>
      </c>
      <c r="O13379" t="s">
        <v>34</v>
      </c>
      <c r="P13379" s="1"/>
      <c r="Q13379" t="s">
        <v>22</v>
      </c>
      <c r="R13379" t="s">
        <v>22</v>
      </c>
      <c r="S13379"/>
    </row>
    <row r="13380" spans="1:19" hidden="1" x14ac:dyDescent="0.35">
      <c r="A13380" t="s">
        <v>15119</v>
      </c>
      <c r="B13380" t="s">
        <v>15294</v>
      </c>
      <c r="C13380" t="s">
        <v>22</v>
      </c>
      <c r="D13380" t="s">
        <v>1886</v>
      </c>
      <c r="F13380" t="s">
        <v>22</v>
      </c>
      <c r="K13380" t="s">
        <v>503</v>
      </c>
      <c r="L13380" s="1"/>
      <c r="M13380">
        <v>0</v>
      </c>
      <c r="N13380" t="s">
        <v>28</v>
      </c>
      <c r="O13380" t="s">
        <v>34</v>
      </c>
      <c r="P13380" s="1"/>
      <c r="Q13380" t="s">
        <v>22</v>
      </c>
      <c r="R13380" t="s">
        <v>22</v>
      </c>
      <c r="S13380"/>
    </row>
    <row r="13381" spans="1:19" hidden="1" x14ac:dyDescent="0.35">
      <c r="A13381" t="s">
        <v>15119</v>
      </c>
      <c r="B13381" t="s">
        <v>15295</v>
      </c>
      <c r="C13381" t="s">
        <v>22</v>
      </c>
      <c r="D13381" t="s">
        <v>1886</v>
      </c>
      <c r="F13381" t="s">
        <v>22</v>
      </c>
      <c r="K13381" t="s">
        <v>503</v>
      </c>
      <c r="L13381" s="1"/>
      <c r="M13381">
        <v>0</v>
      </c>
      <c r="N13381" t="s">
        <v>28</v>
      </c>
      <c r="O13381" t="s">
        <v>34</v>
      </c>
      <c r="P13381" s="1"/>
      <c r="Q13381" t="s">
        <v>22</v>
      </c>
      <c r="R13381" t="s">
        <v>22</v>
      </c>
      <c r="S13381"/>
    </row>
    <row r="13382" spans="1:19" hidden="1" x14ac:dyDescent="0.35">
      <c r="A13382" t="s">
        <v>15119</v>
      </c>
      <c r="B13382" t="s">
        <v>15296</v>
      </c>
      <c r="C13382" t="s">
        <v>93</v>
      </c>
      <c r="D13382" t="s">
        <v>1479</v>
      </c>
      <c r="F13382" t="s">
        <v>22</v>
      </c>
      <c r="K13382" t="s">
        <v>1853</v>
      </c>
      <c r="L13382" s="1"/>
      <c r="M13382">
        <v>0</v>
      </c>
      <c r="N13382" t="s">
        <v>28</v>
      </c>
      <c r="O13382" t="s">
        <v>34</v>
      </c>
      <c r="P13382" s="1"/>
      <c r="Q13382" t="s">
        <v>22</v>
      </c>
      <c r="R13382" t="s">
        <v>22</v>
      </c>
      <c r="S13382"/>
    </row>
    <row r="13383" spans="1:19" hidden="1" x14ac:dyDescent="0.35">
      <c r="A13383" t="s">
        <v>15119</v>
      </c>
      <c r="B13383" t="s">
        <v>15297</v>
      </c>
      <c r="C13383" t="s">
        <v>93</v>
      </c>
      <c r="D13383" t="s">
        <v>1479</v>
      </c>
      <c r="F13383" t="s">
        <v>22</v>
      </c>
      <c r="K13383" t="s">
        <v>1853</v>
      </c>
      <c r="L13383" s="1"/>
      <c r="M13383">
        <v>0</v>
      </c>
      <c r="N13383" t="s">
        <v>28</v>
      </c>
      <c r="O13383" t="s">
        <v>34</v>
      </c>
      <c r="P13383" s="1"/>
      <c r="Q13383" t="s">
        <v>22</v>
      </c>
      <c r="R13383" t="s">
        <v>22</v>
      </c>
      <c r="S13383"/>
    </row>
    <row r="13384" spans="1:19" hidden="1" x14ac:dyDescent="0.35">
      <c r="A13384" t="s">
        <v>15119</v>
      </c>
      <c r="B13384" t="s">
        <v>15298</v>
      </c>
      <c r="C13384" t="s">
        <v>93</v>
      </c>
      <c r="D13384" t="s">
        <v>1479</v>
      </c>
      <c r="F13384" t="s">
        <v>22</v>
      </c>
      <c r="K13384" t="s">
        <v>1853</v>
      </c>
      <c r="L13384" s="1"/>
      <c r="M13384">
        <v>0</v>
      </c>
      <c r="N13384" t="s">
        <v>28</v>
      </c>
      <c r="O13384" t="s">
        <v>34</v>
      </c>
      <c r="P13384" s="1"/>
      <c r="Q13384" t="s">
        <v>22</v>
      </c>
      <c r="R13384" t="s">
        <v>22</v>
      </c>
      <c r="S13384"/>
    </row>
    <row r="13385" spans="1:19" hidden="1" x14ac:dyDescent="0.35">
      <c r="A13385" t="s">
        <v>15119</v>
      </c>
      <c r="B13385" t="s">
        <v>15299</v>
      </c>
      <c r="C13385" t="s">
        <v>93</v>
      </c>
      <c r="D13385" t="s">
        <v>1479</v>
      </c>
      <c r="F13385" t="s">
        <v>22</v>
      </c>
      <c r="K13385" t="s">
        <v>1853</v>
      </c>
      <c r="L13385" s="1"/>
      <c r="M13385">
        <v>0</v>
      </c>
      <c r="N13385" t="s">
        <v>28</v>
      </c>
      <c r="O13385" t="s">
        <v>34</v>
      </c>
      <c r="P13385" s="1"/>
      <c r="Q13385" t="s">
        <v>22</v>
      </c>
      <c r="R13385" t="s">
        <v>22</v>
      </c>
      <c r="S13385"/>
    </row>
    <row r="13386" spans="1:19" hidden="1" x14ac:dyDescent="0.35">
      <c r="A13386" t="s">
        <v>15119</v>
      </c>
      <c r="B13386" t="s">
        <v>15300</v>
      </c>
      <c r="C13386" t="s">
        <v>22</v>
      </c>
      <c r="D13386" t="s">
        <v>1931</v>
      </c>
      <c r="F13386" t="s">
        <v>22</v>
      </c>
      <c r="K13386" t="s">
        <v>503</v>
      </c>
      <c r="L13386" s="1"/>
      <c r="M13386">
        <v>0</v>
      </c>
      <c r="N13386" t="s">
        <v>28</v>
      </c>
      <c r="O13386" t="s">
        <v>34</v>
      </c>
      <c r="P13386" s="1"/>
      <c r="Q13386" t="s">
        <v>22</v>
      </c>
      <c r="R13386" t="s">
        <v>22</v>
      </c>
      <c r="S13386"/>
    </row>
    <row r="13387" spans="1:19" hidden="1" x14ac:dyDescent="0.35">
      <c r="A13387" t="s">
        <v>15119</v>
      </c>
      <c r="B13387" t="s">
        <v>15301</v>
      </c>
      <c r="C13387" t="s">
        <v>22</v>
      </c>
      <c r="D13387" t="s">
        <v>1931</v>
      </c>
      <c r="F13387" t="s">
        <v>22</v>
      </c>
      <c r="K13387" t="s">
        <v>503</v>
      </c>
      <c r="L13387" s="1"/>
      <c r="M13387">
        <v>0</v>
      </c>
      <c r="N13387" t="s">
        <v>28</v>
      </c>
      <c r="O13387" t="s">
        <v>34</v>
      </c>
      <c r="P13387" s="1"/>
      <c r="Q13387" t="s">
        <v>22</v>
      </c>
      <c r="R13387" t="s">
        <v>22</v>
      </c>
      <c r="S13387"/>
    </row>
    <row r="13388" spans="1:19" hidden="1" x14ac:dyDescent="0.35">
      <c r="A13388" t="s">
        <v>15119</v>
      </c>
      <c r="B13388" t="s">
        <v>15302</v>
      </c>
      <c r="C13388" t="s">
        <v>22</v>
      </c>
      <c r="D13388" t="s">
        <v>1931</v>
      </c>
      <c r="F13388" t="s">
        <v>22</v>
      </c>
      <c r="K13388" t="s">
        <v>503</v>
      </c>
      <c r="L13388" s="1"/>
      <c r="M13388">
        <v>0</v>
      </c>
      <c r="N13388" t="s">
        <v>28</v>
      </c>
      <c r="O13388" t="s">
        <v>34</v>
      </c>
      <c r="P13388" s="1"/>
      <c r="Q13388" t="s">
        <v>22</v>
      </c>
      <c r="R13388" t="s">
        <v>22</v>
      </c>
      <c r="S13388"/>
    </row>
    <row r="13389" spans="1:19" hidden="1" x14ac:dyDescent="0.35">
      <c r="A13389" t="s">
        <v>15119</v>
      </c>
      <c r="B13389" t="s">
        <v>15303</v>
      </c>
      <c r="C13389" t="s">
        <v>93</v>
      </c>
      <c r="D13389" t="s">
        <v>1163</v>
      </c>
      <c r="F13389" t="s">
        <v>22</v>
      </c>
      <c r="K13389" t="s">
        <v>15278</v>
      </c>
      <c r="L13389" s="1"/>
      <c r="M13389">
        <v>0</v>
      </c>
      <c r="N13389" t="s">
        <v>28</v>
      </c>
      <c r="O13389" t="s">
        <v>34</v>
      </c>
      <c r="P13389" s="1"/>
      <c r="Q13389" t="s">
        <v>22</v>
      </c>
      <c r="R13389" t="s">
        <v>22</v>
      </c>
      <c r="S13389"/>
    </row>
    <row r="13390" spans="1:19" hidden="1" x14ac:dyDescent="0.35">
      <c r="A13390" t="s">
        <v>15119</v>
      </c>
      <c r="B13390" t="s">
        <v>15304</v>
      </c>
      <c r="C13390" t="s">
        <v>22</v>
      </c>
      <c r="D13390" t="s">
        <v>1844</v>
      </c>
      <c r="F13390" t="s">
        <v>22</v>
      </c>
      <c r="K13390" t="s">
        <v>503</v>
      </c>
      <c r="L13390" s="1"/>
      <c r="M13390">
        <v>0</v>
      </c>
      <c r="N13390" t="s">
        <v>28</v>
      </c>
      <c r="O13390" t="s">
        <v>34</v>
      </c>
      <c r="P13390" s="1"/>
      <c r="Q13390" t="s">
        <v>22</v>
      </c>
      <c r="R13390" t="s">
        <v>22</v>
      </c>
      <c r="S13390"/>
    </row>
    <row r="13391" spans="1:19" hidden="1" x14ac:dyDescent="0.35">
      <c r="A13391" t="s">
        <v>15119</v>
      </c>
      <c r="B13391" t="s">
        <v>15305</v>
      </c>
      <c r="C13391" t="s">
        <v>22</v>
      </c>
      <c r="D13391" t="s">
        <v>1844</v>
      </c>
      <c r="F13391" t="s">
        <v>22</v>
      </c>
      <c r="K13391" t="s">
        <v>503</v>
      </c>
      <c r="L13391" s="1"/>
      <c r="M13391">
        <v>0</v>
      </c>
      <c r="N13391" t="s">
        <v>28</v>
      </c>
      <c r="O13391" t="s">
        <v>34</v>
      </c>
      <c r="P13391" s="1"/>
      <c r="Q13391" t="s">
        <v>22</v>
      </c>
      <c r="R13391" t="s">
        <v>22</v>
      </c>
      <c r="S13391"/>
    </row>
    <row r="13392" spans="1:19" hidden="1" x14ac:dyDescent="0.35">
      <c r="A13392" t="s">
        <v>15119</v>
      </c>
      <c r="B13392" t="s">
        <v>15306</v>
      </c>
      <c r="C13392" t="s">
        <v>93</v>
      </c>
      <c r="D13392" t="s">
        <v>1401</v>
      </c>
      <c r="F13392" t="s">
        <v>22</v>
      </c>
      <c r="K13392" t="s">
        <v>1953</v>
      </c>
      <c r="L13392" s="1"/>
      <c r="M13392">
        <v>0</v>
      </c>
      <c r="N13392" t="s">
        <v>28</v>
      </c>
      <c r="O13392" t="s">
        <v>34</v>
      </c>
      <c r="P13392" s="1"/>
      <c r="Q13392" t="s">
        <v>22</v>
      </c>
      <c r="R13392" t="s">
        <v>22</v>
      </c>
      <c r="S13392"/>
    </row>
    <row r="13393" spans="1:19" hidden="1" x14ac:dyDescent="0.35">
      <c r="A13393" t="s">
        <v>15119</v>
      </c>
      <c r="B13393" t="s">
        <v>15307</v>
      </c>
      <c r="C13393" t="s">
        <v>93</v>
      </c>
      <c r="D13393" t="s">
        <v>1163</v>
      </c>
      <c r="F13393" t="s">
        <v>22</v>
      </c>
      <c r="K13393" t="s">
        <v>15278</v>
      </c>
      <c r="L13393" s="1"/>
      <c r="M13393">
        <v>0</v>
      </c>
      <c r="N13393" t="s">
        <v>28</v>
      </c>
      <c r="O13393" t="s">
        <v>34</v>
      </c>
      <c r="P13393" s="1"/>
      <c r="Q13393" t="s">
        <v>22</v>
      </c>
      <c r="R13393" t="s">
        <v>22</v>
      </c>
      <c r="S13393"/>
    </row>
    <row r="13394" spans="1:19" hidden="1" x14ac:dyDescent="0.35">
      <c r="A13394" t="s">
        <v>15119</v>
      </c>
      <c r="B13394" t="s">
        <v>15308</v>
      </c>
      <c r="C13394" t="s">
        <v>93</v>
      </c>
      <c r="D13394" t="s">
        <v>1163</v>
      </c>
      <c r="F13394" t="s">
        <v>22</v>
      </c>
      <c r="K13394" t="s">
        <v>15278</v>
      </c>
      <c r="L13394" s="1"/>
      <c r="M13394">
        <v>0</v>
      </c>
      <c r="N13394" t="s">
        <v>28</v>
      </c>
      <c r="O13394" t="s">
        <v>34</v>
      </c>
      <c r="P13394" s="1"/>
      <c r="Q13394" t="s">
        <v>22</v>
      </c>
      <c r="R13394" t="s">
        <v>22</v>
      </c>
      <c r="S13394"/>
    </row>
    <row r="13395" spans="1:19" hidden="1" x14ac:dyDescent="0.35">
      <c r="A13395" t="s">
        <v>15119</v>
      </c>
      <c r="B13395" t="s">
        <v>15309</v>
      </c>
      <c r="C13395" t="s">
        <v>22</v>
      </c>
      <c r="D13395" t="s">
        <v>1844</v>
      </c>
      <c r="F13395" t="s">
        <v>22</v>
      </c>
      <c r="K13395" t="s">
        <v>503</v>
      </c>
      <c r="L13395" s="1"/>
      <c r="M13395">
        <v>0</v>
      </c>
      <c r="N13395" t="s">
        <v>28</v>
      </c>
      <c r="O13395" t="s">
        <v>34</v>
      </c>
      <c r="P13395" s="1"/>
      <c r="Q13395" t="s">
        <v>22</v>
      </c>
      <c r="R13395" t="s">
        <v>22</v>
      </c>
      <c r="S13395"/>
    </row>
    <row r="13396" spans="1:19" hidden="1" x14ac:dyDescent="0.35">
      <c r="A13396" t="s">
        <v>15119</v>
      </c>
      <c r="B13396" t="s">
        <v>15310</v>
      </c>
      <c r="C13396" t="s">
        <v>22</v>
      </c>
      <c r="D13396" t="s">
        <v>1844</v>
      </c>
      <c r="F13396" t="s">
        <v>22</v>
      </c>
      <c r="K13396" t="s">
        <v>503</v>
      </c>
      <c r="L13396" s="1"/>
      <c r="M13396">
        <v>0</v>
      </c>
      <c r="N13396" t="s">
        <v>28</v>
      </c>
      <c r="O13396" t="s">
        <v>34</v>
      </c>
      <c r="P13396" s="1"/>
      <c r="Q13396" t="s">
        <v>22</v>
      </c>
      <c r="R13396" t="s">
        <v>22</v>
      </c>
      <c r="S13396"/>
    </row>
    <row r="13397" spans="1:19" hidden="1" x14ac:dyDescent="0.35">
      <c r="A13397" t="s">
        <v>15119</v>
      </c>
      <c r="B13397" t="s">
        <v>15311</v>
      </c>
      <c r="C13397" t="s">
        <v>22</v>
      </c>
      <c r="D13397" t="s">
        <v>1844</v>
      </c>
      <c r="F13397" t="s">
        <v>22</v>
      </c>
      <c r="K13397" t="s">
        <v>503</v>
      </c>
      <c r="L13397" s="1"/>
      <c r="M13397">
        <v>0</v>
      </c>
      <c r="N13397" t="s">
        <v>28</v>
      </c>
      <c r="O13397" t="s">
        <v>34</v>
      </c>
      <c r="P13397" s="1"/>
      <c r="Q13397" t="s">
        <v>22</v>
      </c>
      <c r="R13397" t="s">
        <v>22</v>
      </c>
      <c r="S13397"/>
    </row>
    <row r="13398" spans="1:19" hidden="1" x14ac:dyDescent="0.35">
      <c r="A13398" t="s">
        <v>15119</v>
      </c>
      <c r="B13398" t="s">
        <v>15312</v>
      </c>
      <c r="C13398" t="s">
        <v>93</v>
      </c>
      <c r="D13398" t="s">
        <v>1401</v>
      </c>
      <c r="F13398" t="s">
        <v>22</v>
      </c>
      <c r="K13398" t="s">
        <v>1953</v>
      </c>
      <c r="L13398" s="1"/>
      <c r="M13398">
        <v>0</v>
      </c>
      <c r="N13398" t="s">
        <v>28</v>
      </c>
      <c r="O13398" t="s">
        <v>34</v>
      </c>
      <c r="P13398" s="1"/>
      <c r="Q13398" t="s">
        <v>22</v>
      </c>
      <c r="R13398" t="s">
        <v>22</v>
      </c>
      <c r="S13398"/>
    </row>
    <row r="13399" spans="1:19" hidden="1" x14ac:dyDescent="0.35">
      <c r="A13399" t="s">
        <v>15313</v>
      </c>
      <c r="B13399" t="s">
        <v>15314</v>
      </c>
      <c r="C13399" t="s">
        <v>1222</v>
      </c>
      <c r="D13399" t="s">
        <v>406</v>
      </c>
      <c r="F13399" t="s">
        <v>22</v>
      </c>
      <c r="K13399" t="s">
        <v>12101</v>
      </c>
      <c r="L13399" s="1"/>
      <c r="M13399">
        <v>0</v>
      </c>
      <c r="N13399" t="s">
        <v>28</v>
      </c>
      <c r="O13399" t="s">
        <v>25</v>
      </c>
      <c r="P13399" s="1">
        <v>45770</v>
      </c>
      <c r="Q13399" t="s">
        <v>22</v>
      </c>
      <c r="R13399" t="s">
        <v>22</v>
      </c>
      <c r="S13399"/>
    </row>
    <row r="13400" spans="1:19" hidden="1" x14ac:dyDescent="0.35">
      <c r="A13400" t="s">
        <v>15313</v>
      </c>
      <c r="B13400" t="s">
        <v>15315</v>
      </c>
      <c r="C13400" t="s">
        <v>1222</v>
      </c>
      <c r="D13400" t="s">
        <v>2046</v>
      </c>
      <c r="F13400" t="s">
        <v>22</v>
      </c>
      <c r="K13400" t="s">
        <v>12101</v>
      </c>
      <c r="L13400" s="1"/>
      <c r="M13400">
        <v>0</v>
      </c>
      <c r="N13400" t="s">
        <v>28</v>
      </c>
      <c r="O13400" t="s">
        <v>34</v>
      </c>
      <c r="P13400" s="1"/>
      <c r="Q13400" t="s">
        <v>22</v>
      </c>
      <c r="R13400" t="s">
        <v>22</v>
      </c>
      <c r="S13400"/>
    </row>
    <row r="13401" spans="1:19" hidden="1" x14ac:dyDescent="0.35">
      <c r="A13401" t="s">
        <v>15313</v>
      </c>
      <c r="B13401" t="s">
        <v>15316</v>
      </c>
      <c r="C13401" t="s">
        <v>1222</v>
      </c>
      <c r="D13401" t="s">
        <v>2046</v>
      </c>
      <c r="F13401" t="s">
        <v>22</v>
      </c>
      <c r="K13401" t="s">
        <v>12101</v>
      </c>
      <c r="L13401" s="1"/>
      <c r="M13401">
        <v>0</v>
      </c>
      <c r="N13401" t="s">
        <v>28</v>
      </c>
      <c r="O13401" t="s">
        <v>34</v>
      </c>
      <c r="P13401" s="1"/>
      <c r="Q13401" t="s">
        <v>22</v>
      </c>
      <c r="R13401" t="s">
        <v>22</v>
      </c>
      <c r="S13401"/>
    </row>
    <row r="13402" spans="1:19" hidden="1" x14ac:dyDescent="0.35">
      <c r="A13402" t="s">
        <v>15313</v>
      </c>
      <c r="B13402" t="s">
        <v>15317</v>
      </c>
      <c r="C13402" t="s">
        <v>1222</v>
      </c>
      <c r="D13402" t="s">
        <v>1968</v>
      </c>
      <c r="F13402" t="s">
        <v>22</v>
      </c>
      <c r="K13402" t="s">
        <v>13143</v>
      </c>
      <c r="L13402" s="1"/>
      <c r="M13402">
        <v>0</v>
      </c>
      <c r="N13402" t="s">
        <v>28</v>
      </c>
      <c r="O13402" t="s">
        <v>34</v>
      </c>
      <c r="P13402" s="1"/>
      <c r="Q13402" t="s">
        <v>22</v>
      </c>
      <c r="R13402" t="s">
        <v>22</v>
      </c>
      <c r="S13402"/>
    </row>
    <row r="13403" spans="1:19" hidden="1" x14ac:dyDescent="0.35">
      <c r="A13403" t="s">
        <v>15313</v>
      </c>
      <c r="B13403" t="s">
        <v>15318</v>
      </c>
      <c r="C13403" t="s">
        <v>1222</v>
      </c>
      <c r="D13403" t="s">
        <v>1968</v>
      </c>
      <c r="F13403" t="s">
        <v>22</v>
      </c>
      <c r="K13403" t="s">
        <v>13143</v>
      </c>
      <c r="L13403" s="1"/>
      <c r="M13403">
        <v>0</v>
      </c>
      <c r="N13403" t="s">
        <v>28</v>
      </c>
      <c r="O13403" t="s">
        <v>34</v>
      </c>
      <c r="P13403" s="1"/>
      <c r="Q13403" t="s">
        <v>22</v>
      </c>
      <c r="R13403" t="s">
        <v>22</v>
      </c>
      <c r="S13403"/>
    </row>
    <row r="13404" spans="1:19" hidden="1" x14ac:dyDescent="0.35">
      <c r="A13404" t="s">
        <v>15313</v>
      </c>
      <c r="B13404" t="s">
        <v>15319</v>
      </c>
      <c r="C13404" t="s">
        <v>1222</v>
      </c>
      <c r="D13404" t="s">
        <v>1968</v>
      </c>
      <c r="F13404" t="s">
        <v>22</v>
      </c>
      <c r="K13404" t="s">
        <v>13143</v>
      </c>
      <c r="L13404" s="1"/>
      <c r="M13404">
        <v>0</v>
      </c>
      <c r="N13404" t="s">
        <v>28</v>
      </c>
      <c r="O13404" t="s">
        <v>34</v>
      </c>
      <c r="P13404" s="1"/>
      <c r="Q13404" t="s">
        <v>22</v>
      </c>
      <c r="R13404" t="s">
        <v>22</v>
      </c>
      <c r="S13404"/>
    </row>
    <row r="13405" spans="1:19" hidden="1" x14ac:dyDescent="0.35">
      <c r="A13405" t="s">
        <v>15313</v>
      </c>
      <c r="B13405" t="s">
        <v>15320</v>
      </c>
      <c r="C13405" t="s">
        <v>1222</v>
      </c>
      <c r="D13405" t="s">
        <v>2358</v>
      </c>
      <c r="F13405" t="s">
        <v>22</v>
      </c>
      <c r="K13405" t="s">
        <v>2012</v>
      </c>
      <c r="L13405" s="1"/>
      <c r="M13405">
        <v>0</v>
      </c>
      <c r="N13405" t="s">
        <v>28</v>
      </c>
      <c r="O13405" t="s">
        <v>34</v>
      </c>
      <c r="P13405" s="1"/>
      <c r="Q13405" t="s">
        <v>22</v>
      </c>
      <c r="R13405" t="s">
        <v>22</v>
      </c>
      <c r="S13405"/>
    </row>
    <row r="13406" spans="1:19" hidden="1" x14ac:dyDescent="0.35">
      <c r="A13406" t="s">
        <v>15313</v>
      </c>
      <c r="B13406" t="s">
        <v>15321</v>
      </c>
      <c r="C13406" t="s">
        <v>1222</v>
      </c>
      <c r="D13406" t="s">
        <v>2358</v>
      </c>
      <c r="F13406" t="s">
        <v>22</v>
      </c>
      <c r="K13406" t="s">
        <v>2012</v>
      </c>
      <c r="L13406" s="1"/>
      <c r="M13406">
        <v>0</v>
      </c>
      <c r="N13406" t="s">
        <v>28</v>
      </c>
      <c r="O13406" t="s">
        <v>34</v>
      </c>
      <c r="P13406" s="1"/>
      <c r="Q13406" t="s">
        <v>22</v>
      </c>
      <c r="R13406" t="s">
        <v>22</v>
      </c>
      <c r="S13406"/>
    </row>
    <row r="13407" spans="1:19" hidden="1" x14ac:dyDescent="0.35">
      <c r="A13407" t="s">
        <v>15313</v>
      </c>
      <c r="B13407" t="s">
        <v>15322</v>
      </c>
      <c r="C13407" t="s">
        <v>1222</v>
      </c>
      <c r="D13407" t="s">
        <v>2016</v>
      </c>
      <c r="F13407" t="s">
        <v>22</v>
      </c>
      <c r="K13407" t="s">
        <v>2012</v>
      </c>
      <c r="L13407" s="1"/>
      <c r="M13407">
        <v>0</v>
      </c>
      <c r="N13407" t="s">
        <v>28</v>
      </c>
      <c r="O13407" t="s">
        <v>25</v>
      </c>
      <c r="P13407" s="1">
        <v>45113</v>
      </c>
      <c r="Q13407" t="s">
        <v>22</v>
      </c>
      <c r="R13407" t="s">
        <v>22</v>
      </c>
      <c r="S13407"/>
    </row>
    <row r="13408" spans="1:19" hidden="1" x14ac:dyDescent="0.35">
      <c r="A13408" t="s">
        <v>15313</v>
      </c>
      <c r="B13408" t="s">
        <v>15323</v>
      </c>
      <c r="C13408" t="s">
        <v>1222</v>
      </c>
      <c r="D13408" t="s">
        <v>2016</v>
      </c>
      <c r="F13408" t="s">
        <v>22</v>
      </c>
      <c r="K13408" t="s">
        <v>2012</v>
      </c>
      <c r="L13408" s="1"/>
      <c r="M13408">
        <v>0</v>
      </c>
      <c r="N13408" t="s">
        <v>28</v>
      </c>
      <c r="O13408" t="s">
        <v>25</v>
      </c>
      <c r="P13408" s="1">
        <v>45113</v>
      </c>
      <c r="Q13408" t="s">
        <v>22</v>
      </c>
      <c r="R13408" t="s">
        <v>22</v>
      </c>
      <c r="S13408"/>
    </row>
    <row r="13409" spans="1:19" hidden="1" x14ac:dyDescent="0.35">
      <c r="A13409" t="s">
        <v>15313</v>
      </c>
      <c r="B13409" t="s">
        <v>15324</v>
      </c>
      <c r="C13409" t="s">
        <v>1222</v>
      </c>
      <c r="D13409" t="s">
        <v>2016</v>
      </c>
      <c r="F13409" t="s">
        <v>22</v>
      </c>
      <c r="K13409" t="s">
        <v>2012</v>
      </c>
      <c r="L13409" s="1"/>
      <c r="M13409">
        <v>0</v>
      </c>
      <c r="N13409" t="s">
        <v>28</v>
      </c>
      <c r="O13409" t="s">
        <v>25</v>
      </c>
      <c r="P13409" s="1">
        <v>45113</v>
      </c>
      <c r="Q13409" t="s">
        <v>22</v>
      </c>
      <c r="R13409" t="s">
        <v>22</v>
      </c>
      <c r="S13409"/>
    </row>
    <row r="13410" spans="1:19" hidden="1" x14ac:dyDescent="0.35">
      <c r="A13410" t="s">
        <v>15313</v>
      </c>
      <c r="B13410" t="s">
        <v>15325</v>
      </c>
      <c r="C13410" t="s">
        <v>1222</v>
      </c>
      <c r="D13410" t="s">
        <v>2016</v>
      </c>
      <c r="F13410" t="s">
        <v>22</v>
      </c>
      <c r="K13410" t="s">
        <v>2012</v>
      </c>
      <c r="L13410" s="1"/>
      <c r="M13410">
        <v>0</v>
      </c>
      <c r="N13410" t="s">
        <v>28</v>
      </c>
      <c r="O13410" t="s">
        <v>25</v>
      </c>
      <c r="P13410" s="1">
        <v>45113</v>
      </c>
      <c r="Q13410" t="s">
        <v>22</v>
      </c>
      <c r="R13410" t="s">
        <v>22</v>
      </c>
      <c r="S13410"/>
    </row>
    <row r="13411" spans="1:19" hidden="1" x14ac:dyDescent="0.35">
      <c r="A13411" t="s">
        <v>15313</v>
      </c>
      <c r="B13411" t="s">
        <v>6662</v>
      </c>
      <c r="C13411" t="s">
        <v>93</v>
      </c>
      <c r="D13411" t="s">
        <v>1317</v>
      </c>
      <c r="F13411" t="s">
        <v>22</v>
      </c>
      <c r="K13411" t="s">
        <v>6663</v>
      </c>
      <c r="L13411" s="1"/>
      <c r="M13411">
        <v>0</v>
      </c>
      <c r="N13411" t="s">
        <v>28</v>
      </c>
      <c r="O13411" t="s">
        <v>25</v>
      </c>
      <c r="P13411" s="1">
        <v>45666</v>
      </c>
      <c r="Q13411" t="s">
        <v>22</v>
      </c>
      <c r="R13411" t="s">
        <v>22</v>
      </c>
      <c r="S13411"/>
    </row>
    <row r="13412" spans="1:19" hidden="1" x14ac:dyDescent="0.35">
      <c r="A13412" t="s">
        <v>15313</v>
      </c>
      <c r="B13412" t="s">
        <v>11995</v>
      </c>
      <c r="C13412" t="s">
        <v>93</v>
      </c>
      <c r="D13412" t="s">
        <v>1317</v>
      </c>
      <c r="F13412" t="s">
        <v>22</v>
      </c>
      <c r="K13412" t="s">
        <v>6663</v>
      </c>
      <c r="L13412" s="1"/>
      <c r="M13412">
        <v>0</v>
      </c>
      <c r="N13412" t="s">
        <v>28</v>
      </c>
      <c r="O13412" t="s">
        <v>25</v>
      </c>
      <c r="P13412" s="1">
        <v>45666</v>
      </c>
      <c r="Q13412" t="s">
        <v>22</v>
      </c>
      <c r="R13412" t="s">
        <v>22</v>
      </c>
      <c r="S13412"/>
    </row>
    <row r="13413" spans="1:19" hidden="1" x14ac:dyDescent="0.35">
      <c r="A13413" t="s">
        <v>15313</v>
      </c>
      <c r="B13413" t="s">
        <v>15326</v>
      </c>
      <c r="C13413" t="s">
        <v>93</v>
      </c>
      <c r="D13413" t="s">
        <v>1317</v>
      </c>
      <c r="F13413" t="s">
        <v>22</v>
      </c>
      <c r="K13413" t="s">
        <v>6663</v>
      </c>
      <c r="L13413" s="1"/>
      <c r="M13413">
        <v>0</v>
      </c>
      <c r="N13413" t="s">
        <v>28</v>
      </c>
      <c r="O13413" t="s">
        <v>25</v>
      </c>
      <c r="P13413" s="1">
        <v>45666</v>
      </c>
      <c r="Q13413" t="s">
        <v>22</v>
      </c>
      <c r="R13413" t="s">
        <v>22</v>
      </c>
      <c r="S13413"/>
    </row>
    <row r="13414" spans="1:19" hidden="1" x14ac:dyDescent="0.35">
      <c r="A13414" t="s">
        <v>15313</v>
      </c>
      <c r="B13414" t="s">
        <v>15327</v>
      </c>
      <c r="C13414" t="s">
        <v>93</v>
      </c>
      <c r="D13414" t="s">
        <v>1386</v>
      </c>
      <c r="F13414" t="s">
        <v>22</v>
      </c>
      <c r="K13414" t="s">
        <v>1415</v>
      </c>
      <c r="L13414" s="1"/>
      <c r="M13414">
        <v>0</v>
      </c>
      <c r="N13414" t="s">
        <v>28</v>
      </c>
      <c r="O13414" t="s">
        <v>34</v>
      </c>
      <c r="P13414" s="1"/>
      <c r="Q13414" t="s">
        <v>22</v>
      </c>
      <c r="R13414" t="s">
        <v>22</v>
      </c>
      <c r="S13414"/>
    </row>
    <row r="13415" spans="1:19" hidden="1" x14ac:dyDescent="0.35">
      <c r="A13415" t="s">
        <v>15313</v>
      </c>
      <c r="B13415" t="s">
        <v>15328</v>
      </c>
      <c r="C13415" t="s">
        <v>93</v>
      </c>
      <c r="D13415" t="s">
        <v>1386</v>
      </c>
      <c r="F13415" t="s">
        <v>22</v>
      </c>
      <c r="K13415" t="s">
        <v>1415</v>
      </c>
      <c r="L13415" s="1"/>
      <c r="M13415">
        <v>0</v>
      </c>
      <c r="N13415" t="s">
        <v>28</v>
      </c>
      <c r="O13415" t="s">
        <v>34</v>
      </c>
      <c r="P13415" s="1"/>
      <c r="Q13415" t="s">
        <v>22</v>
      </c>
      <c r="R13415" t="s">
        <v>22</v>
      </c>
      <c r="S13415"/>
    </row>
    <row r="13416" spans="1:19" hidden="1" x14ac:dyDescent="0.35">
      <c r="A13416" t="s">
        <v>15313</v>
      </c>
      <c r="B13416" t="s">
        <v>15329</v>
      </c>
      <c r="C13416" t="s">
        <v>93</v>
      </c>
      <c r="D13416" t="s">
        <v>1386</v>
      </c>
      <c r="F13416" t="s">
        <v>22</v>
      </c>
      <c r="K13416" t="s">
        <v>1415</v>
      </c>
      <c r="L13416" s="1"/>
      <c r="M13416">
        <v>0</v>
      </c>
      <c r="N13416" t="s">
        <v>28</v>
      </c>
      <c r="O13416" t="s">
        <v>34</v>
      </c>
      <c r="P13416" s="1"/>
      <c r="Q13416" t="s">
        <v>22</v>
      </c>
      <c r="R13416" t="s">
        <v>22</v>
      </c>
      <c r="S13416"/>
    </row>
    <row r="13417" spans="1:19" hidden="1" x14ac:dyDescent="0.35">
      <c r="A13417" t="s">
        <v>15313</v>
      </c>
      <c r="B13417" t="s">
        <v>15330</v>
      </c>
      <c r="C13417" t="s">
        <v>93</v>
      </c>
      <c r="D13417" t="s">
        <v>1386</v>
      </c>
      <c r="F13417" t="s">
        <v>22</v>
      </c>
      <c r="K13417" t="s">
        <v>1415</v>
      </c>
      <c r="L13417" s="1"/>
      <c r="M13417">
        <v>0</v>
      </c>
      <c r="N13417" t="s">
        <v>28</v>
      </c>
      <c r="O13417" t="s">
        <v>34</v>
      </c>
      <c r="P13417" s="1"/>
      <c r="Q13417" t="s">
        <v>22</v>
      </c>
      <c r="R13417" t="s">
        <v>22</v>
      </c>
      <c r="S13417"/>
    </row>
    <row r="13418" spans="1:19" hidden="1" x14ac:dyDescent="0.35">
      <c r="A13418" t="s">
        <v>15313</v>
      </c>
      <c r="B13418" t="s">
        <v>15331</v>
      </c>
      <c r="C13418" t="s">
        <v>1222</v>
      </c>
      <c r="D13418" t="s">
        <v>2039</v>
      </c>
      <c r="F13418" t="s">
        <v>22</v>
      </c>
      <c r="K13418" t="s">
        <v>3596</v>
      </c>
      <c r="L13418" s="1"/>
      <c r="M13418">
        <v>0</v>
      </c>
      <c r="N13418" t="s">
        <v>28</v>
      </c>
      <c r="O13418" t="s">
        <v>34</v>
      </c>
      <c r="P13418" s="1"/>
      <c r="Q13418" t="s">
        <v>22</v>
      </c>
      <c r="R13418" t="s">
        <v>22</v>
      </c>
      <c r="S13418"/>
    </row>
    <row r="13419" spans="1:19" hidden="1" x14ac:dyDescent="0.35">
      <c r="A13419" t="s">
        <v>15313</v>
      </c>
      <c r="B13419" t="s">
        <v>15332</v>
      </c>
      <c r="C13419" t="s">
        <v>1222</v>
      </c>
      <c r="D13419" t="s">
        <v>2039</v>
      </c>
      <c r="F13419" t="s">
        <v>22</v>
      </c>
      <c r="K13419" t="s">
        <v>3596</v>
      </c>
      <c r="L13419" s="1"/>
      <c r="M13419">
        <v>0</v>
      </c>
      <c r="N13419" t="s">
        <v>28</v>
      </c>
      <c r="O13419" t="s">
        <v>34</v>
      </c>
      <c r="P13419" s="1"/>
      <c r="Q13419" t="s">
        <v>22</v>
      </c>
      <c r="R13419" t="s">
        <v>22</v>
      </c>
      <c r="S13419"/>
    </row>
    <row r="13420" spans="1:19" hidden="1" x14ac:dyDescent="0.35">
      <c r="A13420" t="s">
        <v>15313</v>
      </c>
      <c r="B13420" t="s">
        <v>15333</v>
      </c>
      <c r="C13420" t="s">
        <v>1222</v>
      </c>
      <c r="D13420" t="s">
        <v>2039</v>
      </c>
      <c r="F13420" t="s">
        <v>22</v>
      </c>
      <c r="K13420" t="s">
        <v>3596</v>
      </c>
      <c r="L13420" s="1"/>
      <c r="M13420">
        <v>0</v>
      </c>
      <c r="N13420" t="s">
        <v>28</v>
      </c>
      <c r="O13420" t="s">
        <v>34</v>
      </c>
      <c r="P13420" s="1"/>
      <c r="Q13420" t="s">
        <v>22</v>
      </c>
      <c r="R13420" t="s">
        <v>22</v>
      </c>
      <c r="S13420"/>
    </row>
    <row r="13421" spans="1:19" hidden="1" x14ac:dyDescent="0.35">
      <c r="A13421" t="s">
        <v>15313</v>
      </c>
      <c r="B13421" t="s">
        <v>15334</v>
      </c>
      <c r="C13421" t="s">
        <v>1222</v>
      </c>
      <c r="D13421" t="s">
        <v>2039</v>
      </c>
      <c r="F13421" t="s">
        <v>22</v>
      </c>
      <c r="K13421" t="s">
        <v>3596</v>
      </c>
      <c r="L13421" s="1"/>
      <c r="M13421">
        <v>0</v>
      </c>
      <c r="N13421" t="s">
        <v>28</v>
      </c>
      <c r="O13421" t="s">
        <v>34</v>
      </c>
      <c r="P13421" s="1"/>
      <c r="Q13421" t="s">
        <v>22</v>
      </c>
      <c r="R13421" t="s">
        <v>22</v>
      </c>
      <c r="S13421"/>
    </row>
    <row r="13422" spans="1:19" hidden="1" x14ac:dyDescent="0.35">
      <c r="A13422" t="s">
        <v>15313</v>
      </c>
      <c r="B13422" t="s">
        <v>15335</v>
      </c>
      <c r="C13422" t="s">
        <v>1222</v>
      </c>
      <c r="D13422" t="s">
        <v>2039</v>
      </c>
      <c r="F13422" t="s">
        <v>22</v>
      </c>
      <c r="K13422" t="s">
        <v>3596</v>
      </c>
      <c r="L13422" s="1"/>
      <c r="M13422">
        <v>0</v>
      </c>
      <c r="N13422" t="s">
        <v>28</v>
      </c>
      <c r="O13422" t="s">
        <v>34</v>
      </c>
      <c r="P13422" s="1"/>
      <c r="Q13422" t="s">
        <v>22</v>
      </c>
      <c r="R13422" t="s">
        <v>22</v>
      </c>
      <c r="S13422"/>
    </row>
    <row r="13423" spans="1:19" hidden="1" x14ac:dyDescent="0.35">
      <c r="A13423" t="s">
        <v>15313</v>
      </c>
      <c r="B13423" t="s">
        <v>7354</v>
      </c>
      <c r="C13423" t="s">
        <v>1222</v>
      </c>
      <c r="D13423" t="s">
        <v>2074</v>
      </c>
      <c r="F13423" t="s">
        <v>22</v>
      </c>
      <c r="K13423" t="s">
        <v>7355</v>
      </c>
      <c r="L13423" s="1"/>
      <c r="M13423">
        <v>0</v>
      </c>
      <c r="N13423" t="s">
        <v>28</v>
      </c>
      <c r="O13423" t="s">
        <v>34</v>
      </c>
      <c r="P13423" s="1"/>
      <c r="Q13423" t="s">
        <v>22</v>
      </c>
      <c r="R13423" t="s">
        <v>22</v>
      </c>
      <c r="S13423"/>
    </row>
    <row r="13424" spans="1:19" hidden="1" x14ac:dyDescent="0.35">
      <c r="A13424" t="s">
        <v>15313</v>
      </c>
      <c r="B13424" t="s">
        <v>7356</v>
      </c>
      <c r="C13424" t="s">
        <v>1222</v>
      </c>
      <c r="D13424" t="s">
        <v>2074</v>
      </c>
      <c r="F13424" t="s">
        <v>22</v>
      </c>
      <c r="K13424" t="s">
        <v>7355</v>
      </c>
      <c r="L13424" s="1"/>
      <c r="M13424">
        <v>0</v>
      </c>
      <c r="N13424" t="s">
        <v>28</v>
      </c>
      <c r="O13424" t="s">
        <v>34</v>
      </c>
      <c r="P13424" s="1"/>
      <c r="Q13424" t="s">
        <v>22</v>
      </c>
      <c r="R13424" t="s">
        <v>22</v>
      </c>
      <c r="S13424"/>
    </row>
    <row r="13425" spans="1:19" hidden="1" x14ac:dyDescent="0.35">
      <c r="A13425" t="s">
        <v>15313</v>
      </c>
      <c r="B13425" t="s">
        <v>15336</v>
      </c>
      <c r="C13425" t="s">
        <v>1222</v>
      </c>
      <c r="D13425" t="s">
        <v>2074</v>
      </c>
      <c r="F13425" t="s">
        <v>22</v>
      </c>
      <c r="K13425" t="s">
        <v>7355</v>
      </c>
      <c r="L13425" s="1"/>
      <c r="M13425">
        <v>0</v>
      </c>
      <c r="N13425" t="s">
        <v>28</v>
      </c>
      <c r="O13425" t="s">
        <v>34</v>
      </c>
      <c r="P13425" s="1"/>
      <c r="Q13425" t="s">
        <v>22</v>
      </c>
      <c r="R13425" t="s">
        <v>22</v>
      </c>
      <c r="S13425"/>
    </row>
    <row r="13426" spans="1:19" hidden="1" x14ac:dyDescent="0.35">
      <c r="A13426" t="s">
        <v>15313</v>
      </c>
      <c r="B13426" t="s">
        <v>15337</v>
      </c>
      <c r="C13426" t="s">
        <v>1222</v>
      </c>
      <c r="D13426" t="s">
        <v>2183</v>
      </c>
      <c r="F13426" t="s">
        <v>22</v>
      </c>
      <c r="K13426" t="s">
        <v>2374</v>
      </c>
      <c r="L13426" s="1"/>
      <c r="M13426">
        <v>0</v>
      </c>
      <c r="N13426" t="s">
        <v>28</v>
      </c>
      <c r="O13426" t="s">
        <v>34</v>
      </c>
      <c r="P13426" s="1"/>
      <c r="Q13426" t="s">
        <v>22</v>
      </c>
      <c r="R13426" t="s">
        <v>22</v>
      </c>
      <c r="S13426"/>
    </row>
    <row r="13427" spans="1:19" hidden="1" x14ac:dyDescent="0.35">
      <c r="A13427" t="s">
        <v>15313</v>
      </c>
      <c r="B13427" t="s">
        <v>3240</v>
      </c>
      <c r="C13427" t="s">
        <v>93</v>
      </c>
      <c r="D13427" t="s">
        <v>1685</v>
      </c>
      <c r="F13427" t="s">
        <v>22</v>
      </c>
      <c r="K13427" t="s">
        <v>1857</v>
      </c>
      <c r="L13427" s="1"/>
      <c r="M13427">
        <v>0</v>
      </c>
      <c r="N13427" t="s">
        <v>28</v>
      </c>
      <c r="O13427" t="s">
        <v>34</v>
      </c>
      <c r="P13427" s="1"/>
      <c r="Q13427" t="s">
        <v>22</v>
      </c>
      <c r="R13427" t="s">
        <v>22</v>
      </c>
      <c r="S13427"/>
    </row>
    <row r="13428" spans="1:19" hidden="1" x14ac:dyDescent="0.35">
      <c r="A13428" t="s">
        <v>15313</v>
      </c>
      <c r="B13428" t="s">
        <v>6669</v>
      </c>
      <c r="C13428" t="s">
        <v>93</v>
      </c>
      <c r="D13428" t="s">
        <v>1685</v>
      </c>
      <c r="F13428" t="s">
        <v>22</v>
      </c>
      <c r="K13428" t="s">
        <v>1857</v>
      </c>
      <c r="L13428" s="1"/>
      <c r="M13428">
        <v>0</v>
      </c>
      <c r="N13428" t="s">
        <v>28</v>
      </c>
      <c r="O13428" t="s">
        <v>34</v>
      </c>
      <c r="P13428" s="1"/>
      <c r="Q13428" t="s">
        <v>22</v>
      </c>
      <c r="R13428" t="s">
        <v>22</v>
      </c>
      <c r="S13428"/>
    </row>
    <row r="13429" spans="1:19" hidden="1" x14ac:dyDescent="0.35">
      <c r="A13429" t="s">
        <v>15313</v>
      </c>
      <c r="B13429" t="s">
        <v>6670</v>
      </c>
      <c r="C13429" t="s">
        <v>93</v>
      </c>
      <c r="D13429" t="s">
        <v>1685</v>
      </c>
      <c r="F13429" t="s">
        <v>22</v>
      </c>
      <c r="K13429" t="s">
        <v>1857</v>
      </c>
      <c r="L13429" s="1"/>
      <c r="M13429">
        <v>0</v>
      </c>
      <c r="N13429" t="s">
        <v>28</v>
      </c>
      <c r="O13429" t="s">
        <v>34</v>
      </c>
      <c r="P13429" s="1"/>
      <c r="Q13429" t="s">
        <v>22</v>
      </c>
      <c r="R13429" t="s">
        <v>22</v>
      </c>
      <c r="S13429"/>
    </row>
    <row r="13430" spans="1:19" hidden="1" x14ac:dyDescent="0.35">
      <c r="A13430" t="s">
        <v>15313</v>
      </c>
      <c r="B13430" t="s">
        <v>15338</v>
      </c>
      <c r="C13430" t="s">
        <v>93</v>
      </c>
      <c r="D13430" t="s">
        <v>1685</v>
      </c>
      <c r="F13430" t="s">
        <v>22</v>
      </c>
      <c r="K13430" t="s">
        <v>1857</v>
      </c>
      <c r="L13430" s="1"/>
      <c r="M13430">
        <v>0</v>
      </c>
      <c r="N13430" t="s">
        <v>28</v>
      </c>
      <c r="O13430" t="s">
        <v>34</v>
      </c>
      <c r="P13430" s="1"/>
      <c r="Q13430" t="s">
        <v>22</v>
      </c>
      <c r="R13430" t="s">
        <v>22</v>
      </c>
      <c r="S13430"/>
    </row>
    <row r="13431" spans="1:19" hidden="1" x14ac:dyDescent="0.35">
      <c r="A13431" t="s">
        <v>15313</v>
      </c>
      <c r="B13431" t="s">
        <v>15339</v>
      </c>
      <c r="C13431" t="s">
        <v>93</v>
      </c>
      <c r="D13431" t="s">
        <v>1685</v>
      </c>
      <c r="F13431" t="s">
        <v>22</v>
      </c>
      <c r="K13431" t="s">
        <v>1857</v>
      </c>
      <c r="L13431" s="1"/>
      <c r="M13431">
        <v>0</v>
      </c>
      <c r="N13431" t="s">
        <v>28</v>
      </c>
      <c r="O13431" t="s">
        <v>34</v>
      </c>
      <c r="P13431" s="1"/>
      <c r="Q13431" t="s">
        <v>22</v>
      </c>
      <c r="R13431" t="s">
        <v>22</v>
      </c>
      <c r="S13431"/>
    </row>
    <row r="13432" spans="1:19" hidden="1" x14ac:dyDescent="0.35">
      <c r="A13432" t="s">
        <v>15313</v>
      </c>
      <c r="B13432" t="s">
        <v>2341</v>
      </c>
      <c r="C13432" t="s">
        <v>1222</v>
      </c>
      <c r="D13432" t="s">
        <v>2057</v>
      </c>
      <c r="F13432" t="s">
        <v>22</v>
      </c>
      <c r="K13432" t="s">
        <v>1950</v>
      </c>
      <c r="L13432" s="1"/>
      <c r="M13432">
        <v>0</v>
      </c>
      <c r="N13432" t="s">
        <v>28</v>
      </c>
      <c r="O13432" t="s">
        <v>34</v>
      </c>
      <c r="P13432" s="1"/>
      <c r="Q13432" t="s">
        <v>22</v>
      </c>
      <c r="R13432" t="s">
        <v>22</v>
      </c>
      <c r="S13432"/>
    </row>
    <row r="13433" spans="1:19" hidden="1" x14ac:dyDescent="0.35">
      <c r="A13433" t="s">
        <v>15313</v>
      </c>
      <c r="B13433" t="s">
        <v>1948</v>
      </c>
      <c r="C13433" t="s">
        <v>1222</v>
      </c>
      <c r="D13433" t="s">
        <v>2057</v>
      </c>
      <c r="F13433" t="s">
        <v>22</v>
      </c>
      <c r="K13433" t="s">
        <v>1950</v>
      </c>
      <c r="L13433" s="1"/>
      <c r="M13433">
        <v>0</v>
      </c>
      <c r="N13433" t="s">
        <v>28</v>
      </c>
      <c r="O13433" t="s">
        <v>34</v>
      </c>
      <c r="P13433" s="1"/>
      <c r="Q13433" t="s">
        <v>22</v>
      </c>
      <c r="R13433" t="s">
        <v>22</v>
      </c>
      <c r="S13433"/>
    </row>
    <row r="13434" spans="1:19" hidden="1" x14ac:dyDescent="0.35">
      <c r="A13434" t="s">
        <v>15313</v>
      </c>
      <c r="B13434" t="s">
        <v>2584</v>
      </c>
      <c r="C13434" t="s">
        <v>1222</v>
      </c>
      <c r="D13434" t="s">
        <v>2057</v>
      </c>
      <c r="F13434" t="s">
        <v>22</v>
      </c>
      <c r="K13434" t="s">
        <v>1950</v>
      </c>
      <c r="L13434" s="1"/>
      <c r="M13434">
        <v>0</v>
      </c>
      <c r="N13434" t="s">
        <v>28</v>
      </c>
      <c r="O13434" t="s">
        <v>34</v>
      </c>
      <c r="P13434" s="1"/>
      <c r="Q13434" t="s">
        <v>22</v>
      </c>
      <c r="R13434" t="s">
        <v>22</v>
      </c>
      <c r="S13434"/>
    </row>
    <row r="13435" spans="1:19" hidden="1" x14ac:dyDescent="0.35">
      <c r="A13435" t="s">
        <v>15313</v>
      </c>
      <c r="B13435" t="s">
        <v>6671</v>
      </c>
      <c r="C13435" t="s">
        <v>1222</v>
      </c>
      <c r="D13435" t="s">
        <v>2183</v>
      </c>
      <c r="F13435" t="s">
        <v>22</v>
      </c>
      <c r="K13435" t="s">
        <v>2378</v>
      </c>
      <c r="L13435" s="1"/>
      <c r="M13435">
        <v>0</v>
      </c>
      <c r="N13435" t="s">
        <v>28</v>
      </c>
      <c r="O13435" t="s">
        <v>34</v>
      </c>
      <c r="P13435" s="1"/>
      <c r="Q13435" t="s">
        <v>22</v>
      </c>
      <c r="R13435" t="s">
        <v>22</v>
      </c>
      <c r="S13435"/>
    </row>
    <row r="13436" spans="1:19" hidden="1" x14ac:dyDescent="0.35">
      <c r="A13436" t="s">
        <v>15313</v>
      </c>
      <c r="B13436" t="s">
        <v>15340</v>
      </c>
      <c r="C13436" t="s">
        <v>1222</v>
      </c>
      <c r="D13436" t="s">
        <v>2183</v>
      </c>
      <c r="F13436" t="s">
        <v>22</v>
      </c>
      <c r="K13436" t="s">
        <v>2378</v>
      </c>
      <c r="L13436" s="1"/>
      <c r="M13436">
        <v>0</v>
      </c>
      <c r="N13436" t="s">
        <v>28</v>
      </c>
      <c r="O13436" t="s">
        <v>34</v>
      </c>
      <c r="P13436" s="1"/>
      <c r="Q13436" t="s">
        <v>22</v>
      </c>
      <c r="R13436" t="s">
        <v>22</v>
      </c>
      <c r="S13436"/>
    </row>
    <row r="13437" spans="1:19" hidden="1" x14ac:dyDescent="0.35">
      <c r="A13437" t="s">
        <v>15313</v>
      </c>
      <c r="B13437" t="s">
        <v>15341</v>
      </c>
      <c r="C13437" t="s">
        <v>1222</v>
      </c>
      <c r="D13437" t="s">
        <v>2183</v>
      </c>
      <c r="F13437" t="s">
        <v>22</v>
      </c>
      <c r="K13437" t="s">
        <v>2378</v>
      </c>
      <c r="L13437" s="1"/>
      <c r="M13437">
        <v>0</v>
      </c>
      <c r="N13437" t="s">
        <v>28</v>
      </c>
      <c r="O13437" t="s">
        <v>34</v>
      </c>
      <c r="P13437" s="1"/>
      <c r="Q13437" t="s">
        <v>22</v>
      </c>
      <c r="R13437" t="s">
        <v>22</v>
      </c>
      <c r="S13437"/>
    </row>
    <row r="13438" spans="1:19" hidden="1" x14ac:dyDescent="0.35">
      <c r="A13438" t="s">
        <v>15313</v>
      </c>
      <c r="B13438" t="s">
        <v>15342</v>
      </c>
      <c r="C13438" t="s">
        <v>1222</v>
      </c>
      <c r="D13438" t="s">
        <v>2183</v>
      </c>
      <c r="F13438" t="s">
        <v>22</v>
      </c>
      <c r="K13438" t="s">
        <v>2378</v>
      </c>
      <c r="L13438" s="1"/>
      <c r="M13438">
        <v>0</v>
      </c>
      <c r="N13438" t="s">
        <v>28</v>
      </c>
      <c r="O13438" t="s">
        <v>34</v>
      </c>
      <c r="P13438" s="1"/>
      <c r="Q13438" t="s">
        <v>22</v>
      </c>
      <c r="R13438" t="s">
        <v>22</v>
      </c>
      <c r="S13438"/>
    </row>
    <row r="13439" spans="1:19" hidden="1" x14ac:dyDescent="0.35">
      <c r="A13439" t="s">
        <v>15313</v>
      </c>
      <c r="B13439" t="s">
        <v>15343</v>
      </c>
      <c r="C13439" t="s">
        <v>1222</v>
      </c>
      <c r="D13439" t="s">
        <v>1947</v>
      </c>
      <c r="F13439" t="s">
        <v>22</v>
      </c>
      <c r="K13439" t="s">
        <v>2380</v>
      </c>
      <c r="L13439" s="1"/>
      <c r="M13439">
        <v>0</v>
      </c>
      <c r="N13439" t="s">
        <v>28</v>
      </c>
      <c r="O13439" t="s">
        <v>34</v>
      </c>
      <c r="P13439" s="1"/>
      <c r="Q13439" t="s">
        <v>22</v>
      </c>
      <c r="R13439" t="s">
        <v>22</v>
      </c>
      <c r="S13439"/>
    </row>
    <row r="13440" spans="1:19" hidden="1" x14ac:dyDescent="0.35">
      <c r="A13440" t="s">
        <v>15313</v>
      </c>
      <c r="B13440" t="s">
        <v>15344</v>
      </c>
      <c r="C13440" t="s">
        <v>1222</v>
      </c>
      <c r="D13440" t="s">
        <v>1947</v>
      </c>
      <c r="F13440" t="s">
        <v>22</v>
      </c>
      <c r="K13440" t="s">
        <v>2380</v>
      </c>
      <c r="L13440" s="1"/>
      <c r="M13440">
        <v>0</v>
      </c>
      <c r="N13440" t="s">
        <v>28</v>
      </c>
      <c r="O13440" t="s">
        <v>34</v>
      </c>
      <c r="P13440" s="1"/>
      <c r="Q13440" t="s">
        <v>22</v>
      </c>
      <c r="R13440" t="s">
        <v>22</v>
      </c>
      <c r="S13440"/>
    </row>
    <row r="13441" spans="1:19" hidden="1" x14ac:dyDescent="0.35">
      <c r="A13441" t="s">
        <v>15313</v>
      </c>
      <c r="B13441" t="s">
        <v>15345</v>
      </c>
      <c r="C13441" t="s">
        <v>1222</v>
      </c>
      <c r="D13441" t="s">
        <v>1947</v>
      </c>
      <c r="F13441" t="s">
        <v>22</v>
      </c>
      <c r="K13441" t="s">
        <v>2380</v>
      </c>
      <c r="L13441" s="1"/>
      <c r="M13441">
        <v>0</v>
      </c>
      <c r="N13441" t="s">
        <v>28</v>
      </c>
      <c r="O13441" t="s">
        <v>34</v>
      </c>
      <c r="P13441" s="1"/>
      <c r="Q13441" t="s">
        <v>22</v>
      </c>
      <c r="R13441" t="s">
        <v>22</v>
      </c>
      <c r="S13441"/>
    </row>
    <row r="13442" spans="1:19" hidden="1" x14ac:dyDescent="0.35">
      <c r="A13442" t="s">
        <v>15313</v>
      </c>
      <c r="B13442" t="s">
        <v>15346</v>
      </c>
      <c r="C13442" t="s">
        <v>1222</v>
      </c>
      <c r="D13442" t="s">
        <v>1947</v>
      </c>
      <c r="F13442" t="s">
        <v>22</v>
      </c>
      <c r="K13442" t="s">
        <v>2380</v>
      </c>
      <c r="L13442" s="1"/>
      <c r="M13442">
        <v>0</v>
      </c>
      <c r="N13442" t="s">
        <v>28</v>
      </c>
      <c r="O13442" t="s">
        <v>34</v>
      </c>
      <c r="P13442" s="1"/>
      <c r="Q13442" t="s">
        <v>22</v>
      </c>
      <c r="R13442" t="s">
        <v>22</v>
      </c>
      <c r="S13442"/>
    </row>
    <row r="13443" spans="1:19" hidden="1" x14ac:dyDescent="0.35">
      <c r="A13443" t="s">
        <v>15313</v>
      </c>
      <c r="B13443" t="s">
        <v>3164</v>
      </c>
      <c r="C13443" t="s">
        <v>1222</v>
      </c>
      <c r="D13443" t="s">
        <v>1957</v>
      </c>
      <c r="F13443" t="s">
        <v>22</v>
      </c>
      <c r="K13443" t="s">
        <v>1953</v>
      </c>
      <c r="L13443" s="1"/>
      <c r="M13443">
        <v>0</v>
      </c>
      <c r="N13443" t="s">
        <v>28</v>
      </c>
      <c r="O13443" t="s">
        <v>34</v>
      </c>
      <c r="P13443" s="1"/>
      <c r="Q13443" t="s">
        <v>22</v>
      </c>
      <c r="R13443" t="s">
        <v>22</v>
      </c>
      <c r="S13443"/>
    </row>
    <row r="13444" spans="1:19" hidden="1" x14ac:dyDescent="0.35">
      <c r="A13444" t="s">
        <v>15313</v>
      </c>
      <c r="B13444" t="s">
        <v>1951</v>
      </c>
      <c r="C13444" t="s">
        <v>1222</v>
      </c>
      <c r="D13444" t="s">
        <v>1976</v>
      </c>
      <c r="F13444" t="s">
        <v>22</v>
      </c>
      <c r="K13444" t="s">
        <v>1953</v>
      </c>
      <c r="L13444" s="1"/>
      <c r="M13444">
        <v>0</v>
      </c>
      <c r="N13444" t="s">
        <v>28</v>
      </c>
      <c r="O13444" t="s">
        <v>34</v>
      </c>
      <c r="P13444" s="1"/>
      <c r="Q13444" t="s">
        <v>22</v>
      </c>
      <c r="R13444" t="s">
        <v>22</v>
      </c>
      <c r="S13444"/>
    </row>
    <row r="13445" spans="1:19" hidden="1" x14ac:dyDescent="0.35">
      <c r="A13445" t="s">
        <v>15313</v>
      </c>
      <c r="B13445" t="s">
        <v>15347</v>
      </c>
      <c r="C13445" t="s">
        <v>93</v>
      </c>
      <c r="D13445" t="s">
        <v>2312</v>
      </c>
      <c r="F13445" t="s">
        <v>22</v>
      </c>
      <c r="K13445" t="s">
        <v>1953</v>
      </c>
      <c r="L13445" s="1"/>
      <c r="M13445">
        <v>0</v>
      </c>
      <c r="N13445" t="s">
        <v>28</v>
      </c>
      <c r="O13445" t="s">
        <v>34</v>
      </c>
      <c r="P13445" s="1"/>
      <c r="Q13445" t="s">
        <v>22</v>
      </c>
      <c r="R13445" t="s">
        <v>22</v>
      </c>
      <c r="S13445"/>
    </row>
    <row r="13446" spans="1:19" hidden="1" x14ac:dyDescent="0.35">
      <c r="A13446" t="s">
        <v>15313</v>
      </c>
      <c r="B13446" t="s">
        <v>15348</v>
      </c>
      <c r="C13446" t="s">
        <v>93</v>
      </c>
      <c r="D13446" t="s">
        <v>2312</v>
      </c>
      <c r="F13446" t="s">
        <v>22</v>
      </c>
      <c r="K13446" t="s">
        <v>1953</v>
      </c>
      <c r="L13446" s="1"/>
      <c r="M13446">
        <v>0</v>
      </c>
      <c r="N13446" t="s">
        <v>28</v>
      </c>
      <c r="O13446" t="s">
        <v>34</v>
      </c>
      <c r="P13446" s="1"/>
      <c r="Q13446" t="s">
        <v>22</v>
      </c>
      <c r="R13446" t="s">
        <v>22</v>
      </c>
      <c r="S13446"/>
    </row>
    <row r="13447" spans="1:19" hidden="1" x14ac:dyDescent="0.35">
      <c r="A13447" t="s">
        <v>15313</v>
      </c>
      <c r="B13447" t="s">
        <v>15349</v>
      </c>
      <c r="C13447" t="s">
        <v>93</v>
      </c>
      <c r="D13447" t="s">
        <v>2312</v>
      </c>
      <c r="F13447" t="s">
        <v>22</v>
      </c>
      <c r="K13447" t="s">
        <v>1953</v>
      </c>
      <c r="L13447" s="1"/>
      <c r="M13447">
        <v>0</v>
      </c>
      <c r="N13447" t="s">
        <v>28</v>
      </c>
      <c r="O13447" t="s">
        <v>34</v>
      </c>
      <c r="P13447" s="1"/>
      <c r="Q13447" t="s">
        <v>22</v>
      </c>
      <c r="R13447" t="s">
        <v>22</v>
      </c>
      <c r="S13447"/>
    </row>
    <row r="13448" spans="1:19" hidden="1" x14ac:dyDescent="0.35">
      <c r="A13448" t="s">
        <v>15313</v>
      </c>
      <c r="B13448" t="s">
        <v>15350</v>
      </c>
      <c r="C13448" t="s">
        <v>93</v>
      </c>
      <c r="D13448" t="s">
        <v>2312</v>
      </c>
      <c r="F13448" t="s">
        <v>22</v>
      </c>
      <c r="K13448" t="s">
        <v>1953</v>
      </c>
      <c r="L13448" s="1"/>
      <c r="M13448">
        <v>0</v>
      </c>
      <c r="N13448" t="s">
        <v>28</v>
      </c>
      <c r="O13448" t="s">
        <v>34</v>
      </c>
      <c r="P13448" s="1"/>
      <c r="Q13448" t="s">
        <v>22</v>
      </c>
      <c r="R13448" t="s">
        <v>22</v>
      </c>
      <c r="S13448"/>
    </row>
    <row r="13449" spans="1:19" hidden="1" x14ac:dyDescent="0.35">
      <c r="A13449" t="s">
        <v>15313</v>
      </c>
      <c r="B13449" t="s">
        <v>15351</v>
      </c>
      <c r="C13449" t="s">
        <v>93</v>
      </c>
      <c r="D13449" t="s">
        <v>2312</v>
      </c>
      <c r="F13449" t="s">
        <v>22</v>
      </c>
      <c r="K13449" t="s">
        <v>1953</v>
      </c>
      <c r="L13449" s="1"/>
      <c r="M13449">
        <v>0</v>
      </c>
      <c r="N13449" t="s">
        <v>28</v>
      </c>
      <c r="O13449" t="s">
        <v>34</v>
      </c>
      <c r="P13449" s="1"/>
      <c r="Q13449" t="s">
        <v>22</v>
      </c>
      <c r="R13449" t="s">
        <v>22</v>
      </c>
      <c r="S13449"/>
    </row>
    <row r="13450" spans="1:19" hidden="1" x14ac:dyDescent="0.35">
      <c r="A13450" t="s">
        <v>15313</v>
      </c>
      <c r="B13450" t="s">
        <v>3313</v>
      </c>
      <c r="C13450" t="s">
        <v>1222</v>
      </c>
      <c r="D13450" t="s">
        <v>1976</v>
      </c>
      <c r="F13450" t="s">
        <v>22</v>
      </c>
      <c r="K13450" t="s">
        <v>1953</v>
      </c>
      <c r="L13450" s="1"/>
      <c r="M13450">
        <v>0</v>
      </c>
      <c r="N13450" t="s">
        <v>28</v>
      </c>
      <c r="O13450" t="s">
        <v>34</v>
      </c>
      <c r="P13450" s="1"/>
      <c r="Q13450" t="s">
        <v>22</v>
      </c>
      <c r="R13450" t="s">
        <v>22</v>
      </c>
      <c r="S13450"/>
    </row>
    <row r="13451" spans="1:19" hidden="1" x14ac:dyDescent="0.35">
      <c r="A13451" t="s">
        <v>15313</v>
      </c>
      <c r="B13451" t="s">
        <v>15352</v>
      </c>
      <c r="C13451" t="s">
        <v>1222</v>
      </c>
      <c r="D13451" t="s">
        <v>2041</v>
      </c>
      <c r="F13451" t="s">
        <v>22</v>
      </c>
      <c r="K13451" t="s">
        <v>1953</v>
      </c>
      <c r="L13451" s="1"/>
      <c r="M13451">
        <v>0</v>
      </c>
      <c r="N13451" t="s">
        <v>28</v>
      </c>
      <c r="O13451" t="s">
        <v>34</v>
      </c>
      <c r="P13451" s="1"/>
      <c r="Q13451" t="s">
        <v>22</v>
      </c>
      <c r="R13451" t="s">
        <v>22</v>
      </c>
      <c r="S13451"/>
    </row>
    <row r="13452" spans="1:19" hidden="1" x14ac:dyDescent="0.35">
      <c r="A13452" t="s">
        <v>15313</v>
      </c>
      <c r="B13452" t="s">
        <v>15353</v>
      </c>
      <c r="C13452" t="s">
        <v>1222</v>
      </c>
      <c r="D13452" t="s">
        <v>1957</v>
      </c>
      <c r="F13452" t="s">
        <v>22</v>
      </c>
      <c r="K13452" t="s">
        <v>1953</v>
      </c>
      <c r="L13452" s="1"/>
      <c r="M13452">
        <v>0</v>
      </c>
      <c r="N13452" t="s">
        <v>28</v>
      </c>
      <c r="O13452" t="s">
        <v>34</v>
      </c>
      <c r="P13452" s="1"/>
      <c r="Q13452" t="s">
        <v>22</v>
      </c>
      <c r="R13452" t="s">
        <v>22</v>
      </c>
      <c r="S13452"/>
    </row>
    <row r="13453" spans="1:19" hidden="1" x14ac:dyDescent="0.35">
      <c r="A13453" t="s">
        <v>15313</v>
      </c>
      <c r="B13453" t="s">
        <v>15354</v>
      </c>
      <c r="C13453" t="s">
        <v>1222</v>
      </c>
      <c r="D13453" t="s">
        <v>2041</v>
      </c>
      <c r="F13453" t="s">
        <v>22</v>
      </c>
      <c r="K13453" t="s">
        <v>1953</v>
      </c>
      <c r="L13453" s="1"/>
      <c r="M13453">
        <v>0</v>
      </c>
      <c r="N13453" t="s">
        <v>28</v>
      </c>
      <c r="O13453" t="s">
        <v>34</v>
      </c>
      <c r="P13453" s="1"/>
      <c r="Q13453" t="s">
        <v>22</v>
      </c>
      <c r="R13453" t="s">
        <v>22</v>
      </c>
      <c r="S13453"/>
    </row>
    <row r="13454" spans="1:19" hidden="1" x14ac:dyDescent="0.35">
      <c r="A13454" t="s">
        <v>15313</v>
      </c>
      <c r="B13454" t="s">
        <v>15355</v>
      </c>
      <c r="C13454" t="s">
        <v>1222</v>
      </c>
      <c r="D13454" t="s">
        <v>1957</v>
      </c>
      <c r="F13454" t="s">
        <v>22</v>
      </c>
      <c r="K13454" t="s">
        <v>1953</v>
      </c>
      <c r="L13454" s="1"/>
      <c r="M13454">
        <v>0</v>
      </c>
      <c r="N13454" t="s">
        <v>28</v>
      </c>
      <c r="O13454" t="s">
        <v>34</v>
      </c>
      <c r="P13454" s="1"/>
      <c r="Q13454" t="s">
        <v>22</v>
      </c>
      <c r="R13454" t="s">
        <v>22</v>
      </c>
      <c r="S13454"/>
    </row>
    <row r="13455" spans="1:19" hidden="1" x14ac:dyDescent="0.35">
      <c r="A13455" t="s">
        <v>15313</v>
      </c>
      <c r="B13455" t="s">
        <v>15356</v>
      </c>
      <c r="C13455" t="s">
        <v>1222</v>
      </c>
      <c r="D13455" t="s">
        <v>2041</v>
      </c>
      <c r="F13455" t="s">
        <v>22</v>
      </c>
      <c r="K13455" t="s">
        <v>1953</v>
      </c>
      <c r="L13455" s="1"/>
      <c r="M13455">
        <v>0</v>
      </c>
      <c r="N13455" t="s">
        <v>28</v>
      </c>
      <c r="O13455" t="s">
        <v>34</v>
      </c>
      <c r="P13455" s="1"/>
      <c r="Q13455" t="s">
        <v>22</v>
      </c>
      <c r="R13455" t="s">
        <v>22</v>
      </c>
      <c r="S13455"/>
    </row>
    <row r="13456" spans="1:19" hidden="1" x14ac:dyDescent="0.35">
      <c r="A13456" t="s">
        <v>15313</v>
      </c>
      <c r="B13456" t="s">
        <v>15357</v>
      </c>
      <c r="C13456" t="s">
        <v>1222</v>
      </c>
      <c r="D13456" t="s">
        <v>1957</v>
      </c>
      <c r="F13456" t="s">
        <v>22</v>
      </c>
      <c r="K13456" t="s">
        <v>1953</v>
      </c>
      <c r="L13456" s="1"/>
      <c r="M13456">
        <v>0</v>
      </c>
      <c r="N13456" t="s">
        <v>28</v>
      </c>
      <c r="O13456" t="s">
        <v>34</v>
      </c>
      <c r="P13456" s="1"/>
      <c r="Q13456" t="s">
        <v>22</v>
      </c>
      <c r="R13456" t="s">
        <v>22</v>
      </c>
      <c r="S13456"/>
    </row>
    <row r="13457" spans="1:19" hidden="1" x14ac:dyDescent="0.35">
      <c r="A13457" t="s">
        <v>15313</v>
      </c>
      <c r="B13457" t="s">
        <v>15358</v>
      </c>
      <c r="C13457" t="s">
        <v>1222</v>
      </c>
      <c r="D13457" t="s">
        <v>2041</v>
      </c>
      <c r="F13457" t="s">
        <v>22</v>
      </c>
      <c r="K13457" t="s">
        <v>1953</v>
      </c>
      <c r="L13457" s="1"/>
      <c r="M13457">
        <v>0</v>
      </c>
      <c r="N13457" t="s">
        <v>28</v>
      </c>
      <c r="O13457" t="s">
        <v>34</v>
      </c>
      <c r="P13457" s="1"/>
      <c r="Q13457" t="s">
        <v>22</v>
      </c>
      <c r="R13457" t="s">
        <v>22</v>
      </c>
      <c r="S13457"/>
    </row>
    <row r="13458" spans="1:19" hidden="1" x14ac:dyDescent="0.35">
      <c r="A13458" t="s">
        <v>15313</v>
      </c>
      <c r="B13458" t="s">
        <v>15359</v>
      </c>
      <c r="C13458" t="s">
        <v>1222</v>
      </c>
      <c r="D13458" t="s">
        <v>2041</v>
      </c>
      <c r="F13458" t="s">
        <v>22</v>
      </c>
      <c r="K13458" t="s">
        <v>1953</v>
      </c>
      <c r="L13458" s="1"/>
      <c r="M13458">
        <v>0</v>
      </c>
      <c r="N13458" t="s">
        <v>28</v>
      </c>
      <c r="O13458" t="s">
        <v>34</v>
      </c>
      <c r="P13458" s="1"/>
      <c r="Q13458" t="s">
        <v>22</v>
      </c>
      <c r="R13458" t="s">
        <v>22</v>
      </c>
      <c r="S13458"/>
    </row>
    <row r="13459" spans="1:19" hidden="1" x14ac:dyDescent="0.35">
      <c r="A13459" t="s">
        <v>15313</v>
      </c>
      <c r="B13459" t="s">
        <v>15360</v>
      </c>
      <c r="C13459" t="s">
        <v>1222</v>
      </c>
      <c r="D13459" t="s">
        <v>1952</v>
      </c>
      <c r="F13459" t="s">
        <v>22</v>
      </c>
      <c r="K13459" t="s">
        <v>1953</v>
      </c>
      <c r="L13459" s="1"/>
      <c r="M13459">
        <v>0</v>
      </c>
      <c r="N13459" t="s">
        <v>28</v>
      </c>
      <c r="O13459" t="s">
        <v>34</v>
      </c>
      <c r="P13459" s="1"/>
      <c r="Q13459" t="s">
        <v>22</v>
      </c>
      <c r="R13459" t="s">
        <v>22</v>
      </c>
      <c r="S13459"/>
    </row>
    <row r="13460" spans="1:19" hidden="1" x14ac:dyDescent="0.35">
      <c r="A13460" t="s">
        <v>15313</v>
      </c>
      <c r="B13460" t="s">
        <v>15361</v>
      </c>
      <c r="C13460" t="s">
        <v>1222</v>
      </c>
      <c r="D13460" t="s">
        <v>1952</v>
      </c>
      <c r="F13460" t="s">
        <v>22</v>
      </c>
      <c r="K13460" t="s">
        <v>1953</v>
      </c>
      <c r="L13460" s="1"/>
      <c r="M13460">
        <v>0</v>
      </c>
      <c r="N13460" t="s">
        <v>28</v>
      </c>
      <c r="O13460" t="s">
        <v>34</v>
      </c>
      <c r="P13460" s="1"/>
      <c r="Q13460" t="s">
        <v>22</v>
      </c>
      <c r="R13460" t="s">
        <v>22</v>
      </c>
      <c r="S13460"/>
    </row>
    <row r="13461" spans="1:19" hidden="1" x14ac:dyDescent="0.35">
      <c r="A13461" t="s">
        <v>15313</v>
      </c>
      <c r="B13461" t="s">
        <v>15362</v>
      </c>
      <c r="C13461" t="s">
        <v>1222</v>
      </c>
      <c r="D13461" t="s">
        <v>1952</v>
      </c>
      <c r="F13461" t="s">
        <v>22</v>
      </c>
      <c r="K13461" t="s">
        <v>1953</v>
      </c>
      <c r="L13461" s="1"/>
      <c r="M13461">
        <v>0</v>
      </c>
      <c r="N13461" t="s">
        <v>28</v>
      </c>
      <c r="O13461" t="s">
        <v>34</v>
      </c>
      <c r="P13461" s="1"/>
      <c r="Q13461" t="s">
        <v>22</v>
      </c>
      <c r="R13461" t="s">
        <v>22</v>
      </c>
      <c r="S13461"/>
    </row>
    <row r="13462" spans="1:19" hidden="1" x14ac:dyDescent="0.35">
      <c r="A13462" t="s">
        <v>15313</v>
      </c>
      <c r="B13462" t="s">
        <v>15363</v>
      </c>
      <c r="C13462" t="s">
        <v>1222</v>
      </c>
      <c r="D13462" t="s">
        <v>1952</v>
      </c>
      <c r="F13462" t="s">
        <v>22</v>
      </c>
      <c r="K13462" t="s">
        <v>1953</v>
      </c>
      <c r="L13462" s="1"/>
      <c r="M13462">
        <v>0</v>
      </c>
      <c r="N13462" t="s">
        <v>28</v>
      </c>
      <c r="O13462" t="s">
        <v>34</v>
      </c>
      <c r="P13462" s="1"/>
      <c r="Q13462" t="s">
        <v>22</v>
      </c>
      <c r="R13462" t="s">
        <v>22</v>
      </c>
      <c r="S13462"/>
    </row>
    <row r="13463" spans="1:19" hidden="1" x14ac:dyDescent="0.35">
      <c r="A13463" t="s">
        <v>15313</v>
      </c>
      <c r="B13463" t="s">
        <v>15125</v>
      </c>
      <c r="C13463" t="s">
        <v>1222</v>
      </c>
      <c r="D13463" t="s">
        <v>1976</v>
      </c>
      <c r="F13463" t="s">
        <v>22</v>
      </c>
      <c r="K13463" t="s">
        <v>1953</v>
      </c>
      <c r="L13463" s="1"/>
      <c r="M13463">
        <v>0</v>
      </c>
      <c r="N13463" t="s">
        <v>28</v>
      </c>
      <c r="O13463" t="s">
        <v>34</v>
      </c>
      <c r="P13463" s="1"/>
      <c r="Q13463" t="s">
        <v>22</v>
      </c>
      <c r="R13463" t="s">
        <v>22</v>
      </c>
      <c r="S13463"/>
    </row>
    <row r="13464" spans="1:19" hidden="1" x14ac:dyDescent="0.35">
      <c r="A13464" t="s">
        <v>15313</v>
      </c>
      <c r="B13464" t="s">
        <v>15364</v>
      </c>
      <c r="C13464" t="s">
        <v>1222</v>
      </c>
      <c r="D13464" t="s">
        <v>1952</v>
      </c>
      <c r="F13464" t="s">
        <v>22</v>
      </c>
      <c r="K13464" t="s">
        <v>1953</v>
      </c>
      <c r="L13464" s="1"/>
      <c r="M13464">
        <v>0</v>
      </c>
      <c r="N13464" t="s">
        <v>28</v>
      </c>
      <c r="O13464" t="s">
        <v>34</v>
      </c>
      <c r="P13464" s="1"/>
      <c r="Q13464" t="s">
        <v>22</v>
      </c>
      <c r="R13464" t="s">
        <v>22</v>
      </c>
      <c r="S13464"/>
    </row>
    <row r="13465" spans="1:19" hidden="1" x14ac:dyDescent="0.35">
      <c r="A13465" t="s">
        <v>15313</v>
      </c>
      <c r="B13465" t="s">
        <v>15365</v>
      </c>
      <c r="C13465" t="s">
        <v>93</v>
      </c>
      <c r="D13465" t="s">
        <v>1572</v>
      </c>
      <c r="F13465" t="s">
        <v>22</v>
      </c>
      <c r="K13465" t="s">
        <v>1953</v>
      </c>
      <c r="L13465" s="1"/>
      <c r="M13465">
        <v>0</v>
      </c>
      <c r="N13465" t="s">
        <v>28</v>
      </c>
      <c r="O13465" t="s">
        <v>34</v>
      </c>
      <c r="P13465" s="1"/>
      <c r="Q13465" t="s">
        <v>22</v>
      </c>
      <c r="R13465" t="s">
        <v>22</v>
      </c>
      <c r="S13465"/>
    </row>
    <row r="13466" spans="1:19" hidden="1" x14ac:dyDescent="0.35">
      <c r="A13466" t="s">
        <v>15313</v>
      </c>
      <c r="B13466" t="s">
        <v>15366</v>
      </c>
      <c r="C13466" t="s">
        <v>93</v>
      </c>
      <c r="D13466" t="s">
        <v>1572</v>
      </c>
      <c r="F13466" t="s">
        <v>22</v>
      </c>
      <c r="K13466" t="s">
        <v>1953</v>
      </c>
      <c r="L13466" s="1"/>
      <c r="M13466">
        <v>0</v>
      </c>
      <c r="N13466" t="s">
        <v>28</v>
      </c>
      <c r="O13466" t="s">
        <v>34</v>
      </c>
      <c r="P13466" s="1"/>
      <c r="Q13466" t="s">
        <v>22</v>
      </c>
      <c r="R13466" t="s">
        <v>22</v>
      </c>
      <c r="S13466"/>
    </row>
    <row r="13467" spans="1:19" hidden="1" x14ac:dyDescent="0.35">
      <c r="A13467" t="s">
        <v>15313</v>
      </c>
      <c r="B13467" t="s">
        <v>15367</v>
      </c>
      <c r="C13467" t="s">
        <v>93</v>
      </c>
      <c r="D13467" t="s">
        <v>1572</v>
      </c>
      <c r="F13467" t="s">
        <v>22</v>
      </c>
      <c r="K13467" t="s">
        <v>1953</v>
      </c>
      <c r="L13467" s="1"/>
      <c r="M13467">
        <v>0</v>
      </c>
      <c r="N13467" t="s">
        <v>28</v>
      </c>
      <c r="O13467" t="s">
        <v>34</v>
      </c>
      <c r="P13467" s="1"/>
      <c r="Q13467" t="s">
        <v>22</v>
      </c>
      <c r="R13467" t="s">
        <v>22</v>
      </c>
      <c r="S13467"/>
    </row>
    <row r="13468" spans="1:19" hidden="1" x14ac:dyDescent="0.35">
      <c r="A13468" t="s">
        <v>15313</v>
      </c>
      <c r="B13468" t="s">
        <v>15368</v>
      </c>
      <c r="C13468" t="s">
        <v>93</v>
      </c>
      <c r="D13468" t="s">
        <v>1572</v>
      </c>
      <c r="F13468" t="s">
        <v>22</v>
      </c>
      <c r="K13468" t="s">
        <v>1953</v>
      </c>
      <c r="L13468" s="1"/>
      <c r="M13468">
        <v>0</v>
      </c>
      <c r="N13468" t="s">
        <v>28</v>
      </c>
      <c r="O13468" t="s">
        <v>34</v>
      </c>
      <c r="P13468" s="1"/>
      <c r="Q13468" t="s">
        <v>22</v>
      </c>
      <c r="R13468" t="s">
        <v>22</v>
      </c>
      <c r="S13468"/>
    </row>
    <row r="13469" spans="1:19" hidden="1" x14ac:dyDescent="0.35">
      <c r="A13469" t="s">
        <v>15313</v>
      </c>
      <c r="B13469" t="s">
        <v>15369</v>
      </c>
      <c r="C13469" t="s">
        <v>93</v>
      </c>
      <c r="D13469" t="s">
        <v>1572</v>
      </c>
      <c r="F13469" t="s">
        <v>22</v>
      </c>
      <c r="K13469" t="s">
        <v>1953</v>
      </c>
      <c r="L13469" s="1"/>
      <c r="M13469">
        <v>0</v>
      </c>
      <c r="N13469" t="s">
        <v>28</v>
      </c>
      <c r="O13469" t="s">
        <v>34</v>
      </c>
      <c r="P13469" s="1"/>
      <c r="Q13469" t="s">
        <v>22</v>
      </c>
      <c r="R13469" t="s">
        <v>22</v>
      </c>
      <c r="S13469"/>
    </row>
    <row r="13470" spans="1:19" hidden="1" x14ac:dyDescent="0.35">
      <c r="A13470" t="s">
        <v>15313</v>
      </c>
      <c r="B13470" t="s">
        <v>7360</v>
      </c>
      <c r="C13470" t="s">
        <v>1222</v>
      </c>
      <c r="D13470" t="s">
        <v>1976</v>
      </c>
      <c r="F13470" t="s">
        <v>22</v>
      </c>
      <c r="K13470" t="s">
        <v>1953</v>
      </c>
      <c r="L13470" s="1"/>
      <c r="M13470">
        <v>0</v>
      </c>
      <c r="N13470" t="s">
        <v>28</v>
      </c>
      <c r="O13470" t="s">
        <v>34</v>
      </c>
      <c r="P13470" s="1"/>
      <c r="Q13470" t="s">
        <v>22</v>
      </c>
      <c r="R13470" t="s">
        <v>22</v>
      </c>
      <c r="S13470"/>
    </row>
    <row r="13471" spans="1:19" hidden="1" x14ac:dyDescent="0.35">
      <c r="A13471" t="s">
        <v>15313</v>
      </c>
      <c r="B13471" t="s">
        <v>15126</v>
      </c>
      <c r="C13471" t="s">
        <v>1222</v>
      </c>
      <c r="D13471" t="s">
        <v>1976</v>
      </c>
      <c r="F13471" t="s">
        <v>22</v>
      </c>
      <c r="K13471" t="s">
        <v>1953</v>
      </c>
      <c r="L13471" s="1"/>
      <c r="M13471">
        <v>0</v>
      </c>
      <c r="N13471" t="s">
        <v>28</v>
      </c>
      <c r="O13471" t="s">
        <v>34</v>
      </c>
      <c r="P13471" s="1"/>
      <c r="Q13471" t="s">
        <v>22</v>
      </c>
      <c r="R13471" t="s">
        <v>22</v>
      </c>
      <c r="S13471"/>
    </row>
    <row r="13472" spans="1:19" hidden="1" x14ac:dyDescent="0.35">
      <c r="A13472" t="s">
        <v>15313</v>
      </c>
      <c r="B13472" t="s">
        <v>15370</v>
      </c>
      <c r="C13472" t="s">
        <v>93</v>
      </c>
      <c r="D13472" t="s">
        <v>1631</v>
      </c>
      <c r="F13472" t="s">
        <v>22</v>
      </c>
      <c r="K13472" t="s">
        <v>1953</v>
      </c>
      <c r="L13472" s="1"/>
      <c r="M13472">
        <v>0</v>
      </c>
      <c r="N13472" t="s">
        <v>28</v>
      </c>
      <c r="O13472" t="s">
        <v>34</v>
      </c>
      <c r="P13472" s="1"/>
      <c r="Q13472" t="s">
        <v>22</v>
      </c>
      <c r="R13472" t="s">
        <v>22</v>
      </c>
      <c r="S13472"/>
    </row>
    <row r="13473" spans="1:19" hidden="1" x14ac:dyDescent="0.35">
      <c r="A13473" t="s">
        <v>15313</v>
      </c>
      <c r="B13473" t="s">
        <v>15371</v>
      </c>
      <c r="C13473" t="s">
        <v>93</v>
      </c>
      <c r="D13473" t="s">
        <v>1631</v>
      </c>
      <c r="F13473" t="s">
        <v>22</v>
      </c>
      <c r="K13473" t="s">
        <v>1953</v>
      </c>
      <c r="L13473" s="1"/>
      <c r="M13473">
        <v>0</v>
      </c>
      <c r="N13473" t="s">
        <v>28</v>
      </c>
      <c r="O13473" t="s">
        <v>34</v>
      </c>
      <c r="P13473" s="1"/>
      <c r="Q13473" t="s">
        <v>22</v>
      </c>
      <c r="R13473" t="s">
        <v>22</v>
      </c>
      <c r="S13473"/>
    </row>
    <row r="13474" spans="1:19" hidden="1" x14ac:dyDescent="0.35">
      <c r="A13474" t="s">
        <v>15313</v>
      </c>
      <c r="B13474" t="s">
        <v>15372</v>
      </c>
      <c r="C13474" t="s">
        <v>93</v>
      </c>
      <c r="D13474" t="s">
        <v>1631</v>
      </c>
      <c r="F13474" t="s">
        <v>22</v>
      </c>
      <c r="K13474" t="s">
        <v>1953</v>
      </c>
      <c r="L13474" s="1"/>
      <c r="M13474">
        <v>0</v>
      </c>
      <c r="N13474" t="s">
        <v>28</v>
      </c>
      <c r="O13474" t="s">
        <v>34</v>
      </c>
      <c r="P13474" s="1"/>
      <c r="Q13474" t="s">
        <v>22</v>
      </c>
      <c r="R13474" t="s">
        <v>22</v>
      </c>
      <c r="S13474"/>
    </row>
    <row r="13475" spans="1:19" hidden="1" x14ac:dyDescent="0.35">
      <c r="A13475" t="s">
        <v>15313</v>
      </c>
      <c r="B13475" t="s">
        <v>15373</v>
      </c>
      <c r="C13475" t="s">
        <v>93</v>
      </c>
      <c r="D13475" t="s">
        <v>1631</v>
      </c>
      <c r="F13475" t="s">
        <v>22</v>
      </c>
      <c r="K13475" t="s">
        <v>1953</v>
      </c>
      <c r="L13475" s="1"/>
      <c r="M13475">
        <v>0</v>
      </c>
      <c r="N13475" t="s">
        <v>28</v>
      </c>
      <c r="O13475" t="s">
        <v>34</v>
      </c>
      <c r="P13475" s="1"/>
      <c r="Q13475" t="s">
        <v>22</v>
      </c>
      <c r="R13475" t="s">
        <v>22</v>
      </c>
      <c r="S13475"/>
    </row>
    <row r="13476" spans="1:19" hidden="1" x14ac:dyDescent="0.35">
      <c r="A13476" t="s">
        <v>15313</v>
      </c>
      <c r="B13476" t="s">
        <v>15374</v>
      </c>
      <c r="C13476" t="s">
        <v>93</v>
      </c>
      <c r="D13476" t="s">
        <v>1631</v>
      </c>
      <c r="F13476" t="s">
        <v>22</v>
      </c>
      <c r="K13476" t="s">
        <v>1953</v>
      </c>
      <c r="L13476" s="1"/>
      <c r="M13476">
        <v>0</v>
      </c>
      <c r="N13476" t="s">
        <v>28</v>
      </c>
      <c r="O13476" t="s">
        <v>34</v>
      </c>
      <c r="P13476" s="1"/>
      <c r="Q13476" t="s">
        <v>22</v>
      </c>
      <c r="R13476" t="s">
        <v>22</v>
      </c>
      <c r="S13476"/>
    </row>
    <row r="13477" spans="1:19" hidden="1" x14ac:dyDescent="0.35">
      <c r="A13477" t="s">
        <v>15313</v>
      </c>
      <c r="B13477" t="s">
        <v>15375</v>
      </c>
      <c r="C13477" t="s">
        <v>1222</v>
      </c>
      <c r="D13477" t="s">
        <v>1957</v>
      </c>
      <c r="F13477" t="s">
        <v>22</v>
      </c>
      <c r="K13477" t="s">
        <v>1953</v>
      </c>
      <c r="L13477" s="1"/>
      <c r="M13477">
        <v>0</v>
      </c>
      <c r="N13477" t="s">
        <v>28</v>
      </c>
      <c r="O13477" t="s">
        <v>34</v>
      </c>
      <c r="P13477" s="1"/>
      <c r="Q13477" t="s">
        <v>22</v>
      </c>
      <c r="R13477" t="s">
        <v>22</v>
      </c>
      <c r="S13477"/>
    </row>
    <row r="13478" spans="1:19" hidden="1" x14ac:dyDescent="0.35">
      <c r="A13478" t="s">
        <v>15313</v>
      </c>
      <c r="B13478" t="s">
        <v>7361</v>
      </c>
      <c r="C13478" t="s">
        <v>1222</v>
      </c>
      <c r="D13478" t="s">
        <v>2046</v>
      </c>
      <c r="F13478" t="s">
        <v>22</v>
      </c>
      <c r="K13478" t="s">
        <v>1954</v>
      </c>
      <c r="L13478" s="1"/>
      <c r="M13478">
        <v>0</v>
      </c>
      <c r="N13478" t="s">
        <v>28</v>
      </c>
      <c r="O13478" t="s">
        <v>34</v>
      </c>
      <c r="P13478" s="1"/>
      <c r="Q13478" t="s">
        <v>22</v>
      </c>
      <c r="R13478" t="s">
        <v>22</v>
      </c>
      <c r="S13478"/>
    </row>
    <row r="13479" spans="1:19" hidden="1" x14ac:dyDescent="0.35">
      <c r="A13479" t="s">
        <v>15313</v>
      </c>
      <c r="B13479" t="s">
        <v>7362</v>
      </c>
      <c r="C13479" t="s">
        <v>1222</v>
      </c>
      <c r="D13479" t="s">
        <v>2046</v>
      </c>
      <c r="F13479" t="s">
        <v>22</v>
      </c>
      <c r="K13479" t="s">
        <v>1954</v>
      </c>
      <c r="L13479" s="1"/>
      <c r="M13479">
        <v>0</v>
      </c>
      <c r="N13479" t="s">
        <v>28</v>
      </c>
      <c r="O13479" t="s">
        <v>34</v>
      </c>
      <c r="P13479" s="1"/>
      <c r="Q13479" t="s">
        <v>22</v>
      </c>
      <c r="R13479" t="s">
        <v>22</v>
      </c>
      <c r="S13479"/>
    </row>
    <row r="13480" spans="1:19" hidden="1" x14ac:dyDescent="0.35">
      <c r="A13480" t="s">
        <v>15313</v>
      </c>
      <c r="B13480" t="s">
        <v>15376</v>
      </c>
      <c r="C13480" t="s">
        <v>1222</v>
      </c>
      <c r="D13480" t="s">
        <v>2049</v>
      </c>
      <c r="F13480" t="s">
        <v>22</v>
      </c>
      <c r="K13480" t="s">
        <v>2636</v>
      </c>
      <c r="L13480" s="1"/>
      <c r="M13480">
        <v>0</v>
      </c>
      <c r="N13480" t="s">
        <v>28</v>
      </c>
      <c r="O13480" t="s">
        <v>34</v>
      </c>
      <c r="P13480" s="1"/>
      <c r="Q13480" t="s">
        <v>22</v>
      </c>
      <c r="R13480" t="s">
        <v>22</v>
      </c>
      <c r="S13480"/>
    </row>
    <row r="13481" spans="1:19" hidden="1" x14ac:dyDescent="0.35">
      <c r="A13481" t="s">
        <v>15313</v>
      </c>
      <c r="B13481" t="s">
        <v>3165</v>
      </c>
      <c r="C13481" t="s">
        <v>93</v>
      </c>
      <c r="D13481" t="s">
        <v>466</v>
      </c>
      <c r="F13481" t="s">
        <v>22</v>
      </c>
      <c r="K13481" t="s">
        <v>2391</v>
      </c>
      <c r="L13481" s="1"/>
      <c r="M13481">
        <v>0</v>
      </c>
      <c r="N13481" t="s">
        <v>24</v>
      </c>
      <c r="O13481" t="s">
        <v>25</v>
      </c>
      <c r="P13481" s="1">
        <v>44167</v>
      </c>
      <c r="Q13481" t="s">
        <v>22</v>
      </c>
      <c r="R13481" t="s">
        <v>22</v>
      </c>
      <c r="S13481"/>
    </row>
    <row r="13482" spans="1:19" hidden="1" x14ac:dyDescent="0.35">
      <c r="A13482" t="s">
        <v>15313</v>
      </c>
      <c r="B13482" t="s">
        <v>6938</v>
      </c>
      <c r="C13482" t="s">
        <v>93</v>
      </c>
      <c r="D13482" t="s">
        <v>1234</v>
      </c>
      <c r="F13482" t="s">
        <v>22</v>
      </c>
      <c r="K13482" t="s">
        <v>99</v>
      </c>
      <c r="L13482" s="1"/>
      <c r="M13482">
        <v>0</v>
      </c>
      <c r="N13482" t="s">
        <v>28</v>
      </c>
      <c r="O13482" t="s">
        <v>34</v>
      </c>
      <c r="P13482" s="1"/>
      <c r="Q13482" t="s">
        <v>22</v>
      </c>
      <c r="R13482" t="s">
        <v>22</v>
      </c>
      <c r="S13482"/>
    </row>
    <row r="13483" spans="1:19" hidden="1" x14ac:dyDescent="0.35">
      <c r="A13483" t="s">
        <v>15313</v>
      </c>
      <c r="B13483" t="s">
        <v>6939</v>
      </c>
      <c r="C13483" t="s">
        <v>93</v>
      </c>
      <c r="D13483" t="s">
        <v>1234</v>
      </c>
      <c r="F13483" t="s">
        <v>22</v>
      </c>
      <c r="K13483" t="s">
        <v>99</v>
      </c>
      <c r="L13483" s="1"/>
      <c r="M13483">
        <v>0</v>
      </c>
      <c r="N13483" t="s">
        <v>28</v>
      </c>
      <c r="O13483" t="s">
        <v>34</v>
      </c>
      <c r="P13483" s="1"/>
      <c r="Q13483" t="s">
        <v>22</v>
      </c>
      <c r="R13483" t="s">
        <v>22</v>
      </c>
      <c r="S13483"/>
    </row>
    <row r="13484" spans="1:19" hidden="1" x14ac:dyDescent="0.35">
      <c r="A13484" t="s">
        <v>15313</v>
      </c>
      <c r="B13484" t="s">
        <v>15377</v>
      </c>
      <c r="C13484" t="s">
        <v>93</v>
      </c>
      <c r="D13484" t="s">
        <v>1234</v>
      </c>
      <c r="F13484" t="s">
        <v>22</v>
      </c>
      <c r="K13484" t="s">
        <v>99</v>
      </c>
      <c r="L13484" s="1"/>
      <c r="M13484">
        <v>0</v>
      </c>
      <c r="N13484" t="s">
        <v>28</v>
      </c>
      <c r="O13484" t="s">
        <v>34</v>
      </c>
      <c r="P13484" s="1"/>
      <c r="Q13484" t="s">
        <v>22</v>
      </c>
      <c r="R13484" t="s">
        <v>22</v>
      </c>
      <c r="S13484"/>
    </row>
    <row r="13485" spans="1:19" hidden="1" x14ac:dyDescent="0.35">
      <c r="A13485" t="s">
        <v>15313</v>
      </c>
      <c r="B13485" t="s">
        <v>15378</v>
      </c>
      <c r="C13485" t="s">
        <v>93</v>
      </c>
      <c r="D13485" t="s">
        <v>1234</v>
      </c>
      <c r="F13485" t="s">
        <v>22</v>
      </c>
      <c r="K13485" t="s">
        <v>99</v>
      </c>
      <c r="L13485" s="1"/>
      <c r="M13485">
        <v>0</v>
      </c>
      <c r="N13485" t="s">
        <v>28</v>
      </c>
      <c r="O13485" t="s">
        <v>34</v>
      </c>
      <c r="P13485" s="1"/>
      <c r="Q13485" t="s">
        <v>22</v>
      </c>
      <c r="R13485" t="s">
        <v>22</v>
      </c>
      <c r="S13485"/>
    </row>
    <row r="13486" spans="1:19" hidden="1" x14ac:dyDescent="0.35">
      <c r="A13486" t="s">
        <v>15313</v>
      </c>
      <c r="B13486" t="s">
        <v>15379</v>
      </c>
      <c r="C13486" t="s">
        <v>1222</v>
      </c>
      <c r="D13486" t="s">
        <v>2022</v>
      </c>
      <c r="F13486" t="s">
        <v>22</v>
      </c>
      <c r="K13486" t="s">
        <v>99</v>
      </c>
      <c r="L13486" s="1"/>
      <c r="M13486">
        <v>0</v>
      </c>
      <c r="N13486" t="s">
        <v>28</v>
      </c>
      <c r="O13486" t="s">
        <v>34</v>
      </c>
      <c r="P13486" s="1"/>
      <c r="Q13486" t="s">
        <v>22</v>
      </c>
      <c r="R13486" t="s">
        <v>22</v>
      </c>
      <c r="S13486"/>
    </row>
    <row r="13487" spans="1:19" hidden="1" x14ac:dyDescent="0.35">
      <c r="A13487" t="s">
        <v>15313</v>
      </c>
      <c r="B13487" t="s">
        <v>15380</v>
      </c>
      <c r="C13487" t="s">
        <v>1222</v>
      </c>
      <c r="D13487" t="s">
        <v>2022</v>
      </c>
      <c r="F13487" t="s">
        <v>22</v>
      </c>
      <c r="K13487" t="s">
        <v>99</v>
      </c>
      <c r="L13487" s="1"/>
      <c r="M13487">
        <v>0</v>
      </c>
      <c r="N13487" t="s">
        <v>28</v>
      </c>
      <c r="O13487" t="s">
        <v>34</v>
      </c>
      <c r="P13487" s="1"/>
      <c r="Q13487" t="s">
        <v>22</v>
      </c>
      <c r="R13487" t="s">
        <v>22</v>
      </c>
      <c r="S13487"/>
    </row>
    <row r="13488" spans="1:19" hidden="1" x14ac:dyDescent="0.35">
      <c r="A13488" t="s">
        <v>15313</v>
      </c>
      <c r="B13488" t="s">
        <v>15381</v>
      </c>
      <c r="C13488" t="s">
        <v>1222</v>
      </c>
      <c r="D13488" t="s">
        <v>2022</v>
      </c>
      <c r="F13488" t="s">
        <v>22</v>
      </c>
      <c r="K13488" t="s">
        <v>99</v>
      </c>
      <c r="L13488" s="1"/>
      <c r="M13488">
        <v>0</v>
      </c>
      <c r="N13488" t="s">
        <v>28</v>
      </c>
      <c r="O13488" t="s">
        <v>34</v>
      </c>
      <c r="P13488" s="1"/>
      <c r="Q13488" t="s">
        <v>22</v>
      </c>
      <c r="R13488" t="s">
        <v>22</v>
      </c>
      <c r="S13488"/>
    </row>
    <row r="13489" spans="1:19" hidden="1" x14ac:dyDescent="0.35">
      <c r="A13489" t="s">
        <v>15313</v>
      </c>
      <c r="B13489" t="s">
        <v>15382</v>
      </c>
      <c r="C13489" t="s">
        <v>1222</v>
      </c>
      <c r="D13489" t="s">
        <v>2022</v>
      </c>
      <c r="F13489" t="s">
        <v>22</v>
      </c>
      <c r="K13489" t="s">
        <v>99</v>
      </c>
      <c r="L13489" s="1"/>
      <c r="M13489">
        <v>0</v>
      </c>
      <c r="N13489" t="s">
        <v>28</v>
      </c>
      <c r="O13489" t="s">
        <v>34</v>
      </c>
      <c r="P13489" s="1"/>
      <c r="Q13489" t="s">
        <v>22</v>
      </c>
      <c r="R13489" t="s">
        <v>22</v>
      </c>
      <c r="S13489"/>
    </row>
    <row r="13490" spans="1:19" hidden="1" x14ac:dyDescent="0.35">
      <c r="A13490" t="s">
        <v>15313</v>
      </c>
      <c r="B13490" t="s">
        <v>15383</v>
      </c>
      <c r="C13490" t="s">
        <v>1222</v>
      </c>
      <c r="D13490" t="s">
        <v>2355</v>
      </c>
      <c r="F13490" t="s">
        <v>22</v>
      </c>
      <c r="K13490" t="s">
        <v>15384</v>
      </c>
      <c r="L13490" s="1"/>
      <c r="M13490">
        <v>0</v>
      </c>
      <c r="N13490" t="s">
        <v>28</v>
      </c>
      <c r="O13490" t="s">
        <v>34</v>
      </c>
      <c r="P13490" s="1"/>
      <c r="Q13490" t="s">
        <v>22</v>
      </c>
      <c r="R13490" t="s">
        <v>22</v>
      </c>
      <c r="S13490"/>
    </row>
    <row r="13491" spans="1:19" hidden="1" x14ac:dyDescent="0.35">
      <c r="A13491" t="s">
        <v>15313</v>
      </c>
      <c r="B13491" t="s">
        <v>15385</v>
      </c>
      <c r="C13491" t="s">
        <v>1222</v>
      </c>
      <c r="D13491" t="s">
        <v>2355</v>
      </c>
      <c r="F13491" t="s">
        <v>22</v>
      </c>
      <c r="K13491" t="s">
        <v>15384</v>
      </c>
      <c r="L13491" s="1"/>
      <c r="M13491">
        <v>0</v>
      </c>
      <c r="N13491" t="s">
        <v>28</v>
      </c>
      <c r="O13491" t="s">
        <v>34</v>
      </c>
      <c r="P13491" s="1"/>
      <c r="Q13491" t="s">
        <v>22</v>
      </c>
      <c r="R13491" t="s">
        <v>22</v>
      </c>
      <c r="S13491"/>
    </row>
    <row r="13492" spans="1:19" hidden="1" x14ac:dyDescent="0.35">
      <c r="A13492" t="s">
        <v>15313</v>
      </c>
      <c r="B13492" t="s">
        <v>15386</v>
      </c>
      <c r="C13492" t="s">
        <v>1222</v>
      </c>
      <c r="D13492" t="s">
        <v>2355</v>
      </c>
      <c r="F13492" t="s">
        <v>22</v>
      </c>
      <c r="K13492" t="s">
        <v>15384</v>
      </c>
      <c r="L13492" s="1"/>
      <c r="M13492">
        <v>0</v>
      </c>
      <c r="N13492" t="s">
        <v>28</v>
      </c>
      <c r="O13492" t="s">
        <v>34</v>
      </c>
      <c r="P13492" s="1"/>
      <c r="Q13492" t="s">
        <v>22</v>
      </c>
      <c r="R13492" t="s">
        <v>22</v>
      </c>
      <c r="S13492"/>
    </row>
    <row r="13493" spans="1:19" hidden="1" x14ac:dyDescent="0.35">
      <c r="A13493" t="s">
        <v>15313</v>
      </c>
      <c r="B13493" t="s">
        <v>15387</v>
      </c>
      <c r="C13493" t="s">
        <v>1222</v>
      </c>
      <c r="D13493" t="s">
        <v>2355</v>
      </c>
      <c r="F13493" t="s">
        <v>22</v>
      </c>
      <c r="K13493" t="s">
        <v>15384</v>
      </c>
      <c r="L13493" s="1"/>
      <c r="M13493">
        <v>0</v>
      </c>
      <c r="N13493" t="s">
        <v>28</v>
      </c>
      <c r="O13493" t="s">
        <v>34</v>
      </c>
      <c r="P13493" s="1"/>
      <c r="Q13493" t="s">
        <v>22</v>
      </c>
      <c r="R13493" t="s">
        <v>22</v>
      </c>
      <c r="S13493"/>
    </row>
    <row r="13494" spans="1:19" hidden="1" x14ac:dyDescent="0.35">
      <c r="A13494" t="s">
        <v>15313</v>
      </c>
      <c r="B13494" t="s">
        <v>15388</v>
      </c>
      <c r="C13494" t="s">
        <v>1222</v>
      </c>
      <c r="D13494" t="s">
        <v>2355</v>
      </c>
      <c r="F13494" t="s">
        <v>22</v>
      </c>
      <c r="K13494" t="s">
        <v>15384</v>
      </c>
      <c r="L13494" s="1"/>
      <c r="M13494">
        <v>0</v>
      </c>
      <c r="N13494" t="s">
        <v>28</v>
      </c>
      <c r="O13494" t="s">
        <v>34</v>
      </c>
      <c r="P13494" s="1"/>
      <c r="Q13494" t="s">
        <v>22</v>
      </c>
      <c r="R13494" t="s">
        <v>22</v>
      </c>
      <c r="S13494"/>
    </row>
    <row r="13495" spans="1:19" hidden="1" x14ac:dyDescent="0.35">
      <c r="A13495" t="s">
        <v>15313</v>
      </c>
      <c r="B13495" t="s">
        <v>15389</v>
      </c>
      <c r="C13495" t="s">
        <v>1222</v>
      </c>
      <c r="D13495" t="s">
        <v>1966</v>
      </c>
      <c r="F13495" t="s">
        <v>22</v>
      </c>
      <c r="K13495" t="s">
        <v>5680</v>
      </c>
      <c r="L13495" s="1"/>
      <c r="M13495">
        <v>0</v>
      </c>
      <c r="N13495" t="s">
        <v>28</v>
      </c>
      <c r="O13495" t="s">
        <v>34</v>
      </c>
      <c r="P13495" s="1"/>
      <c r="Q13495" t="s">
        <v>22</v>
      </c>
      <c r="R13495" t="s">
        <v>22</v>
      </c>
      <c r="S13495"/>
    </row>
    <row r="13496" spans="1:19" hidden="1" x14ac:dyDescent="0.35">
      <c r="A13496" t="s">
        <v>15313</v>
      </c>
      <c r="B13496" t="s">
        <v>15390</v>
      </c>
      <c r="C13496" t="s">
        <v>1222</v>
      </c>
      <c r="D13496" t="s">
        <v>1966</v>
      </c>
      <c r="F13496" t="s">
        <v>22</v>
      </c>
      <c r="K13496" t="s">
        <v>5680</v>
      </c>
      <c r="L13496" s="1"/>
      <c r="M13496">
        <v>0</v>
      </c>
      <c r="N13496" t="s">
        <v>28</v>
      </c>
      <c r="O13496" t="s">
        <v>34</v>
      </c>
      <c r="P13496" s="1"/>
      <c r="Q13496" t="s">
        <v>22</v>
      </c>
      <c r="R13496" t="s">
        <v>22</v>
      </c>
      <c r="S13496"/>
    </row>
    <row r="13497" spans="1:19" hidden="1" x14ac:dyDescent="0.35">
      <c r="A13497" t="s">
        <v>15313</v>
      </c>
      <c r="B13497" t="s">
        <v>15391</v>
      </c>
      <c r="C13497" t="s">
        <v>1222</v>
      </c>
      <c r="D13497" t="s">
        <v>1966</v>
      </c>
      <c r="F13497" t="s">
        <v>22</v>
      </c>
      <c r="K13497" t="s">
        <v>5680</v>
      </c>
      <c r="L13497" s="1"/>
      <c r="M13497">
        <v>0</v>
      </c>
      <c r="N13497" t="s">
        <v>28</v>
      </c>
      <c r="O13497" t="s">
        <v>34</v>
      </c>
      <c r="P13497" s="1"/>
      <c r="Q13497" t="s">
        <v>22</v>
      </c>
      <c r="R13497" t="s">
        <v>22</v>
      </c>
      <c r="S13497"/>
    </row>
    <row r="13498" spans="1:19" hidden="1" x14ac:dyDescent="0.35">
      <c r="A13498" t="s">
        <v>15313</v>
      </c>
      <c r="B13498" t="s">
        <v>5409</v>
      </c>
      <c r="C13498" t="s">
        <v>1222</v>
      </c>
      <c r="D13498" t="s">
        <v>2188</v>
      </c>
      <c r="F13498" t="s">
        <v>22</v>
      </c>
      <c r="K13498" t="s">
        <v>1963</v>
      </c>
      <c r="L13498" s="1"/>
      <c r="M13498">
        <v>0</v>
      </c>
      <c r="N13498" t="s">
        <v>28</v>
      </c>
      <c r="O13498" t="s">
        <v>34</v>
      </c>
      <c r="P13498" s="1"/>
      <c r="Q13498" t="s">
        <v>22</v>
      </c>
      <c r="R13498" t="s">
        <v>22</v>
      </c>
      <c r="S13498"/>
    </row>
    <row r="13499" spans="1:19" hidden="1" x14ac:dyDescent="0.35">
      <c r="A13499" t="s">
        <v>15313</v>
      </c>
      <c r="B13499" t="s">
        <v>1961</v>
      </c>
      <c r="C13499" t="s">
        <v>1222</v>
      </c>
      <c r="D13499" t="s">
        <v>1991</v>
      </c>
      <c r="F13499" t="s">
        <v>22</v>
      </c>
      <c r="K13499" t="s">
        <v>1963</v>
      </c>
      <c r="L13499" s="1"/>
      <c r="M13499">
        <v>0</v>
      </c>
      <c r="N13499" t="s">
        <v>28</v>
      </c>
      <c r="O13499" t="s">
        <v>34</v>
      </c>
      <c r="P13499" s="1"/>
      <c r="Q13499" t="s">
        <v>22</v>
      </c>
      <c r="R13499" t="s">
        <v>22</v>
      </c>
      <c r="S13499"/>
    </row>
    <row r="13500" spans="1:19" hidden="1" x14ac:dyDescent="0.35">
      <c r="A13500" t="s">
        <v>15313</v>
      </c>
      <c r="B13500" t="s">
        <v>15392</v>
      </c>
      <c r="C13500" t="s">
        <v>1222</v>
      </c>
      <c r="D13500" t="s">
        <v>1991</v>
      </c>
      <c r="F13500" t="s">
        <v>22</v>
      </c>
      <c r="K13500" t="s">
        <v>1963</v>
      </c>
      <c r="L13500" s="1"/>
      <c r="M13500">
        <v>0</v>
      </c>
      <c r="N13500" t="s">
        <v>28</v>
      </c>
      <c r="O13500" t="s">
        <v>34</v>
      </c>
      <c r="P13500" s="1"/>
      <c r="Q13500" t="s">
        <v>22</v>
      </c>
      <c r="R13500" t="s">
        <v>22</v>
      </c>
      <c r="S13500"/>
    </row>
    <row r="13501" spans="1:19" hidden="1" x14ac:dyDescent="0.35">
      <c r="A13501" t="s">
        <v>15313</v>
      </c>
      <c r="B13501" t="s">
        <v>15393</v>
      </c>
      <c r="C13501" t="s">
        <v>1222</v>
      </c>
      <c r="D13501" t="s">
        <v>2057</v>
      </c>
      <c r="F13501" t="s">
        <v>22</v>
      </c>
      <c r="K13501" t="s">
        <v>3205</v>
      </c>
      <c r="L13501" s="1"/>
      <c r="M13501">
        <v>0</v>
      </c>
      <c r="N13501" t="s">
        <v>28</v>
      </c>
      <c r="O13501" t="s">
        <v>34</v>
      </c>
      <c r="P13501" s="1"/>
      <c r="Q13501" t="s">
        <v>22</v>
      </c>
      <c r="R13501" t="s">
        <v>22</v>
      </c>
      <c r="S13501"/>
    </row>
    <row r="13502" spans="1:19" hidden="1" x14ac:dyDescent="0.35">
      <c r="A13502" t="s">
        <v>15313</v>
      </c>
      <c r="B13502" t="s">
        <v>15394</v>
      </c>
      <c r="C13502" t="s">
        <v>1222</v>
      </c>
      <c r="D13502" t="s">
        <v>2057</v>
      </c>
      <c r="F13502" t="s">
        <v>22</v>
      </c>
      <c r="K13502" t="s">
        <v>3205</v>
      </c>
      <c r="L13502" s="1"/>
      <c r="M13502">
        <v>0</v>
      </c>
      <c r="N13502" t="s">
        <v>28</v>
      </c>
      <c r="O13502" t="s">
        <v>34</v>
      </c>
      <c r="P13502" s="1"/>
      <c r="Q13502" t="s">
        <v>22</v>
      </c>
      <c r="R13502" t="s">
        <v>22</v>
      </c>
      <c r="S13502"/>
    </row>
    <row r="13503" spans="1:19" hidden="1" x14ac:dyDescent="0.35">
      <c r="A13503" t="s">
        <v>15313</v>
      </c>
      <c r="B13503" t="s">
        <v>7370</v>
      </c>
      <c r="C13503" t="s">
        <v>93</v>
      </c>
      <c r="D13503" t="s">
        <v>1219</v>
      </c>
      <c r="F13503" t="s">
        <v>22</v>
      </c>
      <c r="K13503" t="s">
        <v>5688</v>
      </c>
      <c r="L13503" s="1"/>
      <c r="M13503">
        <v>0</v>
      </c>
      <c r="N13503" t="s">
        <v>28</v>
      </c>
      <c r="O13503" t="s">
        <v>34</v>
      </c>
      <c r="P13503" s="1"/>
      <c r="Q13503" t="s">
        <v>22</v>
      </c>
      <c r="R13503" t="s">
        <v>22</v>
      </c>
      <c r="S13503"/>
    </row>
    <row r="13504" spans="1:19" hidden="1" x14ac:dyDescent="0.35">
      <c r="A13504" t="s">
        <v>15313</v>
      </c>
      <c r="B13504" t="s">
        <v>15395</v>
      </c>
      <c r="C13504" t="s">
        <v>93</v>
      </c>
      <c r="D13504" t="s">
        <v>1219</v>
      </c>
      <c r="F13504" t="s">
        <v>22</v>
      </c>
      <c r="K13504" t="s">
        <v>5688</v>
      </c>
      <c r="L13504" s="1"/>
      <c r="M13504">
        <v>0</v>
      </c>
      <c r="N13504" t="s">
        <v>28</v>
      </c>
      <c r="O13504" t="s">
        <v>34</v>
      </c>
      <c r="P13504" s="1"/>
      <c r="Q13504" t="s">
        <v>22</v>
      </c>
      <c r="R13504" t="s">
        <v>22</v>
      </c>
      <c r="S13504"/>
    </row>
    <row r="13505" spans="1:19" hidden="1" x14ac:dyDescent="0.35">
      <c r="A13505" t="s">
        <v>15313</v>
      </c>
      <c r="B13505" t="s">
        <v>15396</v>
      </c>
      <c r="C13505" t="s">
        <v>1222</v>
      </c>
      <c r="D13505" t="s">
        <v>2023</v>
      </c>
      <c r="F13505" t="s">
        <v>22</v>
      </c>
      <c r="K13505" t="s">
        <v>5688</v>
      </c>
      <c r="L13505" s="1"/>
      <c r="M13505">
        <v>0</v>
      </c>
      <c r="N13505" t="s">
        <v>28</v>
      </c>
      <c r="O13505" t="s">
        <v>34</v>
      </c>
      <c r="P13505" s="1"/>
      <c r="Q13505" t="s">
        <v>22</v>
      </c>
      <c r="R13505" t="s">
        <v>22</v>
      </c>
      <c r="S13505"/>
    </row>
    <row r="13506" spans="1:19" hidden="1" x14ac:dyDescent="0.35">
      <c r="A13506" t="s">
        <v>15313</v>
      </c>
      <c r="B13506" t="s">
        <v>15397</v>
      </c>
      <c r="C13506" t="s">
        <v>1222</v>
      </c>
      <c r="D13506" t="s">
        <v>2023</v>
      </c>
      <c r="F13506" t="s">
        <v>22</v>
      </c>
      <c r="K13506" t="s">
        <v>5688</v>
      </c>
      <c r="L13506" s="1"/>
      <c r="M13506">
        <v>0</v>
      </c>
      <c r="N13506" t="s">
        <v>28</v>
      </c>
      <c r="O13506" t="s">
        <v>34</v>
      </c>
      <c r="P13506" s="1"/>
      <c r="Q13506" t="s">
        <v>22</v>
      </c>
      <c r="R13506" t="s">
        <v>22</v>
      </c>
      <c r="S13506"/>
    </row>
    <row r="13507" spans="1:19" hidden="1" x14ac:dyDescent="0.35">
      <c r="A13507" t="s">
        <v>15313</v>
      </c>
      <c r="B13507" t="s">
        <v>15398</v>
      </c>
      <c r="C13507" t="s">
        <v>1222</v>
      </c>
      <c r="D13507" t="s">
        <v>2023</v>
      </c>
      <c r="F13507" t="s">
        <v>22</v>
      </c>
      <c r="K13507" t="s">
        <v>5688</v>
      </c>
      <c r="L13507" s="1"/>
      <c r="M13507">
        <v>0</v>
      </c>
      <c r="N13507" t="s">
        <v>28</v>
      </c>
      <c r="O13507" t="s">
        <v>34</v>
      </c>
      <c r="P13507" s="1"/>
      <c r="Q13507" t="s">
        <v>22</v>
      </c>
      <c r="R13507" t="s">
        <v>22</v>
      </c>
      <c r="S13507"/>
    </row>
    <row r="13508" spans="1:19" hidden="1" x14ac:dyDescent="0.35">
      <c r="A13508" t="s">
        <v>15313</v>
      </c>
      <c r="B13508" t="s">
        <v>15399</v>
      </c>
      <c r="C13508" t="s">
        <v>93</v>
      </c>
      <c r="D13508" t="s">
        <v>5784</v>
      </c>
      <c r="F13508" t="s">
        <v>22</v>
      </c>
      <c r="K13508" t="s">
        <v>5688</v>
      </c>
      <c r="L13508" s="1"/>
      <c r="M13508">
        <v>0</v>
      </c>
      <c r="N13508" t="s">
        <v>28</v>
      </c>
      <c r="O13508" t="s">
        <v>25</v>
      </c>
      <c r="P13508" s="1">
        <v>44915</v>
      </c>
      <c r="Q13508" t="s">
        <v>22</v>
      </c>
      <c r="R13508" t="s">
        <v>22</v>
      </c>
      <c r="S13508"/>
    </row>
    <row r="13509" spans="1:19" hidden="1" x14ac:dyDescent="0.35">
      <c r="A13509" t="s">
        <v>15313</v>
      </c>
      <c r="B13509" t="s">
        <v>15400</v>
      </c>
      <c r="C13509" t="s">
        <v>93</v>
      </c>
      <c r="D13509" t="s">
        <v>5784</v>
      </c>
      <c r="F13509" t="s">
        <v>22</v>
      </c>
      <c r="K13509" t="s">
        <v>5688</v>
      </c>
      <c r="L13509" s="1"/>
      <c r="M13509">
        <v>0</v>
      </c>
      <c r="N13509" t="s">
        <v>28</v>
      </c>
      <c r="O13509" t="s">
        <v>25</v>
      </c>
      <c r="P13509" s="1">
        <v>44915</v>
      </c>
      <c r="Q13509" t="s">
        <v>22</v>
      </c>
      <c r="R13509" t="s">
        <v>22</v>
      </c>
      <c r="S13509"/>
    </row>
    <row r="13510" spans="1:19" hidden="1" x14ac:dyDescent="0.35">
      <c r="A13510" t="s">
        <v>15313</v>
      </c>
      <c r="B13510" t="s">
        <v>15401</v>
      </c>
      <c r="C13510" t="s">
        <v>93</v>
      </c>
      <c r="D13510" t="s">
        <v>5784</v>
      </c>
      <c r="F13510" t="s">
        <v>22</v>
      </c>
      <c r="K13510" t="s">
        <v>5688</v>
      </c>
      <c r="L13510" s="1"/>
      <c r="M13510">
        <v>0</v>
      </c>
      <c r="N13510" t="s">
        <v>28</v>
      </c>
      <c r="O13510" t="s">
        <v>25</v>
      </c>
      <c r="P13510" s="1">
        <v>44915</v>
      </c>
      <c r="Q13510" t="s">
        <v>22</v>
      </c>
      <c r="R13510" t="s">
        <v>22</v>
      </c>
      <c r="S13510"/>
    </row>
    <row r="13511" spans="1:19" hidden="1" x14ac:dyDescent="0.35">
      <c r="A13511" t="s">
        <v>15313</v>
      </c>
      <c r="B13511" t="s">
        <v>15402</v>
      </c>
      <c r="C13511" t="s">
        <v>93</v>
      </c>
      <c r="D13511" t="s">
        <v>5784</v>
      </c>
      <c r="F13511" t="s">
        <v>22</v>
      </c>
      <c r="K13511" t="s">
        <v>5688</v>
      </c>
      <c r="L13511" s="1"/>
      <c r="M13511">
        <v>0</v>
      </c>
      <c r="N13511" t="s">
        <v>28</v>
      </c>
      <c r="O13511" t="s">
        <v>25</v>
      </c>
      <c r="P13511" s="1">
        <v>44915</v>
      </c>
      <c r="Q13511" t="s">
        <v>22</v>
      </c>
      <c r="R13511" t="s">
        <v>22</v>
      </c>
      <c r="S13511"/>
    </row>
    <row r="13512" spans="1:19" hidden="1" x14ac:dyDescent="0.35">
      <c r="A13512" t="s">
        <v>15313</v>
      </c>
      <c r="B13512" t="s">
        <v>15403</v>
      </c>
      <c r="C13512" t="s">
        <v>93</v>
      </c>
      <c r="D13512" t="s">
        <v>5784</v>
      </c>
      <c r="F13512" t="s">
        <v>22</v>
      </c>
      <c r="K13512" t="s">
        <v>5688</v>
      </c>
      <c r="L13512" s="1"/>
      <c r="M13512">
        <v>0</v>
      </c>
      <c r="N13512" t="s">
        <v>28</v>
      </c>
      <c r="O13512" t="s">
        <v>25</v>
      </c>
      <c r="P13512" s="1">
        <v>44915</v>
      </c>
      <c r="Q13512" t="s">
        <v>22</v>
      </c>
      <c r="R13512" t="s">
        <v>22</v>
      </c>
      <c r="S13512"/>
    </row>
    <row r="13513" spans="1:19" hidden="1" x14ac:dyDescent="0.35">
      <c r="A13513" t="s">
        <v>15313</v>
      </c>
      <c r="B13513" t="s">
        <v>7372</v>
      </c>
      <c r="C13513" t="s">
        <v>93</v>
      </c>
      <c r="D13513" t="s">
        <v>1219</v>
      </c>
      <c r="F13513" t="s">
        <v>22</v>
      </c>
      <c r="K13513" t="s">
        <v>5688</v>
      </c>
      <c r="L13513" s="1"/>
      <c r="M13513">
        <v>0</v>
      </c>
      <c r="N13513" t="s">
        <v>28</v>
      </c>
      <c r="O13513" t="s">
        <v>34</v>
      </c>
      <c r="P13513" s="1"/>
      <c r="Q13513" t="s">
        <v>22</v>
      </c>
      <c r="R13513" t="s">
        <v>22</v>
      </c>
      <c r="S13513"/>
    </row>
    <row r="13514" spans="1:19" hidden="1" x14ac:dyDescent="0.35">
      <c r="A13514" t="s">
        <v>15313</v>
      </c>
      <c r="B13514" t="s">
        <v>15404</v>
      </c>
      <c r="C13514" t="s">
        <v>93</v>
      </c>
      <c r="D13514" t="s">
        <v>1651</v>
      </c>
      <c r="F13514" t="s">
        <v>22</v>
      </c>
      <c r="K13514" t="s">
        <v>5688</v>
      </c>
      <c r="L13514" s="1"/>
      <c r="M13514">
        <v>0</v>
      </c>
      <c r="N13514" t="s">
        <v>28</v>
      </c>
      <c r="O13514" t="s">
        <v>34</v>
      </c>
      <c r="P13514" s="1"/>
      <c r="Q13514" t="s">
        <v>22</v>
      </c>
      <c r="R13514" t="s">
        <v>22</v>
      </c>
      <c r="S13514"/>
    </row>
    <row r="13515" spans="1:19" hidden="1" x14ac:dyDescent="0.35">
      <c r="A13515" t="s">
        <v>15313</v>
      </c>
      <c r="B13515" t="s">
        <v>15405</v>
      </c>
      <c r="C13515" t="s">
        <v>93</v>
      </c>
      <c r="D13515" t="s">
        <v>1651</v>
      </c>
      <c r="F13515" t="s">
        <v>22</v>
      </c>
      <c r="K13515" t="s">
        <v>5688</v>
      </c>
      <c r="L13515" s="1"/>
      <c r="M13515">
        <v>0</v>
      </c>
      <c r="N13515" t="s">
        <v>28</v>
      </c>
      <c r="O13515" t="s">
        <v>34</v>
      </c>
      <c r="P13515" s="1"/>
      <c r="Q13515" t="s">
        <v>22</v>
      </c>
      <c r="R13515" t="s">
        <v>22</v>
      </c>
      <c r="S13515"/>
    </row>
    <row r="13516" spans="1:19" hidden="1" x14ac:dyDescent="0.35">
      <c r="A13516" t="s">
        <v>15313</v>
      </c>
      <c r="B13516" t="s">
        <v>15406</v>
      </c>
      <c r="C13516" t="s">
        <v>93</v>
      </c>
      <c r="D13516" t="s">
        <v>1651</v>
      </c>
      <c r="F13516" t="s">
        <v>22</v>
      </c>
      <c r="K13516" t="s">
        <v>5688</v>
      </c>
      <c r="L13516" s="1"/>
      <c r="M13516">
        <v>0</v>
      </c>
      <c r="N13516" t="s">
        <v>28</v>
      </c>
      <c r="O13516" t="s">
        <v>34</v>
      </c>
      <c r="P13516" s="1"/>
      <c r="Q13516" t="s">
        <v>22</v>
      </c>
      <c r="R13516" t="s">
        <v>22</v>
      </c>
      <c r="S13516"/>
    </row>
    <row r="13517" spans="1:19" hidden="1" x14ac:dyDescent="0.35">
      <c r="A13517" t="s">
        <v>15313</v>
      </c>
      <c r="B13517" t="s">
        <v>15407</v>
      </c>
      <c r="C13517" t="s">
        <v>93</v>
      </c>
      <c r="D13517" t="s">
        <v>1651</v>
      </c>
      <c r="F13517" t="s">
        <v>22</v>
      </c>
      <c r="K13517" t="s">
        <v>5688</v>
      </c>
      <c r="L13517" s="1"/>
      <c r="M13517">
        <v>0</v>
      </c>
      <c r="N13517" t="s">
        <v>28</v>
      </c>
      <c r="O13517" t="s">
        <v>34</v>
      </c>
      <c r="P13517" s="1"/>
      <c r="Q13517" t="s">
        <v>22</v>
      </c>
      <c r="R13517" t="s">
        <v>22</v>
      </c>
      <c r="S13517"/>
    </row>
    <row r="13518" spans="1:19" hidden="1" x14ac:dyDescent="0.35">
      <c r="A13518" t="s">
        <v>15313</v>
      </c>
      <c r="B13518" t="s">
        <v>15408</v>
      </c>
      <c r="C13518" t="s">
        <v>93</v>
      </c>
      <c r="D13518" t="s">
        <v>1651</v>
      </c>
      <c r="F13518" t="s">
        <v>22</v>
      </c>
      <c r="K13518" t="s">
        <v>5688</v>
      </c>
      <c r="L13518" s="1"/>
      <c r="M13518">
        <v>0</v>
      </c>
      <c r="N13518" t="s">
        <v>28</v>
      </c>
      <c r="O13518" t="s">
        <v>34</v>
      </c>
      <c r="P13518" s="1"/>
      <c r="Q13518" t="s">
        <v>22</v>
      </c>
      <c r="R13518" t="s">
        <v>22</v>
      </c>
      <c r="S13518"/>
    </row>
    <row r="13519" spans="1:19" hidden="1" x14ac:dyDescent="0.35">
      <c r="A13519" t="s">
        <v>15313</v>
      </c>
      <c r="B13519" t="s">
        <v>15409</v>
      </c>
      <c r="C13519" t="s">
        <v>1222</v>
      </c>
      <c r="D13519" t="s">
        <v>2023</v>
      </c>
      <c r="F13519" t="s">
        <v>22</v>
      </c>
      <c r="K13519" t="s">
        <v>5688</v>
      </c>
      <c r="L13519" s="1"/>
      <c r="M13519">
        <v>0</v>
      </c>
      <c r="N13519" t="s">
        <v>28</v>
      </c>
      <c r="O13519" t="s">
        <v>34</v>
      </c>
      <c r="P13519" s="1"/>
      <c r="Q13519" t="s">
        <v>22</v>
      </c>
      <c r="R13519" t="s">
        <v>22</v>
      </c>
      <c r="S13519"/>
    </row>
    <row r="13520" spans="1:19" hidden="1" x14ac:dyDescent="0.35">
      <c r="A13520" t="s">
        <v>15313</v>
      </c>
      <c r="B13520" t="s">
        <v>15410</v>
      </c>
      <c r="C13520" t="s">
        <v>1222</v>
      </c>
      <c r="D13520" t="s">
        <v>2358</v>
      </c>
      <c r="F13520" t="s">
        <v>22</v>
      </c>
      <c r="K13520" t="s">
        <v>2494</v>
      </c>
      <c r="L13520" s="1"/>
      <c r="M13520">
        <v>0</v>
      </c>
      <c r="N13520" t="s">
        <v>28</v>
      </c>
      <c r="O13520" t="s">
        <v>34</v>
      </c>
      <c r="P13520" s="1"/>
      <c r="Q13520" t="s">
        <v>22</v>
      </c>
      <c r="R13520" t="s">
        <v>22</v>
      </c>
      <c r="S13520"/>
    </row>
    <row r="13521" spans="1:19" hidden="1" x14ac:dyDescent="0.35">
      <c r="A13521" t="s">
        <v>15313</v>
      </c>
      <c r="B13521" t="s">
        <v>15411</v>
      </c>
      <c r="C13521" t="s">
        <v>1222</v>
      </c>
      <c r="D13521" t="s">
        <v>2495</v>
      </c>
      <c r="F13521" t="s">
        <v>22</v>
      </c>
      <c r="K13521" t="s">
        <v>5680</v>
      </c>
      <c r="L13521" s="1"/>
      <c r="M13521">
        <v>0</v>
      </c>
      <c r="N13521" t="s">
        <v>28</v>
      </c>
      <c r="O13521" t="s">
        <v>34</v>
      </c>
      <c r="P13521" s="1"/>
      <c r="Q13521" t="s">
        <v>22</v>
      </c>
      <c r="R13521" t="s">
        <v>22</v>
      </c>
      <c r="S13521"/>
    </row>
    <row r="13522" spans="1:19" hidden="1" x14ac:dyDescent="0.35">
      <c r="A13522" t="s">
        <v>15313</v>
      </c>
      <c r="B13522" t="s">
        <v>15412</v>
      </c>
      <c r="C13522" t="s">
        <v>1222</v>
      </c>
      <c r="D13522" t="s">
        <v>2495</v>
      </c>
      <c r="F13522" t="s">
        <v>22</v>
      </c>
      <c r="K13522" t="s">
        <v>5680</v>
      </c>
      <c r="L13522" s="1"/>
      <c r="M13522">
        <v>0</v>
      </c>
      <c r="N13522" t="s">
        <v>28</v>
      </c>
      <c r="O13522" t="s">
        <v>34</v>
      </c>
      <c r="P13522" s="1"/>
      <c r="Q13522" t="s">
        <v>22</v>
      </c>
      <c r="R13522" t="s">
        <v>22</v>
      </c>
      <c r="S13522"/>
    </row>
    <row r="13523" spans="1:19" hidden="1" x14ac:dyDescent="0.35">
      <c r="A13523" t="s">
        <v>15313</v>
      </c>
      <c r="B13523" t="s">
        <v>15413</v>
      </c>
      <c r="C13523" t="s">
        <v>1222</v>
      </c>
      <c r="D13523" t="s">
        <v>2495</v>
      </c>
      <c r="F13523" t="s">
        <v>22</v>
      </c>
      <c r="K13523" t="s">
        <v>5680</v>
      </c>
      <c r="L13523" s="1"/>
      <c r="M13523">
        <v>0</v>
      </c>
      <c r="N13523" t="s">
        <v>28</v>
      </c>
      <c r="O13523" t="s">
        <v>34</v>
      </c>
      <c r="P13523" s="1"/>
      <c r="Q13523" t="s">
        <v>22</v>
      </c>
      <c r="R13523" t="s">
        <v>22</v>
      </c>
      <c r="S13523"/>
    </row>
    <row r="13524" spans="1:19" hidden="1" x14ac:dyDescent="0.35">
      <c r="A13524" t="s">
        <v>15313</v>
      </c>
      <c r="B13524" t="s">
        <v>15414</v>
      </c>
      <c r="C13524" t="s">
        <v>1222</v>
      </c>
      <c r="D13524" t="s">
        <v>2495</v>
      </c>
      <c r="F13524" t="s">
        <v>22</v>
      </c>
      <c r="K13524" t="s">
        <v>5680</v>
      </c>
      <c r="L13524" s="1"/>
      <c r="M13524">
        <v>0</v>
      </c>
      <c r="N13524" t="s">
        <v>28</v>
      </c>
      <c r="O13524" t="s">
        <v>34</v>
      </c>
      <c r="P13524" s="1"/>
      <c r="Q13524" t="s">
        <v>22</v>
      </c>
      <c r="R13524" t="s">
        <v>22</v>
      </c>
      <c r="S13524"/>
    </row>
    <row r="13525" spans="1:19" hidden="1" x14ac:dyDescent="0.35">
      <c r="A13525" t="s">
        <v>15313</v>
      </c>
      <c r="B13525" t="s">
        <v>15415</v>
      </c>
      <c r="C13525" t="s">
        <v>1222</v>
      </c>
      <c r="D13525" t="s">
        <v>2495</v>
      </c>
      <c r="F13525" t="s">
        <v>22</v>
      </c>
      <c r="K13525" t="s">
        <v>5680</v>
      </c>
      <c r="L13525" s="1"/>
      <c r="M13525">
        <v>0</v>
      </c>
      <c r="N13525" t="s">
        <v>28</v>
      </c>
      <c r="O13525" t="s">
        <v>34</v>
      </c>
      <c r="P13525" s="1"/>
      <c r="Q13525" t="s">
        <v>22</v>
      </c>
      <c r="R13525" t="s">
        <v>22</v>
      </c>
      <c r="S13525"/>
    </row>
    <row r="13526" spans="1:19" hidden="1" x14ac:dyDescent="0.35">
      <c r="A13526" t="s">
        <v>15313</v>
      </c>
      <c r="B13526" t="s">
        <v>15416</v>
      </c>
      <c r="C13526" t="s">
        <v>1222</v>
      </c>
      <c r="D13526" t="s">
        <v>2074</v>
      </c>
      <c r="F13526" t="s">
        <v>22</v>
      </c>
      <c r="K13526" t="s">
        <v>1963</v>
      </c>
      <c r="L13526" s="1"/>
      <c r="M13526">
        <v>0</v>
      </c>
      <c r="N13526" t="s">
        <v>28</v>
      </c>
      <c r="O13526" t="s">
        <v>34</v>
      </c>
      <c r="P13526" s="1"/>
      <c r="Q13526" t="s">
        <v>22</v>
      </c>
      <c r="R13526" t="s">
        <v>22</v>
      </c>
      <c r="S13526"/>
    </row>
    <row r="13527" spans="1:19" hidden="1" x14ac:dyDescent="0.35">
      <c r="A13527" t="s">
        <v>15313</v>
      </c>
      <c r="B13527" t="s">
        <v>15417</v>
      </c>
      <c r="C13527" t="s">
        <v>1222</v>
      </c>
      <c r="D13527" t="s">
        <v>1936</v>
      </c>
      <c r="F13527" t="s">
        <v>22</v>
      </c>
      <c r="K13527" t="s">
        <v>5688</v>
      </c>
      <c r="L13527" s="1"/>
      <c r="M13527">
        <v>0</v>
      </c>
      <c r="N13527" t="s">
        <v>28</v>
      </c>
      <c r="O13527" t="s">
        <v>34</v>
      </c>
      <c r="P13527" s="1"/>
      <c r="Q13527" t="s">
        <v>22</v>
      </c>
      <c r="R13527" t="s">
        <v>22</v>
      </c>
      <c r="S13527"/>
    </row>
    <row r="13528" spans="1:19" hidden="1" x14ac:dyDescent="0.35">
      <c r="A13528" t="s">
        <v>15313</v>
      </c>
      <c r="B13528" t="s">
        <v>15418</v>
      </c>
      <c r="C13528" t="s">
        <v>1222</v>
      </c>
      <c r="D13528" t="s">
        <v>1936</v>
      </c>
      <c r="F13528" t="s">
        <v>22</v>
      </c>
      <c r="K13528" t="s">
        <v>5688</v>
      </c>
      <c r="L13528" s="1"/>
      <c r="M13528">
        <v>0</v>
      </c>
      <c r="N13528" t="s">
        <v>28</v>
      </c>
      <c r="O13528" t="s">
        <v>34</v>
      </c>
      <c r="P13528" s="1"/>
      <c r="Q13528" t="s">
        <v>22</v>
      </c>
      <c r="R13528" t="s">
        <v>22</v>
      </c>
      <c r="S13528"/>
    </row>
    <row r="13529" spans="1:19" hidden="1" x14ac:dyDescent="0.35">
      <c r="A13529" t="s">
        <v>15313</v>
      </c>
      <c r="B13529" t="s">
        <v>15419</v>
      </c>
      <c r="C13529" t="s">
        <v>1222</v>
      </c>
      <c r="D13529" t="s">
        <v>1936</v>
      </c>
      <c r="F13529" t="s">
        <v>22</v>
      </c>
      <c r="K13529" t="s">
        <v>5688</v>
      </c>
      <c r="L13529" s="1"/>
      <c r="M13529">
        <v>0</v>
      </c>
      <c r="N13529" t="s">
        <v>28</v>
      </c>
      <c r="O13529" t="s">
        <v>34</v>
      </c>
      <c r="P13529" s="1"/>
      <c r="Q13529" t="s">
        <v>22</v>
      </c>
      <c r="R13529" t="s">
        <v>22</v>
      </c>
      <c r="S13529"/>
    </row>
    <row r="13530" spans="1:19" hidden="1" x14ac:dyDescent="0.35">
      <c r="A13530" t="s">
        <v>15313</v>
      </c>
      <c r="B13530" t="s">
        <v>15420</v>
      </c>
      <c r="C13530" t="s">
        <v>1222</v>
      </c>
      <c r="D13530" t="s">
        <v>1936</v>
      </c>
      <c r="F13530" t="s">
        <v>22</v>
      </c>
      <c r="K13530" t="s">
        <v>5688</v>
      </c>
      <c r="L13530" s="1"/>
      <c r="M13530">
        <v>0</v>
      </c>
      <c r="N13530" t="s">
        <v>28</v>
      </c>
      <c r="O13530" t="s">
        <v>34</v>
      </c>
      <c r="P13530" s="1"/>
      <c r="Q13530" t="s">
        <v>22</v>
      </c>
      <c r="R13530" t="s">
        <v>22</v>
      </c>
      <c r="S13530"/>
    </row>
    <row r="13531" spans="1:19" hidden="1" x14ac:dyDescent="0.35">
      <c r="A13531" t="s">
        <v>15313</v>
      </c>
      <c r="B13531" t="s">
        <v>15421</v>
      </c>
      <c r="C13531" t="s">
        <v>1222</v>
      </c>
      <c r="D13531" t="s">
        <v>1936</v>
      </c>
      <c r="F13531" t="s">
        <v>22</v>
      </c>
      <c r="K13531" t="s">
        <v>5688</v>
      </c>
      <c r="L13531" s="1"/>
      <c r="M13531">
        <v>0</v>
      </c>
      <c r="N13531" t="s">
        <v>28</v>
      </c>
      <c r="O13531" t="s">
        <v>34</v>
      </c>
      <c r="P13531" s="1"/>
      <c r="Q13531" t="s">
        <v>22</v>
      </c>
      <c r="R13531" t="s">
        <v>22</v>
      </c>
      <c r="S13531"/>
    </row>
    <row r="13532" spans="1:19" hidden="1" x14ac:dyDescent="0.35">
      <c r="A13532" t="s">
        <v>15313</v>
      </c>
      <c r="B13532" t="s">
        <v>15422</v>
      </c>
      <c r="C13532" t="s">
        <v>93</v>
      </c>
      <c r="D13532" t="s">
        <v>1234</v>
      </c>
      <c r="F13532" t="s">
        <v>22</v>
      </c>
      <c r="K13532" t="s">
        <v>2349</v>
      </c>
      <c r="L13532" s="1"/>
      <c r="M13532">
        <v>0</v>
      </c>
      <c r="N13532" t="s">
        <v>28</v>
      </c>
      <c r="O13532" t="s">
        <v>34</v>
      </c>
      <c r="P13532" s="1"/>
      <c r="Q13532" t="s">
        <v>22</v>
      </c>
      <c r="R13532" t="s">
        <v>22</v>
      </c>
      <c r="S13532"/>
    </row>
    <row r="13533" spans="1:19" hidden="1" x14ac:dyDescent="0.35">
      <c r="A13533" t="s">
        <v>15313</v>
      </c>
      <c r="B13533" t="s">
        <v>15423</v>
      </c>
      <c r="C13533" t="s">
        <v>1222</v>
      </c>
      <c r="D13533" t="s">
        <v>1941</v>
      </c>
      <c r="F13533" t="s">
        <v>22</v>
      </c>
      <c r="K13533" t="s">
        <v>2349</v>
      </c>
      <c r="L13533" s="1"/>
      <c r="M13533">
        <v>0</v>
      </c>
      <c r="N13533" t="s">
        <v>28</v>
      </c>
      <c r="O13533" t="s">
        <v>34</v>
      </c>
      <c r="P13533" s="1"/>
      <c r="Q13533" t="s">
        <v>22</v>
      </c>
      <c r="R13533" t="s">
        <v>22</v>
      </c>
      <c r="S13533"/>
    </row>
    <row r="13534" spans="1:19" hidden="1" x14ac:dyDescent="0.35">
      <c r="A13534" t="s">
        <v>15313</v>
      </c>
      <c r="B13534" t="s">
        <v>15424</v>
      </c>
      <c r="C13534" t="s">
        <v>1222</v>
      </c>
      <c r="D13534" t="s">
        <v>1987</v>
      </c>
      <c r="F13534" t="s">
        <v>22</v>
      </c>
      <c r="K13534" t="s">
        <v>141</v>
      </c>
      <c r="L13534" s="1"/>
      <c r="M13534">
        <v>0</v>
      </c>
      <c r="N13534" t="s">
        <v>28</v>
      </c>
      <c r="O13534" t="s">
        <v>34</v>
      </c>
      <c r="P13534" s="1"/>
      <c r="Q13534" t="s">
        <v>22</v>
      </c>
      <c r="R13534" t="s">
        <v>22</v>
      </c>
      <c r="S13534"/>
    </row>
    <row r="13535" spans="1:19" hidden="1" x14ac:dyDescent="0.35">
      <c r="A13535" t="s">
        <v>15313</v>
      </c>
      <c r="B13535" t="s">
        <v>15425</v>
      </c>
      <c r="C13535" t="s">
        <v>1222</v>
      </c>
      <c r="D13535" t="s">
        <v>2162</v>
      </c>
      <c r="F13535" t="s">
        <v>22</v>
      </c>
      <c r="K13535" t="s">
        <v>141</v>
      </c>
      <c r="L13535" s="1"/>
      <c r="M13535">
        <v>0</v>
      </c>
      <c r="N13535" t="s">
        <v>28</v>
      </c>
      <c r="O13535" t="s">
        <v>34</v>
      </c>
      <c r="P13535" s="1"/>
      <c r="Q13535" t="s">
        <v>22</v>
      </c>
      <c r="R13535" t="s">
        <v>22</v>
      </c>
      <c r="S13535"/>
    </row>
    <row r="13536" spans="1:19" hidden="1" x14ac:dyDescent="0.35">
      <c r="A13536" t="s">
        <v>15313</v>
      </c>
      <c r="B13536" t="s">
        <v>15426</v>
      </c>
      <c r="C13536" t="s">
        <v>1222</v>
      </c>
      <c r="D13536" t="s">
        <v>2162</v>
      </c>
      <c r="F13536" t="s">
        <v>22</v>
      </c>
      <c r="K13536" t="s">
        <v>141</v>
      </c>
      <c r="L13536" s="1"/>
      <c r="M13536">
        <v>0</v>
      </c>
      <c r="N13536" t="s">
        <v>28</v>
      </c>
      <c r="O13536" t="s">
        <v>34</v>
      </c>
      <c r="P13536" s="1"/>
      <c r="Q13536" t="s">
        <v>22</v>
      </c>
      <c r="R13536" t="s">
        <v>22</v>
      </c>
      <c r="S13536"/>
    </row>
    <row r="13537" spans="1:19" hidden="1" x14ac:dyDescent="0.35">
      <c r="A13537" t="s">
        <v>15313</v>
      </c>
      <c r="B13537" t="s">
        <v>15427</v>
      </c>
      <c r="C13537" t="s">
        <v>1222</v>
      </c>
      <c r="D13537" t="s">
        <v>2162</v>
      </c>
      <c r="F13537" t="s">
        <v>22</v>
      </c>
      <c r="K13537" t="s">
        <v>141</v>
      </c>
      <c r="L13537" s="1"/>
      <c r="M13537">
        <v>0</v>
      </c>
      <c r="N13537" t="s">
        <v>28</v>
      </c>
      <c r="O13537" t="s">
        <v>34</v>
      </c>
      <c r="P13537" s="1"/>
      <c r="Q13537" t="s">
        <v>22</v>
      </c>
      <c r="R13537" t="s">
        <v>22</v>
      </c>
      <c r="S13537"/>
    </row>
    <row r="13538" spans="1:19" hidden="1" x14ac:dyDescent="0.35">
      <c r="A13538" t="s">
        <v>15313</v>
      </c>
      <c r="B13538" t="s">
        <v>15428</v>
      </c>
      <c r="C13538" t="s">
        <v>1222</v>
      </c>
      <c r="D13538" t="s">
        <v>2162</v>
      </c>
      <c r="F13538" t="s">
        <v>22</v>
      </c>
      <c r="K13538" t="s">
        <v>141</v>
      </c>
      <c r="L13538" s="1"/>
      <c r="M13538">
        <v>0</v>
      </c>
      <c r="N13538" t="s">
        <v>28</v>
      </c>
      <c r="O13538" t="s">
        <v>34</v>
      </c>
      <c r="P13538" s="1"/>
      <c r="Q13538" t="s">
        <v>22</v>
      </c>
      <c r="R13538" t="s">
        <v>22</v>
      </c>
      <c r="S13538"/>
    </row>
    <row r="13539" spans="1:19" hidden="1" x14ac:dyDescent="0.35">
      <c r="A13539" t="s">
        <v>15313</v>
      </c>
      <c r="B13539" t="s">
        <v>15429</v>
      </c>
      <c r="C13539" t="s">
        <v>1222</v>
      </c>
      <c r="D13539" t="s">
        <v>2162</v>
      </c>
      <c r="F13539" t="s">
        <v>22</v>
      </c>
      <c r="K13539" t="s">
        <v>141</v>
      </c>
      <c r="L13539" s="1"/>
      <c r="M13539">
        <v>0</v>
      </c>
      <c r="N13539" t="s">
        <v>28</v>
      </c>
      <c r="O13539" t="s">
        <v>34</v>
      </c>
      <c r="P13539" s="1"/>
      <c r="Q13539" t="s">
        <v>22</v>
      </c>
      <c r="R13539" t="s">
        <v>22</v>
      </c>
      <c r="S13539"/>
    </row>
    <row r="13540" spans="1:19" hidden="1" x14ac:dyDescent="0.35">
      <c r="A13540" t="s">
        <v>15313</v>
      </c>
      <c r="B13540" t="s">
        <v>15430</v>
      </c>
      <c r="C13540" t="s">
        <v>1222</v>
      </c>
      <c r="D13540" t="s">
        <v>1987</v>
      </c>
      <c r="F13540" t="s">
        <v>22</v>
      </c>
      <c r="K13540" t="s">
        <v>141</v>
      </c>
      <c r="L13540" s="1"/>
      <c r="M13540">
        <v>0</v>
      </c>
      <c r="N13540" t="s">
        <v>28</v>
      </c>
      <c r="O13540" t="s">
        <v>34</v>
      </c>
      <c r="P13540" s="1"/>
      <c r="Q13540" t="s">
        <v>22</v>
      </c>
      <c r="R13540" t="s">
        <v>22</v>
      </c>
      <c r="S13540"/>
    </row>
    <row r="13541" spans="1:19" hidden="1" x14ac:dyDescent="0.35">
      <c r="A13541" t="s">
        <v>15313</v>
      </c>
      <c r="B13541" t="s">
        <v>15431</v>
      </c>
      <c r="C13541" t="s">
        <v>1222</v>
      </c>
      <c r="D13541" t="s">
        <v>1987</v>
      </c>
      <c r="F13541" t="s">
        <v>22</v>
      </c>
      <c r="K13541" t="s">
        <v>141</v>
      </c>
      <c r="L13541" s="1"/>
      <c r="M13541">
        <v>0</v>
      </c>
      <c r="N13541" t="s">
        <v>28</v>
      </c>
      <c r="O13541" t="s">
        <v>34</v>
      </c>
      <c r="P13541" s="1"/>
      <c r="Q13541" t="s">
        <v>22</v>
      </c>
      <c r="R13541" t="s">
        <v>22</v>
      </c>
      <c r="S13541"/>
    </row>
    <row r="13542" spans="1:19" hidden="1" x14ac:dyDescent="0.35">
      <c r="A13542" t="s">
        <v>15313</v>
      </c>
      <c r="B13542" t="s">
        <v>15432</v>
      </c>
      <c r="C13542" t="s">
        <v>1222</v>
      </c>
      <c r="D13542" t="s">
        <v>1987</v>
      </c>
      <c r="F13542" t="s">
        <v>22</v>
      </c>
      <c r="K13542" t="s">
        <v>141</v>
      </c>
      <c r="L13542" s="1"/>
      <c r="M13542">
        <v>0</v>
      </c>
      <c r="N13542" t="s">
        <v>28</v>
      </c>
      <c r="O13542" t="s">
        <v>34</v>
      </c>
      <c r="P13542" s="1"/>
      <c r="Q13542" t="s">
        <v>22</v>
      </c>
      <c r="R13542" t="s">
        <v>22</v>
      </c>
      <c r="S13542"/>
    </row>
    <row r="13543" spans="1:19" hidden="1" x14ac:dyDescent="0.35">
      <c r="A13543" t="s">
        <v>15313</v>
      </c>
      <c r="B13543" t="s">
        <v>15433</v>
      </c>
      <c r="C13543" t="s">
        <v>1222</v>
      </c>
      <c r="D13543" t="s">
        <v>1987</v>
      </c>
      <c r="F13543" t="s">
        <v>22</v>
      </c>
      <c r="K13543" t="s">
        <v>141</v>
      </c>
      <c r="L13543" s="1"/>
      <c r="M13543">
        <v>0</v>
      </c>
      <c r="N13543" t="s">
        <v>28</v>
      </c>
      <c r="O13543" t="s">
        <v>34</v>
      </c>
      <c r="P13543" s="1"/>
      <c r="Q13543" t="s">
        <v>22</v>
      </c>
      <c r="R13543" t="s">
        <v>22</v>
      </c>
      <c r="S13543"/>
    </row>
    <row r="13544" spans="1:19" hidden="1" x14ac:dyDescent="0.35">
      <c r="A13544" t="s">
        <v>15313</v>
      </c>
      <c r="B13544" t="s">
        <v>6948</v>
      </c>
      <c r="C13544" t="s">
        <v>93</v>
      </c>
      <c r="D13544" t="s">
        <v>1247</v>
      </c>
      <c r="F13544" t="s">
        <v>22</v>
      </c>
      <c r="K13544" t="s">
        <v>2105</v>
      </c>
      <c r="L13544" s="1"/>
      <c r="M13544">
        <v>0</v>
      </c>
      <c r="N13544" t="s">
        <v>28</v>
      </c>
      <c r="O13544" t="s">
        <v>34</v>
      </c>
      <c r="P13544" s="1"/>
      <c r="Q13544" t="s">
        <v>22</v>
      </c>
      <c r="R13544" t="s">
        <v>22</v>
      </c>
      <c r="S13544"/>
    </row>
    <row r="13545" spans="1:19" hidden="1" x14ac:dyDescent="0.35">
      <c r="A13545" t="s">
        <v>15313</v>
      </c>
      <c r="B13545" t="s">
        <v>7379</v>
      </c>
      <c r="C13545" t="s">
        <v>93</v>
      </c>
      <c r="D13545" t="s">
        <v>1247</v>
      </c>
      <c r="F13545" t="s">
        <v>22</v>
      </c>
      <c r="K13545" t="s">
        <v>2105</v>
      </c>
      <c r="L13545" s="1"/>
      <c r="M13545">
        <v>0</v>
      </c>
      <c r="N13545" t="s">
        <v>28</v>
      </c>
      <c r="O13545" t="s">
        <v>34</v>
      </c>
      <c r="P13545" s="1"/>
      <c r="Q13545" t="s">
        <v>22</v>
      </c>
      <c r="R13545" t="s">
        <v>22</v>
      </c>
      <c r="S13545"/>
    </row>
    <row r="13546" spans="1:19" hidden="1" x14ac:dyDescent="0.35">
      <c r="A13546" t="s">
        <v>15313</v>
      </c>
      <c r="B13546" t="s">
        <v>7380</v>
      </c>
      <c r="C13546" t="s">
        <v>93</v>
      </c>
      <c r="D13546" t="s">
        <v>1247</v>
      </c>
      <c r="F13546" t="s">
        <v>22</v>
      </c>
      <c r="K13546" t="s">
        <v>2105</v>
      </c>
      <c r="L13546" s="1"/>
      <c r="M13546">
        <v>0</v>
      </c>
      <c r="N13546" t="s">
        <v>28</v>
      </c>
      <c r="O13546" t="s">
        <v>34</v>
      </c>
      <c r="P13546" s="1"/>
      <c r="Q13546" t="s">
        <v>22</v>
      </c>
      <c r="R13546" t="s">
        <v>22</v>
      </c>
      <c r="S13546"/>
    </row>
    <row r="13547" spans="1:19" hidden="1" x14ac:dyDescent="0.35">
      <c r="A13547" t="s">
        <v>15313</v>
      </c>
      <c r="B13547" t="s">
        <v>7382</v>
      </c>
      <c r="C13547" t="s">
        <v>93</v>
      </c>
      <c r="D13547" t="s">
        <v>1247</v>
      </c>
      <c r="F13547" t="s">
        <v>22</v>
      </c>
      <c r="K13547" t="s">
        <v>2105</v>
      </c>
      <c r="L13547" s="1"/>
      <c r="M13547">
        <v>0</v>
      </c>
      <c r="N13547" t="s">
        <v>28</v>
      </c>
      <c r="O13547" t="s">
        <v>34</v>
      </c>
      <c r="P13547" s="1"/>
      <c r="Q13547" t="s">
        <v>22</v>
      </c>
      <c r="R13547" t="s">
        <v>22</v>
      </c>
      <c r="S13547"/>
    </row>
    <row r="13548" spans="1:19" hidden="1" x14ac:dyDescent="0.35">
      <c r="A13548" t="s">
        <v>15313</v>
      </c>
      <c r="B13548" t="s">
        <v>3325</v>
      </c>
      <c r="C13548" t="s">
        <v>1222</v>
      </c>
      <c r="D13548" t="s">
        <v>1993</v>
      </c>
      <c r="F13548" t="s">
        <v>22</v>
      </c>
      <c r="K13548" t="s">
        <v>2473</v>
      </c>
      <c r="L13548" s="1"/>
      <c r="M13548">
        <v>0</v>
      </c>
      <c r="N13548" t="s">
        <v>28</v>
      </c>
      <c r="O13548" t="s">
        <v>34</v>
      </c>
      <c r="P13548" s="1"/>
      <c r="Q13548" t="s">
        <v>22</v>
      </c>
      <c r="R13548" t="s">
        <v>22</v>
      </c>
      <c r="S13548"/>
    </row>
    <row r="13549" spans="1:19" hidden="1" x14ac:dyDescent="0.35">
      <c r="A13549" t="s">
        <v>15313</v>
      </c>
      <c r="B13549" t="s">
        <v>15434</v>
      </c>
      <c r="C13549" t="s">
        <v>1222</v>
      </c>
      <c r="D13549" t="s">
        <v>1351</v>
      </c>
      <c r="F13549" t="s">
        <v>22</v>
      </c>
      <c r="K13549" t="s">
        <v>1119</v>
      </c>
      <c r="L13549" s="1"/>
      <c r="M13549">
        <v>0</v>
      </c>
      <c r="N13549" t="s">
        <v>28</v>
      </c>
      <c r="O13549" t="s">
        <v>34</v>
      </c>
      <c r="P13549" s="1"/>
      <c r="Q13549" t="s">
        <v>22</v>
      </c>
      <c r="R13549" t="s">
        <v>22</v>
      </c>
      <c r="S13549"/>
    </row>
    <row r="13550" spans="1:19" hidden="1" x14ac:dyDescent="0.35">
      <c r="A13550" t="s">
        <v>15313</v>
      </c>
      <c r="B13550" t="s">
        <v>15435</v>
      </c>
      <c r="C13550" t="s">
        <v>1222</v>
      </c>
      <c r="D13550" t="s">
        <v>1351</v>
      </c>
      <c r="F13550" t="s">
        <v>22</v>
      </c>
      <c r="K13550" t="s">
        <v>1119</v>
      </c>
      <c r="L13550" s="1"/>
      <c r="M13550">
        <v>0</v>
      </c>
      <c r="N13550" t="s">
        <v>28</v>
      </c>
      <c r="O13550" t="s">
        <v>34</v>
      </c>
      <c r="P13550" s="1"/>
      <c r="Q13550" t="s">
        <v>22</v>
      </c>
      <c r="R13550" t="s">
        <v>22</v>
      </c>
      <c r="S13550"/>
    </row>
    <row r="13551" spans="1:19" hidden="1" x14ac:dyDescent="0.35">
      <c r="A13551" t="s">
        <v>15313</v>
      </c>
      <c r="B13551" t="s">
        <v>15436</v>
      </c>
      <c r="C13551" t="s">
        <v>1222</v>
      </c>
      <c r="D13551" t="s">
        <v>1351</v>
      </c>
      <c r="F13551" t="s">
        <v>22</v>
      </c>
      <c r="K13551" t="s">
        <v>514</v>
      </c>
      <c r="L13551" s="1"/>
      <c r="M13551">
        <v>0</v>
      </c>
      <c r="N13551" t="s">
        <v>28</v>
      </c>
      <c r="O13551" t="s">
        <v>34</v>
      </c>
      <c r="P13551" s="1"/>
      <c r="Q13551" t="s">
        <v>22</v>
      </c>
      <c r="R13551" t="s">
        <v>22</v>
      </c>
      <c r="S13551"/>
    </row>
    <row r="13552" spans="1:19" hidden="1" x14ac:dyDescent="0.35">
      <c r="A13552" t="s">
        <v>15313</v>
      </c>
      <c r="B13552" t="s">
        <v>6952</v>
      </c>
      <c r="C13552" t="s">
        <v>1222</v>
      </c>
      <c r="D13552" t="s">
        <v>2029</v>
      </c>
      <c r="F13552" t="s">
        <v>22</v>
      </c>
      <c r="K13552" t="s">
        <v>6699</v>
      </c>
      <c r="L13552" s="1"/>
      <c r="M13552">
        <v>0</v>
      </c>
      <c r="N13552" t="s">
        <v>28</v>
      </c>
      <c r="O13552" t="s">
        <v>34</v>
      </c>
      <c r="P13552" s="1"/>
      <c r="Q13552" t="s">
        <v>22</v>
      </c>
      <c r="R13552" t="s">
        <v>22</v>
      </c>
      <c r="S13552"/>
    </row>
    <row r="13553" spans="1:19" hidden="1" x14ac:dyDescent="0.35">
      <c r="A13553" t="s">
        <v>15313</v>
      </c>
      <c r="B13553" t="s">
        <v>6698</v>
      </c>
      <c r="C13553" t="s">
        <v>93</v>
      </c>
      <c r="D13553" t="s">
        <v>1393</v>
      </c>
      <c r="F13553" t="s">
        <v>22</v>
      </c>
      <c r="K13553" t="s">
        <v>6699</v>
      </c>
      <c r="L13553" s="1"/>
      <c r="M13553">
        <v>0</v>
      </c>
      <c r="N13553" t="s">
        <v>28</v>
      </c>
      <c r="O13553" t="s">
        <v>34</v>
      </c>
      <c r="P13553" s="1"/>
      <c r="Q13553" t="s">
        <v>22</v>
      </c>
      <c r="R13553" t="s">
        <v>22</v>
      </c>
      <c r="S13553"/>
    </row>
    <row r="13554" spans="1:19" hidden="1" x14ac:dyDescent="0.35">
      <c r="A13554" t="s">
        <v>15313</v>
      </c>
      <c r="B13554" t="s">
        <v>15437</v>
      </c>
      <c r="C13554" t="s">
        <v>93</v>
      </c>
      <c r="D13554" t="s">
        <v>1393</v>
      </c>
      <c r="F13554" t="s">
        <v>22</v>
      </c>
      <c r="K13554" t="s">
        <v>6699</v>
      </c>
      <c r="L13554" s="1"/>
      <c r="M13554">
        <v>0</v>
      </c>
      <c r="N13554" t="s">
        <v>28</v>
      </c>
      <c r="O13554" t="s">
        <v>34</v>
      </c>
      <c r="P13554" s="1"/>
      <c r="Q13554" t="s">
        <v>22</v>
      </c>
      <c r="R13554" t="s">
        <v>22</v>
      </c>
      <c r="S13554"/>
    </row>
    <row r="13555" spans="1:19" hidden="1" x14ac:dyDescent="0.35">
      <c r="A13555" t="s">
        <v>15313</v>
      </c>
      <c r="B13555" t="s">
        <v>15438</v>
      </c>
      <c r="C13555" t="s">
        <v>93</v>
      </c>
      <c r="D13555" t="s">
        <v>1393</v>
      </c>
      <c r="F13555" t="s">
        <v>22</v>
      </c>
      <c r="K13555" t="s">
        <v>6699</v>
      </c>
      <c r="L13555" s="1"/>
      <c r="M13555">
        <v>0</v>
      </c>
      <c r="N13555" t="s">
        <v>28</v>
      </c>
      <c r="O13555" t="s">
        <v>34</v>
      </c>
      <c r="P13555" s="1"/>
      <c r="Q13555" t="s">
        <v>22</v>
      </c>
      <c r="R13555" t="s">
        <v>22</v>
      </c>
      <c r="S13555"/>
    </row>
    <row r="13556" spans="1:19" hidden="1" x14ac:dyDescent="0.35">
      <c r="A13556" t="s">
        <v>15313</v>
      </c>
      <c r="B13556" t="s">
        <v>15439</v>
      </c>
      <c r="C13556" t="s">
        <v>93</v>
      </c>
      <c r="D13556" t="s">
        <v>1393</v>
      </c>
      <c r="F13556" t="s">
        <v>22</v>
      </c>
      <c r="K13556" t="s">
        <v>6699</v>
      </c>
      <c r="L13556" s="1"/>
      <c r="M13556">
        <v>0</v>
      </c>
      <c r="N13556" t="s">
        <v>28</v>
      </c>
      <c r="O13556" t="s">
        <v>34</v>
      </c>
      <c r="P13556" s="1"/>
      <c r="Q13556" t="s">
        <v>22</v>
      </c>
      <c r="R13556" t="s">
        <v>22</v>
      </c>
      <c r="S13556"/>
    </row>
    <row r="13557" spans="1:19" hidden="1" x14ac:dyDescent="0.35">
      <c r="A13557" t="s">
        <v>15313</v>
      </c>
      <c r="B13557" t="s">
        <v>15440</v>
      </c>
      <c r="C13557" t="s">
        <v>93</v>
      </c>
      <c r="D13557" t="s">
        <v>1393</v>
      </c>
      <c r="F13557" t="s">
        <v>22</v>
      </c>
      <c r="K13557" t="s">
        <v>6699</v>
      </c>
      <c r="L13557" s="1"/>
      <c r="M13557">
        <v>0</v>
      </c>
      <c r="N13557" t="s">
        <v>28</v>
      </c>
      <c r="O13557" t="s">
        <v>34</v>
      </c>
      <c r="P13557" s="1"/>
      <c r="Q13557" t="s">
        <v>22</v>
      </c>
      <c r="R13557" t="s">
        <v>22</v>
      </c>
      <c r="S13557"/>
    </row>
    <row r="13558" spans="1:19" hidden="1" x14ac:dyDescent="0.35">
      <c r="A13558" t="s">
        <v>15313</v>
      </c>
      <c r="B13558" t="s">
        <v>15441</v>
      </c>
      <c r="C13558" t="s">
        <v>1222</v>
      </c>
      <c r="D13558" t="s">
        <v>1991</v>
      </c>
      <c r="F13558" t="s">
        <v>22</v>
      </c>
      <c r="K13558" t="s">
        <v>411</v>
      </c>
      <c r="L13558" s="1"/>
      <c r="M13558">
        <v>0</v>
      </c>
      <c r="N13558" t="s">
        <v>28</v>
      </c>
      <c r="O13558" t="s">
        <v>34</v>
      </c>
      <c r="P13558" s="1"/>
      <c r="Q13558" t="s">
        <v>22</v>
      </c>
      <c r="R13558" t="s">
        <v>22</v>
      </c>
      <c r="S13558"/>
    </row>
    <row r="13559" spans="1:19" hidden="1" x14ac:dyDescent="0.35">
      <c r="A13559" t="s">
        <v>15313</v>
      </c>
      <c r="B13559" t="s">
        <v>7389</v>
      </c>
      <c r="C13559" t="s">
        <v>93</v>
      </c>
      <c r="D13559" t="s">
        <v>1317</v>
      </c>
      <c r="F13559" t="s">
        <v>22</v>
      </c>
      <c r="K13559" t="s">
        <v>411</v>
      </c>
      <c r="L13559" s="1"/>
      <c r="M13559">
        <v>0</v>
      </c>
      <c r="N13559" t="s">
        <v>28</v>
      </c>
      <c r="O13559" t="s">
        <v>25</v>
      </c>
      <c r="P13559" s="1">
        <v>45666</v>
      </c>
      <c r="Q13559" t="s">
        <v>22</v>
      </c>
      <c r="R13559" t="s">
        <v>22</v>
      </c>
      <c r="S13559"/>
    </row>
    <row r="13560" spans="1:19" hidden="1" x14ac:dyDescent="0.35">
      <c r="A13560" t="s">
        <v>15313</v>
      </c>
      <c r="B13560" t="s">
        <v>15442</v>
      </c>
      <c r="C13560" t="s">
        <v>1222</v>
      </c>
      <c r="D13560" t="s">
        <v>2188</v>
      </c>
      <c r="F13560" t="s">
        <v>22</v>
      </c>
      <c r="K13560" t="s">
        <v>411</v>
      </c>
      <c r="L13560" s="1"/>
      <c r="M13560">
        <v>0</v>
      </c>
      <c r="N13560" t="s">
        <v>28</v>
      </c>
      <c r="O13560" t="s">
        <v>34</v>
      </c>
      <c r="P13560" s="1"/>
      <c r="Q13560" t="s">
        <v>22</v>
      </c>
      <c r="R13560" t="s">
        <v>22</v>
      </c>
      <c r="S13560"/>
    </row>
    <row r="13561" spans="1:19" hidden="1" x14ac:dyDescent="0.35">
      <c r="A13561" t="s">
        <v>15313</v>
      </c>
      <c r="B13561" t="s">
        <v>15443</v>
      </c>
      <c r="C13561" t="s">
        <v>1222</v>
      </c>
      <c r="D13561" t="s">
        <v>2188</v>
      </c>
      <c r="F13561" t="s">
        <v>22</v>
      </c>
      <c r="K13561" t="s">
        <v>411</v>
      </c>
      <c r="L13561" s="1"/>
      <c r="M13561">
        <v>0</v>
      </c>
      <c r="N13561" t="s">
        <v>28</v>
      </c>
      <c r="O13561" t="s">
        <v>34</v>
      </c>
      <c r="P13561" s="1"/>
      <c r="Q13561" t="s">
        <v>22</v>
      </c>
      <c r="R13561" t="s">
        <v>22</v>
      </c>
      <c r="S13561"/>
    </row>
    <row r="13562" spans="1:19" hidden="1" x14ac:dyDescent="0.35">
      <c r="A13562" t="s">
        <v>15313</v>
      </c>
      <c r="B13562" t="s">
        <v>15444</v>
      </c>
      <c r="C13562" t="s">
        <v>1222</v>
      </c>
      <c r="D13562" t="s">
        <v>2188</v>
      </c>
      <c r="F13562" t="s">
        <v>22</v>
      </c>
      <c r="K13562" t="s">
        <v>411</v>
      </c>
      <c r="L13562" s="1"/>
      <c r="M13562">
        <v>0</v>
      </c>
      <c r="N13562" t="s">
        <v>28</v>
      </c>
      <c r="O13562" t="s">
        <v>34</v>
      </c>
      <c r="P13562" s="1"/>
      <c r="Q13562" t="s">
        <v>22</v>
      </c>
      <c r="R13562" t="s">
        <v>22</v>
      </c>
      <c r="S13562"/>
    </row>
    <row r="13563" spans="1:19" hidden="1" x14ac:dyDescent="0.35">
      <c r="A13563" t="s">
        <v>15313</v>
      </c>
      <c r="B13563" t="s">
        <v>3181</v>
      </c>
      <c r="C13563" t="s">
        <v>1222</v>
      </c>
      <c r="D13563" t="s">
        <v>2115</v>
      </c>
      <c r="F13563" t="s">
        <v>22</v>
      </c>
      <c r="K13563" t="s">
        <v>811</v>
      </c>
      <c r="L13563" s="1"/>
      <c r="M13563">
        <v>0</v>
      </c>
      <c r="N13563" t="s">
        <v>28</v>
      </c>
      <c r="O13563" t="s">
        <v>34</v>
      </c>
      <c r="P13563" s="1"/>
      <c r="Q13563" t="s">
        <v>22</v>
      </c>
      <c r="R13563" t="s">
        <v>22</v>
      </c>
      <c r="S13563"/>
    </row>
    <row r="13564" spans="1:19" hidden="1" x14ac:dyDescent="0.35">
      <c r="A13564" t="s">
        <v>15313</v>
      </c>
      <c r="B13564" t="s">
        <v>3343</v>
      </c>
      <c r="C13564" t="s">
        <v>1222</v>
      </c>
      <c r="D13564" t="s">
        <v>3638</v>
      </c>
      <c r="F13564" t="s">
        <v>22</v>
      </c>
      <c r="K13564" t="s">
        <v>811</v>
      </c>
      <c r="L13564" s="1"/>
      <c r="M13564">
        <v>0</v>
      </c>
      <c r="N13564" t="s">
        <v>28</v>
      </c>
      <c r="O13564" t="s">
        <v>25</v>
      </c>
      <c r="P13564" s="1">
        <v>45749</v>
      </c>
      <c r="Q13564" t="s">
        <v>22</v>
      </c>
      <c r="R13564" t="s">
        <v>22</v>
      </c>
      <c r="S13564"/>
    </row>
    <row r="13565" spans="1:19" hidden="1" x14ac:dyDescent="0.35">
      <c r="A13565" t="s">
        <v>15313</v>
      </c>
      <c r="B13565" t="s">
        <v>15445</v>
      </c>
      <c r="C13565" t="s">
        <v>1222</v>
      </c>
      <c r="D13565" t="s">
        <v>3638</v>
      </c>
      <c r="F13565" t="s">
        <v>22</v>
      </c>
      <c r="K13565" t="s">
        <v>811</v>
      </c>
      <c r="L13565" s="1"/>
      <c r="M13565">
        <v>0</v>
      </c>
      <c r="N13565" t="s">
        <v>28</v>
      </c>
      <c r="O13565" t="s">
        <v>25</v>
      </c>
      <c r="P13565" s="1">
        <v>45749</v>
      </c>
      <c r="Q13565" t="s">
        <v>22</v>
      </c>
      <c r="R13565" t="s">
        <v>22</v>
      </c>
      <c r="S13565"/>
    </row>
    <row r="13566" spans="1:19" hidden="1" x14ac:dyDescent="0.35">
      <c r="A13566" t="s">
        <v>15313</v>
      </c>
      <c r="B13566" t="s">
        <v>15446</v>
      </c>
      <c r="C13566" t="s">
        <v>1222</v>
      </c>
      <c r="D13566" t="s">
        <v>3638</v>
      </c>
      <c r="F13566" t="s">
        <v>22</v>
      </c>
      <c r="K13566" t="s">
        <v>811</v>
      </c>
      <c r="L13566" s="1"/>
      <c r="M13566">
        <v>0</v>
      </c>
      <c r="N13566" t="s">
        <v>28</v>
      </c>
      <c r="O13566" t="s">
        <v>25</v>
      </c>
      <c r="P13566" s="1">
        <v>45749</v>
      </c>
      <c r="Q13566" t="s">
        <v>22</v>
      </c>
      <c r="R13566" t="s">
        <v>22</v>
      </c>
      <c r="S13566"/>
    </row>
    <row r="13567" spans="1:19" hidden="1" x14ac:dyDescent="0.35">
      <c r="A13567" t="s">
        <v>15313</v>
      </c>
      <c r="B13567" t="s">
        <v>15447</v>
      </c>
      <c r="C13567" t="s">
        <v>1222</v>
      </c>
      <c r="D13567" t="s">
        <v>3638</v>
      </c>
      <c r="F13567" t="s">
        <v>22</v>
      </c>
      <c r="K13567" t="s">
        <v>811</v>
      </c>
      <c r="L13567" s="1"/>
      <c r="M13567">
        <v>0</v>
      </c>
      <c r="N13567" t="s">
        <v>28</v>
      </c>
      <c r="O13567" t="s">
        <v>25</v>
      </c>
      <c r="P13567" s="1">
        <v>45749</v>
      </c>
      <c r="Q13567" t="s">
        <v>22</v>
      </c>
      <c r="R13567" t="s">
        <v>22</v>
      </c>
      <c r="S13567"/>
    </row>
    <row r="13568" spans="1:19" hidden="1" x14ac:dyDescent="0.35">
      <c r="A13568" t="s">
        <v>15313</v>
      </c>
      <c r="B13568" t="s">
        <v>15448</v>
      </c>
      <c r="C13568" t="s">
        <v>1222</v>
      </c>
      <c r="D13568" t="s">
        <v>1973</v>
      </c>
      <c r="F13568" t="s">
        <v>22</v>
      </c>
      <c r="K13568" t="s">
        <v>811</v>
      </c>
      <c r="L13568" s="1"/>
      <c r="M13568">
        <v>0</v>
      </c>
      <c r="N13568" t="s">
        <v>28</v>
      </c>
      <c r="O13568" t="s">
        <v>34</v>
      </c>
      <c r="P13568" s="1"/>
      <c r="Q13568" t="s">
        <v>22</v>
      </c>
      <c r="R13568" t="s">
        <v>22</v>
      </c>
      <c r="S13568"/>
    </row>
    <row r="13569" spans="1:19" hidden="1" x14ac:dyDescent="0.35">
      <c r="A13569" t="s">
        <v>15313</v>
      </c>
      <c r="B13569" t="s">
        <v>15449</v>
      </c>
      <c r="C13569" t="s">
        <v>1222</v>
      </c>
      <c r="D13569" t="s">
        <v>2009</v>
      </c>
      <c r="F13569" t="s">
        <v>22</v>
      </c>
      <c r="K13569" t="s">
        <v>397</v>
      </c>
      <c r="L13569" s="1"/>
      <c r="M13569">
        <v>0</v>
      </c>
      <c r="N13569" t="s">
        <v>28</v>
      </c>
      <c r="O13569" t="s">
        <v>34</v>
      </c>
      <c r="P13569" s="1"/>
      <c r="Q13569" t="s">
        <v>22</v>
      </c>
      <c r="R13569" t="s">
        <v>22</v>
      </c>
      <c r="S13569"/>
    </row>
    <row r="13570" spans="1:19" hidden="1" x14ac:dyDescent="0.35">
      <c r="A13570" t="s">
        <v>15313</v>
      </c>
      <c r="B13570" t="s">
        <v>7395</v>
      </c>
      <c r="C13570" t="s">
        <v>1222</v>
      </c>
      <c r="D13570" t="s">
        <v>466</v>
      </c>
      <c r="F13570" t="s">
        <v>22</v>
      </c>
      <c r="K13570" t="s">
        <v>111</v>
      </c>
      <c r="L13570" s="1"/>
      <c r="M13570">
        <v>0</v>
      </c>
      <c r="N13570" t="s">
        <v>24</v>
      </c>
      <c r="O13570" t="s">
        <v>25</v>
      </c>
      <c r="P13570" s="1">
        <v>44226</v>
      </c>
      <c r="Q13570" t="s">
        <v>22</v>
      </c>
      <c r="R13570" t="s">
        <v>22</v>
      </c>
      <c r="S13570"/>
    </row>
    <row r="13571" spans="1:19" hidden="1" x14ac:dyDescent="0.35">
      <c r="A13571" t="s">
        <v>15313</v>
      </c>
      <c r="B13571" t="s">
        <v>15450</v>
      </c>
      <c r="C13571" t="s">
        <v>1222</v>
      </c>
      <c r="D13571" t="s">
        <v>1966</v>
      </c>
      <c r="F13571" t="s">
        <v>22</v>
      </c>
      <c r="K13571" t="s">
        <v>15451</v>
      </c>
      <c r="L13571" s="1"/>
      <c r="M13571">
        <v>0</v>
      </c>
      <c r="N13571" t="s">
        <v>28</v>
      </c>
      <c r="O13571" t="s">
        <v>34</v>
      </c>
      <c r="P13571" s="1"/>
      <c r="Q13571" t="s">
        <v>22</v>
      </c>
      <c r="R13571" t="s">
        <v>22</v>
      </c>
      <c r="S13571"/>
    </row>
    <row r="13572" spans="1:19" hidden="1" x14ac:dyDescent="0.35">
      <c r="A13572" t="s">
        <v>15313</v>
      </c>
      <c r="B13572" t="s">
        <v>15452</v>
      </c>
      <c r="C13572" t="s">
        <v>1222</v>
      </c>
      <c r="D13572" t="s">
        <v>3166</v>
      </c>
      <c r="F13572" t="s">
        <v>22</v>
      </c>
      <c r="K13572" t="s">
        <v>15451</v>
      </c>
      <c r="L13572" s="1"/>
      <c r="M13572">
        <v>0</v>
      </c>
      <c r="N13572" t="s">
        <v>28</v>
      </c>
      <c r="O13572" t="s">
        <v>34</v>
      </c>
      <c r="P13572" s="1"/>
      <c r="Q13572" t="s">
        <v>22</v>
      </c>
      <c r="R13572" t="s">
        <v>22</v>
      </c>
      <c r="S13572"/>
    </row>
    <row r="13573" spans="1:19" hidden="1" x14ac:dyDescent="0.35">
      <c r="A13573" t="s">
        <v>15313</v>
      </c>
      <c r="B13573" t="s">
        <v>15453</v>
      </c>
      <c r="C13573" t="s">
        <v>1222</v>
      </c>
      <c r="D13573" t="s">
        <v>3166</v>
      </c>
      <c r="F13573" t="s">
        <v>22</v>
      </c>
      <c r="K13573" t="s">
        <v>15451</v>
      </c>
      <c r="L13573" s="1"/>
      <c r="M13573">
        <v>0</v>
      </c>
      <c r="N13573" t="s">
        <v>28</v>
      </c>
      <c r="O13573" t="s">
        <v>34</v>
      </c>
      <c r="P13573" s="1"/>
      <c r="Q13573" t="s">
        <v>22</v>
      </c>
      <c r="R13573" t="s">
        <v>22</v>
      </c>
      <c r="S13573"/>
    </row>
    <row r="13574" spans="1:19" hidden="1" x14ac:dyDescent="0.35">
      <c r="A13574" t="s">
        <v>15313</v>
      </c>
      <c r="B13574" t="s">
        <v>15454</v>
      </c>
      <c r="C13574" t="s">
        <v>1222</v>
      </c>
      <c r="D13574" t="s">
        <v>3166</v>
      </c>
      <c r="F13574" t="s">
        <v>22</v>
      </c>
      <c r="K13574" t="s">
        <v>15451</v>
      </c>
      <c r="L13574" s="1"/>
      <c r="M13574">
        <v>0</v>
      </c>
      <c r="N13574" t="s">
        <v>28</v>
      </c>
      <c r="O13574" t="s">
        <v>34</v>
      </c>
      <c r="P13574" s="1"/>
      <c r="Q13574" t="s">
        <v>22</v>
      </c>
      <c r="R13574" t="s">
        <v>22</v>
      </c>
      <c r="S13574"/>
    </row>
    <row r="13575" spans="1:19" hidden="1" x14ac:dyDescent="0.35">
      <c r="A13575" t="s">
        <v>15313</v>
      </c>
      <c r="B13575" t="s">
        <v>15455</v>
      </c>
      <c r="C13575" t="s">
        <v>1222</v>
      </c>
      <c r="D13575" t="s">
        <v>3166</v>
      </c>
      <c r="F13575" t="s">
        <v>22</v>
      </c>
      <c r="K13575" t="s">
        <v>15451</v>
      </c>
      <c r="L13575" s="1"/>
      <c r="M13575">
        <v>0</v>
      </c>
      <c r="N13575" t="s">
        <v>28</v>
      </c>
      <c r="O13575" t="s">
        <v>34</v>
      </c>
      <c r="P13575" s="1"/>
      <c r="Q13575" t="s">
        <v>22</v>
      </c>
      <c r="R13575" t="s">
        <v>22</v>
      </c>
      <c r="S13575"/>
    </row>
    <row r="13576" spans="1:19" hidden="1" x14ac:dyDescent="0.35">
      <c r="A13576" t="s">
        <v>15313</v>
      </c>
      <c r="B13576" t="s">
        <v>15456</v>
      </c>
      <c r="C13576" t="s">
        <v>1222</v>
      </c>
      <c r="D13576" t="s">
        <v>3166</v>
      </c>
      <c r="F13576" t="s">
        <v>22</v>
      </c>
      <c r="K13576" t="s">
        <v>15451</v>
      </c>
      <c r="L13576" s="1"/>
      <c r="M13576">
        <v>0</v>
      </c>
      <c r="N13576" t="s">
        <v>28</v>
      </c>
      <c r="O13576" t="s">
        <v>34</v>
      </c>
      <c r="P13576" s="1"/>
      <c r="Q13576" t="s">
        <v>22</v>
      </c>
      <c r="R13576" t="s">
        <v>22</v>
      </c>
      <c r="S13576"/>
    </row>
    <row r="13577" spans="1:19" hidden="1" x14ac:dyDescent="0.35">
      <c r="A13577" t="s">
        <v>15313</v>
      </c>
      <c r="B13577" t="s">
        <v>15457</v>
      </c>
      <c r="C13577" t="s">
        <v>93</v>
      </c>
      <c r="D13577" t="s">
        <v>1914</v>
      </c>
      <c r="F13577" t="s">
        <v>22</v>
      </c>
      <c r="K13577" t="s">
        <v>3439</v>
      </c>
      <c r="L13577" s="1"/>
      <c r="M13577">
        <v>0</v>
      </c>
      <c r="N13577" t="s">
        <v>28</v>
      </c>
      <c r="O13577" t="s">
        <v>34</v>
      </c>
      <c r="P13577" s="1"/>
      <c r="Q13577" t="s">
        <v>22</v>
      </c>
      <c r="R13577" t="s">
        <v>22</v>
      </c>
      <c r="S13577"/>
    </row>
    <row r="13578" spans="1:19" hidden="1" x14ac:dyDescent="0.35">
      <c r="A13578" t="s">
        <v>15313</v>
      </c>
      <c r="B13578" t="s">
        <v>15458</v>
      </c>
      <c r="C13578" t="s">
        <v>93</v>
      </c>
      <c r="D13578" t="s">
        <v>1914</v>
      </c>
      <c r="F13578" t="s">
        <v>22</v>
      </c>
      <c r="K13578" t="s">
        <v>3439</v>
      </c>
      <c r="L13578" s="1"/>
      <c r="M13578">
        <v>0</v>
      </c>
      <c r="N13578" t="s">
        <v>28</v>
      </c>
      <c r="O13578" t="s">
        <v>34</v>
      </c>
      <c r="P13578" s="1"/>
      <c r="Q13578" t="s">
        <v>22</v>
      </c>
      <c r="R13578" t="s">
        <v>22</v>
      </c>
      <c r="S13578"/>
    </row>
    <row r="13579" spans="1:19" hidden="1" x14ac:dyDescent="0.35">
      <c r="A13579" t="s">
        <v>15313</v>
      </c>
      <c r="B13579" t="s">
        <v>15459</v>
      </c>
      <c r="C13579" t="s">
        <v>93</v>
      </c>
      <c r="D13579" t="s">
        <v>1219</v>
      </c>
      <c r="F13579" t="s">
        <v>22</v>
      </c>
      <c r="K13579" t="s">
        <v>3439</v>
      </c>
      <c r="L13579" s="1"/>
      <c r="M13579">
        <v>0</v>
      </c>
      <c r="N13579" t="s">
        <v>28</v>
      </c>
      <c r="O13579" t="s">
        <v>34</v>
      </c>
      <c r="P13579" s="1"/>
      <c r="Q13579" t="s">
        <v>22</v>
      </c>
      <c r="R13579" t="s">
        <v>22</v>
      </c>
      <c r="S13579"/>
    </row>
    <row r="13580" spans="1:19" hidden="1" x14ac:dyDescent="0.35">
      <c r="A13580" t="s">
        <v>15313</v>
      </c>
      <c r="B13580" t="s">
        <v>15460</v>
      </c>
      <c r="C13580" t="s">
        <v>93</v>
      </c>
      <c r="D13580" t="s">
        <v>1582</v>
      </c>
      <c r="F13580" t="s">
        <v>22</v>
      </c>
      <c r="K13580" t="s">
        <v>3439</v>
      </c>
      <c r="L13580" s="1"/>
      <c r="M13580">
        <v>0</v>
      </c>
      <c r="N13580" t="s">
        <v>28</v>
      </c>
      <c r="O13580" t="s">
        <v>34</v>
      </c>
      <c r="P13580" s="1"/>
      <c r="Q13580" t="s">
        <v>22</v>
      </c>
      <c r="R13580" t="s">
        <v>22</v>
      </c>
      <c r="S13580"/>
    </row>
    <row r="13581" spans="1:19" hidden="1" x14ac:dyDescent="0.35">
      <c r="A13581" t="s">
        <v>15313</v>
      </c>
      <c r="B13581" t="s">
        <v>15461</v>
      </c>
      <c r="C13581" t="s">
        <v>93</v>
      </c>
      <c r="D13581" t="s">
        <v>1582</v>
      </c>
      <c r="F13581" t="s">
        <v>22</v>
      </c>
      <c r="K13581" t="s">
        <v>3439</v>
      </c>
      <c r="L13581" s="1"/>
      <c r="M13581">
        <v>0</v>
      </c>
      <c r="N13581" t="s">
        <v>28</v>
      </c>
      <c r="O13581" t="s">
        <v>34</v>
      </c>
      <c r="P13581" s="1"/>
      <c r="Q13581" t="s">
        <v>22</v>
      </c>
      <c r="R13581" t="s">
        <v>22</v>
      </c>
      <c r="S13581"/>
    </row>
    <row r="13582" spans="1:19" hidden="1" x14ac:dyDescent="0.35">
      <c r="A13582" t="s">
        <v>15313</v>
      </c>
      <c r="B13582" t="s">
        <v>15462</v>
      </c>
      <c r="C13582" t="s">
        <v>93</v>
      </c>
      <c r="D13582" t="s">
        <v>1582</v>
      </c>
      <c r="F13582" t="s">
        <v>22</v>
      </c>
      <c r="K13582" t="s">
        <v>3439</v>
      </c>
      <c r="L13582" s="1"/>
      <c r="M13582">
        <v>0</v>
      </c>
      <c r="N13582" t="s">
        <v>28</v>
      </c>
      <c r="O13582" t="s">
        <v>34</v>
      </c>
      <c r="P13582" s="1"/>
      <c r="Q13582" t="s">
        <v>22</v>
      </c>
      <c r="R13582" t="s">
        <v>22</v>
      </c>
      <c r="S13582"/>
    </row>
    <row r="13583" spans="1:19" hidden="1" x14ac:dyDescent="0.35">
      <c r="A13583" t="s">
        <v>15313</v>
      </c>
      <c r="B13583" t="s">
        <v>15463</v>
      </c>
      <c r="C13583" t="s">
        <v>93</v>
      </c>
      <c r="D13583" t="s">
        <v>1582</v>
      </c>
      <c r="F13583" t="s">
        <v>22</v>
      </c>
      <c r="K13583" t="s">
        <v>3439</v>
      </c>
      <c r="L13583" s="1"/>
      <c r="M13583">
        <v>0</v>
      </c>
      <c r="N13583" t="s">
        <v>28</v>
      </c>
      <c r="O13583" t="s">
        <v>34</v>
      </c>
      <c r="P13583" s="1"/>
      <c r="Q13583" t="s">
        <v>22</v>
      </c>
      <c r="R13583" t="s">
        <v>22</v>
      </c>
      <c r="S13583"/>
    </row>
    <row r="13584" spans="1:19" hidden="1" x14ac:dyDescent="0.35">
      <c r="A13584" t="s">
        <v>15313</v>
      </c>
      <c r="B13584" t="s">
        <v>15464</v>
      </c>
      <c r="C13584" t="s">
        <v>93</v>
      </c>
      <c r="D13584" t="s">
        <v>1914</v>
      </c>
      <c r="F13584" t="s">
        <v>22</v>
      </c>
      <c r="K13584" t="s">
        <v>3439</v>
      </c>
      <c r="L13584" s="1"/>
      <c r="M13584">
        <v>0</v>
      </c>
      <c r="N13584" t="s">
        <v>28</v>
      </c>
      <c r="O13584" t="s">
        <v>34</v>
      </c>
      <c r="P13584" s="1"/>
      <c r="Q13584" t="s">
        <v>22</v>
      </c>
      <c r="R13584" t="s">
        <v>22</v>
      </c>
      <c r="S13584"/>
    </row>
    <row r="13585" spans="1:19" hidden="1" x14ac:dyDescent="0.35">
      <c r="A13585" t="s">
        <v>15313</v>
      </c>
      <c r="B13585" t="s">
        <v>15465</v>
      </c>
      <c r="C13585" t="s">
        <v>93</v>
      </c>
      <c r="D13585" t="s">
        <v>1219</v>
      </c>
      <c r="F13585" t="s">
        <v>22</v>
      </c>
      <c r="K13585" t="s">
        <v>3439</v>
      </c>
      <c r="L13585" s="1"/>
      <c r="M13585">
        <v>0</v>
      </c>
      <c r="N13585" t="s">
        <v>28</v>
      </c>
      <c r="O13585" t="s">
        <v>34</v>
      </c>
      <c r="P13585" s="1"/>
      <c r="Q13585" t="s">
        <v>22</v>
      </c>
      <c r="R13585" t="s">
        <v>22</v>
      </c>
      <c r="S13585"/>
    </row>
    <row r="13586" spans="1:19" hidden="1" x14ac:dyDescent="0.35">
      <c r="A13586" t="s">
        <v>15313</v>
      </c>
      <c r="B13586" t="s">
        <v>15466</v>
      </c>
      <c r="C13586" t="s">
        <v>93</v>
      </c>
      <c r="D13586" t="s">
        <v>1914</v>
      </c>
      <c r="F13586" t="s">
        <v>22</v>
      </c>
      <c r="K13586" t="s">
        <v>3439</v>
      </c>
      <c r="L13586" s="1"/>
      <c r="M13586">
        <v>0</v>
      </c>
      <c r="N13586" t="s">
        <v>28</v>
      </c>
      <c r="O13586" t="s">
        <v>34</v>
      </c>
      <c r="P13586" s="1"/>
      <c r="Q13586" t="s">
        <v>22</v>
      </c>
      <c r="R13586" t="s">
        <v>22</v>
      </c>
      <c r="S13586"/>
    </row>
    <row r="13587" spans="1:19" hidden="1" x14ac:dyDescent="0.35">
      <c r="A13587" t="s">
        <v>15313</v>
      </c>
      <c r="B13587" t="s">
        <v>15467</v>
      </c>
      <c r="C13587" t="s">
        <v>93</v>
      </c>
      <c r="D13587" t="s">
        <v>1914</v>
      </c>
      <c r="F13587" t="s">
        <v>22</v>
      </c>
      <c r="K13587" t="s">
        <v>3439</v>
      </c>
      <c r="L13587" s="1"/>
      <c r="M13587">
        <v>0</v>
      </c>
      <c r="N13587" t="s">
        <v>28</v>
      </c>
      <c r="O13587" t="s">
        <v>34</v>
      </c>
      <c r="P13587" s="1"/>
      <c r="Q13587" t="s">
        <v>22</v>
      </c>
      <c r="R13587" t="s">
        <v>22</v>
      </c>
      <c r="S13587"/>
    </row>
    <row r="13588" spans="1:19" hidden="1" x14ac:dyDescent="0.35">
      <c r="A13588" t="s">
        <v>15313</v>
      </c>
      <c r="B13588" t="s">
        <v>15468</v>
      </c>
      <c r="C13588" t="s">
        <v>93</v>
      </c>
      <c r="D13588" t="s">
        <v>5458</v>
      </c>
      <c r="F13588" t="s">
        <v>22</v>
      </c>
      <c r="K13588" t="s">
        <v>3439</v>
      </c>
      <c r="L13588" s="1"/>
      <c r="M13588">
        <v>0</v>
      </c>
      <c r="N13588" t="s">
        <v>28</v>
      </c>
      <c r="O13588" t="s">
        <v>25</v>
      </c>
      <c r="P13588" s="1">
        <v>44756</v>
      </c>
      <c r="Q13588" t="s">
        <v>22</v>
      </c>
      <c r="R13588" t="s">
        <v>22</v>
      </c>
      <c r="S13588"/>
    </row>
    <row r="13589" spans="1:19" hidden="1" x14ac:dyDescent="0.35">
      <c r="A13589" t="s">
        <v>15313</v>
      </c>
      <c r="B13589" t="s">
        <v>15469</v>
      </c>
      <c r="C13589" t="s">
        <v>93</v>
      </c>
      <c r="D13589" t="s">
        <v>5458</v>
      </c>
      <c r="F13589" t="s">
        <v>22</v>
      </c>
      <c r="K13589" t="s">
        <v>3439</v>
      </c>
      <c r="L13589" s="1"/>
      <c r="M13589">
        <v>0</v>
      </c>
      <c r="N13589" t="s">
        <v>28</v>
      </c>
      <c r="O13589" t="s">
        <v>25</v>
      </c>
      <c r="P13589" s="1">
        <v>44756</v>
      </c>
      <c r="Q13589" t="s">
        <v>22</v>
      </c>
      <c r="R13589" t="s">
        <v>22</v>
      </c>
      <c r="S13589"/>
    </row>
    <row r="13590" spans="1:19" hidden="1" x14ac:dyDescent="0.35">
      <c r="A13590" t="s">
        <v>15313</v>
      </c>
      <c r="B13590" t="s">
        <v>15470</v>
      </c>
      <c r="C13590" t="s">
        <v>93</v>
      </c>
      <c r="D13590" t="s">
        <v>5458</v>
      </c>
      <c r="F13590" t="s">
        <v>22</v>
      </c>
      <c r="K13590" t="s">
        <v>3439</v>
      </c>
      <c r="L13590" s="1"/>
      <c r="M13590">
        <v>0</v>
      </c>
      <c r="N13590" t="s">
        <v>28</v>
      </c>
      <c r="O13590" t="s">
        <v>25</v>
      </c>
      <c r="P13590" s="1">
        <v>44756</v>
      </c>
      <c r="Q13590" t="s">
        <v>22</v>
      </c>
      <c r="R13590" t="s">
        <v>22</v>
      </c>
      <c r="S13590"/>
    </row>
    <row r="13591" spans="1:19" hidden="1" x14ac:dyDescent="0.35">
      <c r="A13591" t="s">
        <v>15313</v>
      </c>
      <c r="B13591" t="s">
        <v>15471</v>
      </c>
      <c r="C13591" t="s">
        <v>93</v>
      </c>
      <c r="D13591" t="s">
        <v>5458</v>
      </c>
      <c r="F13591" t="s">
        <v>22</v>
      </c>
      <c r="K13591" t="s">
        <v>3439</v>
      </c>
      <c r="L13591" s="1"/>
      <c r="M13591">
        <v>0</v>
      </c>
      <c r="N13591" t="s">
        <v>28</v>
      </c>
      <c r="O13591" t="s">
        <v>25</v>
      </c>
      <c r="P13591" s="1">
        <v>44756</v>
      </c>
      <c r="Q13591" t="s">
        <v>22</v>
      </c>
      <c r="R13591" t="s">
        <v>22</v>
      </c>
      <c r="S13591"/>
    </row>
    <row r="13592" spans="1:19" hidden="1" x14ac:dyDescent="0.35">
      <c r="A13592" t="s">
        <v>15313</v>
      </c>
      <c r="B13592" t="s">
        <v>15472</v>
      </c>
      <c r="C13592" t="s">
        <v>93</v>
      </c>
      <c r="D13592" t="s">
        <v>5458</v>
      </c>
      <c r="F13592" t="s">
        <v>22</v>
      </c>
      <c r="K13592" t="s">
        <v>3439</v>
      </c>
      <c r="L13592" s="1"/>
      <c r="M13592">
        <v>0</v>
      </c>
      <c r="N13592" t="s">
        <v>28</v>
      </c>
      <c r="O13592" t="s">
        <v>25</v>
      </c>
      <c r="P13592" s="1">
        <v>44756</v>
      </c>
      <c r="Q13592" t="s">
        <v>22</v>
      </c>
      <c r="R13592" t="s">
        <v>22</v>
      </c>
      <c r="S13592"/>
    </row>
    <row r="13593" spans="1:19" hidden="1" x14ac:dyDescent="0.35">
      <c r="A13593" t="s">
        <v>15313</v>
      </c>
      <c r="B13593" t="s">
        <v>15473</v>
      </c>
      <c r="C13593" t="s">
        <v>1222</v>
      </c>
      <c r="D13593" t="s">
        <v>1983</v>
      </c>
      <c r="F13593" t="s">
        <v>22</v>
      </c>
      <c r="K13593" t="s">
        <v>12101</v>
      </c>
      <c r="L13593" s="1"/>
      <c r="M13593">
        <v>0</v>
      </c>
      <c r="N13593" t="s">
        <v>28</v>
      </c>
      <c r="O13593" t="s">
        <v>34</v>
      </c>
      <c r="P13593" s="1"/>
      <c r="Q13593" t="s">
        <v>22</v>
      </c>
      <c r="R13593" t="s">
        <v>22</v>
      </c>
      <c r="S13593"/>
    </row>
    <row r="13594" spans="1:19" hidden="1" x14ac:dyDescent="0.35">
      <c r="A13594" t="s">
        <v>15313</v>
      </c>
      <c r="B13594" t="s">
        <v>15474</v>
      </c>
      <c r="C13594" t="s">
        <v>93</v>
      </c>
      <c r="D13594" t="s">
        <v>2812</v>
      </c>
      <c r="F13594" t="s">
        <v>22</v>
      </c>
      <c r="K13594" t="s">
        <v>12101</v>
      </c>
      <c r="L13594" s="1"/>
      <c r="M13594">
        <v>0</v>
      </c>
      <c r="N13594" t="s">
        <v>28</v>
      </c>
      <c r="O13594" t="s">
        <v>34</v>
      </c>
      <c r="P13594" s="1"/>
      <c r="Q13594" t="s">
        <v>22</v>
      </c>
      <c r="R13594" t="s">
        <v>22</v>
      </c>
      <c r="S13594"/>
    </row>
    <row r="13595" spans="1:19" hidden="1" x14ac:dyDescent="0.35">
      <c r="A13595" t="s">
        <v>15313</v>
      </c>
      <c r="B13595" t="s">
        <v>12100</v>
      </c>
      <c r="C13595" t="s">
        <v>1222</v>
      </c>
      <c r="D13595" t="s">
        <v>1979</v>
      </c>
      <c r="F13595" t="s">
        <v>22</v>
      </c>
      <c r="K13595" t="s">
        <v>12101</v>
      </c>
      <c r="L13595" s="1"/>
      <c r="M13595">
        <v>0</v>
      </c>
      <c r="N13595" t="s">
        <v>28</v>
      </c>
      <c r="O13595" t="s">
        <v>34</v>
      </c>
      <c r="P13595" s="1"/>
      <c r="Q13595" t="s">
        <v>22</v>
      </c>
      <c r="R13595" t="s">
        <v>22</v>
      </c>
      <c r="S13595"/>
    </row>
    <row r="13596" spans="1:19" hidden="1" x14ac:dyDescent="0.35">
      <c r="A13596" t="s">
        <v>15313</v>
      </c>
      <c r="B13596" t="s">
        <v>15475</v>
      </c>
      <c r="C13596" t="s">
        <v>1222</v>
      </c>
      <c r="D13596" t="s">
        <v>1979</v>
      </c>
      <c r="F13596" t="s">
        <v>22</v>
      </c>
      <c r="K13596" t="s">
        <v>12101</v>
      </c>
      <c r="L13596" s="1"/>
      <c r="M13596">
        <v>0</v>
      </c>
      <c r="N13596" t="s">
        <v>28</v>
      </c>
      <c r="O13596" t="s">
        <v>34</v>
      </c>
      <c r="P13596" s="1"/>
      <c r="Q13596" t="s">
        <v>22</v>
      </c>
      <c r="R13596" t="s">
        <v>22</v>
      </c>
      <c r="S13596"/>
    </row>
    <row r="13597" spans="1:19" hidden="1" x14ac:dyDescent="0.35">
      <c r="A13597" t="s">
        <v>15313</v>
      </c>
      <c r="B13597" t="s">
        <v>15476</v>
      </c>
      <c r="C13597" t="s">
        <v>1222</v>
      </c>
      <c r="D13597" t="s">
        <v>1983</v>
      </c>
      <c r="F13597" t="s">
        <v>22</v>
      </c>
      <c r="K13597" t="s">
        <v>12101</v>
      </c>
      <c r="L13597" s="1"/>
      <c r="M13597">
        <v>0</v>
      </c>
      <c r="N13597" t="s">
        <v>28</v>
      </c>
      <c r="O13597" t="s">
        <v>34</v>
      </c>
      <c r="P13597" s="1"/>
      <c r="Q13597" t="s">
        <v>22</v>
      </c>
      <c r="R13597" t="s">
        <v>22</v>
      </c>
      <c r="S13597"/>
    </row>
    <row r="13598" spans="1:19" hidden="1" x14ac:dyDescent="0.35">
      <c r="A13598" t="s">
        <v>15313</v>
      </c>
      <c r="B13598" t="s">
        <v>15477</v>
      </c>
      <c r="C13598" t="s">
        <v>93</v>
      </c>
      <c r="D13598" t="s">
        <v>1422</v>
      </c>
      <c r="F13598" t="s">
        <v>22</v>
      </c>
      <c r="K13598" t="s">
        <v>12101</v>
      </c>
      <c r="L13598" s="1"/>
      <c r="M13598">
        <v>0</v>
      </c>
      <c r="N13598" t="s">
        <v>28</v>
      </c>
      <c r="O13598" t="s">
        <v>34</v>
      </c>
      <c r="P13598" s="1"/>
      <c r="Q13598" t="s">
        <v>22</v>
      </c>
      <c r="R13598" t="s">
        <v>22</v>
      </c>
      <c r="S13598"/>
    </row>
    <row r="13599" spans="1:19" hidden="1" x14ac:dyDescent="0.35">
      <c r="A13599" t="s">
        <v>15313</v>
      </c>
      <c r="B13599" t="s">
        <v>15478</v>
      </c>
      <c r="C13599" t="s">
        <v>93</v>
      </c>
      <c r="D13599" t="s">
        <v>1422</v>
      </c>
      <c r="F13599" t="s">
        <v>22</v>
      </c>
      <c r="K13599" t="s">
        <v>12101</v>
      </c>
      <c r="L13599" s="1"/>
      <c r="M13599">
        <v>0</v>
      </c>
      <c r="N13599" t="s">
        <v>28</v>
      </c>
      <c r="O13599" t="s">
        <v>34</v>
      </c>
      <c r="P13599" s="1"/>
      <c r="Q13599" t="s">
        <v>22</v>
      </c>
      <c r="R13599" t="s">
        <v>22</v>
      </c>
      <c r="S13599"/>
    </row>
    <row r="13600" spans="1:19" hidden="1" x14ac:dyDescent="0.35">
      <c r="A13600" t="s">
        <v>15313</v>
      </c>
      <c r="B13600" t="s">
        <v>15479</v>
      </c>
      <c r="C13600" t="s">
        <v>93</v>
      </c>
      <c r="D13600" t="s">
        <v>1422</v>
      </c>
      <c r="F13600" t="s">
        <v>22</v>
      </c>
      <c r="K13600" t="s">
        <v>12101</v>
      </c>
      <c r="L13600" s="1"/>
      <c r="M13600">
        <v>0</v>
      </c>
      <c r="N13600" t="s">
        <v>28</v>
      </c>
      <c r="O13600" t="s">
        <v>34</v>
      </c>
      <c r="P13600" s="1"/>
      <c r="Q13600" t="s">
        <v>22</v>
      </c>
      <c r="R13600" t="s">
        <v>22</v>
      </c>
      <c r="S13600"/>
    </row>
    <row r="13601" spans="1:19" hidden="1" x14ac:dyDescent="0.35">
      <c r="A13601" t="s">
        <v>15313</v>
      </c>
      <c r="B13601" t="s">
        <v>15480</v>
      </c>
      <c r="C13601" t="s">
        <v>93</v>
      </c>
      <c r="D13601" t="s">
        <v>1422</v>
      </c>
      <c r="F13601" t="s">
        <v>22</v>
      </c>
      <c r="K13601" t="s">
        <v>12101</v>
      </c>
      <c r="L13601" s="1"/>
      <c r="M13601">
        <v>0</v>
      </c>
      <c r="N13601" t="s">
        <v>28</v>
      </c>
      <c r="O13601" t="s">
        <v>34</v>
      </c>
      <c r="P13601" s="1"/>
      <c r="Q13601" t="s">
        <v>22</v>
      </c>
      <c r="R13601" t="s">
        <v>22</v>
      </c>
      <c r="S13601"/>
    </row>
    <row r="13602" spans="1:19" hidden="1" x14ac:dyDescent="0.35">
      <c r="A13602" t="s">
        <v>15313</v>
      </c>
      <c r="B13602" t="s">
        <v>15481</v>
      </c>
      <c r="C13602" t="s">
        <v>93</v>
      </c>
      <c r="D13602" t="s">
        <v>1422</v>
      </c>
      <c r="F13602" t="s">
        <v>22</v>
      </c>
      <c r="K13602" t="s">
        <v>12101</v>
      </c>
      <c r="L13602" s="1"/>
      <c r="M13602">
        <v>0</v>
      </c>
      <c r="N13602" t="s">
        <v>28</v>
      </c>
      <c r="O13602" t="s">
        <v>34</v>
      </c>
      <c r="P13602" s="1"/>
      <c r="Q13602" t="s">
        <v>22</v>
      </c>
      <c r="R13602" t="s">
        <v>22</v>
      </c>
      <c r="S13602"/>
    </row>
    <row r="13603" spans="1:19" hidden="1" x14ac:dyDescent="0.35">
      <c r="A13603" t="s">
        <v>15313</v>
      </c>
      <c r="B13603" t="s">
        <v>15482</v>
      </c>
      <c r="C13603" t="s">
        <v>93</v>
      </c>
      <c r="D13603" t="s">
        <v>1154</v>
      </c>
      <c r="F13603" t="s">
        <v>22</v>
      </c>
      <c r="K13603" t="s">
        <v>12101</v>
      </c>
      <c r="L13603" s="1"/>
      <c r="M13603">
        <v>0</v>
      </c>
      <c r="N13603" t="s">
        <v>28</v>
      </c>
      <c r="O13603" t="s">
        <v>34</v>
      </c>
      <c r="P13603" s="1"/>
      <c r="Q13603" t="s">
        <v>22</v>
      </c>
      <c r="R13603" t="s">
        <v>22</v>
      </c>
      <c r="S13603"/>
    </row>
    <row r="13604" spans="1:19" hidden="1" x14ac:dyDescent="0.35">
      <c r="A13604" t="s">
        <v>15313</v>
      </c>
      <c r="B13604" t="s">
        <v>15483</v>
      </c>
      <c r="C13604" t="s">
        <v>93</v>
      </c>
      <c r="D13604" t="s">
        <v>1154</v>
      </c>
      <c r="F13604" t="s">
        <v>22</v>
      </c>
      <c r="K13604" t="s">
        <v>12101</v>
      </c>
      <c r="L13604" s="1"/>
      <c r="M13604">
        <v>0</v>
      </c>
      <c r="N13604" t="s">
        <v>28</v>
      </c>
      <c r="O13604" t="s">
        <v>34</v>
      </c>
      <c r="P13604" s="1"/>
      <c r="Q13604" t="s">
        <v>22</v>
      </c>
      <c r="R13604" t="s">
        <v>22</v>
      </c>
      <c r="S13604"/>
    </row>
    <row r="13605" spans="1:19" hidden="1" x14ac:dyDescent="0.35">
      <c r="A13605" t="s">
        <v>15313</v>
      </c>
      <c r="B13605" t="s">
        <v>15484</v>
      </c>
      <c r="C13605" t="s">
        <v>93</v>
      </c>
      <c r="D13605" t="s">
        <v>1154</v>
      </c>
      <c r="F13605" t="s">
        <v>22</v>
      </c>
      <c r="K13605" t="s">
        <v>12101</v>
      </c>
      <c r="L13605" s="1"/>
      <c r="M13605">
        <v>0</v>
      </c>
      <c r="N13605" t="s">
        <v>28</v>
      </c>
      <c r="O13605" t="s">
        <v>34</v>
      </c>
      <c r="P13605" s="1"/>
      <c r="Q13605" t="s">
        <v>22</v>
      </c>
      <c r="R13605" t="s">
        <v>22</v>
      </c>
      <c r="S13605"/>
    </row>
    <row r="13606" spans="1:19" hidden="1" x14ac:dyDescent="0.35">
      <c r="A13606" t="s">
        <v>15313</v>
      </c>
      <c r="B13606" t="s">
        <v>15485</v>
      </c>
      <c r="C13606" t="s">
        <v>93</v>
      </c>
      <c r="D13606" t="s">
        <v>1154</v>
      </c>
      <c r="F13606" t="s">
        <v>22</v>
      </c>
      <c r="K13606" t="s">
        <v>12101</v>
      </c>
      <c r="L13606" s="1"/>
      <c r="M13606">
        <v>0</v>
      </c>
      <c r="N13606" t="s">
        <v>28</v>
      </c>
      <c r="O13606" t="s">
        <v>34</v>
      </c>
      <c r="P13606" s="1"/>
      <c r="Q13606" t="s">
        <v>22</v>
      </c>
      <c r="R13606" t="s">
        <v>22</v>
      </c>
      <c r="S13606"/>
    </row>
    <row r="13607" spans="1:19" hidden="1" x14ac:dyDescent="0.35">
      <c r="A13607" t="s">
        <v>15313</v>
      </c>
      <c r="B13607" t="s">
        <v>12102</v>
      </c>
      <c r="C13607" t="s">
        <v>1222</v>
      </c>
      <c r="D13607" t="s">
        <v>1979</v>
      </c>
      <c r="F13607" t="s">
        <v>22</v>
      </c>
      <c r="K13607" t="s">
        <v>12101</v>
      </c>
      <c r="L13607" s="1"/>
      <c r="M13607">
        <v>0</v>
      </c>
      <c r="N13607" t="s">
        <v>28</v>
      </c>
      <c r="O13607" t="s">
        <v>34</v>
      </c>
      <c r="P13607" s="1"/>
      <c r="Q13607" t="s">
        <v>22</v>
      </c>
      <c r="R13607" t="s">
        <v>22</v>
      </c>
      <c r="S13607"/>
    </row>
    <row r="13608" spans="1:19" hidden="1" x14ac:dyDescent="0.35">
      <c r="A13608" t="s">
        <v>15313</v>
      </c>
      <c r="B13608" t="s">
        <v>15486</v>
      </c>
      <c r="C13608" t="s">
        <v>93</v>
      </c>
      <c r="D13608" t="s">
        <v>2812</v>
      </c>
      <c r="F13608" t="s">
        <v>22</v>
      </c>
      <c r="K13608" t="s">
        <v>12101</v>
      </c>
      <c r="L13608" s="1"/>
      <c r="M13608">
        <v>0</v>
      </c>
      <c r="N13608" t="s">
        <v>28</v>
      </c>
      <c r="O13608" t="s">
        <v>34</v>
      </c>
      <c r="P13608" s="1"/>
      <c r="Q13608" t="s">
        <v>22</v>
      </c>
      <c r="R13608" t="s">
        <v>22</v>
      </c>
      <c r="S13608"/>
    </row>
    <row r="13609" spans="1:19" hidden="1" x14ac:dyDescent="0.35">
      <c r="A13609" t="s">
        <v>15313</v>
      </c>
      <c r="B13609" t="s">
        <v>15487</v>
      </c>
      <c r="C13609" t="s">
        <v>1222</v>
      </c>
      <c r="D13609" t="s">
        <v>1983</v>
      </c>
      <c r="F13609" t="s">
        <v>22</v>
      </c>
      <c r="K13609" t="s">
        <v>12101</v>
      </c>
      <c r="L13609" s="1"/>
      <c r="M13609">
        <v>0</v>
      </c>
      <c r="N13609" t="s">
        <v>28</v>
      </c>
      <c r="O13609" t="s">
        <v>34</v>
      </c>
      <c r="P13609" s="1"/>
      <c r="Q13609" t="s">
        <v>22</v>
      </c>
      <c r="R13609" t="s">
        <v>22</v>
      </c>
      <c r="S13609"/>
    </row>
    <row r="13610" spans="1:19" hidden="1" x14ac:dyDescent="0.35">
      <c r="A13610" t="s">
        <v>15313</v>
      </c>
      <c r="B13610" t="s">
        <v>15488</v>
      </c>
      <c r="C13610" t="s">
        <v>93</v>
      </c>
      <c r="D13610" t="s">
        <v>1154</v>
      </c>
      <c r="F13610" t="s">
        <v>22</v>
      </c>
      <c r="K13610" t="s">
        <v>12101</v>
      </c>
      <c r="L13610" s="1"/>
      <c r="M13610">
        <v>0</v>
      </c>
      <c r="N13610" t="s">
        <v>28</v>
      </c>
      <c r="O13610" t="s">
        <v>34</v>
      </c>
      <c r="P13610" s="1"/>
      <c r="Q13610" t="s">
        <v>22</v>
      </c>
      <c r="R13610" t="s">
        <v>22</v>
      </c>
      <c r="S13610"/>
    </row>
    <row r="13611" spans="1:19" hidden="1" x14ac:dyDescent="0.35">
      <c r="A13611" t="s">
        <v>15313</v>
      </c>
      <c r="B13611" t="s">
        <v>15489</v>
      </c>
      <c r="C13611" t="s">
        <v>1222</v>
      </c>
      <c r="D13611" t="s">
        <v>1979</v>
      </c>
      <c r="F13611" t="s">
        <v>22</v>
      </c>
      <c r="K13611" t="s">
        <v>12101</v>
      </c>
      <c r="L13611" s="1"/>
      <c r="M13611">
        <v>0</v>
      </c>
      <c r="N13611" t="s">
        <v>28</v>
      </c>
      <c r="O13611" t="s">
        <v>34</v>
      </c>
      <c r="P13611" s="1"/>
      <c r="Q13611" t="s">
        <v>22</v>
      </c>
      <c r="R13611" t="s">
        <v>22</v>
      </c>
      <c r="S13611"/>
    </row>
    <row r="13612" spans="1:19" hidden="1" x14ac:dyDescent="0.35">
      <c r="A13612" t="s">
        <v>15313</v>
      </c>
      <c r="B13612" t="s">
        <v>15490</v>
      </c>
      <c r="C13612" t="s">
        <v>93</v>
      </c>
      <c r="D13612" t="s">
        <v>2812</v>
      </c>
      <c r="F13612" t="s">
        <v>22</v>
      </c>
      <c r="K13612" t="s">
        <v>12101</v>
      </c>
      <c r="L13612" s="1"/>
      <c r="M13612">
        <v>0</v>
      </c>
      <c r="N13612" t="s">
        <v>28</v>
      </c>
      <c r="O13612" t="s">
        <v>34</v>
      </c>
      <c r="P13612" s="1"/>
      <c r="Q13612" t="s">
        <v>22</v>
      </c>
      <c r="R13612" t="s">
        <v>22</v>
      </c>
      <c r="S13612"/>
    </row>
    <row r="13613" spans="1:19" hidden="1" x14ac:dyDescent="0.35">
      <c r="A13613" t="s">
        <v>15313</v>
      </c>
      <c r="B13613" t="s">
        <v>15491</v>
      </c>
      <c r="C13613" t="s">
        <v>1222</v>
      </c>
      <c r="D13613" t="s">
        <v>1983</v>
      </c>
      <c r="F13613" t="s">
        <v>22</v>
      </c>
      <c r="K13613" t="s">
        <v>12101</v>
      </c>
      <c r="L13613" s="1"/>
      <c r="M13613">
        <v>0</v>
      </c>
      <c r="N13613" t="s">
        <v>28</v>
      </c>
      <c r="O13613" t="s">
        <v>34</v>
      </c>
      <c r="P13613" s="1"/>
      <c r="Q13613" t="s">
        <v>22</v>
      </c>
      <c r="R13613" t="s">
        <v>22</v>
      </c>
      <c r="S13613"/>
    </row>
    <row r="13614" spans="1:19" hidden="1" x14ac:dyDescent="0.35">
      <c r="A13614" t="s">
        <v>15313</v>
      </c>
      <c r="B13614" t="s">
        <v>15492</v>
      </c>
      <c r="C13614" t="s">
        <v>1222</v>
      </c>
      <c r="D13614" t="s">
        <v>1979</v>
      </c>
      <c r="F13614" t="s">
        <v>22</v>
      </c>
      <c r="K13614" t="s">
        <v>12101</v>
      </c>
      <c r="L13614" s="1"/>
      <c r="M13614">
        <v>0</v>
      </c>
      <c r="N13614" t="s">
        <v>28</v>
      </c>
      <c r="O13614" t="s">
        <v>34</v>
      </c>
      <c r="P13614" s="1"/>
      <c r="Q13614" t="s">
        <v>22</v>
      </c>
      <c r="R13614" t="s">
        <v>22</v>
      </c>
      <c r="S13614"/>
    </row>
    <row r="13615" spans="1:19" hidden="1" x14ac:dyDescent="0.35">
      <c r="A13615" t="s">
        <v>15313</v>
      </c>
      <c r="B13615" t="s">
        <v>15493</v>
      </c>
      <c r="C13615" t="s">
        <v>93</v>
      </c>
      <c r="D13615" t="s">
        <v>2812</v>
      </c>
      <c r="F13615" t="s">
        <v>22</v>
      </c>
      <c r="K13615" t="s">
        <v>12101</v>
      </c>
      <c r="L13615" s="1"/>
      <c r="M13615">
        <v>0</v>
      </c>
      <c r="N13615" t="s">
        <v>28</v>
      </c>
      <c r="O13615" t="s">
        <v>34</v>
      </c>
      <c r="P13615" s="1"/>
      <c r="Q13615" t="s">
        <v>22</v>
      </c>
      <c r="R13615" t="s">
        <v>22</v>
      </c>
      <c r="S13615"/>
    </row>
    <row r="13616" spans="1:19" hidden="1" x14ac:dyDescent="0.35">
      <c r="A13616" t="s">
        <v>15313</v>
      </c>
      <c r="B13616" t="s">
        <v>15494</v>
      </c>
      <c r="C13616" t="s">
        <v>1222</v>
      </c>
      <c r="D13616" t="s">
        <v>1983</v>
      </c>
      <c r="F13616" t="s">
        <v>22</v>
      </c>
      <c r="K13616" t="s">
        <v>12101</v>
      </c>
      <c r="L13616" s="1"/>
      <c r="M13616">
        <v>0</v>
      </c>
      <c r="N13616" t="s">
        <v>28</v>
      </c>
      <c r="O13616" t="s">
        <v>34</v>
      </c>
      <c r="P13616" s="1"/>
      <c r="Q13616" t="s">
        <v>22</v>
      </c>
      <c r="R13616" t="s">
        <v>22</v>
      </c>
      <c r="S13616"/>
    </row>
    <row r="13617" spans="1:19" hidden="1" x14ac:dyDescent="0.35">
      <c r="A13617" t="s">
        <v>15313</v>
      </c>
      <c r="B13617" t="s">
        <v>15495</v>
      </c>
      <c r="C13617" t="s">
        <v>1222</v>
      </c>
      <c r="D13617" t="s">
        <v>1979</v>
      </c>
      <c r="F13617" t="s">
        <v>22</v>
      </c>
      <c r="K13617" t="s">
        <v>12101</v>
      </c>
      <c r="L13617" s="1"/>
      <c r="M13617">
        <v>0</v>
      </c>
      <c r="N13617" t="s">
        <v>28</v>
      </c>
      <c r="O13617" t="s">
        <v>34</v>
      </c>
      <c r="P13617" s="1"/>
      <c r="Q13617" t="s">
        <v>22</v>
      </c>
      <c r="R13617" t="s">
        <v>22</v>
      </c>
      <c r="S13617"/>
    </row>
    <row r="13618" spans="1:19" hidden="1" x14ac:dyDescent="0.35">
      <c r="A13618" t="s">
        <v>15313</v>
      </c>
      <c r="B13618" t="s">
        <v>15496</v>
      </c>
      <c r="C13618" t="s">
        <v>93</v>
      </c>
      <c r="D13618" t="s">
        <v>2812</v>
      </c>
      <c r="F13618" t="s">
        <v>22</v>
      </c>
      <c r="K13618" t="s">
        <v>12101</v>
      </c>
      <c r="L13618" s="1"/>
      <c r="M13618">
        <v>0</v>
      </c>
      <c r="N13618" t="s">
        <v>28</v>
      </c>
      <c r="O13618" t="s">
        <v>34</v>
      </c>
      <c r="P13618" s="1"/>
      <c r="Q13618" t="s">
        <v>22</v>
      </c>
      <c r="R13618" t="s">
        <v>22</v>
      </c>
      <c r="S13618"/>
    </row>
    <row r="13619" spans="1:19" hidden="1" x14ac:dyDescent="0.35">
      <c r="A13619" t="s">
        <v>15313</v>
      </c>
      <c r="B13619" t="s">
        <v>15497</v>
      </c>
      <c r="C13619" t="s">
        <v>1222</v>
      </c>
      <c r="D13619" t="s">
        <v>1985</v>
      </c>
      <c r="F13619" t="s">
        <v>22</v>
      </c>
      <c r="K13619" t="s">
        <v>12101</v>
      </c>
      <c r="L13619" s="1"/>
      <c r="M13619">
        <v>0</v>
      </c>
      <c r="N13619" t="s">
        <v>28</v>
      </c>
      <c r="O13619" t="s">
        <v>34</v>
      </c>
      <c r="P13619" s="1"/>
      <c r="Q13619" t="s">
        <v>22</v>
      </c>
      <c r="R13619" t="s">
        <v>22</v>
      </c>
      <c r="S13619"/>
    </row>
    <row r="13620" spans="1:19" hidden="1" x14ac:dyDescent="0.35">
      <c r="A13620" t="s">
        <v>15313</v>
      </c>
      <c r="B13620" t="s">
        <v>15498</v>
      </c>
      <c r="C13620" t="s">
        <v>1222</v>
      </c>
      <c r="D13620" t="s">
        <v>1985</v>
      </c>
      <c r="F13620" t="s">
        <v>22</v>
      </c>
      <c r="K13620" t="s">
        <v>12101</v>
      </c>
      <c r="L13620" s="1"/>
      <c r="M13620">
        <v>0</v>
      </c>
      <c r="N13620" t="s">
        <v>28</v>
      </c>
      <c r="O13620" t="s">
        <v>34</v>
      </c>
      <c r="P13620" s="1"/>
      <c r="Q13620" t="s">
        <v>22</v>
      </c>
      <c r="R13620" t="s">
        <v>22</v>
      </c>
      <c r="S13620"/>
    </row>
    <row r="13621" spans="1:19" hidden="1" x14ac:dyDescent="0.35">
      <c r="A13621" t="s">
        <v>15313</v>
      </c>
      <c r="B13621" t="s">
        <v>15499</v>
      </c>
      <c r="C13621" t="s">
        <v>1222</v>
      </c>
      <c r="D13621" t="s">
        <v>1985</v>
      </c>
      <c r="F13621" t="s">
        <v>22</v>
      </c>
      <c r="K13621" t="s">
        <v>12101</v>
      </c>
      <c r="L13621" s="1"/>
      <c r="M13621">
        <v>0</v>
      </c>
      <c r="N13621" t="s">
        <v>28</v>
      </c>
      <c r="O13621" t="s">
        <v>34</v>
      </c>
      <c r="P13621" s="1"/>
      <c r="Q13621" t="s">
        <v>22</v>
      </c>
      <c r="R13621" t="s">
        <v>22</v>
      </c>
      <c r="S13621"/>
    </row>
    <row r="13622" spans="1:19" hidden="1" x14ac:dyDescent="0.35">
      <c r="A13622" t="s">
        <v>15313</v>
      </c>
      <c r="B13622" t="s">
        <v>15500</v>
      </c>
      <c r="C13622" t="s">
        <v>1222</v>
      </c>
      <c r="D13622" t="s">
        <v>1985</v>
      </c>
      <c r="F13622" t="s">
        <v>22</v>
      </c>
      <c r="K13622" t="s">
        <v>12101</v>
      </c>
      <c r="L13622" s="1"/>
      <c r="M13622">
        <v>0</v>
      </c>
      <c r="N13622" t="s">
        <v>28</v>
      </c>
      <c r="O13622" t="s">
        <v>34</v>
      </c>
      <c r="P13622" s="1"/>
      <c r="Q13622" t="s">
        <v>22</v>
      </c>
      <c r="R13622" t="s">
        <v>22</v>
      </c>
      <c r="S13622"/>
    </row>
    <row r="13623" spans="1:19" hidden="1" x14ac:dyDescent="0.35">
      <c r="A13623" t="s">
        <v>15313</v>
      </c>
      <c r="B13623" t="s">
        <v>15501</v>
      </c>
      <c r="C13623" t="s">
        <v>1222</v>
      </c>
      <c r="D13623" t="s">
        <v>1985</v>
      </c>
      <c r="F13623" t="s">
        <v>22</v>
      </c>
      <c r="K13623" t="s">
        <v>12101</v>
      </c>
      <c r="L13623" s="1"/>
      <c r="M13623">
        <v>0</v>
      </c>
      <c r="N13623" t="s">
        <v>28</v>
      </c>
      <c r="O13623" t="s">
        <v>34</v>
      </c>
      <c r="P13623" s="1"/>
      <c r="Q13623" t="s">
        <v>22</v>
      </c>
      <c r="R13623" t="s">
        <v>22</v>
      </c>
      <c r="S13623"/>
    </row>
    <row r="13624" spans="1:19" hidden="1" x14ac:dyDescent="0.35">
      <c r="A13624" t="s">
        <v>15313</v>
      </c>
      <c r="B13624" t="s">
        <v>15502</v>
      </c>
      <c r="C13624" t="s">
        <v>1222</v>
      </c>
      <c r="D13624" t="s">
        <v>6730</v>
      </c>
      <c r="F13624" t="s">
        <v>22</v>
      </c>
      <c r="K13624" t="s">
        <v>397</v>
      </c>
      <c r="L13624" s="1"/>
      <c r="M13624">
        <v>0</v>
      </c>
      <c r="N13624" t="s">
        <v>28</v>
      </c>
      <c r="O13624" t="s">
        <v>34</v>
      </c>
      <c r="P13624" s="1"/>
      <c r="Q13624" t="s">
        <v>22</v>
      </c>
      <c r="R13624" t="s">
        <v>22</v>
      </c>
      <c r="S13624"/>
    </row>
    <row r="13625" spans="1:19" hidden="1" x14ac:dyDescent="0.35">
      <c r="A13625" t="s">
        <v>15313</v>
      </c>
      <c r="B13625" t="s">
        <v>7398</v>
      </c>
      <c r="C13625" t="s">
        <v>93</v>
      </c>
      <c r="D13625" t="s">
        <v>1349</v>
      </c>
      <c r="F13625" t="s">
        <v>22</v>
      </c>
      <c r="K13625" t="s">
        <v>229</v>
      </c>
      <c r="L13625" s="1"/>
      <c r="M13625">
        <v>0</v>
      </c>
      <c r="N13625" t="s">
        <v>28</v>
      </c>
      <c r="O13625" t="s">
        <v>34</v>
      </c>
      <c r="P13625" s="1"/>
      <c r="Q13625" t="s">
        <v>22</v>
      </c>
      <c r="R13625" t="s">
        <v>22</v>
      </c>
      <c r="S13625"/>
    </row>
    <row r="13626" spans="1:19" hidden="1" x14ac:dyDescent="0.35">
      <c r="A13626" t="s">
        <v>15313</v>
      </c>
      <c r="B13626" t="s">
        <v>15503</v>
      </c>
      <c r="C13626" t="s">
        <v>93</v>
      </c>
      <c r="D13626" t="s">
        <v>1349</v>
      </c>
      <c r="F13626" t="s">
        <v>22</v>
      </c>
      <c r="K13626" t="s">
        <v>229</v>
      </c>
      <c r="L13626" s="1"/>
      <c r="M13626">
        <v>0</v>
      </c>
      <c r="N13626" t="s">
        <v>28</v>
      </c>
      <c r="O13626" t="s">
        <v>34</v>
      </c>
      <c r="P13626" s="1"/>
      <c r="Q13626" t="s">
        <v>22</v>
      </c>
      <c r="R13626" t="s">
        <v>22</v>
      </c>
      <c r="S13626"/>
    </row>
    <row r="13627" spans="1:19" hidden="1" x14ac:dyDescent="0.35">
      <c r="A13627" t="s">
        <v>15313</v>
      </c>
      <c r="B13627" t="s">
        <v>15504</v>
      </c>
      <c r="C13627" t="s">
        <v>93</v>
      </c>
      <c r="D13627" t="s">
        <v>1349</v>
      </c>
      <c r="F13627" t="s">
        <v>22</v>
      </c>
      <c r="K13627" t="s">
        <v>229</v>
      </c>
      <c r="L13627" s="1"/>
      <c r="M13627">
        <v>0</v>
      </c>
      <c r="N13627" t="s">
        <v>28</v>
      </c>
      <c r="O13627" t="s">
        <v>34</v>
      </c>
      <c r="P13627" s="1"/>
      <c r="Q13627" t="s">
        <v>22</v>
      </c>
      <c r="R13627" t="s">
        <v>22</v>
      </c>
      <c r="S13627"/>
    </row>
    <row r="13628" spans="1:19" hidden="1" x14ac:dyDescent="0.35">
      <c r="A13628" t="s">
        <v>15313</v>
      </c>
      <c r="B13628" t="s">
        <v>15505</v>
      </c>
      <c r="C13628" t="s">
        <v>93</v>
      </c>
      <c r="D13628" t="s">
        <v>1349</v>
      </c>
      <c r="F13628" t="s">
        <v>22</v>
      </c>
      <c r="K13628" t="s">
        <v>229</v>
      </c>
      <c r="L13628" s="1"/>
      <c r="M13628">
        <v>0</v>
      </c>
      <c r="N13628" t="s">
        <v>28</v>
      </c>
      <c r="O13628" t="s">
        <v>34</v>
      </c>
      <c r="P13628" s="1"/>
      <c r="Q13628" t="s">
        <v>22</v>
      </c>
      <c r="R13628" t="s">
        <v>22</v>
      </c>
      <c r="S13628"/>
    </row>
    <row r="13629" spans="1:19" hidden="1" x14ac:dyDescent="0.35">
      <c r="A13629" t="s">
        <v>15313</v>
      </c>
      <c r="B13629" t="s">
        <v>12101</v>
      </c>
      <c r="C13629" t="s">
        <v>1222</v>
      </c>
      <c r="D13629" t="s">
        <v>1955</v>
      </c>
      <c r="F13629" t="s">
        <v>22</v>
      </c>
      <c r="K13629" t="s">
        <v>12101</v>
      </c>
      <c r="L13629" s="1"/>
      <c r="M13629">
        <v>0</v>
      </c>
      <c r="N13629" t="s">
        <v>28</v>
      </c>
      <c r="O13629" t="s">
        <v>34</v>
      </c>
      <c r="P13629" s="1"/>
      <c r="Q13629" t="s">
        <v>22</v>
      </c>
      <c r="R13629" t="s">
        <v>22</v>
      </c>
      <c r="S13629"/>
    </row>
    <row r="13630" spans="1:19" hidden="1" x14ac:dyDescent="0.35">
      <c r="A13630" t="s">
        <v>15313</v>
      </c>
      <c r="B13630" t="s">
        <v>15506</v>
      </c>
      <c r="C13630" t="s">
        <v>1222</v>
      </c>
      <c r="D13630" t="s">
        <v>1955</v>
      </c>
      <c r="F13630" t="s">
        <v>22</v>
      </c>
      <c r="K13630" t="s">
        <v>12101</v>
      </c>
      <c r="L13630" s="1"/>
      <c r="M13630">
        <v>0</v>
      </c>
      <c r="N13630" t="s">
        <v>28</v>
      </c>
      <c r="O13630" t="s">
        <v>34</v>
      </c>
      <c r="P13630" s="1"/>
      <c r="Q13630" t="s">
        <v>22</v>
      </c>
      <c r="R13630" t="s">
        <v>22</v>
      </c>
      <c r="S13630"/>
    </row>
    <row r="13631" spans="1:19" hidden="1" x14ac:dyDescent="0.35">
      <c r="A13631" t="s">
        <v>15313</v>
      </c>
      <c r="B13631" t="s">
        <v>15507</v>
      </c>
      <c r="C13631" t="s">
        <v>1222</v>
      </c>
      <c r="D13631" t="s">
        <v>1955</v>
      </c>
      <c r="F13631" t="s">
        <v>22</v>
      </c>
      <c r="K13631" t="s">
        <v>12101</v>
      </c>
      <c r="L13631" s="1"/>
      <c r="M13631">
        <v>0</v>
      </c>
      <c r="N13631" t="s">
        <v>28</v>
      </c>
      <c r="O13631" t="s">
        <v>34</v>
      </c>
      <c r="P13631" s="1"/>
      <c r="Q13631" t="s">
        <v>22</v>
      </c>
      <c r="R13631" t="s">
        <v>22</v>
      </c>
      <c r="S13631"/>
    </row>
    <row r="13632" spans="1:19" hidden="1" x14ac:dyDescent="0.35">
      <c r="A13632" t="s">
        <v>15313</v>
      </c>
      <c r="B13632" t="s">
        <v>15508</v>
      </c>
      <c r="C13632" t="s">
        <v>1222</v>
      </c>
      <c r="D13632" t="s">
        <v>1955</v>
      </c>
      <c r="F13632" t="s">
        <v>22</v>
      </c>
      <c r="K13632" t="s">
        <v>12101</v>
      </c>
      <c r="L13632" s="1"/>
      <c r="M13632">
        <v>0</v>
      </c>
      <c r="N13632" t="s">
        <v>28</v>
      </c>
      <c r="O13632" t="s">
        <v>34</v>
      </c>
      <c r="P13632" s="1"/>
      <c r="Q13632" t="s">
        <v>22</v>
      </c>
      <c r="R13632" t="s">
        <v>22</v>
      </c>
      <c r="S13632"/>
    </row>
    <row r="13633" spans="1:19" hidden="1" x14ac:dyDescent="0.35">
      <c r="A13633" t="s">
        <v>15313</v>
      </c>
      <c r="B13633" t="s">
        <v>15509</v>
      </c>
      <c r="C13633" t="s">
        <v>1222</v>
      </c>
      <c r="D13633" t="s">
        <v>6730</v>
      </c>
      <c r="F13633" t="s">
        <v>22</v>
      </c>
      <c r="K13633" t="s">
        <v>397</v>
      </c>
      <c r="L13633" s="1"/>
      <c r="M13633">
        <v>0</v>
      </c>
      <c r="N13633" t="s">
        <v>28</v>
      </c>
      <c r="O13633" t="s">
        <v>34</v>
      </c>
      <c r="P13633" s="1"/>
      <c r="Q13633" t="s">
        <v>22</v>
      </c>
      <c r="R13633" t="s">
        <v>22</v>
      </c>
      <c r="S13633"/>
    </row>
    <row r="13634" spans="1:19" hidden="1" x14ac:dyDescent="0.35">
      <c r="A13634" t="s">
        <v>15313</v>
      </c>
      <c r="B13634" t="s">
        <v>15510</v>
      </c>
      <c r="C13634" t="s">
        <v>1222</v>
      </c>
      <c r="D13634" t="s">
        <v>6730</v>
      </c>
      <c r="F13634" t="s">
        <v>22</v>
      </c>
      <c r="K13634" t="s">
        <v>397</v>
      </c>
      <c r="L13634" s="1"/>
      <c r="M13634">
        <v>0</v>
      </c>
      <c r="N13634" t="s">
        <v>28</v>
      </c>
      <c r="O13634" t="s">
        <v>34</v>
      </c>
      <c r="P13634" s="1"/>
      <c r="Q13634" t="s">
        <v>22</v>
      </c>
      <c r="R13634" t="s">
        <v>22</v>
      </c>
      <c r="S13634"/>
    </row>
    <row r="13635" spans="1:19" hidden="1" x14ac:dyDescent="0.35">
      <c r="A13635" t="s">
        <v>15313</v>
      </c>
      <c r="B13635" t="s">
        <v>15511</v>
      </c>
      <c r="C13635" t="s">
        <v>1222</v>
      </c>
      <c r="D13635" t="s">
        <v>466</v>
      </c>
      <c r="F13635" t="s">
        <v>22</v>
      </c>
      <c r="K13635" t="s">
        <v>10333</v>
      </c>
      <c r="L13635" s="1"/>
      <c r="M13635">
        <v>0</v>
      </c>
      <c r="N13635" t="s">
        <v>24</v>
      </c>
      <c r="O13635" t="s">
        <v>25</v>
      </c>
      <c r="P13635" s="1">
        <v>44226</v>
      </c>
      <c r="Q13635" t="s">
        <v>22</v>
      </c>
      <c r="R13635" t="s">
        <v>22</v>
      </c>
      <c r="S13635"/>
    </row>
    <row r="13636" spans="1:19" hidden="1" x14ac:dyDescent="0.35">
      <c r="A13636" t="s">
        <v>15313</v>
      </c>
      <c r="B13636" t="s">
        <v>15512</v>
      </c>
      <c r="C13636" t="s">
        <v>1222</v>
      </c>
      <c r="D13636" t="s">
        <v>466</v>
      </c>
      <c r="F13636" t="s">
        <v>22</v>
      </c>
      <c r="K13636" t="s">
        <v>10333</v>
      </c>
      <c r="L13636" s="1"/>
      <c r="M13636">
        <v>0</v>
      </c>
      <c r="N13636" t="s">
        <v>24</v>
      </c>
      <c r="O13636" t="s">
        <v>25</v>
      </c>
      <c r="P13636" s="1">
        <v>44092</v>
      </c>
      <c r="Q13636" t="s">
        <v>22</v>
      </c>
      <c r="R13636" t="s">
        <v>22</v>
      </c>
      <c r="S13636"/>
    </row>
    <row r="13637" spans="1:19" hidden="1" x14ac:dyDescent="0.35">
      <c r="A13637" t="s">
        <v>15313</v>
      </c>
      <c r="B13637" t="s">
        <v>1999</v>
      </c>
      <c r="C13637" t="s">
        <v>1222</v>
      </c>
      <c r="D13637" t="s">
        <v>2000</v>
      </c>
      <c r="F13637" t="s">
        <v>22</v>
      </c>
      <c r="K13637" t="s">
        <v>411</v>
      </c>
      <c r="L13637" s="1"/>
      <c r="M13637">
        <v>0</v>
      </c>
      <c r="N13637" t="s">
        <v>28</v>
      </c>
      <c r="O13637" t="s">
        <v>34</v>
      </c>
      <c r="P13637" s="1"/>
      <c r="Q13637" t="s">
        <v>22</v>
      </c>
      <c r="R13637" t="s">
        <v>22</v>
      </c>
      <c r="S13637"/>
    </row>
    <row r="13638" spans="1:19" hidden="1" x14ac:dyDescent="0.35">
      <c r="A13638" t="s">
        <v>15313</v>
      </c>
      <c r="B13638" t="s">
        <v>3344</v>
      </c>
      <c r="C13638" t="s">
        <v>1222</v>
      </c>
      <c r="D13638" t="s">
        <v>1942</v>
      </c>
      <c r="F13638" t="s">
        <v>22</v>
      </c>
      <c r="K13638" t="s">
        <v>516</v>
      </c>
      <c r="L13638" s="1"/>
      <c r="M13638">
        <v>0</v>
      </c>
      <c r="N13638" t="s">
        <v>28</v>
      </c>
      <c r="O13638" t="s">
        <v>34</v>
      </c>
      <c r="P13638" s="1"/>
      <c r="Q13638" t="s">
        <v>22</v>
      </c>
      <c r="R13638" t="s">
        <v>22</v>
      </c>
      <c r="S13638"/>
    </row>
    <row r="13639" spans="1:19" hidden="1" x14ac:dyDescent="0.35">
      <c r="A13639" t="s">
        <v>15313</v>
      </c>
      <c r="B13639" t="s">
        <v>2003</v>
      </c>
      <c r="C13639" t="s">
        <v>1222</v>
      </c>
      <c r="D13639" t="s">
        <v>1942</v>
      </c>
      <c r="F13639" t="s">
        <v>22</v>
      </c>
      <c r="K13639" t="s">
        <v>516</v>
      </c>
      <c r="L13639" s="1"/>
      <c r="M13639">
        <v>0</v>
      </c>
      <c r="N13639" t="s">
        <v>28</v>
      </c>
      <c r="O13639" t="s">
        <v>34</v>
      </c>
      <c r="P13639" s="1"/>
      <c r="Q13639" t="s">
        <v>22</v>
      </c>
      <c r="R13639" t="s">
        <v>22</v>
      </c>
      <c r="S13639"/>
    </row>
    <row r="13640" spans="1:19" hidden="1" x14ac:dyDescent="0.35">
      <c r="A13640" t="s">
        <v>15313</v>
      </c>
      <c r="B13640" t="s">
        <v>15513</v>
      </c>
      <c r="C13640" t="s">
        <v>1222</v>
      </c>
      <c r="D13640" t="s">
        <v>1942</v>
      </c>
      <c r="F13640" t="s">
        <v>22</v>
      </c>
      <c r="K13640" t="s">
        <v>516</v>
      </c>
      <c r="L13640" s="1"/>
      <c r="M13640">
        <v>0</v>
      </c>
      <c r="N13640" t="s">
        <v>28</v>
      </c>
      <c r="O13640" t="s">
        <v>34</v>
      </c>
      <c r="P13640" s="1"/>
      <c r="Q13640" t="s">
        <v>22</v>
      </c>
      <c r="R13640" t="s">
        <v>22</v>
      </c>
      <c r="S13640"/>
    </row>
    <row r="13641" spans="1:19" hidden="1" x14ac:dyDescent="0.35">
      <c r="A13641" t="s">
        <v>15313</v>
      </c>
      <c r="B13641" t="s">
        <v>15514</v>
      </c>
      <c r="C13641" t="s">
        <v>1222</v>
      </c>
      <c r="D13641" t="s">
        <v>1942</v>
      </c>
      <c r="F13641" t="s">
        <v>22</v>
      </c>
      <c r="K13641" t="s">
        <v>516</v>
      </c>
      <c r="L13641" s="1"/>
      <c r="M13641">
        <v>0</v>
      </c>
      <c r="N13641" t="s">
        <v>28</v>
      </c>
      <c r="O13641" t="s">
        <v>34</v>
      </c>
      <c r="P13641" s="1"/>
      <c r="Q13641" t="s">
        <v>22</v>
      </c>
      <c r="R13641" t="s">
        <v>22</v>
      </c>
      <c r="S13641"/>
    </row>
    <row r="13642" spans="1:19" hidden="1" x14ac:dyDescent="0.35">
      <c r="A13642" t="s">
        <v>15313</v>
      </c>
      <c r="B13642" t="s">
        <v>15515</v>
      </c>
      <c r="C13642" t="s">
        <v>1222</v>
      </c>
      <c r="D13642" t="s">
        <v>1942</v>
      </c>
      <c r="F13642" t="s">
        <v>22</v>
      </c>
      <c r="K13642" t="s">
        <v>516</v>
      </c>
      <c r="L13642" s="1"/>
      <c r="M13642">
        <v>0</v>
      </c>
      <c r="N13642" t="s">
        <v>28</v>
      </c>
      <c r="O13642" t="s">
        <v>34</v>
      </c>
      <c r="P13642" s="1"/>
      <c r="Q13642" t="s">
        <v>22</v>
      </c>
      <c r="R13642" t="s">
        <v>22</v>
      </c>
      <c r="S13642"/>
    </row>
    <row r="13643" spans="1:19" hidden="1" x14ac:dyDescent="0.35">
      <c r="A13643" t="s">
        <v>15313</v>
      </c>
      <c r="B13643" t="s">
        <v>15516</v>
      </c>
      <c r="C13643" t="s">
        <v>1222</v>
      </c>
      <c r="D13643" t="s">
        <v>2000</v>
      </c>
      <c r="F13643" t="s">
        <v>22</v>
      </c>
      <c r="K13643" t="s">
        <v>411</v>
      </c>
      <c r="L13643" s="1"/>
      <c r="M13643">
        <v>0</v>
      </c>
      <c r="N13643" t="s">
        <v>28</v>
      </c>
      <c r="O13643" t="s">
        <v>34</v>
      </c>
      <c r="P13643" s="1"/>
      <c r="Q13643" t="s">
        <v>22</v>
      </c>
      <c r="R13643" t="s">
        <v>22</v>
      </c>
      <c r="S13643"/>
    </row>
    <row r="13644" spans="1:19" hidden="1" x14ac:dyDescent="0.35">
      <c r="A13644" t="s">
        <v>15313</v>
      </c>
      <c r="B13644" t="s">
        <v>15517</v>
      </c>
      <c r="C13644" t="s">
        <v>1222</v>
      </c>
      <c r="D13644" t="s">
        <v>2000</v>
      </c>
      <c r="F13644" t="s">
        <v>22</v>
      </c>
      <c r="K13644" t="s">
        <v>411</v>
      </c>
      <c r="L13644" s="1"/>
      <c r="M13644">
        <v>0</v>
      </c>
      <c r="N13644" t="s">
        <v>28</v>
      </c>
      <c r="O13644" t="s">
        <v>34</v>
      </c>
      <c r="P13644" s="1"/>
      <c r="Q13644" t="s">
        <v>22</v>
      </c>
      <c r="R13644" t="s">
        <v>22</v>
      </c>
      <c r="S13644"/>
    </row>
    <row r="13645" spans="1:19" hidden="1" x14ac:dyDescent="0.35">
      <c r="A13645" t="s">
        <v>15313</v>
      </c>
      <c r="B13645" t="s">
        <v>15518</v>
      </c>
      <c r="C13645" t="s">
        <v>1222</v>
      </c>
      <c r="D13645" t="s">
        <v>2000</v>
      </c>
      <c r="F13645" t="s">
        <v>22</v>
      </c>
      <c r="K13645" t="s">
        <v>411</v>
      </c>
      <c r="L13645" s="1"/>
      <c r="M13645">
        <v>0</v>
      </c>
      <c r="N13645" t="s">
        <v>28</v>
      </c>
      <c r="O13645" t="s">
        <v>34</v>
      </c>
      <c r="P13645" s="1"/>
      <c r="Q13645" t="s">
        <v>22</v>
      </c>
      <c r="R13645" t="s">
        <v>22</v>
      </c>
      <c r="S13645"/>
    </row>
    <row r="13646" spans="1:19" hidden="1" x14ac:dyDescent="0.35">
      <c r="A13646" t="s">
        <v>15313</v>
      </c>
      <c r="B13646" t="s">
        <v>15519</v>
      </c>
      <c r="C13646" t="s">
        <v>1222</v>
      </c>
      <c r="D13646" t="s">
        <v>2000</v>
      </c>
      <c r="F13646" t="s">
        <v>22</v>
      </c>
      <c r="K13646" t="s">
        <v>411</v>
      </c>
      <c r="L13646" s="1"/>
      <c r="M13646">
        <v>0</v>
      </c>
      <c r="N13646" t="s">
        <v>28</v>
      </c>
      <c r="O13646" t="s">
        <v>34</v>
      </c>
      <c r="P13646" s="1"/>
      <c r="Q13646" t="s">
        <v>22</v>
      </c>
      <c r="R13646" t="s">
        <v>22</v>
      </c>
      <c r="S13646"/>
    </row>
    <row r="13647" spans="1:19" hidden="1" x14ac:dyDescent="0.35">
      <c r="A13647" t="s">
        <v>15313</v>
      </c>
      <c r="B13647" t="s">
        <v>15520</v>
      </c>
      <c r="C13647" t="s">
        <v>1222</v>
      </c>
      <c r="D13647" t="s">
        <v>2135</v>
      </c>
      <c r="F13647" t="s">
        <v>22</v>
      </c>
      <c r="K13647" t="s">
        <v>13143</v>
      </c>
      <c r="L13647" s="1"/>
      <c r="M13647">
        <v>0</v>
      </c>
      <c r="N13647" t="s">
        <v>24</v>
      </c>
      <c r="O13647" t="s">
        <v>34</v>
      </c>
      <c r="P13647" s="1"/>
      <c r="Q13647" t="s">
        <v>22</v>
      </c>
      <c r="R13647" t="s">
        <v>22</v>
      </c>
      <c r="S13647"/>
    </row>
    <row r="13648" spans="1:19" hidden="1" x14ac:dyDescent="0.35">
      <c r="A13648" t="s">
        <v>15313</v>
      </c>
      <c r="B13648" t="s">
        <v>15521</v>
      </c>
      <c r="C13648" t="s">
        <v>93</v>
      </c>
      <c r="D13648" t="s">
        <v>1585</v>
      </c>
      <c r="F13648" t="s">
        <v>22</v>
      </c>
      <c r="K13648" t="s">
        <v>12101</v>
      </c>
      <c r="L13648" s="1"/>
      <c r="M13648">
        <v>0</v>
      </c>
      <c r="N13648" t="s">
        <v>28</v>
      </c>
      <c r="O13648" t="s">
        <v>34</v>
      </c>
      <c r="P13648" s="1"/>
      <c r="Q13648" t="s">
        <v>22</v>
      </c>
      <c r="R13648" t="s">
        <v>22</v>
      </c>
      <c r="S13648"/>
    </row>
    <row r="13649" spans="1:19" hidden="1" x14ac:dyDescent="0.35">
      <c r="A13649" t="s">
        <v>15313</v>
      </c>
      <c r="B13649" t="s">
        <v>2477</v>
      </c>
      <c r="C13649" t="s">
        <v>1222</v>
      </c>
      <c r="D13649" t="s">
        <v>2014</v>
      </c>
      <c r="F13649" t="s">
        <v>22</v>
      </c>
      <c r="K13649" t="s">
        <v>2012</v>
      </c>
      <c r="L13649" s="1"/>
      <c r="M13649">
        <v>0</v>
      </c>
      <c r="N13649" t="s">
        <v>28</v>
      </c>
      <c r="O13649" t="s">
        <v>34</v>
      </c>
      <c r="P13649" s="1"/>
      <c r="Q13649" t="s">
        <v>22</v>
      </c>
      <c r="R13649" t="s">
        <v>22</v>
      </c>
      <c r="S13649"/>
    </row>
    <row r="13650" spans="1:19" hidden="1" x14ac:dyDescent="0.35">
      <c r="A13650" t="s">
        <v>15313</v>
      </c>
      <c r="B13650" t="s">
        <v>15522</v>
      </c>
      <c r="C13650" t="s">
        <v>1222</v>
      </c>
      <c r="D13650" t="s">
        <v>2014</v>
      </c>
      <c r="F13650" t="s">
        <v>22</v>
      </c>
      <c r="K13650" t="s">
        <v>2012</v>
      </c>
      <c r="L13650" s="1"/>
      <c r="M13650">
        <v>0</v>
      </c>
      <c r="N13650" t="s">
        <v>28</v>
      </c>
      <c r="O13650" t="s">
        <v>34</v>
      </c>
      <c r="P13650" s="1"/>
      <c r="Q13650" t="s">
        <v>22</v>
      </c>
      <c r="R13650" t="s">
        <v>22</v>
      </c>
      <c r="S13650"/>
    </row>
    <row r="13651" spans="1:19" hidden="1" x14ac:dyDescent="0.35">
      <c r="A13651" t="s">
        <v>15313</v>
      </c>
      <c r="B13651" t="s">
        <v>12030</v>
      </c>
      <c r="C13651" t="s">
        <v>1222</v>
      </c>
      <c r="D13651" t="s">
        <v>2011</v>
      </c>
      <c r="F13651" t="s">
        <v>22</v>
      </c>
      <c r="K13651" t="s">
        <v>2012</v>
      </c>
      <c r="L13651" s="1"/>
      <c r="M13651">
        <v>0</v>
      </c>
      <c r="N13651" t="s">
        <v>28</v>
      </c>
      <c r="O13651" t="s">
        <v>34</v>
      </c>
      <c r="P13651" s="1"/>
      <c r="Q13651" t="s">
        <v>22</v>
      </c>
      <c r="R13651" t="s">
        <v>22</v>
      </c>
      <c r="S13651"/>
    </row>
    <row r="13652" spans="1:19" hidden="1" x14ac:dyDescent="0.35">
      <c r="A13652" t="s">
        <v>15313</v>
      </c>
      <c r="B13652" t="s">
        <v>15523</v>
      </c>
      <c r="C13652" t="s">
        <v>1222</v>
      </c>
      <c r="D13652" t="s">
        <v>2014</v>
      </c>
      <c r="F13652" t="s">
        <v>22</v>
      </c>
      <c r="K13652" t="s">
        <v>2012</v>
      </c>
      <c r="L13652" s="1"/>
      <c r="M13652">
        <v>0</v>
      </c>
      <c r="N13652" t="s">
        <v>28</v>
      </c>
      <c r="O13652" t="s">
        <v>34</v>
      </c>
      <c r="P13652" s="1"/>
      <c r="Q13652" t="s">
        <v>22</v>
      </c>
      <c r="R13652" t="s">
        <v>22</v>
      </c>
      <c r="S13652"/>
    </row>
    <row r="13653" spans="1:19" hidden="1" x14ac:dyDescent="0.35">
      <c r="A13653" t="s">
        <v>15313</v>
      </c>
      <c r="B13653" t="s">
        <v>2013</v>
      </c>
      <c r="C13653" t="s">
        <v>1222</v>
      </c>
      <c r="D13653" t="s">
        <v>2014</v>
      </c>
      <c r="F13653" t="s">
        <v>22</v>
      </c>
      <c r="K13653" t="s">
        <v>2012</v>
      </c>
      <c r="L13653" s="1"/>
      <c r="M13653">
        <v>0</v>
      </c>
      <c r="N13653" t="s">
        <v>28</v>
      </c>
      <c r="O13653" t="s">
        <v>34</v>
      </c>
      <c r="P13653" s="1"/>
      <c r="Q13653" t="s">
        <v>22</v>
      </c>
      <c r="R13653" t="s">
        <v>22</v>
      </c>
      <c r="S13653"/>
    </row>
    <row r="13654" spans="1:19" hidden="1" x14ac:dyDescent="0.35">
      <c r="A13654" t="s">
        <v>15313</v>
      </c>
      <c r="B13654" t="s">
        <v>15524</v>
      </c>
      <c r="C13654" t="s">
        <v>1222</v>
      </c>
      <c r="D13654" t="s">
        <v>2014</v>
      </c>
      <c r="F13654" t="s">
        <v>22</v>
      </c>
      <c r="K13654" t="s">
        <v>2012</v>
      </c>
      <c r="L13654" s="1"/>
      <c r="M13654">
        <v>0</v>
      </c>
      <c r="N13654" t="s">
        <v>28</v>
      </c>
      <c r="O13654" t="s">
        <v>34</v>
      </c>
      <c r="P13654" s="1"/>
      <c r="Q13654" t="s">
        <v>22</v>
      </c>
      <c r="R13654" t="s">
        <v>22</v>
      </c>
      <c r="S13654"/>
    </row>
    <row r="13655" spans="1:19" hidden="1" x14ac:dyDescent="0.35">
      <c r="A13655" t="s">
        <v>15313</v>
      </c>
      <c r="B13655" t="s">
        <v>15525</v>
      </c>
      <c r="C13655" t="s">
        <v>1222</v>
      </c>
      <c r="D13655" t="s">
        <v>1251</v>
      </c>
      <c r="F13655" t="s">
        <v>22</v>
      </c>
      <c r="K13655" t="s">
        <v>1415</v>
      </c>
      <c r="L13655" s="1"/>
      <c r="M13655">
        <v>0</v>
      </c>
      <c r="N13655" t="s">
        <v>24</v>
      </c>
      <c r="O13655" t="s">
        <v>25</v>
      </c>
      <c r="P13655" s="1">
        <v>43950</v>
      </c>
      <c r="Q13655" t="s">
        <v>22</v>
      </c>
      <c r="R13655" t="s">
        <v>22</v>
      </c>
      <c r="S13655"/>
    </row>
    <row r="13656" spans="1:19" hidden="1" x14ac:dyDescent="0.35">
      <c r="A13656" t="s">
        <v>15313</v>
      </c>
      <c r="B13656" t="s">
        <v>15526</v>
      </c>
      <c r="C13656" t="s">
        <v>1222</v>
      </c>
      <c r="D13656" t="s">
        <v>1998</v>
      </c>
      <c r="F13656" t="s">
        <v>22</v>
      </c>
      <c r="K13656" t="s">
        <v>3596</v>
      </c>
      <c r="L13656" s="1"/>
      <c r="M13656">
        <v>0</v>
      </c>
      <c r="N13656" t="s">
        <v>28</v>
      </c>
      <c r="O13656" t="s">
        <v>34</v>
      </c>
      <c r="P13656" s="1"/>
      <c r="Q13656" t="s">
        <v>22</v>
      </c>
      <c r="R13656" t="s">
        <v>22</v>
      </c>
      <c r="S13656"/>
    </row>
    <row r="13657" spans="1:19" hidden="1" x14ac:dyDescent="0.35">
      <c r="A13657" t="s">
        <v>15313</v>
      </c>
      <c r="B13657" t="s">
        <v>15527</v>
      </c>
      <c r="C13657" t="s">
        <v>1222</v>
      </c>
      <c r="D13657" t="s">
        <v>2401</v>
      </c>
      <c r="F13657" t="s">
        <v>22</v>
      </c>
      <c r="K13657" t="s">
        <v>3596</v>
      </c>
      <c r="L13657" s="1"/>
      <c r="M13657">
        <v>0</v>
      </c>
      <c r="N13657" t="s">
        <v>28</v>
      </c>
      <c r="O13657" t="s">
        <v>34</v>
      </c>
      <c r="P13657" s="1"/>
      <c r="Q13657" t="s">
        <v>22</v>
      </c>
      <c r="R13657" t="s">
        <v>22</v>
      </c>
      <c r="S13657"/>
    </row>
    <row r="13658" spans="1:19" hidden="1" x14ac:dyDescent="0.35">
      <c r="A13658" t="s">
        <v>15313</v>
      </c>
      <c r="B13658" t="s">
        <v>15528</v>
      </c>
      <c r="C13658" t="s">
        <v>1222</v>
      </c>
      <c r="D13658" t="s">
        <v>1944</v>
      </c>
      <c r="F13658" t="s">
        <v>22</v>
      </c>
      <c r="K13658" t="s">
        <v>1415</v>
      </c>
      <c r="L13658" s="1"/>
      <c r="M13658">
        <v>0</v>
      </c>
      <c r="N13658" t="s">
        <v>28</v>
      </c>
      <c r="O13658" t="s">
        <v>34</v>
      </c>
      <c r="P13658" s="1"/>
      <c r="Q13658" t="s">
        <v>22</v>
      </c>
      <c r="R13658" t="s">
        <v>22</v>
      </c>
      <c r="S13658"/>
    </row>
    <row r="13659" spans="1:19" hidden="1" x14ac:dyDescent="0.35">
      <c r="A13659" t="s">
        <v>15313</v>
      </c>
      <c r="B13659" t="s">
        <v>15529</v>
      </c>
      <c r="C13659" t="s">
        <v>1222</v>
      </c>
      <c r="D13659" t="s">
        <v>1944</v>
      </c>
      <c r="F13659" t="s">
        <v>22</v>
      </c>
      <c r="K13659" t="s">
        <v>1415</v>
      </c>
      <c r="L13659" s="1"/>
      <c r="M13659">
        <v>0</v>
      </c>
      <c r="N13659" t="s">
        <v>28</v>
      </c>
      <c r="O13659" t="s">
        <v>34</v>
      </c>
      <c r="P13659" s="1"/>
      <c r="Q13659" t="s">
        <v>22</v>
      </c>
      <c r="R13659" t="s">
        <v>22</v>
      </c>
      <c r="S13659"/>
    </row>
    <row r="13660" spans="1:19" hidden="1" x14ac:dyDescent="0.35">
      <c r="A13660" t="s">
        <v>15313</v>
      </c>
      <c r="B13660" t="s">
        <v>15530</v>
      </c>
      <c r="C13660" t="s">
        <v>1222</v>
      </c>
      <c r="D13660" t="s">
        <v>1973</v>
      </c>
      <c r="F13660" t="s">
        <v>22</v>
      </c>
      <c r="K13660" t="s">
        <v>5180</v>
      </c>
      <c r="L13660" s="1"/>
      <c r="M13660">
        <v>0</v>
      </c>
      <c r="N13660" t="s">
        <v>28</v>
      </c>
      <c r="O13660" t="s">
        <v>34</v>
      </c>
      <c r="P13660" s="1"/>
      <c r="Q13660" t="s">
        <v>22</v>
      </c>
      <c r="R13660" t="s">
        <v>22</v>
      </c>
      <c r="S13660"/>
    </row>
    <row r="13661" spans="1:19" hidden="1" x14ac:dyDescent="0.35">
      <c r="A13661" t="s">
        <v>15313</v>
      </c>
      <c r="B13661" t="s">
        <v>15531</v>
      </c>
      <c r="C13661" t="s">
        <v>22</v>
      </c>
      <c r="D13661" t="s">
        <v>1736</v>
      </c>
      <c r="F13661" t="s">
        <v>22</v>
      </c>
      <c r="K13661" t="s">
        <v>76</v>
      </c>
      <c r="L13661" s="1"/>
      <c r="M13661">
        <v>0</v>
      </c>
      <c r="N13661" t="s">
        <v>24</v>
      </c>
      <c r="O13661" t="s">
        <v>34</v>
      </c>
      <c r="P13661" s="1"/>
      <c r="Q13661" t="s">
        <v>22</v>
      </c>
      <c r="R13661" t="s">
        <v>22</v>
      </c>
      <c r="S13661"/>
    </row>
    <row r="13662" spans="1:19" hidden="1" x14ac:dyDescent="0.35">
      <c r="A13662" t="s">
        <v>15313</v>
      </c>
      <c r="B13662" t="s">
        <v>15532</v>
      </c>
      <c r="C13662" t="s">
        <v>22</v>
      </c>
      <c r="D13662" t="s">
        <v>1931</v>
      </c>
      <c r="F13662" t="s">
        <v>22</v>
      </c>
      <c r="K13662" t="s">
        <v>503</v>
      </c>
      <c r="L13662" s="1"/>
      <c r="M13662">
        <v>0</v>
      </c>
      <c r="N13662" t="s">
        <v>24</v>
      </c>
      <c r="O13662" t="s">
        <v>34</v>
      </c>
      <c r="P13662" s="1"/>
      <c r="Q13662" t="s">
        <v>22</v>
      </c>
      <c r="R13662" t="s">
        <v>22</v>
      </c>
      <c r="S13662"/>
    </row>
    <row r="13663" spans="1:19" hidden="1" x14ac:dyDescent="0.35">
      <c r="A13663" t="s">
        <v>15313</v>
      </c>
      <c r="B13663" t="s">
        <v>15533</v>
      </c>
      <c r="C13663" t="s">
        <v>1222</v>
      </c>
      <c r="D13663" t="s">
        <v>2204</v>
      </c>
      <c r="F13663" t="s">
        <v>22</v>
      </c>
      <c r="K13663" t="s">
        <v>15534</v>
      </c>
      <c r="L13663" s="1"/>
      <c r="M13663">
        <v>0</v>
      </c>
      <c r="N13663" t="s">
        <v>28</v>
      </c>
      <c r="O13663" t="s">
        <v>34</v>
      </c>
      <c r="P13663" s="1"/>
      <c r="Q13663" t="s">
        <v>22</v>
      </c>
      <c r="R13663" t="s">
        <v>22</v>
      </c>
      <c r="S13663"/>
    </row>
    <row r="13664" spans="1:19" hidden="1" x14ac:dyDescent="0.35">
      <c r="A13664" t="s">
        <v>15313</v>
      </c>
      <c r="B13664" t="s">
        <v>15535</v>
      </c>
      <c r="C13664" t="s">
        <v>22</v>
      </c>
      <c r="D13664" t="s">
        <v>1736</v>
      </c>
      <c r="F13664" t="s">
        <v>22</v>
      </c>
      <c r="K13664" t="s">
        <v>503</v>
      </c>
      <c r="L13664" s="1"/>
      <c r="M13664">
        <v>0</v>
      </c>
      <c r="N13664" t="s">
        <v>24</v>
      </c>
      <c r="O13664" t="s">
        <v>34</v>
      </c>
      <c r="P13664" s="1"/>
      <c r="Q13664" t="s">
        <v>22</v>
      </c>
      <c r="R13664" t="s">
        <v>22</v>
      </c>
      <c r="S13664"/>
    </row>
    <row r="13665" spans="1:19" hidden="1" x14ac:dyDescent="0.35">
      <c r="A13665" t="s">
        <v>15313</v>
      </c>
      <c r="B13665" t="s">
        <v>15536</v>
      </c>
      <c r="C13665" t="s">
        <v>22</v>
      </c>
      <c r="D13665" t="s">
        <v>2025</v>
      </c>
      <c r="F13665" t="s">
        <v>22</v>
      </c>
      <c r="K13665" t="s">
        <v>503</v>
      </c>
      <c r="L13665" s="1"/>
      <c r="M13665">
        <v>0</v>
      </c>
      <c r="N13665" t="s">
        <v>24</v>
      </c>
      <c r="O13665" t="s">
        <v>34</v>
      </c>
      <c r="P13665" s="1"/>
      <c r="Q13665" t="s">
        <v>22</v>
      </c>
      <c r="R13665" t="s">
        <v>22</v>
      </c>
      <c r="S13665"/>
    </row>
    <row r="13666" spans="1:19" hidden="1" x14ac:dyDescent="0.35">
      <c r="A13666" t="s">
        <v>15313</v>
      </c>
      <c r="B13666" t="s">
        <v>15537</v>
      </c>
      <c r="C13666" t="s">
        <v>22</v>
      </c>
      <c r="D13666" t="s">
        <v>3288</v>
      </c>
      <c r="F13666" t="s">
        <v>22</v>
      </c>
      <c r="K13666" t="s">
        <v>503</v>
      </c>
      <c r="L13666" s="1"/>
      <c r="M13666">
        <v>0</v>
      </c>
      <c r="N13666" t="s">
        <v>24</v>
      </c>
      <c r="O13666" t="s">
        <v>34</v>
      </c>
      <c r="P13666" s="1"/>
      <c r="Q13666" t="s">
        <v>22</v>
      </c>
      <c r="R13666" t="s">
        <v>22</v>
      </c>
      <c r="S13666"/>
    </row>
    <row r="13667" spans="1:19" hidden="1" x14ac:dyDescent="0.35">
      <c r="A13667" t="s">
        <v>15313</v>
      </c>
      <c r="B13667" t="s">
        <v>15538</v>
      </c>
      <c r="C13667" t="s">
        <v>22</v>
      </c>
      <c r="D13667" t="s">
        <v>2025</v>
      </c>
      <c r="F13667" t="s">
        <v>22</v>
      </c>
      <c r="K13667" t="s">
        <v>503</v>
      </c>
      <c r="L13667" s="1"/>
      <c r="M13667">
        <v>0</v>
      </c>
      <c r="N13667" t="s">
        <v>24</v>
      </c>
      <c r="O13667" t="s">
        <v>34</v>
      </c>
      <c r="P13667" s="1"/>
      <c r="Q13667" t="s">
        <v>22</v>
      </c>
      <c r="R13667" t="s">
        <v>22</v>
      </c>
      <c r="S13667"/>
    </row>
    <row r="13668" spans="1:19" hidden="1" x14ac:dyDescent="0.35">
      <c r="A13668" t="s">
        <v>15313</v>
      </c>
      <c r="B13668" t="s">
        <v>15539</v>
      </c>
      <c r="C13668" t="s">
        <v>1222</v>
      </c>
      <c r="D13668" t="s">
        <v>2046</v>
      </c>
      <c r="F13668" t="s">
        <v>22</v>
      </c>
      <c r="K13668" t="s">
        <v>15534</v>
      </c>
      <c r="L13668" s="1"/>
      <c r="M13668">
        <v>0</v>
      </c>
      <c r="N13668" t="s">
        <v>28</v>
      </c>
      <c r="O13668" t="s">
        <v>34</v>
      </c>
      <c r="P13668" s="1"/>
      <c r="Q13668" t="s">
        <v>22</v>
      </c>
      <c r="R13668" t="s">
        <v>22</v>
      </c>
      <c r="S13668"/>
    </row>
    <row r="13669" spans="1:19" hidden="1" x14ac:dyDescent="0.35">
      <c r="A13669" t="s">
        <v>15313</v>
      </c>
      <c r="B13669" t="s">
        <v>15540</v>
      </c>
      <c r="C13669" t="s">
        <v>22</v>
      </c>
      <c r="D13669" t="s">
        <v>1931</v>
      </c>
      <c r="F13669" t="s">
        <v>22</v>
      </c>
      <c r="K13669" t="s">
        <v>503</v>
      </c>
      <c r="L13669" s="1"/>
      <c r="M13669">
        <v>0</v>
      </c>
      <c r="N13669" t="s">
        <v>24</v>
      </c>
      <c r="O13669" t="s">
        <v>34</v>
      </c>
      <c r="P13669" s="1"/>
      <c r="Q13669" t="s">
        <v>22</v>
      </c>
      <c r="R13669" t="s">
        <v>22</v>
      </c>
      <c r="S13669"/>
    </row>
    <row r="13670" spans="1:19" hidden="1" x14ac:dyDescent="0.35">
      <c r="A13670" t="s">
        <v>15313</v>
      </c>
      <c r="B13670" t="s">
        <v>15541</v>
      </c>
      <c r="C13670" t="s">
        <v>1222</v>
      </c>
      <c r="D13670" t="s">
        <v>1973</v>
      </c>
      <c r="F13670" t="s">
        <v>22</v>
      </c>
      <c r="K13670" t="s">
        <v>5180</v>
      </c>
      <c r="L13670" s="1"/>
      <c r="M13670">
        <v>0</v>
      </c>
      <c r="N13670" t="s">
        <v>28</v>
      </c>
      <c r="O13670" t="s">
        <v>34</v>
      </c>
      <c r="P13670" s="1"/>
      <c r="Q13670" t="s">
        <v>22</v>
      </c>
      <c r="R13670" t="s">
        <v>22</v>
      </c>
      <c r="S13670"/>
    </row>
    <row r="13671" spans="1:19" hidden="1" x14ac:dyDescent="0.35">
      <c r="A13671" t="s">
        <v>15313</v>
      </c>
      <c r="B13671" t="s">
        <v>15542</v>
      </c>
      <c r="C13671" t="s">
        <v>22</v>
      </c>
      <c r="D13671" t="s">
        <v>2025</v>
      </c>
      <c r="F13671" t="s">
        <v>22</v>
      </c>
      <c r="K13671" t="s">
        <v>503</v>
      </c>
      <c r="L13671" s="1"/>
      <c r="M13671">
        <v>0</v>
      </c>
      <c r="N13671" t="s">
        <v>24</v>
      </c>
      <c r="O13671" t="s">
        <v>34</v>
      </c>
      <c r="P13671" s="1"/>
      <c r="Q13671" t="s">
        <v>22</v>
      </c>
      <c r="R13671" t="s">
        <v>22</v>
      </c>
      <c r="S13671"/>
    </row>
    <row r="13672" spans="1:19" hidden="1" x14ac:dyDescent="0.35">
      <c r="A13672" t="s">
        <v>15313</v>
      </c>
      <c r="B13672" t="s">
        <v>15543</v>
      </c>
      <c r="C13672" t="s">
        <v>22</v>
      </c>
      <c r="D13672" t="s">
        <v>1931</v>
      </c>
      <c r="F13672" t="s">
        <v>22</v>
      </c>
      <c r="K13672" t="s">
        <v>503</v>
      </c>
      <c r="L13672" s="1"/>
      <c r="M13672">
        <v>0</v>
      </c>
      <c r="N13672" t="s">
        <v>24</v>
      </c>
      <c r="O13672" t="s">
        <v>34</v>
      </c>
      <c r="P13672" s="1"/>
      <c r="Q13672" t="s">
        <v>22</v>
      </c>
      <c r="R13672" t="s">
        <v>22</v>
      </c>
      <c r="S13672"/>
    </row>
    <row r="13673" spans="1:19" hidden="1" x14ac:dyDescent="0.35">
      <c r="A13673" t="s">
        <v>15313</v>
      </c>
      <c r="B13673" t="s">
        <v>15544</v>
      </c>
      <c r="C13673" t="s">
        <v>1222</v>
      </c>
      <c r="D13673" t="s">
        <v>1973</v>
      </c>
      <c r="F13673" t="s">
        <v>22</v>
      </c>
      <c r="K13673" t="s">
        <v>5180</v>
      </c>
      <c r="L13673" s="1"/>
      <c r="M13673">
        <v>0</v>
      </c>
      <c r="N13673" t="s">
        <v>28</v>
      </c>
      <c r="O13673" t="s">
        <v>34</v>
      </c>
      <c r="P13673" s="1"/>
      <c r="Q13673" t="s">
        <v>22</v>
      </c>
      <c r="R13673" t="s">
        <v>22</v>
      </c>
      <c r="S13673"/>
    </row>
    <row r="13674" spans="1:19" hidden="1" x14ac:dyDescent="0.35">
      <c r="A13674" t="s">
        <v>15313</v>
      </c>
      <c r="B13674" t="s">
        <v>15545</v>
      </c>
      <c r="C13674" t="s">
        <v>22</v>
      </c>
      <c r="D13674" t="s">
        <v>1931</v>
      </c>
      <c r="F13674" t="s">
        <v>22</v>
      </c>
      <c r="K13674" t="s">
        <v>503</v>
      </c>
      <c r="L13674" s="1"/>
      <c r="M13674">
        <v>0</v>
      </c>
      <c r="N13674" t="s">
        <v>24</v>
      </c>
      <c r="O13674" t="s">
        <v>34</v>
      </c>
      <c r="P13674" s="1"/>
      <c r="Q13674" t="s">
        <v>22</v>
      </c>
      <c r="R13674" t="s">
        <v>22</v>
      </c>
      <c r="S13674"/>
    </row>
    <row r="13675" spans="1:19" hidden="1" x14ac:dyDescent="0.35">
      <c r="A13675" t="s">
        <v>15313</v>
      </c>
      <c r="B13675" t="s">
        <v>15546</v>
      </c>
      <c r="C13675" t="s">
        <v>22</v>
      </c>
      <c r="D13675" t="s">
        <v>1931</v>
      </c>
      <c r="F13675" t="s">
        <v>22</v>
      </c>
      <c r="K13675" t="s">
        <v>503</v>
      </c>
      <c r="L13675" s="1"/>
      <c r="M13675">
        <v>0</v>
      </c>
      <c r="N13675" t="s">
        <v>24</v>
      </c>
      <c r="O13675" t="s">
        <v>34</v>
      </c>
      <c r="P13675" s="1"/>
      <c r="Q13675" t="s">
        <v>22</v>
      </c>
      <c r="R13675" t="s">
        <v>22</v>
      </c>
      <c r="S13675"/>
    </row>
    <row r="13676" spans="1:19" hidden="1" x14ac:dyDescent="0.35">
      <c r="A13676" t="s">
        <v>15313</v>
      </c>
      <c r="B13676" t="s">
        <v>15547</v>
      </c>
      <c r="C13676" t="s">
        <v>22</v>
      </c>
      <c r="D13676" t="s">
        <v>2025</v>
      </c>
      <c r="F13676" t="s">
        <v>22</v>
      </c>
      <c r="K13676" t="s">
        <v>503</v>
      </c>
      <c r="L13676" s="1"/>
      <c r="M13676">
        <v>0</v>
      </c>
      <c r="N13676" t="s">
        <v>24</v>
      </c>
      <c r="O13676" t="s">
        <v>34</v>
      </c>
      <c r="P13676" s="1"/>
      <c r="Q13676" t="s">
        <v>22</v>
      </c>
      <c r="R13676" t="s">
        <v>22</v>
      </c>
      <c r="S13676"/>
    </row>
    <row r="13677" spans="1:19" hidden="1" x14ac:dyDescent="0.35">
      <c r="A13677" t="s">
        <v>15313</v>
      </c>
      <c r="B13677" t="s">
        <v>15548</v>
      </c>
      <c r="C13677" t="s">
        <v>22</v>
      </c>
      <c r="D13677" t="s">
        <v>1931</v>
      </c>
      <c r="F13677" t="s">
        <v>22</v>
      </c>
      <c r="K13677" t="s">
        <v>503</v>
      </c>
      <c r="L13677" s="1"/>
      <c r="M13677">
        <v>0</v>
      </c>
      <c r="N13677" t="s">
        <v>24</v>
      </c>
      <c r="O13677" t="s">
        <v>34</v>
      </c>
      <c r="P13677" s="1"/>
      <c r="Q13677" t="s">
        <v>22</v>
      </c>
      <c r="R13677" t="s">
        <v>22</v>
      </c>
      <c r="S13677"/>
    </row>
    <row r="13678" spans="1:19" hidden="1" x14ac:dyDescent="0.35">
      <c r="A13678" t="s">
        <v>15313</v>
      </c>
      <c r="B13678" t="s">
        <v>15549</v>
      </c>
      <c r="C13678" t="s">
        <v>1222</v>
      </c>
      <c r="D13678" t="s">
        <v>1973</v>
      </c>
      <c r="F13678" t="s">
        <v>22</v>
      </c>
      <c r="K13678" t="s">
        <v>5180</v>
      </c>
      <c r="L13678" s="1"/>
      <c r="M13678">
        <v>0</v>
      </c>
      <c r="N13678" t="s">
        <v>28</v>
      </c>
      <c r="O13678" t="s">
        <v>34</v>
      </c>
      <c r="P13678" s="1"/>
      <c r="Q13678" t="s">
        <v>22</v>
      </c>
      <c r="R13678" t="s">
        <v>22</v>
      </c>
      <c r="S13678"/>
    </row>
    <row r="13679" spans="1:19" hidden="1" x14ac:dyDescent="0.35">
      <c r="A13679" t="s">
        <v>15313</v>
      </c>
      <c r="B13679" t="s">
        <v>15550</v>
      </c>
      <c r="C13679" t="s">
        <v>22</v>
      </c>
      <c r="D13679" t="s">
        <v>2025</v>
      </c>
      <c r="F13679" t="s">
        <v>22</v>
      </c>
      <c r="K13679" t="s">
        <v>76</v>
      </c>
      <c r="L13679" s="1"/>
      <c r="M13679">
        <v>0</v>
      </c>
      <c r="N13679" t="s">
        <v>24</v>
      </c>
      <c r="O13679" t="s">
        <v>34</v>
      </c>
      <c r="P13679" s="1"/>
      <c r="Q13679" t="s">
        <v>22</v>
      </c>
      <c r="R13679" t="s">
        <v>22</v>
      </c>
      <c r="S13679"/>
    </row>
    <row r="13680" spans="1:19" hidden="1" x14ac:dyDescent="0.35">
      <c r="A13680" t="s">
        <v>15313</v>
      </c>
      <c r="B13680" t="s">
        <v>15551</v>
      </c>
      <c r="C13680" t="s">
        <v>22</v>
      </c>
      <c r="D13680" t="s">
        <v>1931</v>
      </c>
      <c r="F13680" t="s">
        <v>22</v>
      </c>
      <c r="K13680" t="s">
        <v>503</v>
      </c>
      <c r="L13680" s="1"/>
      <c r="M13680">
        <v>0</v>
      </c>
      <c r="N13680" t="s">
        <v>24</v>
      </c>
      <c r="O13680" t="s">
        <v>34</v>
      </c>
      <c r="P13680" s="1"/>
      <c r="Q13680" t="s">
        <v>22</v>
      </c>
      <c r="R13680" t="s">
        <v>22</v>
      </c>
      <c r="S13680"/>
    </row>
    <row r="13681" spans="1:19" hidden="1" x14ac:dyDescent="0.35">
      <c r="A13681" t="s">
        <v>15313</v>
      </c>
      <c r="B13681" t="s">
        <v>15552</v>
      </c>
      <c r="C13681" t="s">
        <v>22</v>
      </c>
      <c r="D13681" t="s">
        <v>1736</v>
      </c>
      <c r="F13681" t="s">
        <v>22</v>
      </c>
      <c r="K13681" t="s">
        <v>76</v>
      </c>
      <c r="L13681" s="1"/>
      <c r="M13681">
        <v>0</v>
      </c>
      <c r="N13681" t="s">
        <v>24</v>
      </c>
      <c r="O13681" t="s">
        <v>34</v>
      </c>
      <c r="P13681" s="1"/>
      <c r="Q13681" t="s">
        <v>22</v>
      </c>
      <c r="R13681" t="s">
        <v>22</v>
      </c>
      <c r="S13681"/>
    </row>
    <row r="13682" spans="1:19" hidden="1" x14ac:dyDescent="0.35">
      <c r="A13682" t="s">
        <v>15313</v>
      </c>
      <c r="B13682" t="s">
        <v>15553</v>
      </c>
      <c r="C13682" t="s">
        <v>22</v>
      </c>
      <c r="D13682" t="s">
        <v>1931</v>
      </c>
      <c r="F13682" t="s">
        <v>22</v>
      </c>
      <c r="K13682" t="s">
        <v>503</v>
      </c>
      <c r="L13682" s="1"/>
      <c r="M13682">
        <v>0</v>
      </c>
      <c r="N13682" t="s">
        <v>24</v>
      </c>
      <c r="O13682" t="s">
        <v>34</v>
      </c>
      <c r="P13682" s="1"/>
      <c r="Q13682" t="s">
        <v>22</v>
      </c>
      <c r="R13682" t="s">
        <v>22</v>
      </c>
      <c r="S13682"/>
    </row>
    <row r="13683" spans="1:19" hidden="1" x14ac:dyDescent="0.35">
      <c r="A13683" t="s">
        <v>15313</v>
      </c>
      <c r="B13683" t="s">
        <v>15554</v>
      </c>
      <c r="C13683" t="s">
        <v>22</v>
      </c>
      <c r="D13683" t="s">
        <v>1736</v>
      </c>
      <c r="F13683" t="s">
        <v>22</v>
      </c>
      <c r="K13683" t="s">
        <v>76</v>
      </c>
      <c r="L13683" s="1"/>
      <c r="M13683">
        <v>0</v>
      </c>
      <c r="N13683" t="s">
        <v>24</v>
      </c>
      <c r="O13683" t="s">
        <v>34</v>
      </c>
      <c r="P13683" s="1"/>
      <c r="Q13683" t="s">
        <v>22</v>
      </c>
      <c r="R13683" t="s">
        <v>22</v>
      </c>
      <c r="S13683"/>
    </row>
    <row r="13684" spans="1:19" hidden="1" x14ac:dyDescent="0.35">
      <c r="A13684" t="s">
        <v>15313</v>
      </c>
      <c r="B13684" t="s">
        <v>15555</v>
      </c>
      <c r="C13684" t="s">
        <v>93</v>
      </c>
      <c r="D13684" t="s">
        <v>2859</v>
      </c>
      <c r="F13684" t="s">
        <v>22</v>
      </c>
      <c r="K13684" t="s">
        <v>5180</v>
      </c>
      <c r="L13684" s="1"/>
      <c r="M13684">
        <v>0</v>
      </c>
      <c r="N13684" t="s">
        <v>28</v>
      </c>
      <c r="O13684" t="s">
        <v>34</v>
      </c>
      <c r="P13684" s="1"/>
      <c r="Q13684" t="s">
        <v>22</v>
      </c>
      <c r="R13684" t="s">
        <v>22</v>
      </c>
      <c r="S13684"/>
    </row>
    <row r="13685" spans="1:19" hidden="1" x14ac:dyDescent="0.35">
      <c r="A13685" t="s">
        <v>15313</v>
      </c>
      <c r="B13685" t="s">
        <v>15556</v>
      </c>
      <c r="C13685" t="s">
        <v>93</v>
      </c>
      <c r="D13685" t="s">
        <v>2859</v>
      </c>
      <c r="F13685" t="s">
        <v>22</v>
      </c>
      <c r="K13685" t="s">
        <v>5180</v>
      </c>
      <c r="L13685" s="1"/>
      <c r="M13685">
        <v>0</v>
      </c>
      <c r="N13685" t="s">
        <v>28</v>
      </c>
      <c r="O13685" t="s">
        <v>34</v>
      </c>
      <c r="P13685" s="1"/>
      <c r="Q13685" t="s">
        <v>22</v>
      </c>
      <c r="R13685" t="s">
        <v>22</v>
      </c>
      <c r="S13685"/>
    </row>
    <row r="13686" spans="1:19" hidden="1" x14ac:dyDescent="0.35">
      <c r="A13686" t="s">
        <v>15313</v>
      </c>
      <c r="B13686" t="s">
        <v>15557</v>
      </c>
      <c r="C13686" t="s">
        <v>93</v>
      </c>
      <c r="D13686" t="s">
        <v>2859</v>
      </c>
      <c r="F13686" t="s">
        <v>22</v>
      </c>
      <c r="K13686" t="s">
        <v>5180</v>
      </c>
      <c r="L13686" s="1"/>
      <c r="M13686">
        <v>0</v>
      </c>
      <c r="N13686" t="s">
        <v>28</v>
      </c>
      <c r="O13686" t="s">
        <v>34</v>
      </c>
      <c r="P13686" s="1"/>
      <c r="Q13686" t="s">
        <v>22</v>
      </c>
      <c r="R13686" t="s">
        <v>22</v>
      </c>
      <c r="S13686"/>
    </row>
    <row r="13687" spans="1:19" hidden="1" x14ac:dyDescent="0.35">
      <c r="A13687" t="s">
        <v>15313</v>
      </c>
      <c r="B13687" t="s">
        <v>15558</v>
      </c>
      <c r="C13687" t="s">
        <v>22</v>
      </c>
      <c r="D13687" t="s">
        <v>2573</v>
      </c>
      <c r="F13687" t="s">
        <v>22</v>
      </c>
      <c r="K13687" t="s">
        <v>503</v>
      </c>
      <c r="L13687" s="1"/>
      <c r="M13687">
        <v>0</v>
      </c>
      <c r="N13687" t="s">
        <v>24</v>
      </c>
      <c r="O13687" t="s">
        <v>34</v>
      </c>
      <c r="P13687" s="1"/>
      <c r="Q13687" t="s">
        <v>22</v>
      </c>
      <c r="R13687" t="s">
        <v>22</v>
      </c>
      <c r="S13687"/>
    </row>
    <row r="13688" spans="1:19" hidden="1" x14ac:dyDescent="0.35">
      <c r="A13688" t="s">
        <v>15313</v>
      </c>
      <c r="B13688" t="s">
        <v>15559</v>
      </c>
      <c r="C13688" t="s">
        <v>1222</v>
      </c>
      <c r="D13688" t="s">
        <v>2131</v>
      </c>
      <c r="F13688" t="s">
        <v>22</v>
      </c>
      <c r="K13688" t="s">
        <v>5157</v>
      </c>
      <c r="L13688" s="1"/>
      <c r="M13688">
        <v>0</v>
      </c>
      <c r="N13688" t="s">
        <v>28</v>
      </c>
      <c r="O13688" t="s">
        <v>34</v>
      </c>
      <c r="P13688" s="1"/>
      <c r="Q13688" t="s">
        <v>22</v>
      </c>
      <c r="R13688" t="s">
        <v>22</v>
      </c>
      <c r="S13688"/>
    </row>
    <row r="13689" spans="1:19" hidden="1" x14ac:dyDescent="0.35">
      <c r="A13689" t="s">
        <v>15313</v>
      </c>
      <c r="B13689" t="s">
        <v>15560</v>
      </c>
      <c r="C13689" t="s">
        <v>22</v>
      </c>
      <c r="D13689" t="s">
        <v>1736</v>
      </c>
      <c r="F13689" t="s">
        <v>22</v>
      </c>
      <c r="K13689" t="s">
        <v>503</v>
      </c>
      <c r="L13689" s="1"/>
      <c r="M13689">
        <v>0</v>
      </c>
      <c r="N13689" t="s">
        <v>24</v>
      </c>
      <c r="O13689" t="s">
        <v>34</v>
      </c>
      <c r="P13689" s="1"/>
      <c r="Q13689" t="s">
        <v>22</v>
      </c>
      <c r="R13689" t="s">
        <v>22</v>
      </c>
      <c r="S13689"/>
    </row>
    <row r="13690" spans="1:19" hidden="1" x14ac:dyDescent="0.35">
      <c r="A13690" t="s">
        <v>15313</v>
      </c>
      <c r="B13690" t="s">
        <v>15561</v>
      </c>
      <c r="C13690" t="s">
        <v>22</v>
      </c>
      <c r="D13690" t="s">
        <v>1736</v>
      </c>
      <c r="F13690" t="s">
        <v>22</v>
      </c>
      <c r="K13690" t="s">
        <v>503</v>
      </c>
      <c r="L13690" s="1"/>
      <c r="M13690">
        <v>0</v>
      </c>
      <c r="N13690" t="s">
        <v>24</v>
      </c>
      <c r="O13690" t="s">
        <v>34</v>
      </c>
      <c r="P13690" s="1"/>
      <c r="Q13690" t="s">
        <v>22</v>
      </c>
      <c r="R13690" t="s">
        <v>22</v>
      </c>
      <c r="S13690"/>
    </row>
    <row r="13691" spans="1:19" hidden="1" x14ac:dyDescent="0.35">
      <c r="A13691" t="s">
        <v>15313</v>
      </c>
      <c r="B13691" t="s">
        <v>15562</v>
      </c>
      <c r="C13691" t="s">
        <v>1222</v>
      </c>
      <c r="D13691" t="s">
        <v>2131</v>
      </c>
      <c r="F13691" t="s">
        <v>22</v>
      </c>
      <c r="K13691" t="s">
        <v>5157</v>
      </c>
      <c r="L13691" s="1"/>
      <c r="M13691">
        <v>0</v>
      </c>
      <c r="N13691" t="s">
        <v>28</v>
      </c>
      <c r="O13691" t="s">
        <v>34</v>
      </c>
      <c r="P13691" s="1"/>
      <c r="Q13691" t="s">
        <v>22</v>
      </c>
      <c r="R13691" t="s">
        <v>22</v>
      </c>
      <c r="S13691"/>
    </row>
    <row r="13692" spans="1:19" hidden="1" x14ac:dyDescent="0.35">
      <c r="A13692" t="s">
        <v>15313</v>
      </c>
      <c r="B13692" t="s">
        <v>15563</v>
      </c>
      <c r="C13692" t="s">
        <v>22</v>
      </c>
      <c r="D13692" t="s">
        <v>2573</v>
      </c>
      <c r="F13692" t="s">
        <v>22</v>
      </c>
      <c r="K13692" t="s">
        <v>503</v>
      </c>
      <c r="L13692" s="1"/>
      <c r="M13692">
        <v>0</v>
      </c>
      <c r="N13692" t="s">
        <v>24</v>
      </c>
      <c r="O13692" t="s">
        <v>34</v>
      </c>
      <c r="P13692" s="1"/>
      <c r="Q13692" t="s">
        <v>22</v>
      </c>
      <c r="R13692" t="s">
        <v>22</v>
      </c>
      <c r="S13692"/>
    </row>
    <row r="13693" spans="1:19" hidden="1" x14ac:dyDescent="0.35">
      <c r="A13693" t="s">
        <v>15313</v>
      </c>
      <c r="B13693" t="s">
        <v>15564</v>
      </c>
      <c r="C13693" t="s">
        <v>22</v>
      </c>
      <c r="D13693" t="s">
        <v>2573</v>
      </c>
      <c r="F13693" t="s">
        <v>22</v>
      </c>
      <c r="K13693" t="s">
        <v>503</v>
      </c>
      <c r="L13693" s="1"/>
      <c r="M13693">
        <v>0</v>
      </c>
      <c r="N13693" t="s">
        <v>24</v>
      </c>
      <c r="O13693" t="s">
        <v>34</v>
      </c>
      <c r="P13693" s="1"/>
      <c r="Q13693" t="s">
        <v>22</v>
      </c>
      <c r="R13693" t="s">
        <v>22</v>
      </c>
      <c r="S13693"/>
    </row>
    <row r="13694" spans="1:19" hidden="1" x14ac:dyDescent="0.35">
      <c r="A13694" t="s">
        <v>15313</v>
      </c>
      <c r="B13694" t="s">
        <v>15565</v>
      </c>
      <c r="C13694" t="s">
        <v>22</v>
      </c>
      <c r="D13694" t="s">
        <v>1736</v>
      </c>
      <c r="F13694" t="s">
        <v>22</v>
      </c>
      <c r="K13694" t="s">
        <v>503</v>
      </c>
      <c r="L13694" s="1"/>
      <c r="M13694">
        <v>0</v>
      </c>
      <c r="N13694" t="s">
        <v>24</v>
      </c>
      <c r="O13694" t="s">
        <v>34</v>
      </c>
      <c r="P13694" s="1"/>
      <c r="Q13694" t="s">
        <v>22</v>
      </c>
      <c r="R13694" t="s">
        <v>22</v>
      </c>
      <c r="S13694"/>
    </row>
    <row r="13695" spans="1:19" hidden="1" x14ac:dyDescent="0.35">
      <c r="A13695" t="s">
        <v>15313</v>
      </c>
      <c r="B13695" t="s">
        <v>15566</v>
      </c>
      <c r="C13695" t="s">
        <v>22</v>
      </c>
      <c r="D13695" t="s">
        <v>2573</v>
      </c>
      <c r="F13695" t="s">
        <v>22</v>
      </c>
      <c r="K13695" t="s">
        <v>503</v>
      </c>
      <c r="L13695" s="1"/>
      <c r="M13695">
        <v>0</v>
      </c>
      <c r="N13695" t="s">
        <v>24</v>
      </c>
      <c r="O13695" t="s">
        <v>34</v>
      </c>
      <c r="P13695" s="1"/>
      <c r="Q13695" t="s">
        <v>22</v>
      </c>
      <c r="R13695" t="s">
        <v>22</v>
      </c>
      <c r="S13695"/>
    </row>
    <row r="13696" spans="1:19" hidden="1" x14ac:dyDescent="0.35">
      <c r="A13696" t="s">
        <v>15313</v>
      </c>
      <c r="B13696" t="s">
        <v>15567</v>
      </c>
      <c r="C13696" t="s">
        <v>22</v>
      </c>
      <c r="D13696" t="s">
        <v>2573</v>
      </c>
      <c r="F13696" t="s">
        <v>22</v>
      </c>
      <c r="K13696" t="s">
        <v>503</v>
      </c>
      <c r="L13696" s="1"/>
      <c r="M13696">
        <v>0</v>
      </c>
      <c r="N13696" t="s">
        <v>24</v>
      </c>
      <c r="O13696" t="s">
        <v>34</v>
      </c>
      <c r="P13696" s="1"/>
      <c r="Q13696" t="s">
        <v>22</v>
      </c>
      <c r="R13696" t="s">
        <v>22</v>
      </c>
      <c r="S13696"/>
    </row>
    <row r="13697" spans="1:19" hidden="1" x14ac:dyDescent="0.35">
      <c r="A13697" t="s">
        <v>15313</v>
      </c>
      <c r="B13697" t="s">
        <v>15568</v>
      </c>
      <c r="C13697" t="s">
        <v>22</v>
      </c>
      <c r="D13697" t="s">
        <v>2573</v>
      </c>
      <c r="F13697" t="s">
        <v>22</v>
      </c>
      <c r="K13697" t="s">
        <v>503</v>
      </c>
      <c r="L13697" s="1"/>
      <c r="M13697">
        <v>0</v>
      </c>
      <c r="N13697" t="s">
        <v>24</v>
      </c>
      <c r="O13697" t="s">
        <v>34</v>
      </c>
      <c r="P13697" s="1"/>
      <c r="Q13697" t="s">
        <v>22</v>
      </c>
      <c r="R13697" t="s">
        <v>22</v>
      </c>
      <c r="S13697"/>
    </row>
    <row r="13698" spans="1:19" hidden="1" x14ac:dyDescent="0.35">
      <c r="A13698" t="s">
        <v>15313</v>
      </c>
      <c r="B13698" t="s">
        <v>15569</v>
      </c>
      <c r="C13698" t="s">
        <v>22</v>
      </c>
      <c r="D13698" t="s">
        <v>1736</v>
      </c>
      <c r="F13698" t="s">
        <v>22</v>
      </c>
      <c r="K13698" t="s">
        <v>503</v>
      </c>
      <c r="L13698" s="1"/>
      <c r="M13698">
        <v>0</v>
      </c>
      <c r="N13698" t="s">
        <v>24</v>
      </c>
      <c r="O13698" t="s">
        <v>34</v>
      </c>
      <c r="P13698" s="1"/>
      <c r="Q13698" t="s">
        <v>22</v>
      </c>
      <c r="R13698" t="s">
        <v>22</v>
      </c>
      <c r="S13698"/>
    </row>
    <row r="13699" spans="1:19" hidden="1" x14ac:dyDescent="0.35">
      <c r="A13699" t="s">
        <v>15313</v>
      </c>
      <c r="B13699" t="s">
        <v>15570</v>
      </c>
      <c r="C13699" t="s">
        <v>22</v>
      </c>
      <c r="D13699" t="s">
        <v>2573</v>
      </c>
      <c r="F13699" t="s">
        <v>22</v>
      </c>
      <c r="K13699" t="s">
        <v>503</v>
      </c>
      <c r="L13699" s="1"/>
      <c r="M13699">
        <v>0</v>
      </c>
      <c r="N13699" t="s">
        <v>24</v>
      </c>
      <c r="O13699" t="s">
        <v>34</v>
      </c>
      <c r="P13699" s="1"/>
      <c r="Q13699" t="s">
        <v>22</v>
      </c>
      <c r="R13699" t="s">
        <v>22</v>
      </c>
      <c r="S13699"/>
    </row>
    <row r="13700" spans="1:19" hidden="1" x14ac:dyDescent="0.35">
      <c r="A13700" t="s">
        <v>15313</v>
      </c>
      <c r="B13700" t="s">
        <v>15571</v>
      </c>
      <c r="C13700" t="s">
        <v>1222</v>
      </c>
      <c r="D13700" t="s">
        <v>2131</v>
      </c>
      <c r="F13700" t="s">
        <v>22</v>
      </c>
      <c r="K13700" t="s">
        <v>5157</v>
      </c>
      <c r="L13700" s="1"/>
      <c r="M13700">
        <v>0</v>
      </c>
      <c r="N13700" t="s">
        <v>28</v>
      </c>
      <c r="O13700" t="s">
        <v>34</v>
      </c>
      <c r="P13700" s="1"/>
      <c r="Q13700" t="s">
        <v>22</v>
      </c>
      <c r="R13700" t="s">
        <v>22</v>
      </c>
      <c r="S13700"/>
    </row>
    <row r="13701" spans="1:19" hidden="1" x14ac:dyDescent="0.35">
      <c r="A13701" t="s">
        <v>15313</v>
      </c>
      <c r="B13701" t="s">
        <v>15572</v>
      </c>
      <c r="C13701" t="s">
        <v>1222</v>
      </c>
      <c r="D13701" t="s">
        <v>2131</v>
      </c>
      <c r="F13701" t="s">
        <v>22</v>
      </c>
      <c r="K13701" t="s">
        <v>5157</v>
      </c>
      <c r="L13701" s="1"/>
      <c r="M13701">
        <v>0</v>
      </c>
      <c r="N13701" t="s">
        <v>28</v>
      </c>
      <c r="O13701" t="s">
        <v>34</v>
      </c>
      <c r="P13701" s="1"/>
      <c r="Q13701" t="s">
        <v>22</v>
      </c>
      <c r="R13701" t="s">
        <v>22</v>
      </c>
      <c r="S13701"/>
    </row>
    <row r="13702" spans="1:19" hidden="1" x14ac:dyDescent="0.35">
      <c r="A13702" t="s">
        <v>15313</v>
      </c>
      <c r="B13702" t="s">
        <v>2623</v>
      </c>
      <c r="C13702" t="s">
        <v>1222</v>
      </c>
      <c r="D13702" t="s">
        <v>2064</v>
      </c>
      <c r="F13702" t="s">
        <v>22</v>
      </c>
      <c r="K13702" t="s">
        <v>2207</v>
      </c>
      <c r="L13702" s="1"/>
      <c r="M13702">
        <v>0</v>
      </c>
      <c r="N13702" t="s">
        <v>28</v>
      </c>
      <c r="O13702" t="s">
        <v>34</v>
      </c>
      <c r="P13702" s="1"/>
      <c r="Q13702" t="s">
        <v>22</v>
      </c>
      <c r="R13702" t="s">
        <v>22</v>
      </c>
      <c r="S13702"/>
    </row>
    <row r="13703" spans="1:19" hidden="1" x14ac:dyDescent="0.35">
      <c r="A13703" t="s">
        <v>15313</v>
      </c>
      <c r="B13703" t="s">
        <v>15573</v>
      </c>
      <c r="C13703" t="s">
        <v>1222</v>
      </c>
      <c r="D13703" t="s">
        <v>466</v>
      </c>
      <c r="F13703" t="s">
        <v>22</v>
      </c>
      <c r="K13703" t="s">
        <v>2581</v>
      </c>
      <c r="L13703" s="1"/>
      <c r="M13703">
        <v>0</v>
      </c>
      <c r="N13703" t="s">
        <v>24</v>
      </c>
      <c r="O13703" t="s">
        <v>25</v>
      </c>
      <c r="P13703" s="1">
        <v>44220</v>
      </c>
      <c r="Q13703" t="s">
        <v>22</v>
      </c>
      <c r="R13703" t="s">
        <v>22</v>
      </c>
      <c r="S13703"/>
    </row>
    <row r="13704" spans="1:19" hidden="1" x14ac:dyDescent="0.35">
      <c r="A13704" t="s">
        <v>15313</v>
      </c>
      <c r="B13704" t="s">
        <v>15574</v>
      </c>
      <c r="C13704" t="s">
        <v>93</v>
      </c>
      <c r="D13704" t="s">
        <v>1585</v>
      </c>
      <c r="F13704" t="s">
        <v>22</v>
      </c>
      <c r="K13704" t="s">
        <v>12101</v>
      </c>
      <c r="L13704" s="1"/>
      <c r="M13704">
        <v>0</v>
      </c>
      <c r="N13704" t="s">
        <v>28</v>
      </c>
      <c r="O13704" t="s">
        <v>34</v>
      </c>
      <c r="P13704" s="1"/>
      <c r="Q13704" t="s">
        <v>22</v>
      </c>
      <c r="R13704" t="s">
        <v>22</v>
      </c>
      <c r="S13704"/>
    </row>
    <row r="13705" spans="1:19" hidden="1" x14ac:dyDescent="0.35">
      <c r="A13705" t="s">
        <v>15313</v>
      </c>
      <c r="B13705" t="s">
        <v>15177</v>
      </c>
      <c r="C13705" t="s">
        <v>1222</v>
      </c>
      <c r="D13705" t="s">
        <v>2016</v>
      </c>
      <c r="F13705" t="s">
        <v>22</v>
      </c>
      <c r="K13705" t="s">
        <v>7355</v>
      </c>
      <c r="L13705" s="1"/>
      <c r="M13705">
        <v>0</v>
      </c>
      <c r="N13705" t="s">
        <v>28</v>
      </c>
      <c r="O13705" t="s">
        <v>25</v>
      </c>
      <c r="P13705" s="1">
        <v>44575</v>
      </c>
      <c r="Q13705" t="s">
        <v>22</v>
      </c>
      <c r="R13705" t="s">
        <v>22</v>
      </c>
      <c r="S13705"/>
    </row>
    <row r="13706" spans="1:19" hidden="1" x14ac:dyDescent="0.35">
      <c r="A13706" t="s">
        <v>15313</v>
      </c>
      <c r="B13706" t="s">
        <v>15575</v>
      </c>
      <c r="C13706" t="s">
        <v>1222</v>
      </c>
      <c r="D13706" t="s">
        <v>1317</v>
      </c>
      <c r="F13706" t="s">
        <v>22</v>
      </c>
      <c r="K13706" t="s">
        <v>7355</v>
      </c>
      <c r="L13706" s="1"/>
      <c r="M13706">
        <v>0</v>
      </c>
      <c r="N13706" t="s">
        <v>28</v>
      </c>
      <c r="O13706" t="s">
        <v>25</v>
      </c>
      <c r="P13706" s="1">
        <v>45614</v>
      </c>
      <c r="Q13706" t="s">
        <v>22</v>
      </c>
      <c r="R13706" t="s">
        <v>22</v>
      </c>
      <c r="S13706"/>
    </row>
    <row r="13707" spans="1:19" hidden="1" x14ac:dyDescent="0.35">
      <c r="A13707" t="s">
        <v>15313</v>
      </c>
      <c r="B13707" t="s">
        <v>15576</v>
      </c>
      <c r="C13707" t="s">
        <v>1222</v>
      </c>
      <c r="D13707" t="s">
        <v>1317</v>
      </c>
      <c r="F13707" t="s">
        <v>22</v>
      </c>
      <c r="K13707" t="s">
        <v>7355</v>
      </c>
      <c r="L13707" s="1"/>
      <c r="M13707">
        <v>0</v>
      </c>
      <c r="N13707" t="s">
        <v>28</v>
      </c>
      <c r="O13707" t="s">
        <v>25</v>
      </c>
      <c r="P13707" s="1">
        <v>45614</v>
      </c>
      <c r="Q13707" t="s">
        <v>22</v>
      </c>
      <c r="R13707" t="s">
        <v>22</v>
      </c>
      <c r="S13707"/>
    </row>
    <row r="13708" spans="1:19" hidden="1" x14ac:dyDescent="0.35">
      <c r="A13708" t="s">
        <v>15313</v>
      </c>
      <c r="B13708" t="s">
        <v>15577</v>
      </c>
      <c r="C13708" t="s">
        <v>1222</v>
      </c>
      <c r="D13708" t="s">
        <v>1317</v>
      </c>
      <c r="F13708" t="s">
        <v>22</v>
      </c>
      <c r="K13708" t="s">
        <v>7355</v>
      </c>
      <c r="L13708" s="1"/>
      <c r="M13708">
        <v>0</v>
      </c>
      <c r="N13708" t="s">
        <v>28</v>
      </c>
      <c r="O13708" t="s">
        <v>25</v>
      </c>
      <c r="P13708" s="1">
        <v>45614</v>
      </c>
      <c r="Q13708" t="s">
        <v>22</v>
      </c>
      <c r="R13708" t="s">
        <v>22</v>
      </c>
      <c r="S13708"/>
    </row>
    <row r="13709" spans="1:19" hidden="1" x14ac:dyDescent="0.35">
      <c r="A13709" t="s">
        <v>15313</v>
      </c>
      <c r="B13709" t="s">
        <v>15578</v>
      </c>
      <c r="C13709" t="s">
        <v>1222</v>
      </c>
      <c r="D13709" t="s">
        <v>1317</v>
      </c>
      <c r="F13709" t="s">
        <v>22</v>
      </c>
      <c r="K13709" t="s">
        <v>7355</v>
      </c>
      <c r="L13709" s="1"/>
      <c r="M13709">
        <v>0</v>
      </c>
      <c r="N13709" t="s">
        <v>28</v>
      </c>
      <c r="O13709" t="s">
        <v>25</v>
      </c>
      <c r="P13709" s="1">
        <v>45614</v>
      </c>
      <c r="Q13709" t="s">
        <v>22</v>
      </c>
      <c r="R13709" t="s">
        <v>22</v>
      </c>
      <c r="S13709"/>
    </row>
    <row r="13710" spans="1:19" hidden="1" x14ac:dyDescent="0.35">
      <c r="A13710" t="s">
        <v>15313</v>
      </c>
      <c r="B13710" t="s">
        <v>15579</v>
      </c>
      <c r="C13710" t="s">
        <v>1222</v>
      </c>
      <c r="D13710" t="s">
        <v>1317</v>
      </c>
      <c r="F13710" t="s">
        <v>22</v>
      </c>
      <c r="K13710" t="s">
        <v>7355</v>
      </c>
      <c r="L13710" s="1"/>
      <c r="M13710">
        <v>0</v>
      </c>
      <c r="N13710" t="s">
        <v>28</v>
      </c>
      <c r="O13710" t="s">
        <v>25</v>
      </c>
      <c r="P13710" s="1">
        <v>45614</v>
      </c>
      <c r="Q13710" t="s">
        <v>22</v>
      </c>
      <c r="R13710" t="s">
        <v>22</v>
      </c>
      <c r="S13710"/>
    </row>
    <row r="13711" spans="1:19" hidden="1" x14ac:dyDescent="0.35">
      <c r="A13711" t="s">
        <v>15313</v>
      </c>
      <c r="B13711" t="s">
        <v>3246</v>
      </c>
      <c r="C13711" t="s">
        <v>93</v>
      </c>
      <c r="D13711" t="s">
        <v>2873</v>
      </c>
      <c r="F13711" t="s">
        <v>22</v>
      </c>
      <c r="K13711" t="s">
        <v>2374</v>
      </c>
      <c r="L13711" s="1"/>
      <c r="M13711">
        <v>0</v>
      </c>
      <c r="N13711" t="s">
        <v>28</v>
      </c>
      <c r="O13711" t="s">
        <v>34</v>
      </c>
      <c r="P13711" s="1"/>
      <c r="Q13711" t="s">
        <v>22</v>
      </c>
      <c r="R13711" t="s">
        <v>22</v>
      </c>
      <c r="S13711"/>
    </row>
    <row r="13712" spans="1:19" hidden="1" x14ac:dyDescent="0.35">
      <c r="A13712" t="s">
        <v>15313</v>
      </c>
      <c r="B13712" t="s">
        <v>5305</v>
      </c>
      <c r="C13712" t="s">
        <v>93</v>
      </c>
      <c r="D13712" t="s">
        <v>2873</v>
      </c>
      <c r="F13712" t="s">
        <v>22</v>
      </c>
      <c r="K13712" t="s">
        <v>2374</v>
      </c>
      <c r="L13712" s="1"/>
      <c r="M13712">
        <v>0</v>
      </c>
      <c r="N13712" t="s">
        <v>28</v>
      </c>
      <c r="O13712" t="s">
        <v>34</v>
      </c>
      <c r="P13712" s="1"/>
      <c r="Q13712" t="s">
        <v>22</v>
      </c>
      <c r="R13712" t="s">
        <v>22</v>
      </c>
      <c r="S13712"/>
    </row>
    <row r="13713" spans="1:19" hidden="1" x14ac:dyDescent="0.35">
      <c r="A13713" t="s">
        <v>15313</v>
      </c>
      <c r="B13713" t="s">
        <v>5306</v>
      </c>
      <c r="C13713" t="s">
        <v>93</v>
      </c>
      <c r="D13713" t="s">
        <v>2873</v>
      </c>
      <c r="F13713" t="s">
        <v>22</v>
      </c>
      <c r="K13713" t="s">
        <v>2374</v>
      </c>
      <c r="L13713" s="1"/>
      <c r="M13713">
        <v>0</v>
      </c>
      <c r="N13713" t="s">
        <v>28</v>
      </c>
      <c r="O13713" t="s">
        <v>34</v>
      </c>
      <c r="P13713" s="1"/>
      <c r="Q13713" t="s">
        <v>22</v>
      </c>
      <c r="R13713" t="s">
        <v>22</v>
      </c>
      <c r="S13713"/>
    </row>
    <row r="13714" spans="1:19" hidden="1" x14ac:dyDescent="0.35">
      <c r="A13714" t="s">
        <v>15313</v>
      </c>
      <c r="B13714" t="s">
        <v>15580</v>
      </c>
      <c r="C13714" t="s">
        <v>93</v>
      </c>
      <c r="D13714" t="s">
        <v>2873</v>
      </c>
      <c r="F13714" t="s">
        <v>22</v>
      </c>
      <c r="K13714" t="s">
        <v>2374</v>
      </c>
      <c r="L13714" s="1"/>
      <c r="M13714">
        <v>0</v>
      </c>
      <c r="N13714" t="s">
        <v>28</v>
      </c>
      <c r="O13714" t="s">
        <v>34</v>
      </c>
      <c r="P13714" s="1"/>
      <c r="Q13714" t="s">
        <v>22</v>
      </c>
      <c r="R13714" t="s">
        <v>22</v>
      </c>
      <c r="S13714"/>
    </row>
    <row r="13715" spans="1:19" hidden="1" x14ac:dyDescent="0.35">
      <c r="A13715" t="s">
        <v>15313</v>
      </c>
      <c r="B13715" t="s">
        <v>15581</v>
      </c>
      <c r="C13715" t="s">
        <v>1222</v>
      </c>
      <c r="D13715" t="s">
        <v>1964</v>
      </c>
      <c r="F13715" t="s">
        <v>22</v>
      </c>
      <c r="K13715" t="s">
        <v>7407</v>
      </c>
      <c r="L13715" s="1"/>
      <c r="M13715">
        <v>0</v>
      </c>
      <c r="N13715" t="s">
        <v>28</v>
      </c>
      <c r="O13715" t="s">
        <v>34</v>
      </c>
      <c r="P13715" s="1"/>
      <c r="Q13715" t="s">
        <v>22</v>
      </c>
      <c r="R13715" t="s">
        <v>22</v>
      </c>
      <c r="S13715"/>
    </row>
    <row r="13716" spans="1:19" hidden="1" x14ac:dyDescent="0.35">
      <c r="A13716" t="s">
        <v>15313</v>
      </c>
      <c r="B13716" t="s">
        <v>15582</v>
      </c>
      <c r="C13716" t="s">
        <v>1222</v>
      </c>
      <c r="D13716" t="s">
        <v>1993</v>
      </c>
      <c r="F13716" t="s">
        <v>22</v>
      </c>
      <c r="K13716" t="s">
        <v>2374</v>
      </c>
      <c r="L13716" s="1"/>
      <c r="M13716">
        <v>0</v>
      </c>
      <c r="N13716" t="s">
        <v>28</v>
      </c>
      <c r="O13716" t="s">
        <v>34</v>
      </c>
      <c r="P13716" s="1"/>
      <c r="Q13716" t="s">
        <v>22</v>
      </c>
      <c r="R13716" t="s">
        <v>22</v>
      </c>
      <c r="S13716"/>
    </row>
    <row r="13717" spans="1:19" hidden="1" x14ac:dyDescent="0.35">
      <c r="A13717" t="s">
        <v>15313</v>
      </c>
      <c r="B13717" t="s">
        <v>15583</v>
      </c>
      <c r="C13717" t="s">
        <v>93</v>
      </c>
      <c r="D13717" t="s">
        <v>2873</v>
      </c>
      <c r="F13717" t="s">
        <v>22</v>
      </c>
      <c r="K13717" t="s">
        <v>5729</v>
      </c>
      <c r="L13717" s="1"/>
      <c r="M13717">
        <v>0</v>
      </c>
      <c r="N13717" t="s">
        <v>28</v>
      </c>
      <c r="O13717" t="s">
        <v>34</v>
      </c>
      <c r="P13717" s="1"/>
      <c r="Q13717" t="s">
        <v>22</v>
      </c>
      <c r="R13717" t="s">
        <v>22</v>
      </c>
      <c r="S13717"/>
    </row>
    <row r="13718" spans="1:19" hidden="1" x14ac:dyDescent="0.35">
      <c r="A13718" t="s">
        <v>15313</v>
      </c>
      <c r="B13718" t="s">
        <v>15584</v>
      </c>
      <c r="C13718" t="s">
        <v>22</v>
      </c>
      <c r="D13718" t="s">
        <v>1931</v>
      </c>
      <c r="F13718" t="s">
        <v>22</v>
      </c>
      <c r="K13718" t="s">
        <v>2653</v>
      </c>
      <c r="L13718" s="1"/>
      <c r="M13718">
        <v>0</v>
      </c>
      <c r="N13718" t="s">
        <v>24</v>
      </c>
      <c r="O13718" t="s">
        <v>34</v>
      </c>
      <c r="P13718" s="1"/>
      <c r="Q13718" t="s">
        <v>22</v>
      </c>
      <c r="R13718" t="s">
        <v>22</v>
      </c>
      <c r="S13718"/>
    </row>
    <row r="13719" spans="1:19" hidden="1" x14ac:dyDescent="0.35">
      <c r="A13719" t="s">
        <v>15313</v>
      </c>
      <c r="B13719" t="s">
        <v>15585</v>
      </c>
      <c r="C13719" t="s">
        <v>93</v>
      </c>
      <c r="D13719" t="s">
        <v>1585</v>
      </c>
      <c r="F13719" t="s">
        <v>22</v>
      </c>
      <c r="K13719" t="s">
        <v>12101</v>
      </c>
      <c r="L13719" s="1"/>
      <c r="M13719">
        <v>0</v>
      </c>
      <c r="N13719" t="s">
        <v>28</v>
      </c>
      <c r="O13719" t="s">
        <v>34</v>
      </c>
      <c r="P13719" s="1"/>
      <c r="Q13719" t="s">
        <v>22</v>
      </c>
      <c r="R13719" t="s">
        <v>22</v>
      </c>
      <c r="S13719"/>
    </row>
    <row r="13720" spans="1:19" hidden="1" x14ac:dyDescent="0.35">
      <c r="A13720" t="s">
        <v>15313</v>
      </c>
      <c r="B13720" t="s">
        <v>2036</v>
      </c>
      <c r="C13720" t="s">
        <v>1222</v>
      </c>
      <c r="D13720" t="s">
        <v>2055</v>
      </c>
      <c r="F13720" t="s">
        <v>22</v>
      </c>
      <c r="K13720" t="s">
        <v>1945</v>
      </c>
      <c r="L13720" s="1"/>
      <c r="M13720">
        <v>0</v>
      </c>
      <c r="N13720" t="s">
        <v>28</v>
      </c>
      <c r="O13720" t="s">
        <v>34</v>
      </c>
      <c r="P13720" s="1"/>
      <c r="Q13720" t="s">
        <v>22</v>
      </c>
      <c r="R13720" t="s">
        <v>22</v>
      </c>
      <c r="S13720"/>
    </row>
    <row r="13721" spans="1:19" hidden="1" x14ac:dyDescent="0.35">
      <c r="A13721" t="s">
        <v>15313</v>
      </c>
      <c r="B13721" t="s">
        <v>15586</v>
      </c>
      <c r="C13721" t="s">
        <v>1222</v>
      </c>
      <c r="D13721" t="s">
        <v>2055</v>
      </c>
      <c r="F13721" t="s">
        <v>22</v>
      </c>
      <c r="K13721" t="s">
        <v>1945</v>
      </c>
      <c r="L13721" s="1"/>
      <c r="M13721">
        <v>0</v>
      </c>
      <c r="N13721" t="s">
        <v>28</v>
      </c>
      <c r="O13721" t="s">
        <v>34</v>
      </c>
      <c r="P13721" s="1"/>
      <c r="Q13721" t="s">
        <v>22</v>
      </c>
      <c r="R13721" t="s">
        <v>22</v>
      </c>
      <c r="S13721"/>
    </row>
    <row r="13722" spans="1:19" hidden="1" x14ac:dyDescent="0.35">
      <c r="A13722" t="s">
        <v>15313</v>
      </c>
      <c r="B13722" t="s">
        <v>15587</v>
      </c>
      <c r="C13722" t="s">
        <v>1222</v>
      </c>
      <c r="D13722" t="s">
        <v>2055</v>
      </c>
      <c r="F13722" t="s">
        <v>22</v>
      </c>
      <c r="K13722" t="s">
        <v>1945</v>
      </c>
      <c r="L13722" s="1"/>
      <c r="M13722">
        <v>0</v>
      </c>
      <c r="N13722" t="s">
        <v>28</v>
      </c>
      <c r="O13722" t="s">
        <v>34</v>
      </c>
      <c r="P13722" s="1"/>
      <c r="Q13722" t="s">
        <v>22</v>
      </c>
      <c r="R13722" t="s">
        <v>22</v>
      </c>
      <c r="S13722"/>
    </row>
    <row r="13723" spans="1:19" hidden="1" x14ac:dyDescent="0.35">
      <c r="A13723" t="s">
        <v>15313</v>
      </c>
      <c r="B13723" t="s">
        <v>15588</v>
      </c>
      <c r="C13723" t="s">
        <v>1222</v>
      </c>
      <c r="D13723" t="s">
        <v>2055</v>
      </c>
      <c r="F13723" t="s">
        <v>22</v>
      </c>
      <c r="K13723" t="s">
        <v>1945</v>
      </c>
      <c r="L13723" s="1"/>
      <c r="M13723">
        <v>0</v>
      </c>
      <c r="N13723" t="s">
        <v>28</v>
      </c>
      <c r="O13723" t="s">
        <v>34</v>
      </c>
      <c r="P13723" s="1"/>
      <c r="Q13723" t="s">
        <v>22</v>
      </c>
      <c r="R13723" t="s">
        <v>22</v>
      </c>
      <c r="S13723"/>
    </row>
    <row r="13724" spans="1:19" hidden="1" x14ac:dyDescent="0.35">
      <c r="A13724" t="s">
        <v>15313</v>
      </c>
      <c r="B13724" t="s">
        <v>15589</v>
      </c>
      <c r="C13724" t="s">
        <v>1222</v>
      </c>
      <c r="D13724" t="s">
        <v>2055</v>
      </c>
      <c r="F13724" t="s">
        <v>22</v>
      </c>
      <c r="K13724" t="s">
        <v>1945</v>
      </c>
      <c r="L13724" s="1"/>
      <c r="M13724">
        <v>0</v>
      </c>
      <c r="N13724" t="s">
        <v>28</v>
      </c>
      <c r="O13724" t="s">
        <v>34</v>
      </c>
      <c r="P13724" s="1"/>
      <c r="Q13724" t="s">
        <v>22</v>
      </c>
      <c r="R13724" t="s">
        <v>22</v>
      </c>
      <c r="S13724"/>
    </row>
    <row r="13725" spans="1:19" hidden="1" x14ac:dyDescent="0.35">
      <c r="A13725" t="s">
        <v>15313</v>
      </c>
      <c r="B13725" t="s">
        <v>2632</v>
      </c>
      <c r="C13725" t="s">
        <v>93</v>
      </c>
      <c r="D13725" t="s">
        <v>2865</v>
      </c>
      <c r="F13725" t="s">
        <v>22</v>
      </c>
      <c r="K13725" t="s">
        <v>2378</v>
      </c>
      <c r="L13725" s="1"/>
      <c r="M13725">
        <v>0</v>
      </c>
      <c r="N13725" t="s">
        <v>28</v>
      </c>
      <c r="O13725" t="s">
        <v>34</v>
      </c>
      <c r="P13725" s="1"/>
      <c r="Q13725" t="s">
        <v>22</v>
      </c>
      <c r="R13725" t="s">
        <v>22</v>
      </c>
      <c r="S13725"/>
    </row>
    <row r="13726" spans="1:19" hidden="1" x14ac:dyDescent="0.35">
      <c r="A13726" t="s">
        <v>15313</v>
      </c>
      <c r="B13726" t="s">
        <v>5311</v>
      </c>
      <c r="C13726" t="s">
        <v>93</v>
      </c>
      <c r="D13726" t="s">
        <v>2865</v>
      </c>
      <c r="F13726" t="s">
        <v>22</v>
      </c>
      <c r="K13726" t="s">
        <v>2378</v>
      </c>
      <c r="L13726" s="1"/>
      <c r="M13726">
        <v>0</v>
      </c>
      <c r="N13726" t="s">
        <v>28</v>
      </c>
      <c r="O13726" t="s">
        <v>34</v>
      </c>
      <c r="P13726" s="1"/>
      <c r="Q13726" t="s">
        <v>22</v>
      </c>
      <c r="R13726" t="s">
        <v>22</v>
      </c>
      <c r="S13726"/>
    </row>
    <row r="13727" spans="1:19" hidden="1" x14ac:dyDescent="0.35">
      <c r="A13727" t="s">
        <v>15313</v>
      </c>
      <c r="B13727" t="s">
        <v>5312</v>
      </c>
      <c r="C13727" t="s">
        <v>93</v>
      </c>
      <c r="D13727" t="s">
        <v>2865</v>
      </c>
      <c r="F13727" t="s">
        <v>22</v>
      </c>
      <c r="K13727" t="s">
        <v>2378</v>
      </c>
      <c r="L13727" s="1"/>
      <c r="M13727">
        <v>0</v>
      </c>
      <c r="N13727" t="s">
        <v>28</v>
      </c>
      <c r="O13727" t="s">
        <v>34</v>
      </c>
      <c r="P13727" s="1"/>
      <c r="Q13727" t="s">
        <v>22</v>
      </c>
      <c r="R13727" t="s">
        <v>22</v>
      </c>
      <c r="S13727"/>
    </row>
    <row r="13728" spans="1:19" hidden="1" x14ac:dyDescent="0.35">
      <c r="A13728" t="s">
        <v>15313</v>
      </c>
      <c r="B13728" t="s">
        <v>5466</v>
      </c>
      <c r="C13728" t="s">
        <v>93</v>
      </c>
      <c r="D13728" t="s">
        <v>2865</v>
      </c>
      <c r="F13728" t="s">
        <v>22</v>
      </c>
      <c r="K13728" t="s">
        <v>2378</v>
      </c>
      <c r="L13728" s="1"/>
      <c r="M13728">
        <v>0</v>
      </c>
      <c r="N13728" t="s">
        <v>28</v>
      </c>
      <c r="O13728" t="s">
        <v>34</v>
      </c>
      <c r="P13728" s="1"/>
      <c r="Q13728" t="s">
        <v>22</v>
      </c>
      <c r="R13728" t="s">
        <v>22</v>
      </c>
      <c r="S13728"/>
    </row>
    <row r="13729" spans="1:19" hidden="1" x14ac:dyDescent="0.35">
      <c r="A13729" t="s">
        <v>15313</v>
      </c>
      <c r="B13729" t="s">
        <v>15590</v>
      </c>
      <c r="C13729" t="s">
        <v>1222</v>
      </c>
      <c r="D13729" t="s">
        <v>2181</v>
      </c>
      <c r="F13729" t="s">
        <v>22</v>
      </c>
      <c r="K13729" t="s">
        <v>2378</v>
      </c>
      <c r="L13729" s="1"/>
      <c r="M13729">
        <v>0</v>
      </c>
      <c r="N13729" t="s">
        <v>28</v>
      </c>
      <c r="O13729" t="s">
        <v>34</v>
      </c>
      <c r="P13729" s="1"/>
      <c r="Q13729" t="s">
        <v>22</v>
      </c>
      <c r="R13729" t="s">
        <v>22</v>
      </c>
      <c r="S13729"/>
    </row>
    <row r="13730" spans="1:19" hidden="1" x14ac:dyDescent="0.35">
      <c r="A13730" t="s">
        <v>15313</v>
      </c>
      <c r="B13730" t="s">
        <v>15591</v>
      </c>
      <c r="C13730" t="s">
        <v>1222</v>
      </c>
      <c r="D13730" t="s">
        <v>2133</v>
      </c>
      <c r="F13730" t="s">
        <v>22</v>
      </c>
      <c r="K13730" t="s">
        <v>1953</v>
      </c>
      <c r="L13730" s="1"/>
      <c r="M13730">
        <v>0</v>
      </c>
      <c r="N13730" t="s">
        <v>28</v>
      </c>
      <c r="O13730" t="s">
        <v>34</v>
      </c>
      <c r="P13730" s="1"/>
      <c r="Q13730" t="s">
        <v>22</v>
      </c>
      <c r="R13730" t="s">
        <v>22</v>
      </c>
      <c r="S13730"/>
    </row>
    <row r="13731" spans="1:19" hidden="1" x14ac:dyDescent="0.35">
      <c r="A13731" t="s">
        <v>15313</v>
      </c>
      <c r="B13731" t="s">
        <v>15592</v>
      </c>
      <c r="C13731" t="s">
        <v>93</v>
      </c>
      <c r="D13731" t="s">
        <v>1226</v>
      </c>
      <c r="F13731" t="s">
        <v>22</v>
      </c>
      <c r="K13731" t="s">
        <v>1953</v>
      </c>
      <c r="L13731" s="1"/>
      <c r="M13731">
        <v>0</v>
      </c>
      <c r="N13731" t="s">
        <v>28</v>
      </c>
      <c r="O13731" t="s">
        <v>34</v>
      </c>
      <c r="P13731" s="1"/>
      <c r="Q13731" t="s">
        <v>22</v>
      </c>
      <c r="R13731" t="s">
        <v>22</v>
      </c>
      <c r="S13731"/>
    </row>
    <row r="13732" spans="1:19" hidden="1" x14ac:dyDescent="0.35">
      <c r="A13732" t="s">
        <v>15313</v>
      </c>
      <c r="B13732" t="s">
        <v>5386</v>
      </c>
      <c r="C13732" t="s">
        <v>1222</v>
      </c>
      <c r="D13732" t="s">
        <v>2129</v>
      </c>
      <c r="F13732" t="s">
        <v>22</v>
      </c>
      <c r="K13732" t="s">
        <v>1953</v>
      </c>
      <c r="L13732" s="1"/>
      <c r="M13732">
        <v>0</v>
      </c>
      <c r="N13732" t="s">
        <v>28</v>
      </c>
      <c r="O13732" t="s">
        <v>34</v>
      </c>
      <c r="P13732" s="1"/>
      <c r="Q13732" t="s">
        <v>22</v>
      </c>
      <c r="R13732" t="s">
        <v>22</v>
      </c>
      <c r="S13732"/>
    </row>
    <row r="13733" spans="1:19" hidden="1" x14ac:dyDescent="0.35">
      <c r="A13733" t="s">
        <v>15313</v>
      </c>
      <c r="B13733" t="s">
        <v>15593</v>
      </c>
      <c r="C13733" t="s">
        <v>1222</v>
      </c>
      <c r="D13733" t="s">
        <v>1473</v>
      </c>
      <c r="F13733" t="s">
        <v>22</v>
      </c>
      <c r="K13733" t="s">
        <v>1953</v>
      </c>
      <c r="L13733" s="1"/>
      <c r="M13733">
        <v>0</v>
      </c>
      <c r="N13733" t="s">
        <v>28</v>
      </c>
      <c r="O13733" t="s">
        <v>34</v>
      </c>
      <c r="P13733" s="1"/>
      <c r="Q13733" t="s">
        <v>22</v>
      </c>
      <c r="R13733" t="s">
        <v>22</v>
      </c>
      <c r="S13733"/>
    </row>
    <row r="13734" spans="1:19" hidden="1" x14ac:dyDescent="0.35">
      <c r="A13734" t="s">
        <v>15313</v>
      </c>
      <c r="B13734" t="s">
        <v>15594</v>
      </c>
      <c r="C13734" t="s">
        <v>1222</v>
      </c>
      <c r="D13734" t="s">
        <v>1981</v>
      </c>
      <c r="F13734" t="s">
        <v>22</v>
      </c>
      <c r="K13734" t="s">
        <v>2378</v>
      </c>
      <c r="L13734" s="1"/>
      <c r="M13734">
        <v>0</v>
      </c>
      <c r="N13734" t="s">
        <v>28</v>
      </c>
      <c r="O13734" t="s">
        <v>34</v>
      </c>
      <c r="P13734" s="1"/>
      <c r="Q13734" t="s">
        <v>22</v>
      </c>
      <c r="R13734" t="s">
        <v>22</v>
      </c>
      <c r="S13734"/>
    </row>
    <row r="13735" spans="1:19" hidden="1" x14ac:dyDescent="0.35">
      <c r="A13735" t="s">
        <v>15313</v>
      </c>
      <c r="B13735" t="s">
        <v>15595</v>
      </c>
      <c r="C13735" t="s">
        <v>1222</v>
      </c>
      <c r="D13735" t="s">
        <v>2083</v>
      </c>
      <c r="F13735" t="s">
        <v>22</v>
      </c>
      <c r="K13735" t="s">
        <v>2483</v>
      </c>
      <c r="L13735" s="1"/>
      <c r="M13735">
        <v>0</v>
      </c>
      <c r="N13735" t="s">
        <v>28</v>
      </c>
      <c r="O13735" t="s">
        <v>34</v>
      </c>
      <c r="P13735" s="1"/>
      <c r="Q13735" t="s">
        <v>22</v>
      </c>
      <c r="R13735" t="s">
        <v>22</v>
      </c>
      <c r="S13735"/>
    </row>
    <row r="13736" spans="1:19" hidden="1" x14ac:dyDescent="0.35">
      <c r="A13736" t="s">
        <v>15313</v>
      </c>
      <c r="B13736" t="s">
        <v>15596</v>
      </c>
      <c r="C13736" t="s">
        <v>1222</v>
      </c>
      <c r="D13736" t="s">
        <v>2083</v>
      </c>
      <c r="F13736" t="s">
        <v>22</v>
      </c>
      <c r="K13736" t="s">
        <v>2483</v>
      </c>
      <c r="L13736" s="1"/>
      <c r="M13736">
        <v>0</v>
      </c>
      <c r="N13736" t="s">
        <v>28</v>
      </c>
      <c r="O13736" t="s">
        <v>34</v>
      </c>
      <c r="P13736" s="1"/>
      <c r="Q13736" t="s">
        <v>22</v>
      </c>
      <c r="R13736" t="s">
        <v>22</v>
      </c>
      <c r="S13736"/>
    </row>
    <row r="13737" spans="1:19" hidden="1" x14ac:dyDescent="0.35">
      <c r="A13737" t="s">
        <v>15313</v>
      </c>
      <c r="B13737" t="s">
        <v>15597</v>
      </c>
      <c r="C13737" t="s">
        <v>1222</v>
      </c>
      <c r="D13737" t="s">
        <v>2083</v>
      </c>
      <c r="F13737" t="s">
        <v>22</v>
      </c>
      <c r="K13737" t="s">
        <v>2483</v>
      </c>
      <c r="L13737" s="1"/>
      <c r="M13737">
        <v>0</v>
      </c>
      <c r="N13737" t="s">
        <v>28</v>
      </c>
      <c r="O13737" t="s">
        <v>34</v>
      </c>
      <c r="P13737" s="1"/>
      <c r="Q13737" t="s">
        <v>22</v>
      </c>
      <c r="R13737" t="s">
        <v>22</v>
      </c>
      <c r="S13737"/>
    </row>
    <row r="13738" spans="1:19" hidden="1" x14ac:dyDescent="0.35">
      <c r="A13738" t="s">
        <v>15313</v>
      </c>
      <c r="B13738" t="s">
        <v>15598</v>
      </c>
      <c r="C13738" t="s">
        <v>1222</v>
      </c>
      <c r="D13738" t="s">
        <v>2083</v>
      </c>
      <c r="F13738" t="s">
        <v>22</v>
      </c>
      <c r="K13738" t="s">
        <v>2483</v>
      </c>
      <c r="L13738" s="1"/>
      <c r="M13738">
        <v>0</v>
      </c>
      <c r="N13738" t="s">
        <v>28</v>
      </c>
      <c r="O13738" t="s">
        <v>34</v>
      </c>
      <c r="P13738" s="1"/>
      <c r="Q13738" t="s">
        <v>22</v>
      </c>
      <c r="R13738" t="s">
        <v>22</v>
      </c>
      <c r="S13738"/>
    </row>
    <row r="13739" spans="1:19" hidden="1" x14ac:dyDescent="0.35">
      <c r="A13739" t="s">
        <v>15313</v>
      </c>
      <c r="B13739" t="s">
        <v>15599</v>
      </c>
      <c r="C13739" t="s">
        <v>1222</v>
      </c>
      <c r="D13739" t="s">
        <v>2083</v>
      </c>
      <c r="F13739" t="s">
        <v>22</v>
      </c>
      <c r="K13739" t="s">
        <v>2483</v>
      </c>
      <c r="L13739" s="1"/>
      <c r="M13739">
        <v>0</v>
      </c>
      <c r="N13739" t="s">
        <v>28</v>
      </c>
      <c r="O13739" t="s">
        <v>34</v>
      </c>
      <c r="P13739" s="1"/>
      <c r="Q13739" t="s">
        <v>22</v>
      </c>
      <c r="R13739" t="s">
        <v>22</v>
      </c>
      <c r="S13739"/>
    </row>
    <row r="13740" spans="1:19" hidden="1" x14ac:dyDescent="0.35">
      <c r="A13740" t="s">
        <v>15313</v>
      </c>
      <c r="B13740" t="s">
        <v>15600</v>
      </c>
      <c r="C13740" t="s">
        <v>1222</v>
      </c>
      <c r="D13740" t="s">
        <v>1947</v>
      </c>
      <c r="F13740" t="s">
        <v>22</v>
      </c>
      <c r="K13740" t="s">
        <v>2380</v>
      </c>
      <c r="L13740" s="1"/>
      <c r="M13740">
        <v>0</v>
      </c>
      <c r="N13740" t="s">
        <v>28</v>
      </c>
      <c r="O13740" t="s">
        <v>34</v>
      </c>
      <c r="P13740" s="1"/>
      <c r="Q13740" t="s">
        <v>22</v>
      </c>
      <c r="R13740" t="s">
        <v>22</v>
      </c>
      <c r="S13740"/>
    </row>
    <row r="13741" spans="1:19" hidden="1" x14ac:dyDescent="0.35">
      <c r="A13741" t="s">
        <v>15313</v>
      </c>
      <c r="B13741" t="s">
        <v>15601</v>
      </c>
      <c r="C13741" t="s">
        <v>1222</v>
      </c>
      <c r="D13741" t="s">
        <v>1947</v>
      </c>
      <c r="F13741" t="s">
        <v>22</v>
      </c>
      <c r="K13741" t="s">
        <v>2380</v>
      </c>
      <c r="L13741" s="1"/>
      <c r="M13741">
        <v>0</v>
      </c>
      <c r="N13741" t="s">
        <v>28</v>
      </c>
      <c r="O13741" t="s">
        <v>34</v>
      </c>
      <c r="P13741" s="1"/>
      <c r="Q13741" t="s">
        <v>22</v>
      </c>
      <c r="R13741" t="s">
        <v>22</v>
      </c>
      <c r="S13741"/>
    </row>
    <row r="13742" spans="1:19" hidden="1" x14ac:dyDescent="0.35">
      <c r="A13742" t="s">
        <v>15313</v>
      </c>
      <c r="B13742" t="s">
        <v>15602</v>
      </c>
      <c r="C13742" t="s">
        <v>1222</v>
      </c>
      <c r="D13742" t="s">
        <v>1947</v>
      </c>
      <c r="F13742" t="s">
        <v>22</v>
      </c>
      <c r="K13742" t="s">
        <v>2380</v>
      </c>
      <c r="L13742" s="1"/>
      <c r="M13742">
        <v>0</v>
      </c>
      <c r="N13742" t="s">
        <v>28</v>
      </c>
      <c r="O13742" t="s">
        <v>34</v>
      </c>
      <c r="P13742" s="1"/>
      <c r="Q13742" t="s">
        <v>22</v>
      </c>
      <c r="R13742" t="s">
        <v>22</v>
      </c>
      <c r="S13742"/>
    </row>
    <row r="13743" spans="1:19" hidden="1" x14ac:dyDescent="0.35">
      <c r="A13743" t="s">
        <v>15313</v>
      </c>
      <c r="B13743" t="s">
        <v>15603</v>
      </c>
      <c r="C13743" t="s">
        <v>1222</v>
      </c>
      <c r="D13743" t="s">
        <v>1947</v>
      </c>
      <c r="F13743" t="s">
        <v>22</v>
      </c>
      <c r="K13743" t="s">
        <v>2380</v>
      </c>
      <c r="L13743" s="1"/>
      <c r="M13743">
        <v>0</v>
      </c>
      <c r="N13743" t="s">
        <v>28</v>
      </c>
      <c r="O13743" t="s">
        <v>34</v>
      </c>
      <c r="P13743" s="1"/>
      <c r="Q13743" t="s">
        <v>22</v>
      </c>
      <c r="R13743" t="s">
        <v>22</v>
      </c>
      <c r="S13743"/>
    </row>
    <row r="13744" spans="1:19" hidden="1" x14ac:dyDescent="0.35">
      <c r="A13744" t="s">
        <v>15313</v>
      </c>
      <c r="B13744" t="s">
        <v>15604</v>
      </c>
      <c r="C13744" t="s">
        <v>1222</v>
      </c>
      <c r="D13744" t="s">
        <v>1947</v>
      </c>
      <c r="F13744" t="s">
        <v>22</v>
      </c>
      <c r="K13744" t="s">
        <v>2380</v>
      </c>
      <c r="L13744" s="1"/>
      <c r="M13744">
        <v>0</v>
      </c>
      <c r="N13744" t="s">
        <v>28</v>
      </c>
      <c r="O13744" t="s">
        <v>34</v>
      </c>
      <c r="P13744" s="1"/>
      <c r="Q13744" t="s">
        <v>22</v>
      </c>
      <c r="R13744" t="s">
        <v>22</v>
      </c>
      <c r="S13744"/>
    </row>
    <row r="13745" spans="1:19" hidden="1" x14ac:dyDescent="0.35">
      <c r="A13745" t="s">
        <v>15313</v>
      </c>
      <c r="B13745" t="s">
        <v>15605</v>
      </c>
      <c r="C13745" t="s">
        <v>93</v>
      </c>
      <c r="D13745" t="s">
        <v>1226</v>
      </c>
      <c r="F13745" t="s">
        <v>22</v>
      </c>
      <c r="K13745" t="s">
        <v>1953</v>
      </c>
      <c r="L13745" s="1"/>
      <c r="M13745">
        <v>0</v>
      </c>
      <c r="N13745" t="s">
        <v>28</v>
      </c>
      <c r="O13745" t="s">
        <v>34</v>
      </c>
      <c r="P13745" s="1"/>
      <c r="Q13745" t="s">
        <v>22</v>
      </c>
      <c r="R13745" t="s">
        <v>22</v>
      </c>
      <c r="S13745"/>
    </row>
    <row r="13746" spans="1:19" hidden="1" x14ac:dyDescent="0.35">
      <c r="A13746" t="s">
        <v>15313</v>
      </c>
      <c r="B13746" t="s">
        <v>12040</v>
      </c>
      <c r="C13746" t="s">
        <v>1222</v>
      </c>
      <c r="D13746" t="s">
        <v>2129</v>
      </c>
      <c r="F13746" t="s">
        <v>22</v>
      </c>
      <c r="K13746" t="s">
        <v>1953</v>
      </c>
      <c r="L13746" s="1"/>
      <c r="M13746">
        <v>0</v>
      </c>
      <c r="N13746" t="s">
        <v>28</v>
      </c>
      <c r="O13746" t="s">
        <v>34</v>
      </c>
      <c r="P13746" s="1"/>
      <c r="Q13746" t="s">
        <v>22</v>
      </c>
      <c r="R13746" t="s">
        <v>22</v>
      </c>
      <c r="S13746"/>
    </row>
    <row r="13747" spans="1:19" hidden="1" x14ac:dyDescent="0.35">
      <c r="A13747" t="s">
        <v>15313</v>
      </c>
      <c r="B13747" t="s">
        <v>15606</v>
      </c>
      <c r="C13747" t="s">
        <v>1222</v>
      </c>
      <c r="D13747" t="s">
        <v>1473</v>
      </c>
      <c r="F13747" t="s">
        <v>22</v>
      </c>
      <c r="K13747" t="s">
        <v>1953</v>
      </c>
      <c r="L13747" s="1"/>
      <c r="M13747">
        <v>0</v>
      </c>
      <c r="N13747" t="s">
        <v>28</v>
      </c>
      <c r="O13747" t="s">
        <v>34</v>
      </c>
      <c r="P13747" s="1"/>
      <c r="Q13747" t="s">
        <v>22</v>
      </c>
      <c r="R13747" t="s">
        <v>22</v>
      </c>
      <c r="S13747"/>
    </row>
    <row r="13748" spans="1:19" hidden="1" x14ac:dyDescent="0.35">
      <c r="A13748" t="s">
        <v>15313</v>
      </c>
      <c r="B13748" t="s">
        <v>15607</v>
      </c>
      <c r="C13748" t="s">
        <v>1222</v>
      </c>
      <c r="D13748" t="s">
        <v>2044</v>
      </c>
      <c r="F13748" t="s">
        <v>22</v>
      </c>
      <c r="K13748" t="s">
        <v>1953</v>
      </c>
      <c r="L13748" s="1"/>
      <c r="M13748">
        <v>0</v>
      </c>
      <c r="N13748" t="s">
        <v>28</v>
      </c>
      <c r="O13748" t="s">
        <v>34</v>
      </c>
      <c r="P13748" s="1"/>
      <c r="Q13748" t="s">
        <v>22</v>
      </c>
      <c r="R13748" t="s">
        <v>22</v>
      </c>
      <c r="S13748"/>
    </row>
    <row r="13749" spans="1:19" hidden="1" x14ac:dyDescent="0.35">
      <c r="A13749" t="s">
        <v>15313</v>
      </c>
      <c r="B13749" t="s">
        <v>15608</v>
      </c>
      <c r="C13749" t="s">
        <v>93</v>
      </c>
      <c r="D13749" t="s">
        <v>1206</v>
      </c>
      <c r="F13749" t="s">
        <v>22</v>
      </c>
      <c r="K13749" t="s">
        <v>15278</v>
      </c>
      <c r="L13749" s="1"/>
      <c r="M13749">
        <v>0</v>
      </c>
      <c r="N13749" t="s">
        <v>28</v>
      </c>
      <c r="O13749" t="s">
        <v>34</v>
      </c>
      <c r="P13749" s="1"/>
      <c r="Q13749" t="s">
        <v>22</v>
      </c>
      <c r="R13749" t="s">
        <v>22</v>
      </c>
      <c r="S13749"/>
    </row>
    <row r="13750" spans="1:19" hidden="1" x14ac:dyDescent="0.35">
      <c r="A13750" t="s">
        <v>15313</v>
      </c>
      <c r="B13750" t="s">
        <v>15609</v>
      </c>
      <c r="C13750" t="s">
        <v>22</v>
      </c>
      <c r="D13750" t="s">
        <v>1251</v>
      </c>
      <c r="F13750" t="s">
        <v>22</v>
      </c>
      <c r="K13750" t="s">
        <v>1953</v>
      </c>
      <c r="L13750" s="1"/>
      <c r="M13750">
        <v>0</v>
      </c>
      <c r="N13750" t="s">
        <v>24</v>
      </c>
      <c r="O13750" t="s">
        <v>34</v>
      </c>
      <c r="P13750" s="1"/>
      <c r="Q13750" t="s">
        <v>22</v>
      </c>
      <c r="R13750" t="s">
        <v>22</v>
      </c>
      <c r="S13750"/>
    </row>
    <row r="13751" spans="1:19" hidden="1" x14ac:dyDescent="0.35">
      <c r="A13751" t="s">
        <v>15313</v>
      </c>
      <c r="B13751" t="s">
        <v>15610</v>
      </c>
      <c r="C13751" t="s">
        <v>93</v>
      </c>
      <c r="D13751" t="s">
        <v>1206</v>
      </c>
      <c r="F13751" t="s">
        <v>22</v>
      </c>
      <c r="K13751" t="s">
        <v>15278</v>
      </c>
      <c r="L13751" s="1"/>
      <c r="M13751">
        <v>0</v>
      </c>
      <c r="N13751" t="s">
        <v>28</v>
      </c>
      <c r="O13751" t="s">
        <v>34</v>
      </c>
      <c r="P13751" s="1"/>
      <c r="Q13751" t="s">
        <v>22</v>
      </c>
      <c r="R13751" t="s">
        <v>22</v>
      </c>
      <c r="S13751"/>
    </row>
    <row r="13752" spans="1:19" hidden="1" x14ac:dyDescent="0.35">
      <c r="A13752" t="s">
        <v>15313</v>
      </c>
      <c r="B13752" t="s">
        <v>15611</v>
      </c>
      <c r="C13752" t="s">
        <v>1222</v>
      </c>
      <c r="D13752" t="s">
        <v>2044</v>
      </c>
      <c r="F13752" t="s">
        <v>22</v>
      </c>
      <c r="K13752" t="s">
        <v>1953</v>
      </c>
      <c r="L13752" s="1"/>
      <c r="M13752">
        <v>0</v>
      </c>
      <c r="N13752" t="s">
        <v>28</v>
      </c>
      <c r="O13752" t="s">
        <v>34</v>
      </c>
      <c r="P13752" s="1"/>
      <c r="Q13752" t="s">
        <v>22</v>
      </c>
      <c r="R13752" t="s">
        <v>22</v>
      </c>
      <c r="S13752"/>
    </row>
    <row r="13753" spans="1:19" hidden="1" x14ac:dyDescent="0.35">
      <c r="A13753" t="s">
        <v>15313</v>
      </c>
      <c r="B13753" t="s">
        <v>15612</v>
      </c>
      <c r="C13753" t="s">
        <v>1222</v>
      </c>
      <c r="D13753" t="s">
        <v>1944</v>
      </c>
      <c r="F13753" t="s">
        <v>22</v>
      </c>
      <c r="K13753" t="s">
        <v>1953</v>
      </c>
      <c r="L13753" s="1"/>
      <c r="M13753">
        <v>0</v>
      </c>
      <c r="N13753" t="s">
        <v>28</v>
      </c>
      <c r="O13753" t="s">
        <v>34</v>
      </c>
      <c r="P13753" s="1"/>
      <c r="Q13753" t="s">
        <v>22</v>
      </c>
      <c r="R13753" t="s">
        <v>22</v>
      </c>
      <c r="S13753"/>
    </row>
    <row r="13754" spans="1:19" hidden="1" x14ac:dyDescent="0.35">
      <c r="A13754" t="s">
        <v>15313</v>
      </c>
      <c r="B13754" t="s">
        <v>15613</v>
      </c>
      <c r="C13754" t="s">
        <v>93</v>
      </c>
      <c r="D13754" t="s">
        <v>1206</v>
      </c>
      <c r="F13754" t="s">
        <v>22</v>
      </c>
      <c r="K13754" t="s">
        <v>15278</v>
      </c>
      <c r="L13754" s="1"/>
      <c r="M13754">
        <v>0</v>
      </c>
      <c r="N13754" t="s">
        <v>28</v>
      </c>
      <c r="O13754" t="s">
        <v>34</v>
      </c>
      <c r="P13754" s="1"/>
      <c r="Q13754" t="s">
        <v>22</v>
      </c>
      <c r="R13754" t="s">
        <v>22</v>
      </c>
      <c r="S13754"/>
    </row>
    <row r="13755" spans="1:19" hidden="1" x14ac:dyDescent="0.35">
      <c r="A13755" t="s">
        <v>15313</v>
      </c>
      <c r="B13755" t="s">
        <v>15614</v>
      </c>
      <c r="C13755" t="s">
        <v>1222</v>
      </c>
      <c r="D13755" t="s">
        <v>2044</v>
      </c>
      <c r="F13755" t="s">
        <v>22</v>
      </c>
      <c r="K13755" t="s">
        <v>1953</v>
      </c>
      <c r="L13755" s="1"/>
      <c r="M13755">
        <v>0</v>
      </c>
      <c r="N13755" t="s">
        <v>28</v>
      </c>
      <c r="O13755" t="s">
        <v>34</v>
      </c>
      <c r="P13755" s="1"/>
      <c r="Q13755" t="s">
        <v>22</v>
      </c>
      <c r="R13755" t="s">
        <v>22</v>
      </c>
      <c r="S13755"/>
    </row>
    <row r="13756" spans="1:19" hidden="1" x14ac:dyDescent="0.35">
      <c r="A13756" t="s">
        <v>15313</v>
      </c>
      <c r="B13756" t="s">
        <v>15615</v>
      </c>
      <c r="C13756" t="s">
        <v>93</v>
      </c>
      <c r="D13756" t="s">
        <v>1206</v>
      </c>
      <c r="F13756" t="s">
        <v>22</v>
      </c>
      <c r="K13756" t="s">
        <v>15278</v>
      </c>
      <c r="L13756" s="1"/>
      <c r="M13756">
        <v>0</v>
      </c>
      <c r="N13756" t="s">
        <v>28</v>
      </c>
      <c r="O13756" t="s">
        <v>34</v>
      </c>
      <c r="P13756" s="1"/>
      <c r="Q13756" t="s">
        <v>22</v>
      </c>
      <c r="R13756" t="s">
        <v>22</v>
      </c>
      <c r="S13756"/>
    </row>
    <row r="13757" spans="1:19" hidden="1" x14ac:dyDescent="0.35">
      <c r="A13757" t="s">
        <v>15313</v>
      </c>
      <c r="B13757" t="s">
        <v>15616</v>
      </c>
      <c r="C13757" t="s">
        <v>1222</v>
      </c>
      <c r="D13757" t="s">
        <v>2044</v>
      </c>
      <c r="F13757" t="s">
        <v>22</v>
      </c>
      <c r="K13757" t="s">
        <v>1953</v>
      </c>
      <c r="L13757" s="1"/>
      <c r="M13757">
        <v>0</v>
      </c>
      <c r="N13757" t="s">
        <v>28</v>
      </c>
      <c r="O13757" t="s">
        <v>34</v>
      </c>
      <c r="P13757" s="1"/>
      <c r="Q13757" t="s">
        <v>22</v>
      </c>
      <c r="R13757" t="s">
        <v>22</v>
      </c>
      <c r="S13757"/>
    </row>
    <row r="13758" spans="1:19" hidden="1" x14ac:dyDescent="0.35">
      <c r="A13758" t="s">
        <v>15313</v>
      </c>
      <c r="B13758" t="s">
        <v>15617</v>
      </c>
      <c r="C13758" t="s">
        <v>93</v>
      </c>
      <c r="D13758" t="s">
        <v>1206</v>
      </c>
      <c r="F13758" t="s">
        <v>22</v>
      </c>
      <c r="K13758" t="s">
        <v>15278</v>
      </c>
      <c r="L13758" s="1"/>
      <c r="M13758">
        <v>0</v>
      </c>
      <c r="N13758" t="s">
        <v>28</v>
      </c>
      <c r="O13758" t="s">
        <v>34</v>
      </c>
      <c r="P13758" s="1"/>
      <c r="Q13758" t="s">
        <v>22</v>
      </c>
      <c r="R13758" t="s">
        <v>22</v>
      </c>
      <c r="S13758"/>
    </row>
    <row r="13759" spans="1:19" hidden="1" x14ac:dyDescent="0.35">
      <c r="A13759" t="s">
        <v>15313</v>
      </c>
      <c r="B13759" t="s">
        <v>15618</v>
      </c>
      <c r="C13759" t="s">
        <v>1222</v>
      </c>
      <c r="D13759" t="s">
        <v>2044</v>
      </c>
      <c r="F13759" t="s">
        <v>22</v>
      </c>
      <c r="K13759" t="s">
        <v>1953</v>
      </c>
      <c r="L13759" s="1"/>
      <c r="M13759">
        <v>0</v>
      </c>
      <c r="N13759" t="s">
        <v>28</v>
      </c>
      <c r="O13759" t="s">
        <v>34</v>
      </c>
      <c r="P13759" s="1"/>
      <c r="Q13759" t="s">
        <v>22</v>
      </c>
      <c r="R13759" t="s">
        <v>22</v>
      </c>
      <c r="S13759"/>
    </row>
    <row r="13760" spans="1:19" hidden="1" x14ac:dyDescent="0.35">
      <c r="A13760" t="s">
        <v>15313</v>
      </c>
      <c r="B13760" t="s">
        <v>15619</v>
      </c>
      <c r="C13760" t="s">
        <v>93</v>
      </c>
      <c r="D13760" t="s">
        <v>1226</v>
      </c>
      <c r="F13760" t="s">
        <v>22</v>
      </c>
      <c r="K13760" t="s">
        <v>1953</v>
      </c>
      <c r="L13760" s="1"/>
      <c r="M13760">
        <v>0</v>
      </c>
      <c r="N13760" t="s">
        <v>28</v>
      </c>
      <c r="O13760" t="s">
        <v>34</v>
      </c>
      <c r="P13760" s="1"/>
      <c r="Q13760" t="s">
        <v>22</v>
      </c>
      <c r="R13760" t="s">
        <v>22</v>
      </c>
      <c r="S13760"/>
    </row>
    <row r="13761" spans="1:19" hidden="1" x14ac:dyDescent="0.35">
      <c r="A13761" t="s">
        <v>15313</v>
      </c>
      <c r="B13761" t="s">
        <v>15620</v>
      </c>
      <c r="C13761" t="s">
        <v>1222</v>
      </c>
      <c r="D13761" t="s">
        <v>2129</v>
      </c>
      <c r="F13761" t="s">
        <v>22</v>
      </c>
      <c r="K13761" t="s">
        <v>1953</v>
      </c>
      <c r="L13761" s="1"/>
      <c r="M13761">
        <v>0</v>
      </c>
      <c r="N13761" t="s">
        <v>28</v>
      </c>
      <c r="O13761" t="s">
        <v>34</v>
      </c>
      <c r="P13761" s="1"/>
      <c r="Q13761" t="s">
        <v>22</v>
      </c>
      <c r="R13761" t="s">
        <v>22</v>
      </c>
      <c r="S13761"/>
    </row>
    <row r="13762" spans="1:19" hidden="1" x14ac:dyDescent="0.35">
      <c r="A13762" t="s">
        <v>15313</v>
      </c>
      <c r="B13762" t="s">
        <v>15621</v>
      </c>
      <c r="C13762" t="s">
        <v>1222</v>
      </c>
      <c r="D13762" t="s">
        <v>1473</v>
      </c>
      <c r="F13762" t="s">
        <v>22</v>
      </c>
      <c r="K13762" t="s">
        <v>1953</v>
      </c>
      <c r="L13762" s="1"/>
      <c r="M13762">
        <v>0</v>
      </c>
      <c r="N13762" t="s">
        <v>28</v>
      </c>
      <c r="O13762" t="s">
        <v>34</v>
      </c>
      <c r="P13762" s="1"/>
      <c r="Q13762" t="s">
        <v>22</v>
      </c>
      <c r="R13762" t="s">
        <v>22</v>
      </c>
      <c r="S13762"/>
    </row>
    <row r="13763" spans="1:19" hidden="1" x14ac:dyDescent="0.35">
      <c r="A13763" t="s">
        <v>15313</v>
      </c>
      <c r="B13763" t="s">
        <v>15622</v>
      </c>
      <c r="C13763" t="s">
        <v>93</v>
      </c>
      <c r="D13763" t="s">
        <v>1226</v>
      </c>
      <c r="F13763" t="s">
        <v>22</v>
      </c>
      <c r="K13763" t="s">
        <v>1953</v>
      </c>
      <c r="L13763" s="1"/>
      <c r="M13763">
        <v>0</v>
      </c>
      <c r="N13763" t="s">
        <v>28</v>
      </c>
      <c r="O13763" t="s">
        <v>34</v>
      </c>
      <c r="P13763" s="1"/>
      <c r="Q13763" t="s">
        <v>22</v>
      </c>
      <c r="R13763" t="s">
        <v>22</v>
      </c>
      <c r="S13763"/>
    </row>
    <row r="13764" spans="1:19" hidden="1" x14ac:dyDescent="0.35">
      <c r="A13764" t="s">
        <v>15313</v>
      </c>
      <c r="B13764" t="s">
        <v>15623</v>
      </c>
      <c r="C13764" t="s">
        <v>1222</v>
      </c>
      <c r="D13764" t="s">
        <v>2129</v>
      </c>
      <c r="F13764" t="s">
        <v>22</v>
      </c>
      <c r="K13764" t="s">
        <v>1953</v>
      </c>
      <c r="L13764" s="1"/>
      <c r="M13764">
        <v>0</v>
      </c>
      <c r="N13764" t="s">
        <v>28</v>
      </c>
      <c r="O13764" t="s">
        <v>34</v>
      </c>
      <c r="P13764" s="1"/>
      <c r="Q13764" t="s">
        <v>22</v>
      </c>
      <c r="R13764" t="s">
        <v>22</v>
      </c>
      <c r="S13764"/>
    </row>
    <row r="13765" spans="1:19" hidden="1" x14ac:dyDescent="0.35">
      <c r="A13765" t="s">
        <v>15313</v>
      </c>
      <c r="B13765" t="s">
        <v>15624</v>
      </c>
      <c r="C13765" t="s">
        <v>1222</v>
      </c>
      <c r="D13765" t="s">
        <v>1473</v>
      </c>
      <c r="F13765" t="s">
        <v>22</v>
      </c>
      <c r="K13765" t="s">
        <v>1953</v>
      </c>
      <c r="L13765" s="1"/>
      <c r="M13765">
        <v>0</v>
      </c>
      <c r="N13765" t="s">
        <v>28</v>
      </c>
      <c r="O13765" t="s">
        <v>34</v>
      </c>
      <c r="P13765" s="1"/>
      <c r="Q13765" t="s">
        <v>22</v>
      </c>
      <c r="R13765" t="s">
        <v>22</v>
      </c>
      <c r="S13765"/>
    </row>
    <row r="13766" spans="1:19" hidden="1" x14ac:dyDescent="0.35">
      <c r="A13766" t="s">
        <v>15313</v>
      </c>
      <c r="B13766" t="s">
        <v>15625</v>
      </c>
      <c r="C13766" t="s">
        <v>93</v>
      </c>
      <c r="D13766" t="s">
        <v>1226</v>
      </c>
      <c r="F13766" t="s">
        <v>22</v>
      </c>
      <c r="K13766" t="s">
        <v>1953</v>
      </c>
      <c r="L13766" s="1"/>
      <c r="M13766">
        <v>0</v>
      </c>
      <c r="N13766" t="s">
        <v>28</v>
      </c>
      <c r="O13766" t="s">
        <v>34</v>
      </c>
      <c r="P13766" s="1"/>
      <c r="Q13766" t="s">
        <v>22</v>
      </c>
      <c r="R13766" t="s">
        <v>22</v>
      </c>
      <c r="S13766"/>
    </row>
    <row r="13767" spans="1:19" hidden="1" x14ac:dyDescent="0.35">
      <c r="A13767" t="s">
        <v>15313</v>
      </c>
      <c r="B13767" t="s">
        <v>15626</v>
      </c>
      <c r="C13767" t="s">
        <v>1222</v>
      </c>
      <c r="D13767" t="s">
        <v>2129</v>
      </c>
      <c r="F13767" t="s">
        <v>22</v>
      </c>
      <c r="K13767" t="s">
        <v>1953</v>
      </c>
      <c r="L13767" s="1"/>
      <c r="M13767">
        <v>0</v>
      </c>
      <c r="N13767" t="s">
        <v>28</v>
      </c>
      <c r="O13767" t="s">
        <v>34</v>
      </c>
      <c r="P13767" s="1"/>
      <c r="Q13767" t="s">
        <v>22</v>
      </c>
      <c r="R13767" t="s">
        <v>22</v>
      </c>
      <c r="S13767"/>
    </row>
    <row r="13768" spans="1:19" hidden="1" x14ac:dyDescent="0.35">
      <c r="A13768" t="s">
        <v>15313</v>
      </c>
      <c r="B13768" t="s">
        <v>15627</v>
      </c>
      <c r="C13768" t="s">
        <v>1222</v>
      </c>
      <c r="D13768" t="s">
        <v>1473</v>
      </c>
      <c r="F13768" t="s">
        <v>22</v>
      </c>
      <c r="K13768" t="s">
        <v>1953</v>
      </c>
      <c r="L13768" s="1"/>
      <c r="M13768">
        <v>0</v>
      </c>
      <c r="N13768" t="s">
        <v>28</v>
      </c>
      <c r="O13768" t="s">
        <v>34</v>
      </c>
      <c r="P13768" s="1"/>
      <c r="Q13768" t="s">
        <v>22</v>
      </c>
      <c r="R13768" t="s">
        <v>22</v>
      </c>
      <c r="S13768"/>
    </row>
    <row r="13769" spans="1:19" hidden="1" x14ac:dyDescent="0.35">
      <c r="A13769" t="s">
        <v>15313</v>
      </c>
      <c r="B13769" t="s">
        <v>15628</v>
      </c>
      <c r="C13769" t="s">
        <v>1222</v>
      </c>
      <c r="D13769" t="s">
        <v>2133</v>
      </c>
      <c r="F13769" t="s">
        <v>22</v>
      </c>
      <c r="K13769" t="s">
        <v>1953</v>
      </c>
      <c r="L13769" s="1"/>
      <c r="M13769">
        <v>0</v>
      </c>
      <c r="N13769" t="s">
        <v>28</v>
      </c>
      <c r="O13769" t="s">
        <v>34</v>
      </c>
      <c r="P13769" s="1"/>
      <c r="Q13769" t="s">
        <v>22</v>
      </c>
      <c r="R13769" t="s">
        <v>22</v>
      </c>
      <c r="S13769"/>
    </row>
    <row r="13770" spans="1:19" hidden="1" x14ac:dyDescent="0.35">
      <c r="A13770" t="s">
        <v>15313</v>
      </c>
      <c r="B13770" t="s">
        <v>15629</v>
      </c>
      <c r="C13770" t="s">
        <v>1222</v>
      </c>
      <c r="D13770" t="s">
        <v>2131</v>
      </c>
      <c r="F13770" t="s">
        <v>22</v>
      </c>
      <c r="K13770" t="s">
        <v>1953</v>
      </c>
      <c r="L13770" s="1"/>
      <c r="M13770">
        <v>0</v>
      </c>
      <c r="N13770" t="s">
        <v>28</v>
      </c>
      <c r="O13770" t="s">
        <v>34</v>
      </c>
      <c r="P13770" s="1"/>
      <c r="Q13770" t="s">
        <v>22</v>
      </c>
      <c r="R13770" t="s">
        <v>22</v>
      </c>
      <c r="S13770"/>
    </row>
    <row r="13771" spans="1:19" hidden="1" x14ac:dyDescent="0.35">
      <c r="A13771" t="s">
        <v>15313</v>
      </c>
      <c r="B13771" t="s">
        <v>15630</v>
      </c>
      <c r="C13771" t="s">
        <v>1222</v>
      </c>
      <c r="D13771" t="s">
        <v>2133</v>
      </c>
      <c r="F13771" t="s">
        <v>22</v>
      </c>
      <c r="K13771" t="s">
        <v>1953</v>
      </c>
      <c r="L13771" s="1"/>
      <c r="M13771">
        <v>0</v>
      </c>
      <c r="N13771" t="s">
        <v>28</v>
      </c>
      <c r="O13771" t="s">
        <v>34</v>
      </c>
      <c r="P13771" s="1"/>
      <c r="Q13771" t="s">
        <v>22</v>
      </c>
      <c r="R13771" t="s">
        <v>22</v>
      </c>
      <c r="S13771"/>
    </row>
    <row r="13772" spans="1:19" hidden="1" x14ac:dyDescent="0.35">
      <c r="A13772" t="s">
        <v>15313</v>
      </c>
      <c r="B13772" t="s">
        <v>15631</v>
      </c>
      <c r="C13772" t="s">
        <v>1222</v>
      </c>
      <c r="D13772" t="s">
        <v>2133</v>
      </c>
      <c r="F13772" t="s">
        <v>22</v>
      </c>
      <c r="K13772" t="s">
        <v>1953</v>
      </c>
      <c r="L13772" s="1"/>
      <c r="M13772">
        <v>0</v>
      </c>
      <c r="N13772" t="s">
        <v>28</v>
      </c>
      <c r="O13772" t="s">
        <v>34</v>
      </c>
      <c r="P13772" s="1"/>
      <c r="Q13772" t="s">
        <v>22</v>
      </c>
      <c r="R13772" t="s">
        <v>22</v>
      </c>
      <c r="S13772"/>
    </row>
    <row r="13773" spans="1:19" hidden="1" x14ac:dyDescent="0.35">
      <c r="A13773" t="s">
        <v>15313</v>
      </c>
      <c r="B13773" t="s">
        <v>15632</v>
      </c>
      <c r="C13773" t="s">
        <v>1222</v>
      </c>
      <c r="D13773" t="s">
        <v>2133</v>
      </c>
      <c r="F13773" t="s">
        <v>22</v>
      </c>
      <c r="K13773" t="s">
        <v>1953</v>
      </c>
      <c r="L13773" s="1"/>
      <c r="M13773">
        <v>0</v>
      </c>
      <c r="N13773" t="s">
        <v>28</v>
      </c>
      <c r="O13773" t="s">
        <v>34</v>
      </c>
      <c r="P13773" s="1"/>
      <c r="Q13773" t="s">
        <v>22</v>
      </c>
      <c r="R13773" t="s">
        <v>22</v>
      </c>
      <c r="S13773"/>
    </row>
    <row r="13774" spans="1:19" hidden="1" x14ac:dyDescent="0.35">
      <c r="A13774" t="s">
        <v>15313</v>
      </c>
      <c r="B13774" t="s">
        <v>15633</v>
      </c>
      <c r="C13774" t="s">
        <v>1222</v>
      </c>
      <c r="D13774" t="s">
        <v>2121</v>
      </c>
      <c r="F13774" t="s">
        <v>22</v>
      </c>
      <c r="K13774" t="s">
        <v>2636</v>
      </c>
      <c r="L13774" s="1"/>
      <c r="M13774">
        <v>0</v>
      </c>
      <c r="N13774" t="s">
        <v>28</v>
      </c>
      <c r="O13774" t="s">
        <v>34</v>
      </c>
      <c r="P13774" s="1"/>
      <c r="Q13774" t="s">
        <v>22</v>
      </c>
      <c r="R13774" t="s">
        <v>22</v>
      </c>
      <c r="S13774"/>
    </row>
    <row r="13775" spans="1:19" hidden="1" x14ac:dyDescent="0.35">
      <c r="A13775" t="s">
        <v>15313</v>
      </c>
      <c r="B13775" t="s">
        <v>15634</v>
      </c>
      <c r="C13775" t="s">
        <v>1222</v>
      </c>
      <c r="D13775" t="s">
        <v>2067</v>
      </c>
      <c r="F13775" t="s">
        <v>22</v>
      </c>
      <c r="K13775" t="s">
        <v>2636</v>
      </c>
      <c r="L13775" s="1"/>
      <c r="M13775">
        <v>0</v>
      </c>
      <c r="N13775" t="s">
        <v>28</v>
      </c>
      <c r="O13775" t="s">
        <v>34</v>
      </c>
      <c r="P13775" s="1"/>
      <c r="Q13775" t="s">
        <v>22</v>
      </c>
      <c r="R13775" t="s">
        <v>22</v>
      </c>
      <c r="S13775"/>
    </row>
    <row r="13776" spans="1:19" hidden="1" x14ac:dyDescent="0.35">
      <c r="A13776" t="s">
        <v>15313</v>
      </c>
      <c r="B13776" t="s">
        <v>3361</v>
      </c>
      <c r="C13776" t="s">
        <v>1222</v>
      </c>
      <c r="D13776" t="s">
        <v>2059</v>
      </c>
      <c r="F13776" t="s">
        <v>22</v>
      </c>
      <c r="K13776" t="s">
        <v>1960</v>
      </c>
      <c r="L13776" s="1"/>
      <c r="M13776">
        <v>0</v>
      </c>
      <c r="N13776" t="s">
        <v>28</v>
      </c>
      <c r="O13776" t="s">
        <v>34</v>
      </c>
      <c r="P13776" s="1"/>
      <c r="Q13776" t="s">
        <v>22</v>
      </c>
      <c r="R13776" t="s">
        <v>22</v>
      </c>
      <c r="S13776"/>
    </row>
    <row r="13777" spans="1:19" hidden="1" x14ac:dyDescent="0.35">
      <c r="A13777" t="s">
        <v>15313</v>
      </c>
      <c r="B13777" t="s">
        <v>2054</v>
      </c>
      <c r="C13777" t="s">
        <v>1222</v>
      </c>
      <c r="D13777" t="s">
        <v>2102</v>
      </c>
      <c r="F13777" t="s">
        <v>22</v>
      </c>
      <c r="K13777" t="s">
        <v>1960</v>
      </c>
      <c r="L13777" s="1"/>
      <c r="M13777">
        <v>0</v>
      </c>
      <c r="N13777" t="s">
        <v>28</v>
      </c>
      <c r="O13777" t="s">
        <v>34</v>
      </c>
      <c r="P13777" s="1"/>
      <c r="Q13777" t="s">
        <v>22</v>
      </c>
      <c r="R13777" t="s">
        <v>22</v>
      </c>
      <c r="S13777"/>
    </row>
    <row r="13778" spans="1:19" hidden="1" x14ac:dyDescent="0.35">
      <c r="A13778" t="s">
        <v>15313</v>
      </c>
      <c r="B13778" t="s">
        <v>2386</v>
      </c>
      <c r="C13778" t="s">
        <v>1222</v>
      </c>
      <c r="D13778" t="s">
        <v>2102</v>
      </c>
      <c r="F13778" t="s">
        <v>22</v>
      </c>
      <c r="K13778" t="s">
        <v>1960</v>
      </c>
      <c r="L13778" s="1"/>
      <c r="M13778">
        <v>0</v>
      </c>
      <c r="N13778" t="s">
        <v>28</v>
      </c>
      <c r="O13778" t="s">
        <v>34</v>
      </c>
      <c r="P13778" s="1"/>
      <c r="Q13778" t="s">
        <v>22</v>
      </c>
      <c r="R13778" t="s">
        <v>22</v>
      </c>
      <c r="S13778"/>
    </row>
    <row r="13779" spans="1:19" hidden="1" x14ac:dyDescent="0.35">
      <c r="A13779" t="s">
        <v>15313</v>
      </c>
      <c r="B13779" t="s">
        <v>2058</v>
      </c>
      <c r="C13779" t="s">
        <v>1222</v>
      </c>
      <c r="D13779" t="s">
        <v>2102</v>
      </c>
      <c r="F13779" t="s">
        <v>22</v>
      </c>
      <c r="K13779" t="s">
        <v>1960</v>
      </c>
      <c r="L13779" s="1"/>
      <c r="M13779">
        <v>0</v>
      </c>
      <c r="N13779" t="s">
        <v>28</v>
      </c>
      <c r="O13779" t="s">
        <v>34</v>
      </c>
      <c r="P13779" s="1"/>
      <c r="Q13779" t="s">
        <v>22</v>
      </c>
      <c r="R13779" t="s">
        <v>22</v>
      </c>
      <c r="S13779"/>
    </row>
    <row r="13780" spans="1:19" hidden="1" x14ac:dyDescent="0.35">
      <c r="A13780" t="s">
        <v>15313</v>
      </c>
      <c r="B13780" t="s">
        <v>12045</v>
      </c>
      <c r="C13780" t="s">
        <v>1222</v>
      </c>
      <c r="D13780" t="s">
        <v>2102</v>
      </c>
      <c r="F13780" t="s">
        <v>22</v>
      </c>
      <c r="K13780" t="s">
        <v>1960</v>
      </c>
      <c r="L13780" s="1"/>
      <c r="M13780">
        <v>0</v>
      </c>
      <c r="N13780" t="s">
        <v>28</v>
      </c>
      <c r="O13780" t="s">
        <v>34</v>
      </c>
      <c r="P13780" s="1"/>
      <c r="Q13780" t="s">
        <v>22</v>
      </c>
      <c r="R13780" t="s">
        <v>22</v>
      </c>
      <c r="S13780"/>
    </row>
    <row r="13781" spans="1:19" hidden="1" x14ac:dyDescent="0.35">
      <c r="A13781" t="s">
        <v>15313</v>
      </c>
      <c r="B13781" t="s">
        <v>3362</v>
      </c>
      <c r="C13781" t="s">
        <v>1222</v>
      </c>
      <c r="D13781" t="s">
        <v>2102</v>
      </c>
      <c r="F13781" t="s">
        <v>22</v>
      </c>
      <c r="K13781" t="s">
        <v>1960</v>
      </c>
      <c r="L13781" s="1"/>
      <c r="M13781">
        <v>0</v>
      </c>
      <c r="N13781" t="s">
        <v>28</v>
      </c>
      <c r="O13781" t="s">
        <v>34</v>
      </c>
      <c r="P13781" s="1"/>
      <c r="Q13781" t="s">
        <v>22</v>
      </c>
      <c r="R13781" t="s">
        <v>22</v>
      </c>
      <c r="S13781"/>
    </row>
    <row r="13782" spans="1:19" hidden="1" x14ac:dyDescent="0.35">
      <c r="A13782" t="s">
        <v>15313</v>
      </c>
      <c r="B13782" t="s">
        <v>15635</v>
      </c>
      <c r="C13782" t="s">
        <v>93</v>
      </c>
      <c r="D13782" t="s">
        <v>1585</v>
      </c>
      <c r="F13782" t="s">
        <v>22</v>
      </c>
      <c r="K13782" t="s">
        <v>12101</v>
      </c>
      <c r="L13782" s="1"/>
      <c r="M13782">
        <v>0</v>
      </c>
      <c r="N13782" t="s">
        <v>28</v>
      </c>
      <c r="O13782" t="s">
        <v>34</v>
      </c>
      <c r="P13782" s="1"/>
      <c r="Q13782" t="s">
        <v>22</v>
      </c>
      <c r="R13782" t="s">
        <v>22</v>
      </c>
      <c r="S13782"/>
    </row>
    <row r="13783" spans="1:19" hidden="1" x14ac:dyDescent="0.35">
      <c r="A13783" t="s">
        <v>15313</v>
      </c>
      <c r="B13783" t="s">
        <v>15636</v>
      </c>
      <c r="C13783" t="s">
        <v>1222</v>
      </c>
      <c r="D13783" t="s">
        <v>1955</v>
      </c>
      <c r="F13783" t="s">
        <v>22</v>
      </c>
      <c r="K13783" t="s">
        <v>12101</v>
      </c>
      <c r="L13783" s="1"/>
      <c r="M13783">
        <v>0</v>
      </c>
      <c r="N13783" t="s">
        <v>28</v>
      </c>
      <c r="O13783" t="s">
        <v>34</v>
      </c>
      <c r="P13783" s="1"/>
      <c r="Q13783" t="s">
        <v>22</v>
      </c>
      <c r="R13783" t="s">
        <v>22</v>
      </c>
      <c r="S13783"/>
    </row>
    <row r="13784" spans="1:19" hidden="1" x14ac:dyDescent="0.35">
      <c r="A13784" t="s">
        <v>15313</v>
      </c>
      <c r="B13784" t="s">
        <v>15637</v>
      </c>
      <c r="C13784" t="s">
        <v>1222</v>
      </c>
      <c r="D13784" t="s">
        <v>1998</v>
      </c>
      <c r="F13784" t="s">
        <v>22</v>
      </c>
      <c r="K13784" t="s">
        <v>6678</v>
      </c>
      <c r="L13784" s="1"/>
      <c r="M13784">
        <v>0</v>
      </c>
      <c r="N13784" t="s">
        <v>28</v>
      </c>
      <c r="O13784" t="s">
        <v>34</v>
      </c>
      <c r="P13784" s="1"/>
      <c r="Q13784" t="s">
        <v>22</v>
      </c>
      <c r="R13784" t="s">
        <v>22</v>
      </c>
      <c r="S13784"/>
    </row>
    <row r="13785" spans="1:19" hidden="1" x14ac:dyDescent="0.35">
      <c r="A13785" t="s">
        <v>15313</v>
      </c>
      <c r="B13785" t="s">
        <v>15638</v>
      </c>
      <c r="C13785" t="s">
        <v>1222</v>
      </c>
      <c r="D13785" t="s">
        <v>1998</v>
      </c>
      <c r="F13785" t="s">
        <v>22</v>
      </c>
      <c r="K13785" t="s">
        <v>6678</v>
      </c>
      <c r="L13785" s="1"/>
      <c r="M13785">
        <v>0</v>
      </c>
      <c r="N13785" t="s">
        <v>28</v>
      </c>
      <c r="O13785" t="s">
        <v>34</v>
      </c>
      <c r="P13785" s="1"/>
      <c r="Q13785" t="s">
        <v>22</v>
      </c>
      <c r="R13785" t="s">
        <v>22</v>
      </c>
      <c r="S13785"/>
    </row>
    <row r="13786" spans="1:19" hidden="1" x14ac:dyDescent="0.35">
      <c r="A13786" t="s">
        <v>15313</v>
      </c>
      <c r="B13786" t="s">
        <v>6000</v>
      </c>
      <c r="C13786" t="s">
        <v>1222</v>
      </c>
      <c r="D13786" t="s">
        <v>2022</v>
      </c>
      <c r="F13786" t="s">
        <v>22</v>
      </c>
      <c r="K13786" t="s">
        <v>99</v>
      </c>
      <c r="L13786" s="1"/>
      <c r="M13786">
        <v>0</v>
      </c>
      <c r="N13786" t="s">
        <v>28</v>
      </c>
      <c r="O13786" t="s">
        <v>34</v>
      </c>
      <c r="P13786" s="1"/>
      <c r="Q13786" t="s">
        <v>22</v>
      </c>
      <c r="R13786" t="s">
        <v>22</v>
      </c>
      <c r="S13786"/>
    </row>
    <row r="13787" spans="1:19" hidden="1" x14ac:dyDescent="0.35">
      <c r="A13787" t="s">
        <v>15313</v>
      </c>
      <c r="B13787" t="s">
        <v>15639</v>
      </c>
      <c r="C13787" t="s">
        <v>1222</v>
      </c>
      <c r="D13787" t="s">
        <v>1964</v>
      </c>
      <c r="F13787" t="s">
        <v>22</v>
      </c>
      <c r="K13787" t="s">
        <v>2636</v>
      </c>
      <c r="L13787" s="1"/>
      <c r="M13787">
        <v>0</v>
      </c>
      <c r="N13787" t="s">
        <v>28</v>
      </c>
      <c r="O13787" t="s">
        <v>34</v>
      </c>
      <c r="P13787" s="1"/>
      <c r="Q13787" t="s">
        <v>22</v>
      </c>
      <c r="R13787" t="s">
        <v>22</v>
      </c>
      <c r="S13787"/>
    </row>
    <row r="13788" spans="1:19" hidden="1" x14ac:dyDescent="0.35">
      <c r="A13788" t="s">
        <v>15313</v>
      </c>
      <c r="B13788" t="s">
        <v>15640</v>
      </c>
      <c r="C13788" t="s">
        <v>1222</v>
      </c>
      <c r="D13788" t="s">
        <v>2049</v>
      </c>
      <c r="F13788" t="s">
        <v>22</v>
      </c>
      <c r="K13788" t="s">
        <v>2636</v>
      </c>
      <c r="L13788" s="1"/>
      <c r="M13788">
        <v>0</v>
      </c>
      <c r="N13788" t="s">
        <v>28</v>
      </c>
      <c r="O13788" t="s">
        <v>34</v>
      </c>
      <c r="P13788" s="1"/>
      <c r="Q13788" t="s">
        <v>22</v>
      </c>
      <c r="R13788" t="s">
        <v>22</v>
      </c>
      <c r="S13788"/>
    </row>
    <row r="13789" spans="1:19" hidden="1" x14ac:dyDescent="0.35">
      <c r="A13789" t="s">
        <v>15313</v>
      </c>
      <c r="B13789" t="s">
        <v>15641</v>
      </c>
      <c r="C13789" t="s">
        <v>93</v>
      </c>
      <c r="D13789" t="s">
        <v>2276</v>
      </c>
      <c r="F13789" t="s">
        <v>22</v>
      </c>
      <c r="K13789" t="s">
        <v>99</v>
      </c>
      <c r="L13789" s="1"/>
      <c r="M13789">
        <v>0</v>
      </c>
      <c r="N13789" t="s">
        <v>28</v>
      </c>
      <c r="O13789" t="s">
        <v>34</v>
      </c>
      <c r="P13789" s="1"/>
      <c r="Q13789" t="s">
        <v>22</v>
      </c>
      <c r="R13789" t="s">
        <v>22</v>
      </c>
      <c r="S13789"/>
    </row>
    <row r="13790" spans="1:19" hidden="1" x14ac:dyDescent="0.35">
      <c r="A13790" t="s">
        <v>15313</v>
      </c>
      <c r="B13790" t="s">
        <v>15642</v>
      </c>
      <c r="C13790" t="s">
        <v>93</v>
      </c>
      <c r="D13790" t="s">
        <v>2276</v>
      </c>
      <c r="F13790" t="s">
        <v>22</v>
      </c>
      <c r="K13790" t="s">
        <v>99</v>
      </c>
      <c r="L13790" s="1"/>
      <c r="M13790">
        <v>0</v>
      </c>
      <c r="N13790" t="s">
        <v>28</v>
      </c>
      <c r="O13790" t="s">
        <v>34</v>
      </c>
      <c r="P13790" s="1"/>
      <c r="Q13790" t="s">
        <v>22</v>
      </c>
      <c r="R13790" t="s">
        <v>22</v>
      </c>
      <c r="S13790"/>
    </row>
    <row r="13791" spans="1:19" hidden="1" x14ac:dyDescent="0.35">
      <c r="A13791" t="s">
        <v>15313</v>
      </c>
      <c r="B13791" t="s">
        <v>15643</v>
      </c>
      <c r="C13791" t="s">
        <v>93</v>
      </c>
      <c r="D13791" t="s">
        <v>2276</v>
      </c>
      <c r="F13791" t="s">
        <v>22</v>
      </c>
      <c r="K13791" t="s">
        <v>99</v>
      </c>
      <c r="L13791" s="1"/>
      <c r="M13791">
        <v>0</v>
      </c>
      <c r="N13791" t="s">
        <v>28</v>
      </c>
      <c r="O13791" t="s">
        <v>34</v>
      </c>
      <c r="P13791" s="1"/>
      <c r="Q13791" t="s">
        <v>22</v>
      </c>
      <c r="R13791" t="s">
        <v>22</v>
      </c>
      <c r="S13791"/>
    </row>
    <row r="13792" spans="1:19" hidden="1" x14ac:dyDescent="0.35">
      <c r="A13792" t="s">
        <v>15313</v>
      </c>
      <c r="B13792" t="s">
        <v>15644</v>
      </c>
      <c r="C13792" t="s">
        <v>93</v>
      </c>
      <c r="D13792" t="s">
        <v>2276</v>
      </c>
      <c r="F13792" t="s">
        <v>22</v>
      </c>
      <c r="K13792" t="s">
        <v>99</v>
      </c>
      <c r="L13792" s="1"/>
      <c r="M13792">
        <v>0</v>
      </c>
      <c r="N13792" t="s">
        <v>28</v>
      </c>
      <c r="O13792" t="s">
        <v>34</v>
      </c>
      <c r="P13792" s="1"/>
      <c r="Q13792" t="s">
        <v>22</v>
      </c>
      <c r="R13792" t="s">
        <v>22</v>
      </c>
      <c r="S13792"/>
    </row>
    <row r="13793" spans="1:19" hidden="1" x14ac:dyDescent="0.35">
      <c r="A13793" t="s">
        <v>15313</v>
      </c>
      <c r="B13793" t="s">
        <v>15645</v>
      </c>
      <c r="C13793" t="s">
        <v>93</v>
      </c>
      <c r="D13793" t="s">
        <v>2276</v>
      </c>
      <c r="F13793" t="s">
        <v>22</v>
      </c>
      <c r="K13793" t="s">
        <v>99</v>
      </c>
      <c r="L13793" s="1"/>
      <c r="M13793">
        <v>0</v>
      </c>
      <c r="N13793" t="s">
        <v>28</v>
      </c>
      <c r="O13793" t="s">
        <v>34</v>
      </c>
      <c r="P13793" s="1"/>
      <c r="Q13793" t="s">
        <v>22</v>
      </c>
      <c r="R13793" t="s">
        <v>22</v>
      </c>
      <c r="S13793"/>
    </row>
    <row r="13794" spans="1:19" hidden="1" x14ac:dyDescent="0.35">
      <c r="A13794" t="s">
        <v>15313</v>
      </c>
      <c r="B13794" t="s">
        <v>7423</v>
      </c>
      <c r="C13794" t="s">
        <v>93</v>
      </c>
      <c r="D13794" t="s">
        <v>1317</v>
      </c>
      <c r="F13794" t="s">
        <v>22</v>
      </c>
      <c r="K13794" t="s">
        <v>673</v>
      </c>
      <c r="L13794" s="1"/>
      <c r="M13794">
        <v>0</v>
      </c>
      <c r="N13794" t="s">
        <v>28</v>
      </c>
      <c r="O13794" t="s">
        <v>25</v>
      </c>
      <c r="P13794" s="1">
        <v>45706</v>
      </c>
      <c r="Q13794" t="s">
        <v>22</v>
      </c>
      <c r="R13794" t="s">
        <v>22</v>
      </c>
      <c r="S13794"/>
    </row>
    <row r="13795" spans="1:19" hidden="1" x14ac:dyDescent="0.35">
      <c r="A13795" t="s">
        <v>15313</v>
      </c>
      <c r="B13795" t="s">
        <v>15646</v>
      </c>
      <c r="C13795" t="s">
        <v>93</v>
      </c>
      <c r="D13795" t="s">
        <v>1317</v>
      </c>
      <c r="F13795" t="s">
        <v>22</v>
      </c>
      <c r="K13795" t="s">
        <v>673</v>
      </c>
      <c r="L13795" s="1"/>
      <c r="M13795">
        <v>0</v>
      </c>
      <c r="N13795" t="s">
        <v>28</v>
      </c>
      <c r="O13795" t="s">
        <v>25</v>
      </c>
      <c r="P13795" s="1">
        <v>45706</v>
      </c>
      <c r="Q13795" t="s">
        <v>22</v>
      </c>
      <c r="R13795" t="s">
        <v>22</v>
      </c>
      <c r="S13795"/>
    </row>
    <row r="13796" spans="1:19" hidden="1" x14ac:dyDescent="0.35">
      <c r="A13796" t="s">
        <v>15313</v>
      </c>
      <c r="B13796" t="s">
        <v>15647</v>
      </c>
      <c r="C13796" t="s">
        <v>93</v>
      </c>
      <c r="D13796" t="s">
        <v>1317</v>
      </c>
      <c r="F13796" t="s">
        <v>22</v>
      </c>
      <c r="K13796" t="s">
        <v>673</v>
      </c>
      <c r="L13796" s="1"/>
      <c r="M13796">
        <v>0</v>
      </c>
      <c r="N13796" t="s">
        <v>28</v>
      </c>
      <c r="O13796" t="s">
        <v>25</v>
      </c>
      <c r="P13796" s="1">
        <v>45706</v>
      </c>
      <c r="Q13796" t="s">
        <v>22</v>
      </c>
      <c r="R13796" t="s">
        <v>22</v>
      </c>
      <c r="S13796"/>
    </row>
    <row r="13797" spans="1:19" hidden="1" x14ac:dyDescent="0.35">
      <c r="A13797" t="s">
        <v>15313</v>
      </c>
      <c r="B13797" t="s">
        <v>15648</v>
      </c>
      <c r="C13797" t="s">
        <v>93</v>
      </c>
      <c r="D13797" t="s">
        <v>1317</v>
      </c>
      <c r="F13797" t="s">
        <v>22</v>
      </c>
      <c r="K13797" t="s">
        <v>673</v>
      </c>
      <c r="L13797" s="1"/>
      <c r="M13797">
        <v>0</v>
      </c>
      <c r="N13797" t="s">
        <v>28</v>
      </c>
      <c r="O13797" t="s">
        <v>25</v>
      </c>
      <c r="P13797" s="1">
        <v>45706</v>
      </c>
      <c r="Q13797" t="s">
        <v>22</v>
      </c>
      <c r="R13797" t="s">
        <v>22</v>
      </c>
      <c r="S13797"/>
    </row>
    <row r="13798" spans="1:19" hidden="1" x14ac:dyDescent="0.35">
      <c r="A13798" t="s">
        <v>15313</v>
      </c>
      <c r="B13798" t="s">
        <v>15649</v>
      </c>
      <c r="C13798" t="s">
        <v>93</v>
      </c>
      <c r="D13798" t="s">
        <v>1317</v>
      </c>
      <c r="F13798" t="s">
        <v>22</v>
      </c>
      <c r="K13798" t="s">
        <v>673</v>
      </c>
      <c r="L13798" s="1"/>
      <c r="M13798">
        <v>0</v>
      </c>
      <c r="N13798" t="s">
        <v>28</v>
      </c>
      <c r="O13798" t="s">
        <v>25</v>
      </c>
      <c r="P13798" s="1">
        <v>45706</v>
      </c>
      <c r="Q13798" t="s">
        <v>22</v>
      </c>
      <c r="R13798" t="s">
        <v>22</v>
      </c>
      <c r="S13798"/>
    </row>
    <row r="13799" spans="1:19" hidden="1" x14ac:dyDescent="0.35">
      <c r="A13799" t="s">
        <v>15313</v>
      </c>
      <c r="B13799" t="s">
        <v>15650</v>
      </c>
      <c r="C13799" t="s">
        <v>22</v>
      </c>
      <c r="D13799" t="s">
        <v>1844</v>
      </c>
      <c r="F13799" t="s">
        <v>22</v>
      </c>
      <c r="K13799" t="s">
        <v>3253</v>
      </c>
      <c r="L13799" s="1"/>
      <c r="M13799">
        <v>0</v>
      </c>
      <c r="N13799" t="s">
        <v>24</v>
      </c>
      <c r="O13799" t="s">
        <v>34</v>
      </c>
      <c r="P13799" s="1"/>
      <c r="Q13799" t="s">
        <v>22</v>
      </c>
      <c r="R13799" t="s">
        <v>22</v>
      </c>
      <c r="S13799"/>
    </row>
    <row r="13800" spans="1:19" hidden="1" x14ac:dyDescent="0.35">
      <c r="A13800" t="s">
        <v>15313</v>
      </c>
      <c r="B13800" t="s">
        <v>15651</v>
      </c>
      <c r="C13800" t="s">
        <v>1222</v>
      </c>
      <c r="D13800" t="s">
        <v>2186</v>
      </c>
      <c r="F13800" t="s">
        <v>22</v>
      </c>
      <c r="K13800" t="s">
        <v>3253</v>
      </c>
      <c r="L13800" s="1"/>
      <c r="M13800">
        <v>0</v>
      </c>
      <c r="N13800" t="s">
        <v>28</v>
      </c>
      <c r="O13800" t="s">
        <v>34</v>
      </c>
      <c r="P13800" s="1"/>
      <c r="Q13800" t="s">
        <v>22</v>
      </c>
      <c r="R13800" t="s">
        <v>22</v>
      </c>
      <c r="S13800"/>
    </row>
    <row r="13801" spans="1:19" hidden="1" x14ac:dyDescent="0.35">
      <c r="A13801" t="s">
        <v>15313</v>
      </c>
      <c r="B13801" t="s">
        <v>15652</v>
      </c>
      <c r="C13801" t="s">
        <v>22</v>
      </c>
      <c r="D13801" t="s">
        <v>1931</v>
      </c>
      <c r="F13801" t="s">
        <v>22</v>
      </c>
      <c r="K13801" t="s">
        <v>3253</v>
      </c>
      <c r="L13801" s="1"/>
      <c r="M13801">
        <v>0</v>
      </c>
      <c r="N13801" t="s">
        <v>24</v>
      </c>
      <c r="O13801" t="s">
        <v>34</v>
      </c>
      <c r="P13801" s="1"/>
      <c r="Q13801" t="s">
        <v>22</v>
      </c>
      <c r="R13801" t="s">
        <v>22</v>
      </c>
      <c r="S13801"/>
    </row>
    <row r="13802" spans="1:19" hidden="1" x14ac:dyDescent="0.35">
      <c r="A13802" t="s">
        <v>15313</v>
      </c>
      <c r="B13802" t="s">
        <v>15653</v>
      </c>
      <c r="C13802" t="s">
        <v>1222</v>
      </c>
      <c r="D13802" t="s">
        <v>2086</v>
      </c>
      <c r="F13802" t="s">
        <v>22</v>
      </c>
      <c r="K13802" t="s">
        <v>3253</v>
      </c>
      <c r="L13802" s="1"/>
      <c r="M13802">
        <v>0</v>
      </c>
      <c r="N13802" t="s">
        <v>28</v>
      </c>
      <c r="O13802" t="s">
        <v>34</v>
      </c>
      <c r="P13802" s="1"/>
      <c r="Q13802" t="s">
        <v>22</v>
      </c>
      <c r="R13802" t="s">
        <v>22</v>
      </c>
      <c r="S13802"/>
    </row>
    <row r="13803" spans="1:19" hidden="1" x14ac:dyDescent="0.35">
      <c r="A13803" t="s">
        <v>15313</v>
      </c>
      <c r="B13803" t="s">
        <v>15654</v>
      </c>
      <c r="C13803" t="s">
        <v>22</v>
      </c>
      <c r="D13803" t="s">
        <v>1931</v>
      </c>
      <c r="F13803" t="s">
        <v>22</v>
      </c>
      <c r="K13803" t="s">
        <v>3253</v>
      </c>
      <c r="L13803" s="1"/>
      <c r="M13803">
        <v>0</v>
      </c>
      <c r="N13803" t="s">
        <v>24</v>
      </c>
      <c r="O13803" t="s">
        <v>34</v>
      </c>
      <c r="P13803" s="1"/>
      <c r="Q13803" t="s">
        <v>22</v>
      </c>
      <c r="R13803" t="s">
        <v>22</v>
      </c>
      <c r="S13803"/>
    </row>
    <row r="13804" spans="1:19" hidden="1" x14ac:dyDescent="0.35">
      <c r="A13804" t="s">
        <v>15313</v>
      </c>
      <c r="B13804" t="s">
        <v>15655</v>
      </c>
      <c r="C13804" t="s">
        <v>1222</v>
      </c>
      <c r="D13804" t="s">
        <v>2186</v>
      </c>
      <c r="F13804" t="s">
        <v>22</v>
      </c>
      <c r="K13804" t="s">
        <v>8280</v>
      </c>
      <c r="L13804" s="1"/>
      <c r="M13804">
        <v>0</v>
      </c>
      <c r="N13804" t="s">
        <v>28</v>
      </c>
      <c r="O13804" t="s">
        <v>34</v>
      </c>
      <c r="P13804" s="1"/>
      <c r="Q13804" t="s">
        <v>22</v>
      </c>
      <c r="R13804" t="s">
        <v>22</v>
      </c>
      <c r="S13804"/>
    </row>
    <row r="13805" spans="1:19" hidden="1" x14ac:dyDescent="0.35">
      <c r="A13805" t="s">
        <v>15313</v>
      </c>
      <c r="B13805" t="s">
        <v>15656</v>
      </c>
      <c r="C13805" t="s">
        <v>22</v>
      </c>
      <c r="D13805" t="s">
        <v>1931</v>
      </c>
      <c r="F13805" t="s">
        <v>22</v>
      </c>
      <c r="K13805" t="s">
        <v>8280</v>
      </c>
      <c r="L13805" s="1"/>
      <c r="M13805">
        <v>0</v>
      </c>
      <c r="N13805" t="s">
        <v>24</v>
      </c>
      <c r="O13805" t="s">
        <v>34</v>
      </c>
      <c r="P13805" s="1"/>
      <c r="Q13805" t="s">
        <v>22</v>
      </c>
      <c r="R13805" t="s">
        <v>22</v>
      </c>
      <c r="S13805"/>
    </row>
    <row r="13806" spans="1:19" hidden="1" x14ac:dyDescent="0.35">
      <c r="A13806" t="s">
        <v>15313</v>
      </c>
      <c r="B13806" t="s">
        <v>15657</v>
      </c>
      <c r="C13806" t="s">
        <v>1222</v>
      </c>
      <c r="D13806" t="s">
        <v>2186</v>
      </c>
      <c r="F13806" t="s">
        <v>22</v>
      </c>
      <c r="K13806" t="s">
        <v>8280</v>
      </c>
      <c r="L13806" s="1"/>
      <c r="M13806">
        <v>0</v>
      </c>
      <c r="N13806" t="s">
        <v>28</v>
      </c>
      <c r="O13806" t="s">
        <v>34</v>
      </c>
      <c r="P13806" s="1"/>
      <c r="Q13806" t="s">
        <v>22</v>
      </c>
      <c r="R13806" t="s">
        <v>22</v>
      </c>
      <c r="S13806"/>
    </row>
    <row r="13807" spans="1:19" hidden="1" x14ac:dyDescent="0.35">
      <c r="A13807" t="s">
        <v>15313</v>
      </c>
      <c r="B13807" t="s">
        <v>15658</v>
      </c>
      <c r="C13807" t="s">
        <v>22</v>
      </c>
      <c r="D13807" t="s">
        <v>1931</v>
      </c>
      <c r="F13807" t="s">
        <v>22</v>
      </c>
      <c r="K13807" t="s">
        <v>8280</v>
      </c>
      <c r="L13807" s="1"/>
      <c r="M13807">
        <v>0</v>
      </c>
      <c r="N13807" t="s">
        <v>24</v>
      </c>
      <c r="O13807" t="s">
        <v>34</v>
      </c>
      <c r="P13807" s="1"/>
      <c r="Q13807" t="s">
        <v>22</v>
      </c>
      <c r="R13807" t="s">
        <v>22</v>
      </c>
      <c r="S13807"/>
    </row>
    <row r="13808" spans="1:19" hidden="1" x14ac:dyDescent="0.35">
      <c r="A13808" t="s">
        <v>15313</v>
      </c>
      <c r="B13808" t="s">
        <v>15659</v>
      </c>
      <c r="C13808" t="s">
        <v>22</v>
      </c>
      <c r="D13808" t="s">
        <v>1931</v>
      </c>
      <c r="F13808" t="s">
        <v>22</v>
      </c>
      <c r="K13808" t="s">
        <v>8280</v>
      </c>
      <c r="L13808" s="1"/>
      <c r="M13808">
        <v>0</v>
      </c>
      <c r="N13808" t="s">
        <v>24</v>
      </c>
      <c r="O13808" t="s">
        <v>34</v>
      </c>
      <c r="P13808" s="1"/>
      <c r="Q13808" t="s">
        <v>22</v>
      </c>
      <c r="R13808" t="s">
        <v>22</v>
      </c>
      <c r="S13808"/>
    </row>
    <row r="13809" spans="1:19" hidden="1" x14ac:dyDescent="0.35">
      <c r="A13809" t="s">
        <v>15313</v>
      </c>
      <c r="B13809" t="s">
        <v>15660</v>
      </c>
      <c r="C13809" t="s">
        <v>1222</v>
      </c>
      <c r="D13809" t="s">
        <v>2186</v>
      </c>
      <c r="F13809" t="s">
        <v>22</v>
      </c>
      <c r="K13809" t="s">
        <v>8280</v>
      </c>
      <c r="L13809" s="1"/>
      <c r="M13809">
        <v>0</v>
      </c>
      <c r="N13809" t="s">
        <v>28</v>
      </c>
      <c r="O13809" t="s">
        <v>34</v>
      </c>
      <c r="P13809" s="1"/>
      <c r="Q13809" t="s">
        <v>22</v>
      </c>
      <c r="R13809" t="s">
        <v>22</v>
      </c>
      <c r="S13809"/>
    </row>
    <row r="13810" spans="1:19" hidden="1" x14ac:dyDescent="0.35">
      <c r="A13810" t="s">
        <v>15313</v>
      </c>
      <c r="B13810" t="s">
        <v>15661</v>
      </c>
      <c r="C13810" t="s">
        <v>22</v>
      </c>
      <c r="D13810" t="s">
        <v>1931</v>
      </c>
      <c r="F13810" t="s">
        <v>22</v>
      </c>
      <c r="K13810" t="s">
        <v>8280</v>
      </c>
      <c r="L13810" s="1"/>
      <c r="M13810">
        <v>0</v>
      </c>
      <c r="N13810" t="s">
        <v>24</v>
      </c>
      <c r="O13810" t="s">
        <v>34</v>
      </c>
      <c r="P13810" s="1"/>
      <c r="Q13810" t="s">
        <v>22</v>
      </c>
      <c r="R13810" t="s">
        <v>22</v>
      </c>
      <c r="S13810"/>
    </row>
    <row r="13811" spans="1:19" hidden="1" x14ac:dyDescent="0.35">
      <c r="A13811" t="s">
        <v>15313</v>
      </c>
      <c r="B13811" t="s">
        <v>15662</v>
      </c>
      <c r="C13811" t="s">
        <v>22</v>
      </c>
      <c r="D13811" t="s">
        <v>1931</v>
      </c>
      <c r="F13811" t="s">
        <v>22</v>
      </c>
      <c r="K13811" t="s">
        <v>8280</v>
      </c>
      <c r="L13811" s="1"/>
      <c r="M13811">
        <v>0</v>
      </c>
      <c r="N13811" t="s">
        <v>24</v>
      </c>
      <c r="O13811" t="s">
        <v>34</v>
      </c>
      <c r="P13811" s="1"/>
      <c r="Q13811" t="s">
        <v>22</v>
      </c>
      <c r="R13811" t="s">
        <v>22</v>
      </c>
      <c r="S13811"/>
    </row>
    <row r="13812" spans="1:19" hidden="1" x14ac:dyDescent="0.35">
      <c r="A13812" t="s">
        <v>15313</v>
      </c>
      <c r="B13812" t="s">
        <v>15663</v>
      </c>
      <c r="C13812" t="s">
        <v>22</v>
      </c>
      <c r="D13812" t="s">
        <v>1931</v>
      </c>
      <c r="F13812" t="s">
        <v>22</v>
      </c>
      <c r="K13812" t="s">
        <v>8280</v>
      </c>
      <c r="L13812" s="1"/>
      <c r="M13812">
        <v>0</v>
      </c>
      <c r="N13812" t="s">
        <v>24</v>
      </c>
      <c r="O13812" t="s">
        <v>34</v>
      </c>
      <c r="P13812" s="1"/>
      <c r="Q13812" t="s">
        <v>22</v>
      </c>
      <c r="R13812" t="s">
        <v>22</v>
      </c>
      <c r="S13812"/>
    </row>
    <row r="13813" spans="1:19" hidden="1" x14ac:dyDescent="0.35">
      <c r="A13813" t="s">
        <v>15313</v>
      </c>
      <c r="B13813" t="s">
        <v>15664</v>
      </c>
      <c r="C13813" t="s">
        <v>1222</v>
      </c>
      <c r="D13813" t="s">
        <v>2186</v>
      </c>
      <c r="F13813" t="s">
        <v>22</v>
      </c>
      <c r="K13813" t="s">
        <v>8280</v>
      </c>
      <c r="L13813" s="1"/>
      <c r="M13813">
        <v>0</v>
      </c>
      <c r="N13813" t="s">
        <v>28</v>
      </c>
      <c r="O13813" t="s">
        <v>34</v>
      </c>
      <c r="P13813" s="1"/>
      <c r="Q13813" t="s">
        <v>22</v>
      </c>
      <c r="R13813" t="s">
        <v>22</v>
      </c>
      <c r="S13813"/>
    </row>
    <row r="13814" spans="1:19" hidden="1" x14ac:dyDescent="0.35">
      <c r="A13814" t="s">
        <v>15313</v>
      </c>
      <c r="B13814" t="s">
        <v>15665</v>
      </c>
      <c r="C13814" t="s">
        <v>22</v>
      </c>
      <c r="D13814" t="s">
        <v>1931</v>
      </c>
      <c r="F13814" t="s">
        <v>22</v>
      </c>
      <c r="K13814" t="s">
        <v>8280</v>
      </c>
      <c r="L13814" s="1"/>
      <c r="M13814">
        <v>0</v>
      </c>
      <c r="N13814" t="s">
        <v>24</v>
      </c>
      <c r="O13814" t="s">
        <v>34</v>
      </c>
      <c r="P13814" s="1"/>
      <c r="Q13814" t="s">
        <v>22</v>
      </c>
      <c r="R13814" t="s">
        <v>22</v>
      </c>
      <c r="S13814"/>
    </row>
    <row r="13815" spans="1:19" hidden="1" x14ac:dyDescent="0.35">
      <c r="A13815" t="s">
        <v>15313</v>
      </c>
      <c r="B13815" t="s">
        <v>15666</v>
      </c>
      <c r="C13815" t="s">
        <v>22</v>
      </c>
      <c r="D13815" t="s">
        <v>1931</v>
      </c>
      <c r="F13815" t="s">
        <v>22</v>
      </c>
      <c r="K13815" t="s">
        <v>8280</v>
      </c>
      <c r="L13815" s="1"/>
      <c r="M13815">
        <v>0</v>
      </c>
      <c r="N13815" t="s">
        <v>24</v>
      </c>
      <c r="O13815" t="s">
        <v>34</v>
      </c>
      <c r="P13815" s="1"/>
      <c r="Q13815" t="s">
        <v>22</v>
      </c>
      <c r="R13815" t="s">
        <v>22</v>
      </c>
      <c r="S13815"/>
    </row>
    <row r="13816" spans="1:19" hidden="1" x14ac:dyDescent="0.35">
      <c r="A13816" t="s">
        <v>15313</v>
      </c>
      <c r="B13816" t="s">
        <v>15667</v>
      </c>
      <c r="C13816" t="s">
        <v>22</v>
      </c>
      <c r="D13816" t="s">
        <v>1931</v>
      </c>
      <c r="F13816" t="s">
        <v>22</v>
      </c>
      <c r="K13816" t="s">
        <v>8280</v>
      </c>
      <c r="L13816" s="1"/>
      <c r="M13816">
        <v>0</v>
      </c>
      <c r="N13816" t="s">
        <v>24</v>
      </c>
      <c r="O13816" t="s">
        <v>34</v>
      </c>
      <c r="P13816" s="1"/>
      <c r="Q13816" t="s">
        <v>22</v>
      </c>
      <c r="R13816" t="s">
        <v>22</v>
      </c>
      <c r="S13816"/>
    </row>
    <row r="13817" spans="1:19" hidden="1" x14ac:dyDescent="0.35">
      <c r="A13817" t="s">
        <v>15313</v>
      </c>
      <c r="B13817" t="s">
        <v>15668</v>
      </c>
      <c r="C13817" t="s">
        <v>22</v>
      </c>
      <c r="D13817" t="s">
        <v>1931</v>
      </c>
      <c r="F13817" t="s">
        <v>22</v>
      </c>
      <c r="K13817" t="s">
        <v>8280</v>
      </c>
      <c r="L13817" s="1"/>
      <c r="M13817">
        <v>0</v>
      </c>
      <c r="N13817" t="s">
        <v>24</v>
      </c>
      <c r="O13817" t="s">
        <v>34</v>
      </c>
      <c r="P13817" s="1"/>
      <c r="Q13817" t="s">
        <v>22</v>
      </c>
      <c r="R13817" t="s">
        <v>22</v>
      </c>
      <c r="S13817"/>
    </row>
    <row r="13818" spans="1:19" hidden="1" x14ac:dyDescent="0.35">
      <c r="A13818" t="s">
        <v>15313</v>
      </c>
      <c r="B13818" t="s">
        <v>15669</v>
      </c>
      <c r="C13818" t="s">
        <v>22</v>
      </c>
      <c r="D13818" t="s">
        <v>1931</v>
      </c>
      <c r="F13818" t="s">
        <v>22</v>
      </c>
      <c r="K13818" t="s">
        <v>503</v>
      </c>
      <c r="L13818" s="1"/>
      <c r="M13818">
        <v>0</v>
      </c>
      <c r="N13818" t="s">
        <v>24</v>
      </c>
      <c r="O13818" t="s">
        <v>34</v>
      </c>
      <c r="P13818" s="1"/>
      <c r="Q13818" t="s">
        <v>22</v>
      </c>
      <c r="R13818" t="s">
        <v>22</v>
      </c>
      <c r="S13818"/>
    </row>
    <row r="13819" spans="1:19" hidden="1" x14ac:dyDescent="0.35">
      <c r="A13819" t="s">
        <v>15313</v>
      </c>
      <c r="B13819" t="s">
        <v>2396</v>
      </c>
      <c r="C13819" t="s">
        <v>1222</v>
      </c>
      <c r="D13819" t="s">
        <v>2059</v>
      </c>
      <c r="F13819" t="s">
        <v>22</v>
      </c>
      <c r="K13819" t="s">
        <v>714</v>
      </c>
      <c r="L13819" s="1"/>
      <c r="M13819">
        <v>0</v>
      </c>
      <c r="N13819" t="s">
        <v>28</v>
      </c>
      <c r="O13819" t="s">
        <v>34</v>
      </c>
      <c r="P13819" s="1"/>
      <c r="Q13819" t="s">
        <v>22</v>
      </c>
      <c r="R13819" t="s">
        <v>22</v>
      </c>
      <c r="S13819"/>
    </row>
    <row r="13820" spans="1:19" hidden="1" x14ac:dyDescent="0.35">
      <c r="A13820" t="s">
        <v>15313</v>
      </c>
      <c r="B13820" t="s">
        <v>3204</v>
      </c>
      <c r="C13820" t="s">
        <v>1222</v>
      </c>
      <c r="D13820" t="s">
        <v>2019</v>
      </c>
      <c r="F13820" t="s">
        <v>22</v>
      </c>
      <c r="K13820" t="s">
        <v>3205</v>
      </c>
      <c r="L13820" s="1"/>
      <c r="M13820">
        <v>0</v>
      </c>
      <c r="N13820" t="s">
        <v>28</v>
      </c>
      <c r="O13820" t="s">
        <v>34</v>
      </c>
      <c r="P13820" s="1"/>
      <c r="Q13820" t="s">
        <v>22</v>
      </c>
      <c r="R13820" t="s">
        <v>22</v>
      </c>
      <c r="S13820"/>
    </row>
    <row r="13821" spans="1:19" hidden="1" x14ac:dyDescent="0.35">
      <c r="A13821" t="s">
        <v>15313</v>
      </c>
      <c r="B13821" t="s">
        <v>7429</v>
      </c>
      <c r="C13821" t="s">
        <v>1222</v>
      </c>
      <c r="D13821" t="s">
        <v>2019</v>
      </c>
      <c r="F13821" t="s">
        <v>22</v>
      </c>
      <c r="K13821" t="s">
        <v>3205</v>
      </c>
      <c r="L13821" s="1"/>
      <c r="M13821">
        <v>0</v>
      </c>
      <c r="N13821" t="s">
        <v>28</v>
      </c>
      <c r="O13821" t="s">
        <v>34</v>
      </c>
      <c r="P13821" s="1"/>
      <c r="Q13821" t="s">
        <v>22</v>
      </c>
      <c r="R13821" t="s">
        <v>22</v>
      </c>
      <c r="S13821"/>
    </row>
    <row r="13822" spans="1:19" hidden="1" x14ac:dyDescent="0.35">
      <c r="A13822" t="s">
        <v>15313</v>
      </c>
      <c r="B13822" t="s">
        <v>7431</v>
      </c>
      <c r="C13822" t="s">
        <v>1222</v>
      </c>
      <c r="D13822" t="s">
        <v>2019</v>
      </c>
      <c r="F13822" t="s">
        <v>22</v>
      </c>
      <c r="K13822" t="s">
        <v>3205</v>
      </c>
      <c r="L13822" s="1"/>
      <c r="M13822">
        <v>0</v>
      </c>
      <c r="N13822" t="s">
        <v>28</v>
      </c>
      <c r="O13822" t="s">
        <v>34</v>
      </c>
      <c r="P13822" s="1"/>
      <c r="Q13822" t="s">
        <v>22</v>
      </c>
      <c r="R13822" t="s">
        <v>22</v>
      </c>
      <c r="S13822"/>
    </row>
    <row r="13823" spans="1:19" hidden="1" x14ac:dyDescent="0.35">
      <c r="A13823" t="s">
        <v>15313</v>
      </c>
      <c r="B13823" t="s">
        <v>15670</v>
      </c>
      <c r="C13823" t="s">
        <v>1222</v>
      </c>
      <c r="D13823" t="s">
        <v>2019</v>
      </c>
      <c r="F13823" t="s">
        <v>22</v>
      </c>
      <c r="K13823" t="s">
        <v>3205</v>
      </c>
      <c r="L13823" s="1"/>
      <c r="M13823">
        <v>0</v>
      </c>
      <c r="N13823" t="s">
        <v>28</v>
      </c>
      <c r="O13823" t="s">
        <v>34</v>
      </c>
      <c r="P13823" s="1"/>
      <c r="Q13823" t="s">
        <v>22</v>
      </c>
      <c r="R13823" t="s">
        <v>22</v>
      </c>
      <c r="S13823"/>
    </row>
    <row r="13824" spans="1:19" hidden="1" x14ac:dyDescent="0.35">
      <c r="A13824" t="s">
        <v>15313</v>
      </c>
      <c r="B13824" t="s">
        <v>15671</v>
      </c>
      <c r="C13824" t="s">
        <v>1222</v>
      </c>
      <c r="D13824" t="s">
        <v>2019</v>
      </c>
      <c r="F13824" t="s">
        <v>22</v>
      </c>
      <c r="K13824" t="s">
        <v>3205</v>
      </c>
      <c r="L13824" s="1"/>
      <c r="M13824">
        <v>0</v>
      </c>
      <c r="N13824" t="s">
        <v>28</v>
      </c>
      <c r="O13824" t="s">
        <v>34</v>
      </c>
      <c r="P13824" s="1"/>
      <c r="Q13824" t="s">
        <v>22</v>
      </c>
      <c r="R13824" t="s">
        <v>22</v>
      </c>
      <c r="S13824"/>
    </row>
    <row r="13825" spans="1:19" hidden="1" x14ac:dyDescent="0.35">
      <c r="A13825" t="s">
        <v>15313</v>
      </c>
      <c r="B13825" t="s">
        <v>5450</v>
      </c>
      <c r="C13825" t="s">
        <v>1222</v>
      </c>
      <c r="D13825" t="s">
        <v>2408</v>
      </c>
      <c r="F13825" t="s">
        <v>22</v>
      </c>
      <c r="K13825" t="s">
        <v>1912</v>
      </c>
      <c r="L13825" s="1"/>
      <c r="M13825">
        <v>0</v>
      </c>
      <c r="N13825" t="s">
        <v>28</v>
      </c>
      <c r="O13825" t="s">
        <v>34</v>
      </c>
      <c r="P13825" s="1"/>
      <c r="Q13825" t="s">
        <v>22</v>
      </c>
      <c r="R13825" t="s">
        <v>22</v>
      </c>
      <c r="S13825"/>
    </row>
    <row r="13826" spans="1:19" hidden="1" x14ac:dyDescent="0.35">
      <c r="A13826" t="s">
        <v>15313</v>
      </c>
      <c r="B13826" t="s">
        <v>15672</v>
      </c>
      <c r="C13826" t="s">
        <v>1222</v>
      </c>
      <c r="D13826" t="s">
        <v>2408</v>
      </c>
      <c r="F13826" t="s">
        <v>22</v>
      </c>
      <c r="K13826" t="s">
        <v>1912</v>
      </c>
      <c r="L13826" s="1"/>
      <c r="M13826">
        <v>0</v>
      </c>
      <c r="N13826" t="s">
        <v>28</v>
      </c>
      <c r="O13826" t="s">
        <v>34</v>
      </c>
      <c r="P13826" s="1"/>
      <c r="Q13826" t="s">
        <v>22</v>
      </c>
      <c r="R13826" t="s">
        <v>22</v>
      </c>
      <c r="S13826"/>
    </row>
    <row r="13827" spans="1:19" hidden="1" x14ac:dyDescent="0.35">
      <c r="A13827" t="s">
        <v>15313</v>
      </c>
      <c r="B13827" t="s">
        <v>15673</v>
      </c>
      <c r="C13827" t="s">
        <v>1222</v>
      </c>
      <c r="D13827" t="s">
        <v>2408</v>
      </c>
      <c r="F13827" t="s">
        <v>22</v>
      </c>
      <c r="K13827" t="s">
        <v>1912</v>
      </c>
      <c r="L13827" s="1"/>
      <c r="M13827">
        <v>0</v>
      </c>
      <c r="N13827" t="s">
        <v>28</v>
      </c>
      <c r="O13827" t="s">
        <v>34</v>
      </c>
      <c r="P13827" s="1"/>
      <c r="Q13827" t="s">
        <v>22</v>
      </c>
      <c r="R13827" t="s">
        <v>22</v>
      </c>
      <c r="S13827"/>
    </row>
    <row r="13828" spans="1:19" hidden="1" x14ac:dyDescent="0.35">
      <c r="A13828" t="s">
        <v>15313</v>
      </c>
      <c r="B13828" t="s">
        <v>15674</v>
      </c>
      <c r="C13828" t="s">
        <v>1222</v>
      </c>
      <c r="D13828" t="s">
        <v>2408</v>
      </c>
      <c r="F13828" t="s">
        <v>22</v>
      </c>
      <c r="K13828" t="s">
        <v>1912</v>
      </c>
      <c r="L13828" s="1"/>
      <c r="M13828">
        <v>0</v>
      </c>
      <c r="N13828" t="s">
        <v>28</v>
      </c>
      <c r="O13828" t="s">
        <v>34</v>
      </c>
      <c r="P13828" s="1"/>
      <c r="Q13828" t="s">
        <v>22</v>
      </c>
      <c r="R13828" t="s">
        <v>22</v>
      </c>
      <c r="S13828"/>
    </row>
    <row r="13829" spans="1:19" hidden="1" x14ac:dyDescent="0.35">
      <c r="A13829" t="s">
        <v>15313</v>
      </c>
      <c r="B13829" t="s">
        <v>15675</v>
      </c>
      <c r="C13829" t="s">
        <v>1222</v>
      </c>
      <c r="D13829" t="s">
        <v>2408</v>
      </c>
      <c r="F13829" t="s">
        <v>22</v>
      </c>
      <c r="K13829" t="s">
        <v>1912</v>
      </c>
      <c r="L13829" s="1"/>
      <c r="M13829">
        <v>0</v>
      </c>
      <c r="N13829" t="s">
        <v>28</v>
      </c>
      <c r="O13829" t="s">
        <v>34</v>
      </c>
      <c r="P13829" s="1"/>
      <c r="Q13829" t="s">
        <v>22</v>
      </c>
      <c r="R13829" t="s">
        <v>22</v>
      </c>
      <c r="S13829"/>
    </row>
    <row r="13830" spans="1:19" hidden="1" x14ac:dyDescent="0.35">
      <c r="A13830" t="s">
        <v>15313</v>
      </c>
      <c r="B13830" t="s">
        <v>15676</v>
      </c>
      <c r="C13830" t="s">
        <v>1222</v>
      </c>
      <c r="D13830" t="s">
        <v>2088</v>
      </c>
      <c r="F13830" t="s">
        <v>22</v>
      </c>
      <c r="K13830" t="s">
        <v>5688</v>
      </c>
      <c r="L13830" s="1"/>
      <c r="M13830">
        <v>0</v>
      </c>
      <c r="N13830" t="s">
        <v>28</v>
      </c>
      <c r="O13830" t="s">
        <v>34</v>
      </c>
      <c r="P13830" s="1"/>
      <c r="Q13830" t="s">
        <v>22</v>
      </c>
      <c r="R13830" t="s">
        <v>22</v>
      </c>
      <c r="S13830"/>
    </row>
    <row r="13831" spans="1:19" hidden="1" x14ac:dyDescent="0.35">
      <c r="A13831" t="s">
        <v>15313</v>
      </c>
      <c r="B13831" t="s">
        <v>6971</v>
      </c>
      <c r="C13831" t="s">
        <v>1222</v>
      </c>
      <c r="D13831" t="s">
        <v>1941</v>
      </c>
      <c r="F13831" t="s">
        <v>22</v>
      </c>
      <c r="K13831" t="s">
        <v>5688</v>
      </c>
      <c r="L13831" s="1"/>
      <c r="M13831">
        <v>0</v>
      </c>
      <c r="N13831" t="s">
        <v>28</v>
      </c>
      <c r="O13831" t="s">
        <v>34</v>
      </c>
      <c r="P13831" s="1"/>
      <c r="Q13831" t="s">
        <v>22</v>
      </c>
      <c r="R13831" t="s">
        <v>22</v>
      </c>
      <c r="S13831"/>
    </row>
    <row r="13832" spans="1:19" hidden="1" x14ac:dyDescent="0.35">
      <c r="A13832" t="s">
        <v>15313</v>
      </c>
      <c r="B13832" t="s">
        <v>5687</v>
      </c>
      <c r="C13832" t="s">
        <v>93</v>
      </c>
      <c r="D13832" t="s">
        <v>1456</v>
      </c>
      <c r="F13832" t="s">
        <v>22</v>
      </c>
      <c r="K13832" t="s">
        <v>5688</v>
      </c>
      <c r="L13832" s="1"/>
      <c r="M13832">
        <v>0</v>
      </c>
      <c r="N13832" t="s">
        <v>28</v>
      </c>
      <c r="O13832" t="s">
        <v>34</v>
      </c>
      <c r="P13832" s="1"/>
      <c r="Q13832" t="s">
        <v>22</v>
      </c>
      <c r="R13832" t="s">
        <v>22</v>
      </c>
      <c r="S13832"/>
    </row>
    <row r="13833" spans="1:19" hidden="1" x14ac:dyDescent="0.35">
      <c r="A13833" t="s">
        <v>15313</v>
      </c>
      <c r="B13833" t="s">
        <v>15677</v>
      </c>
      <c r="C13833" t="s">
        <v>1222</v>
      </c>
      <c r="D13833" t="s">
        <v>2088</v>
      </c>
      <c r="F13833" t="s">
        <v>22</v>
      </c>
      <c r="K13833" t="s">
        <v>5688</v>
      </c>
      <c r="L13833" s="1"/>
      <c r="M13833">
        <v>0</v>
      </c>
      <c r="N13833" t="s">
        <v>28</v>
      </c>
      <c r="O13833" t="s">
        <v>34</v>
      </c>
      <c r="P13833" s="1"/>
      <c r="Q13833" t="s">
        <v>22</v>
      </c>
      <c r="R13833" t="s">
        <v>22</v>
      </c>
      <c r="S13833"/>
    </row>
    <row r="13834" spans="1:19" hidden="1" x14ac:dyDescent="0.35">
      <c r="A13834" t="s">
        <v>15313</v>
      </c>
      <c r="B13834" t="s">
        <v>15678</v>
      </c>
      <c r="C13834" t="s">
        <v>1222</v>
      </c>
      <c r="D13834" t="s">
        <v>1991</v>
      </c>
      <c r="F13834" t="s">
        <v>22</v>
      </c>
      <c r="K13834" t="s">
        <v>5688</v>
      </c>
      <c r="L13834" s="1"/>
      <c r="M13834">
        <v>0</v>
      </c>
      <c r="N13834" t="s">
        <v>28</v>
      </c>
      <c r="O13834" t="s">
        <v>34</v>
      </c>
      <c r="P13834" s="1"/>
      <c r="Q13834" t="s">
        <v>22</v>
      </c>
      <c r="R13834" t="s">
        <v>22</v>
      </c>
      <c r="S13834"/>
    </row>
    <row r="13835" spans="1:19" hidden="1" x14ac:dyDescent="0.35">
      <c r="A13835" t="s">
        <v>15313</v>
      </c>
      <c r="B13835" t="s">
        <v>15679</v>
      </c>
      <c r="C13835" t="s">
        <v>93</v>
      </c>
      <c r="D13835" t="s">
        <v>1213</v>
      </c>
      <c r="F13835" t="s">
        <v>22</v>
      </c>
      <c r="K13835" t="s">
        <v>5688</v>
      </c>
      <c r="L13835" s="1"/>
      <c r="M13835">
        <v>0</v>
      </c>
      <c r="N13835" t="s">
        <v>28</v>
      </c>
      <c r="O13835" t="s">
        <v>34</v>
      </c>
      <c r="P13835" s="1"/>
      <c r="Q13835" t="s">
        <v>22</v>
      </c>
      <c r="R13835" t="s">
        <v>22</v>
      </c>
      <c r="S13835"/>
    </row>
    <row r="13836" spans="1:19" hidden="1" x14ac:dyDescent="0.35">
      <c r="A13836" t="s">
        <v>15313</v>
      </c>
      <c r="B13836" t="s">
        <v>5689</v>
      </c>
      <c r="C13836" t="s">
        <v>93</v>
      </c>
      <c r="D13836" t="s">
        <v>1456</v>
      </c>
      <c r="F13836" t="s">
        <v>22</v>
      </c>
      <c r="K13836" t="s">
        <v>5688</v>
      </c>
      <c r="L13836" s="1"/>
      <c r="M13836">
        <v>0</v>
      </c>
      <c r="N13836" t="s">
        <v>28</v>
      </c>
      <c r="O13836" t="s">
        <v>34</v>
      </c>
      <c r="P13836" s="1"/>
      <c r="Q13836" t="s">
        <v>22</v>
      </c>
      <c r="R13836" t="s">
        <v>22</v>
      </c>
      <c r="S13836"/>
    </row>
    <row r="13837" spans="1:19" hidden="1" x14ac:dyDescent="0.35">
      <c r="A13837" t="s">
        <v>15313</v>
      </c>
      <c r="B13837" t="s">
        <v>15680</v>
      </c>
      <c r="C13837" t="s">
        <v>1222</v>
      </c>
      <c r="D13837" t="s">
        <v>2088</v>
      </c>
      <c r="F13837" t="s">
        <v>22</v>
      </c>
      <c r="K13837" t="s">
        <v>5688</v>
      </c>
      <c r="L13837" s="1"/>
      <c r="M13837">
        <v>0</v>
      </c>
      <c r="N13837" t="s">
        <v>28</v>
      </c>
      <c r="O13837" t="s">
        <v>34</v>
      </c>
      <c r="P13837" s="1"/>
      <c r="Q13837" t="s">
        <v>22</v>
      </c>
      <c r="R13837" t="s">
        <v>22</v>
      </c>
      <c r="S13837"/>
    </row>
    <row r="13838" spans="1:19" hidden="1" x14ac:dyDescent="0.35">
      <c r="A13838" t="s">
        <v>15313</v>
      </c>
      <c r="B13838" t="s">
        <v>15681</v>
      </c>
      <c r="C13838" t="s">
        <v>93</v>
      </c>
      <c r="D13838" t="s">
        <v>1213</v>
      </c>
      <c r="F13838" t="s">
        <v>22</v>
      </c>
      <c r="K13838" t="s">
        <v>5688</v>
      </c>
      <c r="L13838" s="1"/>
      <c r="M13838">
        <v>0</v>
      </c>
      <c r="N13838" t="s">
        <v>28</v>
      </c>
      <c r="O13838" t="s">
        <v>34</v>
      </c>
      <c r="P13838" s="1"/>
      <c r="Q13838" t="s">
        <v>22</v>
      </c>
      <c r="R13838" t="s">
        <v>22</v>
      </c>
      <c r="S13838"/>
    </row>
    <row r="13839" spans="1:19" hidden="1" x14ac:dyDescent="0.35">
      <c r="A13839" t="s">
        <v>15313</v>
      </c>
      <c r="B13839" t="s">
        <v>5690</v>
      </c>
      <c r="C13839" t="s">
        <v>93</v>
      </c>
      <c r="D13839" t="s">
        <v>1456</v>
      </c>
      <c r="F13839" t="s">
        <v>22</v>
      </c>
      <c r="K13839" t="s">
        <v>5688</v>
      </c>
      <c r="L13839" s="1"/>
      <c r="M13839">
        <v>0</v>
      </c>
      <c r="N13839" t="s">
        <v>28</v>
      </c>
      <c r="O13839" t="s">
        <v>34</v>
      </c>
      <c r="P13839" s="1"/>
      <c r="Q13839" t="s">
        <v>22</v>
      </c>
      <c r="R13839" t="s">
        <v>22</v>
      </c>
      <c r="S13839"/>
    </row>
    <row r="13840" spans="1:19" hidden="1" x14ac:dyDescent="0.35">
      <c r="A13840" t="s">
        <v>15313</v>
      </c>
      <c r="B13840" t="s">
        <v>15682</v>
      </c>
      <c r="C13840" t="s">
        <v>93</v>
      </c>
      <c r="D13840" t="s">
        <v>1213</v>
      </c>
      <c r="F13840" t="s">
        <v>22</v>
      </c>
      <c r="K13840" t="s">
        <v>5688</v>
      </c>
      <c r="L13840" s="1"/>
      <c r="M13840">
        <v>0</v>
      </c>
      <c r="N13840" t="s">
        <v>28</v>
      </c>
      <c r="O13840" t="s">
        <v>34</v>
      </c>
      <c r="P13840" s="1"/>
      <c r="Q13840" t="s">
        <v>22</v>
      </c>
      <c r="R13840" t="s">
        <v>22</v>
      </c>
      <c r="S13840"/>
    </row>
    <row r="13841" spans="1:19" hidden="1" x14ac:dyDescent="0.35">
      <c r="A13841" t="s">
        <v>15313</v>
      </c>
      <c r="B13841" t="s">
        <v>5691</v>
      </c>
      <c r="C13841" t="s">
        <v>93</v>
      </c>
      <c r="D13841" t="s">
        <v>1456</v>
      </c>
      <c r="F13841" t="s">
        <v>22</v>
      </c>
      <c r="K13841" t="s">
        <v>5688</v>
      </c>
      <c r="L13841" s="1"/>
      <c r="M13841">
        <v>0</v>
      </c>
      <c r="N13841" t="s">
        <v>28</v>
      </c>
      <c r="O13841" t="s">
        <v>34</v>
      </c>
      <c r="P13841" s="1"/>
      <c r="Q13841" t="s">
        <v>22</v>
      </c>
      <c r="R13841" t="s">
        <v>22</v>
      </c>
      <c r="S13841"/>
    </row>
    <row r="13842" spans="1:19" hidden="1" x14ac:dyDescent="0.35">
      <c r="A13842" t="s">
        <v>15313</v>
      </c>
      <c r="B13842" t="s">
        <v>15190</v>
      </c>
      <c r="C13842" t="s">
        <v>93</v>
      </c>
      <c r="D13842" t="s">
        <v>1456</v>
      </c>
      <c r="F13842" t="s">
        <v>22</v>
      </c>
      <c r="K13842" t="s">
        <v>5688</v>
      </c>
      <c r="L13842" s="1"/>
      <c r="M13842">
        <v>0</v>
      </c>
      <c r="N13842" t="s">
        <v>28</v>
      </c>
      <c r="O13842" t="s">
        <v>34</v>
      </c>
      <c r="P13842" s="1"/>
      <c r="Q13842" t="s">
        <v>22</v>
      </c>
      <c r="R13842" t="s">
        <v>22</v>
      </c>
      <c r="S13842"/>
    </row>
    <row r="13843" spans="1:19" hidden="1" x14ac:dyDescent="0.35">
      <c r="A13843" t="s">
        <v>15313</v>
      </c>
      <c r="B13843" t="s">
        <v>15683</v>
      </c>
      <c r="C13843" t="s">
        <v>1222</v>
      </c>
      <c r="D13843" t="s">
        <v>1981</v>
      </c>
      <c r="F13843" t="s">
        <v>22</v>
      </c>
      <c r="K13843" t="s">
        <v>5688</v>
      </c>
      <c r="L13843" s="1"/>
      <c r="M13843">
        <v>0</v>
      </c>
      <c r="N13843" t="s">
        <v>28</v>
      </c>
      <c r="O13843" t="s">
        <v>34</v>
      </c>
      <c r="P13843" s="1"/>
      <c r="Q13843" t="s">
        <v>22</v>
      </c>
      <c r="R13843" t="s">
        <v>22</v>
      </c>
      <c r="S13843"/>
    </row>
    <row r="13844" spans="1:19" hidden="1" x14ac:dyDescent="0.35">
      <c r="A13844" t="s">
        <v>15313</v>
      </c>
      <c r="B13844" t="s">
        <v>15684</v>
      </c>
      <c r="C13844" t="s">
        <v>1222</v>
      </c>
      <c r="D13844" t="s">
        <v>1981</v>
      </c>
      <c r="F13844" t="s">
        <v>22</v>
      </c>
      <c r="K13844" t="s">
        <v>5688</v>
      </c>
      <c r="L13844" s="1"/>
      <c r="M13844">
        <v>0</v>
      </c>
      <c r="N13844" t="s">
        <v>28</v>
      </c>
      <c r="O13844" t="s">
        <v>34</v>
      </c>
      <c r="P13844" s="1"/>
      <c r="Q13844" t="s">
        <v>22</v>
      </c>
      <c r="R13844" t="s">
        <v>22</v>
      </c>
      <c r="S13844"/>
    </row>
    <row r="13845" spans="1:19" hidden="1" x14ac:dyDescent="0.35">
      <c r="A13845" t="s">
        <v>15313</v>
      </c>
      <c r="B13845" t="s">
        <v>15685</v>
      </c>
      <c r="C13845" t="s">
        <v>1222</v>
      </c>
      <c r="D13845" t="s">
        <v>1944</v>
      </c>
      <c r="F13845" t="s">
        <v>22</v>
      </c>
      <c r="K13845" t="s">
        <v>5688</v>
      </c>
      <c r="L13845" s="1"/>
      <c r="M13845">
        <v>0</v>
      </c>
      <c r="N13845" t="s">
        <v>28</v>
      </c>
      <c r="O13845" t="s">
        <v>34</v>
      </c>
      <c r="P13845" s="1"/>
      <c r="Q13845" t="s">
        <v>22</v>
      </c>
      <c r="R13845" t="s">
        <v>22</v>
      </c>
      <c r="S13845"/>
    </row>
    <row r="13846" spans="1:19" hidden="1" x14ac:dyDescent="0.35">
      <c r="A13846" t="s">
        <v>15313</v>
      </c>
      <c r="B13846" t="s">
        <v>15686</v>
      </c>
      <c r="C13846" t="s">
        <v>93</v>
      </c>
      <c r="D13846" t="s">
        <v>1213</v>
      </c>
      <c r="F13846" t="s">
        <v>22</v>
      </c>
      <c r="K13846" t="s">
        <v>5688</v>
      </c>
      <c r="L13846" s="1"/>
      <c r="M13846">
        <v>0</v>
      </c>
      <c r="N13846" t="s">
        <v>28</v>
      </c>
      <c r="O13846" t="s">
        <v>34</v>
      </c>
      <c r="P13846" s="1"/>
      <c r="Q13846" t="s">
        <v>22</v>
      </c>
      <c r="R13846" t="s">
        <v>22</v>
      </c>
      <c r="S13846"/>
    </row>
    <row r="13847" spans="1:19" hidden="1" x14ac:dyDescent="0.35">
      <c r="A13847" t="s">
        <v>15313</v>
      </c>
      <c r="B13847" t="s">
        <v>15687</v>
      </c>
      <c r="C13847" t="s">
        <v>93</v>
      </c>
      <c r="D13847" t="s">
        <v>1213</v>
      </c>
      <c r="F13847" t="s">
        <v>22</v>
      </c>
      <c r="K13847" t="s">
        <v>5688</v>
      </c>
      <c r="L13847" s="1"/>
      <c r="M13847">
        <v>0</v>
      </c>
      <c r="N13847" t="s">
        <v>28</v>
      </c>
      <c r="O13847" t="s">
        <v>34</v>
      </c>
      <c r="P13847" s="1"/>
      <c r="Q13847" t="s">
        <v>22</v>
      </c>
      <c r="R13847" t="s">
        <v>22</v>
      </c>
      <c r="S13847"/>
    </row>
    <row r="13848" spans="1:19" hidden="1" x14ac:dyDescent="0.35">
      <c r="A13848" t="s">
        <v>15313</v>
      </c>
      <c r="B13848" t="s">
        <v>6737</v>
      </c>
      <c r="C13848" t="s">
        <v>93</v>
      </c>
      <c r="D13848" t="s">
        <v>3638</v>
      </c>
      <c r="F13848" t="s">
        <v>22</v>
      </c>
      <c r="K13848" t="s">
        <v>145</v>
      </c>
      <c r="L13848" s="1"/>
      <c r="M13848">
        <v>0</v>
      </c>
      <c r="N13848" t="s">
        <v>28</v>
      </c>
      <c r="O13848" t="s">
        <v>25</v>
      </c>
      <c r="P13848" s="1">
        <v>45749</v>
      </c>
      <c r="Q13848" t="s">
        <v>22</v>
      </c>
      <c r="R13848" t="s">
        <v>22</v>
      </c>
      <c r="S13848"/>
    </row>
    <row r="13849" spans="1:19" hidden="1" x14ac:dyDescent="0.35">
      <c r="A13849" t="s">
        <v>15313</v>
      </c>
      <c r="B13849" t="s">
        <v>6738</v>
      </c>
      <c r="C13849" t="s">
        <v>93</v>
      </c>
      <c r="D13849" t="s">
        <v>3638</v>
      </c>
      <c r="F13849" t="s">
        <v>22</v>
      </c>
      <c r="K13849" t="s">
        <v>145</v>
      </c>
      <c r="L13849" s="1"/>
      <c r="M13849">
        <v>0</v>
      </c>
      <c r="N13849" t="s">
        <v>28</v>
      </c>
      <c r="O13849" t="s">
        <v>25</v>
      </c>
      <c r="P13849" s="1">
        <v>45749</v>
      </c>
      <c r="Q13849" t="s">
        <v>22</v>
      </c>
      <c r="R13849" t="s">
        <v>22</v>
      </c>
      <c r="S13849"/>
    </row>
    <row r="13850" spans="1:19" hidden="1" x14ac:dyDescent="0.35">
      <c r="A13850" t="s">
        <v>15313</v>
      </c>
      <c r="B13850" t="s">
        <v>15688</v>
      </c>
      <c r="C13850" t="s">
        <v>93</v>
      </c>
      <c r="D13850" t="s">
        <v>1359</v>
      </c>
      <c r="F13850" t="s">
        <v>22</v>
      </c>
      <c r="K13850" t="s">
        <v>145</v>
      </c>
      <c r="L13850" s="1"/>
      <c r="M13850">
        <v>0</v>
      </c>
      <c r="N13850" t="s">
        <v>28</v>
      </c>
      <c r="O13850" t="s">
        <v>34</v>
      </c>
      <c r="P13850" s="1"/>
      <c r="Q13850" t="s">
        <v>22</v>
      </c>
      <c r="R13850" t="s">
        <v>22</v>
      </c>
      <c r="S13850"/>
    </row>
    <row r="13851" spans="1:19" hidden="1" x14ac:dyDescent="0.35">
      <c r="A13851" t="s">
        <v>15313</v>
      </c>
      <c r="B13851" t="s">
        <v>6739</v>
      </c>
      <c r="C13851" t="s">
        <v>93</v>
      </c>
      <c r="D13851" t="s">
        <v>1359</v>
      </c>
      <c r="F13851" t="s">
        <v>22</v>
      </c>
      <c r="K13851" t="s">
        <v>145</v>
      </c>
      <c r="L13851" s="1"/>
      <c r="M13851">
        <v>0</v>
      </c>
      <c r="N13851" t="s">
        <v>28</v>
      </c>
      <c r="O13851" t="s">
        <v>34</v>
      </c>
      <c r="P13851" s="1"/>
      <c r="Q13851" t="s">
        <v>22</v>
      </c>
      <c r="R13851" t="s">
        <v>22</v>
      </c>
      <c r="S13851"/>
    </row>
    <row r="13852" spans="1:19" hidden="1" x14ac:dyDescent="0.35">
      <c r="A13852" t="s">
        <v>15313</v>
      </c>
      <c r="B13852" t="s">
        <v>7435</v>
      </c>
      <c r="C13852" t="s">
        <v>93</v>
      </c>
      <c r="D13852" t="s">
        <v>1359</v>
      </c>
      <c r="F13852" t="s">
        <v>22</v>
      </c>
      <c r="K13852" t="s">
        <v>145</v>
      </c>
      <c r="L13852" s="1"/>
      <c r="M13852">
        <v>0</v>
      </c>
      <c r="N13852" t="s">
        <v>28</v>
      </c>
      <c r="O13852" t="s">
        <v>34</v>
      </c>
      <c r="P13852" s="1"/>
      <c r="Q13852" t="s">
        <v>22</v>
      </c>
      <c r="R13852" t="s">
        <v>22</v>
      </c>
      <c r="S13852"/>
    </row>
    <row r="13853" spans="1:19" hidden="1" x14ac:dyDescent="0.35">
      <c r="A13853" t="s">
        <v>15313</v>
      </c>
      <c r="B13853" t="s">
        <v>15689</v>
      </c>
      <c r="C13853" t="s">
        <v>93</v>
      </c>
      <c r="D13853" t="s">
        <v>1359</v>
      </c>
      <c r="F13853" t="s">
        <v>22</v>
      </c>
      <c r="K13853" t="s">
        <v>145</v>
      </c>
      <c r="L13853" s="1"/>
      <c r="M13853">
        <v>0</v>
      </c>
      <c r="N13853" t="s">
        <v>28</v>
      </c>
      <c r="O13853" t="s">
        <v>34</v>
      </c>
      <c r="P13853" s="1"/>
      <c r="Q13853" t="s">
        <v>22</v>
      </c>
      <c r="R13853" t="s">
        <v>22</v>
      </c>
      <c r="S13853"/>
    </row>
    <row r="13854" spans="1:19" hidden="1" x14ac:dyDescent="0.35">
      <c r="A13854" t="s">
        <v>15313</v>
      </c>
      <c r="B13854" t="s">
        <v>15690</v>
      </c>
      <c r="C13854" t="s">
        <v>93</v>
      </c>
      <c r="D13854" t="s">
        <v>1359</v>
      </c>
      <c r="F13854" t="s">
        <v>22</v>
      </c>
      <c r="K13854" t="s">
        <v>145</v>
      </c>
      <c r="L13854" s="1"/>
      <c r="M13854">
        <v>0</v>
      </c>
      <c r="N13854" t="s">
        <v>28</v>
      </c>
      <c r="O13854" t="s">
        <v>34</v>
      </c>
      <c r="P13854" s="1"/>
      <c r="Q13854" t="s">
        <v>22</v>
      </c>
      <c r="R13854" t="s">
        <v>22</v>
      </c>
      <c r="S13854"/>
    </row>
    <row r="13855" spans="1:19" hidden="1" x14ac:dyDescent="0.35">
      <c r="A13855" t="s">
        <v>15313</v>
      </c>
      <c r="B13855" t="s">
        <v>6740</v>
      </c>
      <c r="C13855" t="s">
        <v>93</v>
      </c>
      <c r="D13855" t="s">
        <v>2859</v>
      </c>
      <c r="F13855" t="s">
        <v>22</v>
      </c>
      <c r="K13855" t="s">
        <v>145</v>
      </c>
      <c r="L13855" s="1"/>
      <c r="M13855">
        <v>0</v>
      </c>
      <c r="N13855" t="s">
        <v>28</v>
      </c>
      <c r="O13855" t="s">
        <v>34</v>
      </c>
      <c r="P13855" s="1"/>
      <c r="Q13855" t="s">
        <v>22</v>
      </c>
      <c r="R13855" t="s">
        <v>22</v>
      </c>
      <c r="S13855"/>
    </row>
    <row r="13856" spans="1:19" hidden="1" x14ac:dyDescent="0.35">
      <c r="A13856" t="s">
        <v>15313</v>
      </c>
      <c r="B13856" t="s">
        <v>7437</v>
      </c>
      <c r="C13856" t="s">
        <v>93</v>
      </c>
      <c r="D13856" t="s">
        <v>3638</v>
      </c>
      <c r="F13856" t="s">
        <v>22</v>
      </c>
      <c r="K13856" t="s">
        <v>145</v>
      </c>
      <c r="L13856" s="1"/>
      <c r="M13856">
        <v>0</v>
      </c>
      <c r="N13856" t="s">
        <v>28</v>
      </c>
      <c r="O13856" t="s">
        <v>25</v>
      </c>
      <c r="P13856" s="1">
        <v>45749</v>
      </c>
      <c r="Q13856" t="s">
        <v>22</v>
      </c>
      <c r="R13856" t="s">
        <v>22</v>
      </c>
      <c r="S13856"/>
    </row>
    <row r="13857" spans="1:19" hidden="1" x14ac:dyDescent="0.35">
      <c r="A13857" t="s">
        <v>15313</v>
      </c>
      <c r="B13857" t="s">
        <v>6972</v>
      </c>
      <c r="C13857" t="s">
        <v>93</v>
      </c>
      <c r="D13857" t="s">
        <v>2859</v>
      </c>
      <c r="F13857" t="s">
        <v>22</v>
      </c>
      <c r="K13857" t="s">
        <v>145</v>
      </c>
      <c r="L13857" s="1"/>
      <c r="M13857">
        <v>0</v>
      </c>
      <c r="N13857" t="s">
        <v>28</v>
      </c>
      <c r="O13857" t="s">
        <v>34</v>
      </c>
      <c r="P13857" s="1"/>
      <c r="Q13857" t="s">
        <v>22</v>
      </c>
      <c r="R13857" t="s">
        <v>22</v>
      </c>
      <c r="S13857"/>
    </row>
    <row r="13858" spans="1:19" hidden="1" x14ac:dyDescent="0.35">
      <c r="A13858" t="s">
        <v>15313</v>
      </c>
      <c r="B13858" t="s">
        <v>7438</v>
      </c>
      <c r="C13858" t="s">
        <v>93</v>
      </c>
      <c r="D13858" t="s">
        <v>1911</v>
      </c>
      <c r="F13858" t="s">
        <v>22</v>
      </c>
      <c r="K13858" t="s">
        <v>145</v>
      </c>
      <c r="L13858" s="1"/>
      <c r="M13858">
        <v>0</v>
      </c>
      <c r="N13858" t="s">
        <v>28</v>
      </c>
      <c r="O13858" t="s">
        <v>34</v>
      </c>
      <c r="P13858" s="1"/>
      <c r="Q13858" t="s">
        <v>22</v>
      </c>
      <c r="R13858" t="s">
        <v>22</v>
      </c>
      <c r="S13858"/>
    </row>
    <row r="13859" spans="1:19" hidden="1" x14ac:dyDescent="0.35">
      <c r="A13859" t="s">
        <v>15313</v>
      </c>
      <c r="B13859" t="s">
        <v>15691</v>
      </c>
      <c r="C13859" t="s">
        <v>1222</v>
      </c>
      <c r="D13859" t="s">
        <v>2181</v>
      </c>
      <c r="F13859" t="s">
        <v>22</v>
      </c>
      <c r="K13859" t="s">
        <v>145</v>
      </c>
      <c r="L13859" s="1"/>
      <c r="M13859">
        <v>0</v>
      </c>
      <c r="N13859" t="s">
        <v>28</v>
      </c>
      <c r="O13859" t="s">
        <v>34</v>
      </c>
      <c r="P13859" s="1"/>
      <c r="Q13859" t="s">
        <v>22</v>
      </c>
      <c r="R13859" t="s">
        <v>22</v>
      </c>
      <c r="S13859"/>
    </row>
    <row r="13860" spans="1:19" hidden="1" x14ac:dyDescent="0.35">
      <c r="A13860" t="s">
        <v>15313</v>
      </c>
      <c r="B13860" t="s">
        <v>7439</v>
      </c>
      <c r="C13860" t="s">
        <v>93</v>
      </c>
      <c r="D13860" t="s">
        <v>1911</v>
      </c>
      <c r="F13860" t="s">
        <v>22</v>
      </c>
      <c r="K13860" t="s">
        <v>145</v>
      </c>
      <c r="L13860" s="1"/>
      <c r="M13860">
        <v>0</v>
      </c>
      <c r="N13860" t="s">
        <v>28</v>
      </c>
      <c r="O13860" t="s">
        <v>34</v>
      </c>
      <c r="P13860" s="1"/>
      <c r="Q13860" t="s">
        <v>22</v>
      </c>
      <c r="R13860" t="s">
        <v>22</v>
      </c>
      <c r="S13860"/>
    </row>
    <row r="13861" spans="1:19" hidden="1" x14ac:dyDescent="0.35">
      <c r="A13861" t="s">
        <v>15313</v>
      </c>
      <c r="B13861" t="s">
        <v>7440</v>
      </c>
      <c r="C13861" t="s">
        <v>93</v>
      </c>
      <c r="D13861" t="s">
        <v>1911</v>
      </c>
      <c r="F13861" t="s">
        <v>22</v>
      </c>
      <c r="K13861" t="s">
        <v>145</v>
      </c>
      <c r="L13861" s="1"/>
      <c r="M13861">
        <v>0</v>
      </c>
      <c r="N13861" t="s">
        <v>28</v>
      </c>
      <c r="O13861" t="s">
        <v>34</v>
      </c>
      <c r="P13861" s="1"/>
      <c r="Q13861" t="s">
        <v>22</v>
      </c>
      <c r="R13861" t="s">
        <v>22</v>
      </c>
      <c r="S13861"/>
    </row>
    <row r="13862" spans="1:19" hidden="1" x14ac:dyDescent="0.35">
      <c r="A13862" t="s">
        <v>15313</v>
      </c>
      <c r="B13862" t="s">
        <v>7441</v>
      </c>
      <c r="C13862" t="s">
        <v>93</v>
      </c>
      <c r="D13862" t="s">
        <v>1911</v>
      </c>
      <c r="F13862" t="s">
        <v>22</v>
      </c>
      <c r="K13862" t="s">
        <v>145</v>
      </c>
      <c r="L13862" s="1"/>
      <c r="M13862">
        <v>0</v>
      </c>
      <c r="N13862" t="s">
        <v>28</v>
      </c>
      <c r="O13862" t="s">
        <v>34</v>
      </c>
      <c r="P13862" s="1"/>
      <c r="Q13862" t="s">
        <v>22</v>
      </c>
      <c r="R13862" t="s">
        <v>22</v>
      </c>
      <c r="S13862"/>
    </row>
    <row r="13863" spans="1:19" hidden="1" x14ac:dyDescent="0.35">
      <c r="A13863" t="s">
        <v>15313</v>
      </c>
      <c r="B13863" t="s">
        <v>15692</v>
      </c>
      <c r="C13863" t="s">
        <v>93</v>
      </c>
      <c r="D13863" t="s">
        <v>1911</v>
      </c>
      <c r="F13863" t="s">
        <v>22</v>
      </c>
      <c r="K13863" t="s">
        <v>145</v>
      </c>
      <c r="L13863" s="1"/>
      <c r="M13863">
        <v>0</v>
      </c>
      <c r="N13863" t="s">
        <v>28</v>
      </c>
      <c r="O13863" t="s">
        <v>34</v>
      </c>
      <c r="P13863" s="1"/>
      <c r="Q13863" t="s">
        <v>22</v>
      </c>
      <c r="R13863" t="s">
        <v>22</v>
      </c>
      <c r="S13863"/>
    </row>
    <row r="13864" spans="1:19" hidden="1" x14ac:dyDescent="0.35">
      <c r="A13864" t="s">
        <v>15313</v>
      </c>
      <c r="B13864" t="s">
        <v>15693</v>
      </c>
      <c r="C13864" t="s">
        <v>93</v>
      </c>
      <c r="D13864" t="s">
        <v>1293</v>
      </c>
      <c r="F13864" t="s">
        <v>22</v>
      </c>
      <c r="K13864" t="s">
        <v>5911</v>
      </c>
      <c r="L13864" s="1"/>
      <c r="M13864">
        <v>0</v>
      </c>
      <c r="N13864" t="s">
        <v>28</v>
      </c>
      <c r="O13864" t="s">
        <v>34</v>
      </c>
      <c r="P13864" s="1"/>
      <c r="Q13864" t="s">
        <v>22</v>
      </c>
      <c r="R13864" t="s">
        <v>22</v>
      </c>
      <c r="S13864"/>
    </row>
    <row r="13865" spans="1:19" hidden="1" x14ac:dyDescent="0.35">
      <c r="A13865" t="s">
        <v>15313</v>
      </c>
      <c r="B13865" t="s">
        <v>15694</v>
      </c>
      <c r="C13865" t="s">
        <v>1222</v>
      </c>
      <c r="D13865" t="s">
        <v>2148</v>
      </c>
      <c r="F13865" t="s">
        <v>22</v>
      </c>
      <c r="K13865" t="s">
        <v>5911</v>
      </c>
      <c r="L13865" s="1"/>
      <c r="M13865">
        <v>0</v>
      </c>
      <c r="N13865" t="s">
        <v>28</v>
      </c>
      <c r="O13865" t="s">
        <v>34</v>
      </c>
      <c r="P13865" s="1"/>
      <c r="Q13865" t="s">
        <v>22</v>
      </c>
      <c r="R13865" t="s">
        <v>22</v>
      </c>
      <c r="S13865"/>
    </row>
    <row r="13866" spans="1:19" hidden="1" x14ac:dyDescent="0.35">
      <c r="A13866" t="s">
        <v>15313</v>
      </c>
      <c r="B13866" t="s">
        <v>15695</v>
      </c>
      <c r="C13866" t="s">
        <v>1222</v>
      </c>
      <c r="D13866" t="s">
        <v>2148</v>
      </c>
      <c r="F13866" t="s">
        <v>22</v>
      </c>
      <c r="K13866" t="s">
        <v>5911</v>
      </c>
      <c r="L13866" s="1"/>
      <c r="M13866">
        <v>0</v>
      </c>
      <c r="N13866" t="s">
        <v>28</v>
      </c>
      <c r="O13866" t="s">
        <v>34</v>
      </c>
      <c r="P13866" s="1"/>
      <c r="Q13866" t="s">
        <v>22</v>
      </c>
      <c r="R13866" t="s">
        <v>22</v>
      </c>
      <c r="S13866"/>
    </row>
    <row r="13867" spans="1:19" hidden="1" x14ac:dyDescent="0.35">
      <c r="A13867" t="s">
        <v>15313</v>
      </c>
      <c r="B13867" t="s">
        <v>15696</v>
      </c>
      <c r="C13867" t="s">
        <v>1222</v>
      </c>
      <c r="D13867" t="s">
        <v>2148</v>
      </c>
      <c r="F13867" t="s">
        <v>22</v>
      </c>
      <c r="K13867" t="s">
        <v>5911</v>
      </c>
      <c r="L13867" s="1"/>
      <c r="M13867">
        <v>0</v>
      </c>
      <c r="N13867" t="s">
        <v>28</v>
      </c>
      <c r="O13867" t="s">
        <v>34</v>
      </c>
      <c r="P13867" s="1"/>
      <c r="Q13867" t="s">
        <v>22</v>
      </c>
      <c r="R13867" t="s">
        <v>22</v>
      </c>
      <c r="S13867"/>
    </row>
    <row r="13868" spans="1:19" hidden="1" x14ac:dyDescent="0.35">
      <c r="A13868" t="s">
        <v>15313</v>
      </c>
      <c r="B13868" t="s">
        <v>15697</v>
      </c>
      <c r="C13868" t="s">
        <v>1222</v>
      </c>
      <c r="D13868" t="s">
        <v>2148</v>
      </c>
      <c r="F13868" t="s">
        <v>22</v>
      </c>
      <c r="K13868" t="s">
        <v>5911</v>
      </c>
      <c r="L13868" s="1"/>
      <c r="M13868">
        <v>0</v>
      </c>
      <c r="N13868" t="s">
        <v>28</v>
      </c>
      <c r="O13868" t="s">
        <v>34</v>
      </c>
      <c r="P13868" s="1"/>
      <c r="Q13868" t="s">
        <v>22</v>
      </c>
      <c r="R13868" t="s">
        <v>22</v>
      </c>
      <c r="S13868"/>
    </row>
    <row r="13869" spans="1:19" hidden="1" x14ac:dyDescent="0.35">
      <c r="A13869" t="s">
        <v>15313</v>
      </c>
      <c r="B13869" t="s">
        <v>15698</v>
      </c>
      <c r="C13869" t="s">
        <v>1222</v>
      </c>
      <c r="D13869" t="s">
        <v>2148</v>
      </c>
      <c r="F13869" t="s">
        <v>22</v>
      </c>
      <c r="K13869" t="s">
        <v>5911</v>
      </c>
      <c r="L13869" s="1"/>
      <c r="M13869">
        <v>0</v>
      </c>
      <c r="N13869" t="s">
        <v>28</v>
      </c>
      <c r="O13869" t="s">
        <v>34</v>
      </c>
      <c r="P13869" s="1"/>
      <c r="Q13869" t="s">
        <v>22</v>
      </c>
      <c r="R13869" t="s">
        <v>22</v>
      </c>
      <c r="S13869"/>
    </row>
    <row r="13870" spans="1:19" hidden="1" x14ac:dyDescent="0.35">
      <c r="A13870" t="s">
        <v>15313</v>
      </c>
      <c r="B13870" t="s">
        <v>15699</v>
      </c>
      <c r="C13870" t="s">
        <v>93</v>
      </c>
      <c r="D13870" t="s">
        <v>1293</v>
      </c>
      <c r="F13870" t="s">
        <v>22</v>
      </c>
      <c r="K13870" t="s">
        <v>5911</v>
      </c>
      <c r="L13870" s="1"/>
      <c r="M13870">
        <v>0</v>
      </c>
      <c r="N13870" t="s">
        <v>28</v>
      </c>
      <c r="O13870" t="s">
        <v>34</v>
      </c>
      <c r="P13870" s="1"/>
      <c r="Q13870" t="s">
        <v>22</v>
      </c>
      <c r="R13870" t="s">
        <v>22</v>
      </c>
      <c r="S13870"/>
    </row>
    <row r="13871" spans="1:19" hidden="1" x14ac:dyDescent="0.35">
      <c r="A13871" t="s">
        <v>15313</v>
      </c>
      <c r="B13871" t="s">
        <v>15700</v>
      </c>
      <c r="C13871" t="s">
        <v>1222</v>
      </c>
      <c r="D13871" t="s">
        <v>1426</v>
      </c>
      <c r="F13871" t="s">
        <v>22</v>
      </c>
      <c r="K13871" t="s">
        <v>5911</v>
      </c>
      <c r="L13871" s="1"/>
      <c r="M13871">
        <v>0</v>
      </c>
      <c r="N13871" t="s">
        <v>28</v>
      </c>
      <c r="O13871" t="s">
        <v>34</v>
      </c>
      <c r="P13871" s="1"/>
      <c r="Q13871" t="s">
        <v>22</v>
      </c>
      <c r="R13871" t="s">
        <v>22</v>
      </c>
      <c r="S13871"/>
    </row>
    <row r="13872" spans="1:19" hidden="1" x14ac:dyDescent="0.35">
      <c r="A13872" t="s">
        <v>15313</v>
      </c>
      <c r="B13872" t="s">
        <v>15701</v>
      </c>
      <c r="C13872" t="s">
        <v>1222</v>
      </c>
      <c r="D13872" t="s">
        <v>1426</v>
      </c>
      <c r="F13872" t="s">
        <v>22</v>
      </c>
      <c r="K13872" t="s">
        <v>5911</v>
      </c>
      <c r="L13872" s="1"/>
      <c r="M13872">
        <v>0</v>
      </c>
      <c r="N13872" t="s">
        <v>28</v>
      </c>
      <c r="O13872" t="s">
        <v>34</v>
      </c>
      <c r="P13872" s="1"/>
      <c r="Q13872" t="s">
        <v>22</v>
      </c>
      <c r="R13872" t="s">
        <v>22</v>
      </c>
      <c r="S13872"/>
    </row>
    <row r="13873" spans="1:19" hidden="1" x14ac:dyDescent="0.35">
      <c r="A13873" t="s">
        <v>15313</v>
      </c>
      <c r="B13873" t="s">
        <v>15702</v>
      </c>
      <c r="C13873" t="s">
        <v>1222</v>
      </c>
      <c r="D13873" t="s">
        <v>1426</v>
      </c>
      <c r="F13873" t="s">
        <v>22</v>
      </c>
      <c r="K13873" t="s">
        <v>5911</v>
      </c>
      <c r="L13873" s="1"/>
      <c r="M13873">
        <v>0</v>
      </c>
      <c r="N13873" t="s">
        <v>28</v>
      </c>
      <c r="O13873" t="s">
        <v>34</v>
      </c>
      <c r="P13873" s="1"/>
      <c r="Q13873" t="s">
        <v>22</v>
      </c>
      <c r="R13873" t="s">
        <v>22</v>
      </c>
      <c r="S13873"/>
    </row>
    <row r="13874" spans="1:19" hidden="1" x14ac:dyDescent="0.35">
      <c r="A13874" t="s">
        <v>15313</v>
      </c>
      <c r="B13874" t="s">
        <v>15703</v>
      </c>
      <c r="C13874" t="s">
        <v>1222</v>
      </c>
      <c r="D13874" t="s">
        <v>1426</v>
      </c>
      <c r="F13874" t="s">
        <v>22</v>
      </c>
      <c r="K13874" t="s">
        <v>5911</v>
      </c>
      <c r="L13874" s="1"/>
      <c r="M13874">
        <v>0</v>
      </c>
      <c r="N13874" t="s">
        <v>28</v>
      </c>
      <c r="O13874" t="s">
        <v>34</v>
      </c>
      <c r="P13874" s="1"/>
      <c r="Q13874" t="s">
        <v>22</v>
      </c>
      <c r="R13874" t="s">
        <v>22</v>
      </c>
      <c r="S13874"/>
    </row>
    <row r="13875" spans="1:19" hidden="1" x14ac:dyDescent="0.35">
      <c r="A13875" t="s">
        <v>15313</v>
      </c>
      <c r="B13875" t="s">
        <v>15704</v>
      </c>
      <c r="C13875" t="s">
        <v>1222</v>
      </c>
      <c r="D13875" t="s">
        <v>1426</v>
      </c>
      <c r="F13875" t="s">
        <v>22</v>
      </c>
      <c r="K13875" t="s">
        <v>5911</v>
      </c>
      <c r="L13875" s="1"/>
      <c r="M13875">
        <v>0</v>
      </c>
      <c r="N13875" t="s">
        <v>28</v>
      </c>
      <c r="O13875" t="s">
        <v>34</v>
      </c>
      <c r="P13875" s="1"/>
      <c r="Q13875" t="s">
        <v>22</v>
      </c>
      <c r="R13875" t="s">
        <v>22</v>
      </c>
      <c r="S13875"/>
    </row>
    <row r="13876" spans="1:19" hidden="1" x14ac:dyDescent="0.35">
      <c r="A13876" t="s">
        <v>15313</v>
      </c>
      <c r="B13876" t="s">
        <v>15705</v>
      </c>
      <c r="C13876" t="s">
        <v>1222</v>
      </c>
      <c r="D13876" t="s">
        <v>2156</v>
      </c>
      <c r="F13876" t="s">
        <v>22</v>
      </c>
      <c r="K13876" t="s">
        <v>5911</v>
      </c>
      <c r="L13876" s="1"/>
      <c r="M13876">
        <v>0</v>
      </c>
      <c r="N13876" t="s">
        <v>28</v>
      </c>
      <c r="O13876" t="s">
        <v>34</v>
      </c>
      <c r="P13876" s="1"/>
      <c r="Q13876" t="s">
        <v>22</v>
      </c>
      <c r="R13876" t="s">
        <v>22</v>
      </c>
      <c r="S13876"/>
    </row>
    <row r="13877" spans="1:19" hidden="1" x14ac:dyDescent="0.35">
      <c r="A13877" t="s">
        <v>15313</v>
      </c>
      <c r="B13877" t="s">
        <v>15706</v>
      </c>
      <c r="C13877" t="s">
        <v>1222</v>
      </c>
      <c r="D13877" t="s">
        <v>2156</v>
      </c>
      <c r="F13877" t="s">
        <v>22</v>
      </c>
      <c r="K13877" t="s">
        <v>5911</v>
      </c>
      <c r="L13877" s="1"/>
      <c r="M13877">
        <v>0</v>
      </c>
      <c r="N13877" t="s">
        <v>28</v>
      </c>
      <c r="O13877" t="s">
        <v>34</v>
      </c>
      <c r="P13877" s="1"/>
      <c r="Q13877" t="s">
        <v>22</v>
      </c>
      <c r="R13877" t="s">
        <v>22</v>
      </c>
      <c r="S13877"/>
    </row>
    <row r="13878" spans="1:19" hidden="1" x14ac:dyDescent="0.35">
      <c r="A13878" t="s">
        <v>15313</v>
      </c>
      <c r="B13878" t="s">
        <v>15707</v>
      </c>
      <c r="C13878" t="s">
        <v>1222</v>
      </c>
      <c r="D13878" t="s">
        <v>2156</v>
      </c>
      <c r="F13878" t="s">
        <v>22</v>
      </c>
      <c r="K13878" t="s">
        <v>5911</v>
      </c>
      <c r="L13878" s="1"/>
      <c r="M13878">
        <v>0</v>
      </c>
      <c r="N13878" t="s">
        <v>28</v>
      </c>
      <c r="O13878" t="s">
        <v>34</v>
      </c>
      <c r="P13878" s="1"/>
      <c r="Q13878" t="s">
        <v>22</v>
      </c>
      <c r="R13878" t="s">
        <v>22</v>
      </c>
      <c r="S13878"/>
    </row>
    <row r="13879" spans="1:19" hidden="1" x14ac:dyDescent="0.35">
      <c r="A13879" t="s">
        <v>15313</v>
      </c>
      <c r="B13879" t="s">
        <v>15708</v>
      </c>
      <c r="C13879" t="s">
        <v>1222</v>
      </c>
      <c r="D13879" t="s">
        <v>2156</v>
      </c>
      <c r="F13879" t="s">
        <v>22</v>
      </c>
      <c r="K13879" t="s">
        <v>5911</v>
      </c>
      <c r="L13879" s="1"/>
      <c r="M13879">
        <v>0</v>
      </c>
      <c r="N13879" t="s">
        <v>28</v>
      </c>
      <c r="O13879" t="s">
        <v>34</v>
      </c>
      <c r="P13879" s="1"/>
      <c r="Q13879" t="s">
        <v>22</v>
      </c>
      <c r="R13879" t="s">
        <v>22</v>
      </c>
      <c r="S13879"/>
    </row>
    <row r="13880" spans="1:19" hidden="1" x14ac:dyDescent="0.35">
      <c r="A13880" t="s">
        <v>15313</v>
      </c>
      <c r="B13880" t="s">
        <v>15709</v>
      </c>
      <c r="C13880" t="s">
        <v>1222</v>
      </c>
      <c r="D13880" t="s">
        <v>2156</v>
      </c>
      <c r="F13880" t="s">
        <v>22</v>
      </c>
      <c r="K13880" t="s">
        <v>5911</v>
      </c>
      <c r="L13880" s="1"/>
      <c r="M13880">
        <v>0</v>
      </c>
      <c r="N13880" t="s">
        <v>28</v>
      </c>
      <c r="O13880" t="s">
        <v>34</v>
      </c>
      <c r="P13880" s="1"/>
      <c r="Q13880" t="s">
        <v>22</v>
      </c>
      <c r="R13880" t="s">
        <v>22</v>
      </c>
      <c r="S13880"/>
    </row>
    <row r="13881" spans="1:19" hidden="1" x14ac:dyDescent="0.35">
      <c r="A13881" t="s">
        <v>15313</v>
      </c>
      <c r="B13881" t="s">
        <v>15710</v>
      </c>
      <c r="C13881" t="s">
        <v>1222</v>
      </c>
      <c r="D13881" t="s">
        <v>2150</v>
      </c>
      <c r="F13881" t="s">
        <v>22</v>
      </c>
      <c r="K13881" t="s">
        <v>5911</v>
      </c>
      <c r="L13881" s="1"/>
      <c r="M13881">
        <v>0</v>
      </c>
      <c r="N13881" t="s">
        <v>28</v>
      </c>
      <c r="O13881" t="s">
        <v>34</v>
      </c>
      <c r="P13881" s="1"/>
      <c r="Q13881" t="s">
        <v>22</v>
      </c>
      <c r="R13881" t="s">
        <v>22</v>
      </c>
      <c r="S13881"/>
    </row>
    <row r="13882" spans="1:19" hidden="1" x14ac:dyDescent="0.35">
      <c r="A13882" t="s">
        <v>15313</v>
      </c>
      <c r="B13882" t="s">
        <v>15711</v>
      </c>
      <c r="C13882" t="s">
        <v>93</v>
      </c>
      <c r="D13882" t="s">
        <v>1293</v>
      </c>
      <c r="F13882" t="s">
        <v>22</v>
      </c>
      <c r="K13882" t="s">
        <v>5911</v>
      </c>
      <c r="L13882" s="1"/>
      <c r="M13882">
        <v>0</v>
      </c>
      <c r="N13882" t="s">
        <v>28</v>
      </c>
      <c r="O13882" t="s">
        <v>34</v>
      </c>
      <c r="P13882" s="1"/>
      <c r="Q13882" t="s">
        <v>22</v>
      </c>
      <c r="R13882" t="s">
        <v>22</v>
      </c>
      <c r="S13882"/>
    </row>
    <row r="13883" spans="1:19" hidden="1" x14ac:dyDescent="0.35">
      <c r="A13883" t="s">
        <v>15313</v>
      </c>
      <c r="B13883" t="s">
        <v>15712</v>
      </c>
      <c r="C13883" t="s">
        <v>1222</v>
      </c>
      <c r="D13883" t="s">
        <v>2152</v>
      </c>
      <c r="F13883" t="s">
        <v>22</v>
      </c>
      <c r="K13883" t="s">
        <v>5911</v>
      </c>
      <c r="L13883" s="1"/>
      <c r="M13883">
        <v>0</v>
      </c>
      <c r="N13883" t="s">
        <v>28</v>
      </c>
      <c r="O13883" t="s">
        <v>34</v>
      </c>
      <c r="P13883" s="1"/>
      <c r="Q13883" t="s">
        <v>22</v>
      </c>
      <c r="R13883" t="s">
        <v>22</v>
      </c>
      <c r="S13883"/>
    </row>
    <row r="13884" spans="1:19" hidden="1" x14ac:dyDescent="0.35">
      <c r="A13884" t="s">
        <v>15313</v>
      </c>
      <c r="B13884" t="s">
        <v>15713</v>
      </c>
      <c r="C13884" t="s">
        <v>1222</v>
      </c>
      <c r="D13884" t="s">
        <v>2152</v>
      </c>
      <c r="F13884" t="s">
        <v>22</v>
      </c>
      <c r="K13884" t="s">
        <v>5911</v>
      </c>
      <c r="L13884" s="1"/>
      <c r="M13884">
        <v>0</v>
      </c>
      <c r="N13884" t="s">
        <v>28</v>
      </c>
      <c r="O13884" t="s">
        <v>34</v>
      </c>
      <c r="P13884" s="1"/>
      <c r="Q13884" t="s">
        <v>22</v>
      </c>
      <c r="R13884" t="s">
        <v>22</v>
      </c>
      <c r="S13884"/>
    </row>
    <row r="13885" spans="1:19" hidden="1" x14ac:dyDescent="0.35">
      <c r="A13885" t="s">
        <v>15313</v>
      </c>
      <c r="B13885" t="s">
        <v>15714</v>
      </c>
      <c r="C13885" t="s">
        <v>1222</v>
      </c>
      <c r="D13885" t="s">
        <v>2152</v>
      </c>
      <c r="F13885" t="s">
        <v>22</v>
      </c>
      <c r="K13885" t="s">
        <v>5911</v>
      </c>
      <c r="L13885" s="1"/>
      <c r="M13885">
        <v>0</v>
      </c>
      <c r="N13885" t="s">
        <v>28</v>
      </c>
      <c r="O13885" t="s">
        <v>34</v>
      </c>
      <c r="P13885" s="1"/>
      <c r="Q13885" t="s">
        <v>22</v>
      </c>
      <c r="R13885" t="s">
        <v>22</v>
      </c>
      <c r="S13885"/>
    </row>
    <row r="13886" spans="1:19" hidden="1" x14ac:dyDescent="0.35">
      <c r="A13886" t="s">
        <v>15313</v>
      </c>
      <c r="B13886" t="s">
        <v>15715</v>
      </c>
      <c r="C13886" t="s">
        <v>1222</v>
      </c>
      <c r="D13886" t="s">
        <v>2152</v>
      </c>
      <c r="F13886" t="s">
        <v>22</v>
      </c>
      <c r="K13886" t="s">
        <v>5911</v>
      </c>
      <c r="L13886" s="1"/>
      <c r="M13886">
        <v>0</v>
      </c>
      <c r="N13886" t="s">
        <v>28</v>
      </c>
      <c r="O13886" t="s">
        <v>34</v>
      </c>
      <c r="P13886" s="1"/>
      <c r="Q13886" t="s">
        <v>22</v>
      </c>
      <c r="R13886" t="s">
        <v>22</v>
      </c>
      <c r="S13886"/>
    </row>
    <row r="13887" spans="1:19" hidden="1" x14ac:dyDescent="0.35">
      <c r="A13887" t="s">
        <v>15313</v>
      </c>
      <c r="B13887" t="s">
        <v>15716</v>
      </c>
      <c r="C13887" t="s">
        <v>1222</v>
      </c>
      <c r="D13887" t="s">
        <v>2152</v>
      </c>
      <c r="F13887" t="s">
        <v>22</v>
      </c>
      <c r="K13887" t="s">
        <v>5911</v>
      </c>
      <c r="L13887" s="1"/>
      <c r="M13887">
        <v>0</v>
      </c>
      <c r="N13887" t="s">
        <v>28</v>
      </c>
      <c r="O13887" t="s">
        <v>34</v>
      </c>
      <c r="P13887" s="1"/>
      <c r="Q13887" t="s">
        <v>22</v>
      </c>
      <c r="R13887" t="s">
        <v>22</v>
      </c>
      <c r="S13887"/>
    </row>
    <row r="13888" spans="1:19" hidden="1" x14ac:dyDescent="0.35">
      <c r="A13888" t="s">
        <v>15313</v>
      </c>
      <c r="B13888" t="s">
        <v>15717</v>
      </c>
      <c r="C13888" t="s">
        <v>93</v>
      </c>
      <c r="D13888" t="s">
        <v>1293</v>
      </c>
      <c r="F13888" t="s">
        <v>22</v>
      </c>
      <c r="K13888" t="s">
        <v>5911</v>
      </c>
      <c r="L13888" s="1"/>
      <c r="M13888">
        <v>0</v>
      </c>
      <c r="N13888" t="s">
        <v>28</v>
      </c>
      <c r="O13888" t="s">
        <v>34</v>
      </c>
      <c r="P13888" s="1"/>
      <c r="Q13888" t="s">
        <v>22</v>
      </c>
      <c r="R13888" t="s">
        <v>22</v>
      </c>
      <c r="S13888"/>
    </row>
    <row r="13889" spans="1:19" hidden="1" x14ac:dyDescent="0.35">
      <c r="A13889" t="s">
        <v>15313</v>
      </c>
      <c r="B13889" t="s">
        <v>15718</v>
      </c>
      <c r="C13889" t="s">
        <v>1222</v>
      </c>
      <c r="D13889" t="s">
        <v>2150</v>
      </c>
      <c r="F13889" t="s">
        <v>22</v>
      </c>
      <c r="K13889" t="s">
        <v>5911</v>
      </c>
      <c r="L13889" s="1"/>
      <c r="M13889">
        <v>0</v>
      </c>
      <c r="N13889" t="s">
        <v>28</v>
      </c>
      <c r="O13889" t="s">
        <v>34</v>
      </c>
      <c r="P13889" s="1"/>
      <c r="Q13889" t="s">
        <v>22</v>
      </c>
      <c r="R13889" t="s">
        <v>22</v>
      </c>
      <c r="S13889"/>
    </row>
    <row r="13890" spans="1:19" hidden="1" x14ac:dyDescent="0.35">
      <c r="A13890" t="s">
        <v>15313</v>
      </c>
      <c r="B13890" t="s">
        <v>15719</v>
      </c>
      <c r="C13890" t="s">
        <v>1222</v>
      </c>
      <c r="D13890" t="s">
        <v>2150</v>
      </c>
      <c r="F13890" t="s">
        <v>22</v>
      </c>
      <c r="K13890" t="s">
        <v>5911</v>
      </c>
      <c r="L13890" s="1"/>
      <c r="M13890">
        <v>0</v>
      </c>
      <c r="N13890" t="s">
        <v>28</v>
      </c>
      <c r="O13890" t="s">
        <v>34</v>
      </c>
      <c r="P13890" s="1"/>
      <c r="Q13890" t="s">
        <v>22</v>
      </c>
      <c r="R13890" t="s">
        <v>22</v>
      </c>
      <c r="S13890"/>
    </row>
    <row r="13891" spans="1:19" hidden="1" x14ac:dyDescent="0.35">
      <c r="A13891" t="s">
        <v>15313</v>
      </c>
      <c r="B13891" t="s">
        <v>15720</v>
      </c>
      <c r="C13891" t="s">
        <v>1222</v>
      </c>
      <c r="D13891" t="s">
        <v>2150</v>
      </c>
      <c r="F13891" t="s">
        <v>22</v>
      </c>
      <c r="K13891" t="s">
        <v>5911</v>
      </c>
      <c r="L13891" s="1"/>
      <c r="M13891">
        <v>0</v>
      </c>
      <c r="N13891" t="s">
        <v>28</v>
      </c>
      <c r="O13891" t="s">
        <v>34</v>
      </c>
      <c r="P13891" s="1"/>
      <c r="Q13891" t="s">
        <v>22</v>
      </c>
      <c r="R13891" t="s">
        <v>22</v>
      </c>
      <c r="S13891"/>
    </row>
    <row r="13892" spans="1:19" hidden="1" x14ac:dyDescent="0.35">
      <c r="A13892" t="s">
        <v>15313</v>
      </c>
      <c r="B13892" t="s">
        <v>15721</v>
      </c>
      <c r="C13892" t="s">
        <v>1222</v>
      </c>
      <c r="D13892" t="s">
        <v>2150</v>
      </c>
      <c r="F13892" t="s">
        <v>22</v>
      </c>
      <c r="K13892" t="s">
        <v>5911</v>
      </c>
      <c r="L13892" s="1"/>
      <c r="M13892">
        <v>0</v>
      </c>
      <c r="N13892" t="s">
        <v>28</v>
      </c>
      <c r="O13892" t="s">
        <v>34</v>
      </c>
      <c r="P13892" s="1"/>
      <c r="Q13892" t="s">
        <v>22</v>
      </c>
      <c r="R13892" t="s">
        <v>22</v>
      </c>
      <c r="S13892"/>
    </row>
    <row r="13893" spans="1:19" hidden="1" x14ac:dyDescent="0.35">
      <c r="A13893" t="s">
        <v>15313</v>
      </c>
      <c r="B13893" t="s">
        <v>15722</v>
      </c>
      <c r="C13893" t="s">
        <v>93</v>
      </c>
      <c r="D13893" t="s">
        <v>1374</v>
      </c>
      <c r="F13893" t="s">
        <v>22</v>
      </c>
      <c r="K13893" t="s">
        <v>5911</v>
      </c>
      <c r="L13893" s="1"/>
      <c r="M13893">
        <v>0</v>
      </c>
      <c r="N13893" t="s">
        <v>28</v>
      </c>
      <c r="O13893" t="s">
        <v>34</v>
      </c>
      <c r="P13893" s="1"/>
      <c r="Q13893" t="s">
        <v>22</v>
      </c>
      <c r="R13893" t="s">
        <v>22</v>
      </c>
      <c r="S13893"/>
    </row>
    <row r="13894" spans="1:19" hidden="1" x14ac:dyDescent="0.35">
      <c r="A13894" t="s">
        <v>15313</v>
      </c>
      <c r="B13894" t="s">
        <v>15723</v>
      </c>
      <c r="C13894" t="s">
        <v>1222</v>
      </c>
      <c r="D13894" t="s">
        <v>2158</v>
      </c>
      <c r="F13894" t="s">
        <v>22</v>
      </c>
      <c r="K13894" t="s">
        <v>5911</v>
      </c>
      <c r="L13894" s="1"/>
      <c r="M13894">
        <v>0</v>
      </c>
      <c r="N13894" t="s">
        <v>28</v>
      </c>
      <c r="O13894" t="s">
        <v>34</v>
      </c>
      <c r="P13894" s="1"/>
      <c r="Q13894" t="s">
        <v>22</v>
      </c>
      <c r="R13894" t="s">
        <v>22</v>
      </c>
      <c r="S13894"/>
    </row>
    <row r="13895" spans="1:19" hidden="1" x14ac:dyDescent="0.35">
      <c r="A13895" t="s">
        <v>15313</v>
      </c>
      <c r="B13895" t="s">
        <v>15724</v>
      </c>
      <c r="C13895" t="s">
        <v>93</v>
      </c>
      <c r="D13895" t="s">
        <v>1374</v>
      </c>
      <c r="F13895" t="s">
        <v>22</v>
      </c>
      <c r="K13895" t="s">
        <v>5911</v>
      </c>
      <c r="L13895" s="1"/>
      <c r="M13895">
        <v>0</v>
      </c>
      <c r="N13895" t="s">
        <v>28</v>
      </c>
      <c r="O13895" t="s">
        <v>34</v>
      </c>
      <c r="P13895" s="1"/>
      <c r="Q13895" t="s">
        <v>22</v>
      </c>
      <c r="R13895" t="s">
        <v>22</v>
      </c>
      <c r="S13895"/>
    </row>
    <row r="13896" spans="1:19" hidden="1" x14ac:dyDescent="0.35">
      <c r="A13896" t="s">
        <v>15313</v>
      </c>
      <c r="B13896" t="s">
        <v>15725</v>
      </c>
      <c r="C13896" t="s">
        <v>1222</v>
      </c>
      <c r="D13896" t="s">
        <v>2158</v>
      </c>
      <c r="F13896" t="s">
        <v>22</v>
      </c>
      <c r="K13896" t="s">
        <v>5911</v>
      </c>
      <c r="L13896" s="1"/>
      <c r="M13896">
        <v>0</v>
      </c>
      <c r="N13896" t="s">
        <v>28</v>
      </c>
      <c r="O13896" t="s">
        <v>34</v>
      </c>
      <c r="P13896" s="1"/>
      <c r="Q13896" t="s">
        <v>22</v>
      </c>
      <c r="R13896" t="s">
        <v>22</v>
      </c>
      <c r="S13896"/>
    </row>
    <row r="13897" spans="1:19" hidden="1" x14ac:dyDescent="0.35">
      <c r="A13897" t="s">
        <v>15313</v>
      </c>
      <c r="B13897" t="s">
        <v>15726</v>
      </c>
      <c r="C13897" t="s">
        <v>93</v>
      </c>
      <c r="D13897" t="s">
        <v>1374</v>
      </c>
      <c r="F13897" t="s">
        <v>22</v>
      </c>
      <c r="K13897" t="s">
        <v>5911</v>
      </c>
      <c r="L13897" s="1"/>
      <c r="M13897">
        <v>0</v>
      </c>
      <c r="N13897" t="s">
        <v>28</v>
      </c>
      <c r="O13897" t="s">
        <v>34</v>
      </c>
      <c r="P13897" s="1"/>
      <c r="Q13897" t="s">
        <v>22</v>
      </c>
      <c r="R13897" t="s">
        <v>22</v>
      </c>
      <c r="S13897"/>
    </row>
    <row r="13898" spans="1:19" hidden="1" x14ac:dyDescent="0.35">
      <c r="A13898" t="s">
        <v>15313</v>
      </c>
      <c r="B13898" t="s">
        <v>15727</v>
      </c>
      <c r="C13898" t="s">
        <v>1222</v>
      </c>
      <c r="D13898" t="s">
        <v>2158</v>
      </c>
      <c r="F13898" t="s">
        <v>22</v>
      </c>
      <c r="K13898" t="s">
        <v>5911</v>
      </c>
      <c r="L13898" s="1"/>
      <c r="M13898">
        <v>0</v>
      </c>
      <c r="N13898" t="s">
        <v>28</v>
      </c>
      <c r="O13898" t="s">
        <v>34</v>
      </c>
      <c r="P13898" s="1"/>
      <c r="Q13898" t="s">
        <v>22</v>
      </c>
      <c r="R13898" t="s">
        <v>22</v>
      </c>
      <c r="S13898"/>
    </row>
    <row r="13899" spans="1:19" hidden="1" x14ac:dyDescent="0.35">
      <c r="A13899" t="s">
        <v>15313</v>
      </c>
      <c r="B13899" t="s">
        <v>15728</v>
      </c>
      <c r="C13899" t="s">
        <v>93</v>
      </c>
      <c r="D13899" t="s">
        <v>1374</v>
      </c>
      <c r="F13899" t="s">
        <v>22</v>
      </c>
      <c r="K13899" t="s">
        <v>5911</v>
      </c>
      <c r="L13899" s="1"/>
      <c r="M13899">
        <v>0</v>
      </c>
      <c r="N13899" t="s">
        <v>28</v>
      </c>
      <c r="O13899" t="s">
        <v>34</v>
      </c>
      <c r="P13899" s="1"/>
      <c r="Q13899" t="s">
        <v>22</v>
      </c>
      <c r="R13899" t="s">
        <v>22</v>
      </c>
      <c r="S13899"/>
    </row>
    <row r="13900" spans="1:19" hidden="1" x14ac:dyDescent="0.35">
      <c r="A13900" t="s">
        <v>15313</v>
      </c>
      <c r="B13900" t="s">
        <v>15729</v>
      </c>
      <c r="C13900" t="s">
        <v>1222</v>
      </c>
      <c r="D13900" t="s">
        <v>2158</v>
      </c>
      <c r="F13900" t="s">
        <v>22</v>
      </c>
      <c r="K13900" t="s">
        <v>5911</v>
      </c>
      <c r="L13900" s="1"/>
      <c r="M13900">
        <v>0</v>
      </c>
      <c r="N13900" t="s">
        <v>28</v>
      </c>
      <c r="O13900" t="s">
        <v>34</v>
      </c>
      <c r="P13900" s="1"/>
      <c r="Q13900" t="s">
        <v>22</v>
      </c>
      <c r="R13900" t="s">
        <v>22</v>
      </c>
      <c r="S13900"/>
    </row>
    <row r="13901" spans="1:19" hidden="1" x14ac:dyDescent="0.35">
      <c r="A13901" t="s">
        <v>15313</v>
      </c>
      <c r="B13901" t="s">
        <v>15730</v>
      </c>
      <c r="C13901" t="s">
        <v>93</v>
      </c>
      <c r="D13901" t="s">
        <v>1374</v>
      </c>
      <c r="F13901" t="s">
        <v>22</v>
      </c>
      <c r="K13901" t="s">
        <v>5911</v>
      </c>
      <c r="L13901" s="1"/>
      <c r="M13901">
        <v>0</v>
      </c>
      <c r="N13901" t="s">
        <v>28</v>
      </c>
      <c r="O13901" t="s">
        <v>34</v>
      </c>
      <c r="P13901" s="1"/>
      <c r="Q13901" t="s">
        <v>22</v>
      </c>
      <c r="R13901" t="s">
        <v>22</v>
      </c>
      <c r="S13901"/>
    </row>
    <row r="13902" spans="1:19" hidden="1" x14ac:dyDescent="0.35">
      <c r="A13902" t="s">
        <v>15313</v>
      </c>
      <c r="B13902" t="s">
        <v>15731</v>
      </c>
      <c r="C13902" t="s">
        <v>1222</v>
      </c>
      <c r="D13902" t="s">
        <v>2158</v>
      </c>
      <c r="F13902" t="s">
        <v>22</v>
      </c>
      <c r="K13902" t="s">
        <v>5911</v>
      </c>
      <c r="L13902" s="1"/>
      <c r="M13902">
        <v>0</v>
      </c>
      <c r="N13902" t="s">
        <v>28</v>
      </c>
      <c r="O13902" t="s">
        <v>34</v>
      </c>
      <c r="P13902" s="1"/>
      <c r="Q13902" t="s">
        <v>22</v>
      </c>
      <c r="R13902" t="s">
        <v>22</v>
      </c>
      <c r="S13902"/>
    </row>
    <row r="13903" spans="1:19" hidden="1" x14ac:dyDescent="0.35">
      <c r="A13903" t="s">
        <v>15313</v>
      </c>
      <c r="B13903" t="s">
        <v>15732</v>
      </c>
      <c r="C13903" t="s">
        <v>1222</v>
      </c>
      <c r="D13903" t="s">
        <v>2076</v>
      </c>
      <c r="F13903" t="s">
        <v>22</v>
      </c>
      <c r="K13903" t="s">
        <v>15733</v>
      </c>
      <c r="L13903" s="1"/>
      <c r="M13903">
        <v>0</v>
      </c>
      <c r="N13903" t="s">
        <v>28</v>
      </c>
      <c r="O13903" t="s">
        <v>34</v>
      </c>
      <c r="P13903" s="1"/>
      <c r="Q13903" t="s">
        <v>22</v>
      </c>
      <c r="R13903" t="s">
        <v>22</v>
      </c>
      <c r="S13903"/>
    </row>
    <row r="13904" spans="1:19" hidden="1" x14ac:dyDescent="0.35">
      <c r="A13904" t="s">
        <v>15313</v>
      </c>
      <c r="B13904" t="s">
        <v>2665</v>
      </c>
      <c r="C13904" t="s">
        <v>1222</v>
      </c>
      <c r="D13904" t="s">
        <v>1993</v>
      </c>
      <c r="F13904" t="s">
        <v>22</v>
      </c>
      <c r="K13904" t="s">
        <v>2405</v>
      </c>
      <c r="L13904" s="1"/>
      <c r="M13904">
        <v>0</v>
      </c>
      <c r="N13904" t="s">
        <v>28</v>
      </c>
      <c r="O13904" t="s">
        <v>34</v>
      </c>
      <c r="P13904" s="1"/>
      <c r="Q13904" t="s">
        <v>22</v>
      </c>
      <c r="R13904" t="s">
        <v>22</v>
      </c>
      <c r="S13904"/>
    </row>
    <row r="13905" spans="1:19" hidden="1" x14ac:dyDescent="0.35">
      <c r="A13905" t="s">
        <v>15313</v>
      </c>
      <c r="B13905" t="s">
        <v>2406</v>
      </c>
      <c r="C13905" t="s">
        <v>1222</v>
      </c>
      <c r="D13905" t="s">
        <v>1993</v>
      </c>
      <c r="F13905" t="s">
        <v>22</v>
      </c>
      <c r="K13905" t="s">
        <v>2405</v>
      </c>
      <c r="L13905" s="1"/>
      <c r="M13905">
        <v>0</v>
      </c>
      <c r="N13905" t="s">
        <v>28</v>
      </c>
      <c r="O13905" t="s">
        <v>34</v>
      </c>
      <c r="P13905" s="1"/>
      <c r="Q13905" t="s">
        <v>22</v>
      </c>
      <c r="R13905" t="s">
        <v>22</v>
      </c>
      <c r="S13905"/>
    </row>
    <row r="13906" spans="1:19" hidden="1" x14ac:dyDescent="0.35">
      <c r="A13906" t="s">
        <v>15313</v>
      </c>
      <c r="B13906" t="s">
        <v>15734</v>
      </c>
      <c r="C13906" t="s">
        <v>1222</v>
      </c>
      <c r="D13906" t="s">
        <v>2088</v>
      </c>
      <c r="F13906" t="s">
        <v>22</v>
      </c>
      <c r="K13906" t="s">
        <v>2349</v>
      </c>
      <c r="L13906" s="1"/>
      <c r="M13906">
        <v>0</v>
      </c>
      <c r="N13906" t="s">
        <v>28</v>
      </c>
      <c r="O13906" t="s">
        <v>34</v>
      </c>
      <c r="P13906" s="1"/>
      <c r="Q13906" t="s">
        <v>22</v>
      </c>
      <c r="R13906" t="s">
        <v>22</v>
      </c>
      <c r="S13906"/>
    </row>
    <row r="13907" spans="1:19" hidden="1" x14ac:dyDescent="0.35">
      <c r="A13907" t="s">
        <v>15313</v>
      </c>
      <c r="B13907" t="s">
        <v>15735</v>
      </c>
      <c r="C13907" t="s">
        <v>1222</v>
      </c>
      <c r="D13907" t="s">
        <v>2088</v>
      </c>
      <c r="F13907" t="s">
        <v>22</v>
      </c>
      <c r="K13907" t="s">
        <v>2349</v>
      </c>
      <c r="L13907" s="1"/>
      <c r="M13907">
        <v>0</v>
      </c>
      <c r="N13907" t="s">
        <v>28</v>
      </c>
      <c r="O13907" t="s">
        <v>34</v>
      </c>
      <c r="P13907" s="1"/>
      <c r="Q13907" t="s">
        <v>22</v>
      </c>
      <c r="R13907" t="s">
        <v>22</v>
      </c>
      <c r="S13907"/>
    </row>
    <row r="13908" spans="1:19" hidden="1" x14ac:dyDescent="0.35">
      <c r="A13908" t="s">
        <v>15313</v>
      </c>
      <c r="B13908" t="s">
        <v>15736</v>
      </c>
      <c r="C13908" t="s">
        <v>93</v>
      </c>
      <c r="D13908" t="s">
        <v>1158</v>
      </c>
      <c r="F13908" t="s">
        <v>22</v>
      </c>
      <c r="K13908" t="s">
        <v>2349</v>
      </c>
      <c r="L13908" s="1"/>
      <c r="M13908">
        <v>0</v>
      </c>
      <c r="N13908" t="s">
        <v>28</v>
      </c>
      <c r="O13908" t="s">
        <v>34</v>
      </c>
      <c r="P13908" s="1"/>
      <c r="Q13908" t="s">
        <v>22</v>
      </c>
      <c r="R13908" t="s">
        <v>22</v>
      </c>
      <c r="S13908"/>
    </row>
    <row r="13909" spans="1:19" hidden="1" x14ac:dyDescent="0.35">
      <c r="A13909" t="s">
        <v>15313</v>
      </c>
      <c r="B13909" t="s">
        <v>15737</v>
      </c>
      <c r="C13909" t="s">
        <v>93</v>
      </c>
      <c r="D13909" t="s">
        <v>1295</v>
      </c>
      <c r="F13909" t="s">
        <v>22</v>
      </c>
      <c r="K13909" t="s">
        <v>3596</v>
      </c>
      <c r="L13909" s="1"/>
      <c r="M13909">
        <v>0</v>
      </c>
      <c r="N13909" t="s">
        <v>28</v>
      </c>
      <c r="O13909" t="s">
        <v>34</v>
      </c>
      <c r="P13909" s="1"/>
      <c r="Q13909" t="s">
        <v>22</v>
      </c>
      <c r="R13909" t="s">
        <v>22</v>
      </c>
      <c r="S13909"/>
    </row>
    <row r="13910" spans="1:19" hidden="1" x14ac:dyDescent="0.35">
      <c r="A13910" t="s">
        <v>15313</v>
      </c>
      <c r="B13910" t="s">
        <v>15738</v>
      </c>
      <c r="C13910" t="s">
        <v>93</v>
      </c>
      <c r="D13910" t="s">
        <v>1295</v>
      </c>
      <c r="F13910" t="s">
        <v>22</v>
      </c>
      <c r="K13910" t="s">
        <v>2349</v>
      </c>
      <c r="L13910" s="1"/>
      <c r="M13910">
        <v>0</v>
      </c>
      <c r="N13910" t="s">
        <v>28</v>
      </c>
      <c r="O13910" t="s">
        <v>34</v>
      </c>
      <c r="P13910" s="1"/>
      <c r="Q13910" t="s">
        <v>22</v>
      </c>
      <c r="R13910" t="s">
        <v>22</v>
      </c>
      <c r="S13910"/>
    </row>
    <row r="13911" spans="1:19" hidden="1" x14ac:dyDescent="0.35">
      <c r="A13911" t="s">
        <v>15313</v>
      </c>
      <c r="B13911" t="s">
        <v>15739</v>
      </c>
      <c r="C13911" t="s">
        <v>93</v>
      </c>
      <c r="D13911" t="s">
        <v>1295</v>
      </c>
      <c r="F13911" t="s">
        <v>22</v>
      </c>
      <c r="K13911" t="s">
        <v>2349</v>
      </c>
      <c r="L13911" s="1"/>
      <c r="M13911">
        <v>0</v>
      </c>
      <c r="N13911" t="s">
        <v>28</v>
      </c>
      <c r="O13911" t="s">
        <v>34</v>
      </c>
      <c r="P13911" s="1"/>
      <c r="Q13911" t="s">
        <v>22</v>
      </c>
      <c r="R13911" t="s">
        <v>22</v>
      </c>
      <c r="S13911"/>
    </row>
    <row r="13912" spans="1:19" hidden="1" x14ac:dyDescent="0.35">
      <c r="A13912" t="s">
        <v>15313</v>
      </c>
      <c r="B13912" t="s">
        <v>15740</v>
      </c>
      <c r="C13912" t="s">
        <v>93</v>
      </c>
      <c r="D13912" t="s">
        <v>1295</v>
      </c>
      <c r="F13912" t="s">
        <v>22</v>
      </c>
      <c r="K13912" t="s">
        <v>2349</v>
      </c>
      <c r="L13912" s="1"/>
      <c r="M13912">
        <v>0</v>
      </c>
      <c r="N13912" t="s">
        <v>28</v>
      </c>
      <c r="O13912" t="s">
        <v>34</v>
      </c>
      <c r="P13912" s="1"/>
      <c r="Q13912" t="s">
        <v>22</v>
      </c>
      <c r="R13912" t="s">
        <v>22</v>
      </c>
      <c r="S13912"/>
    </row>
    <row r="13913" spans="1:19" hidden="1" x14ac:dyDescent="0.35">
      <c r="A13913" t="s">
        <v>15313</v>
      </c>
      <c r="B13913" t="s">
        <v>15741</v>
      </c>
      <c r="C13913" t="s">
        <v>93</v>
      </c>
      <c r="D13913" t="s">
        <v>1295</v>
      </c>
      <c r="F13913" t="s">
        <v>22</v>
      </c>
      <c r="K13913" t="s">
        <v>2349</v>
      </c>
      <c r="L13913" s="1"/>
      <c r="M13913">
        <v>0</v>
      </c>
      <c r="N13913" t="s">
        <v>28</v>
      </c>
      <c r="O13913" t="s">
        <v>34</v>
      </c>
      <c r="P13913" s="1"/>
      <c r="Q13913" t="s">
        <v>22</v>
      </c>
      <c r="R13913" t="s">
        <v>22</v>
      </c>
      <c r="S13913"/>
    </row>
    <row r="13914" spans="1:19" hidden="1" x14ac:dyDescent="0.35">
      <c r="A13914" t="s">
        <v>15313</v>
      </c>
      <c r="B13914" t="s">
        <v>15742</v>
      </c>
      <c r="C13914" t="s">
        <v>93</v>
      </c>
      <c r="D13914" t="s">
        <v>1158</v>
      </c>
      <c r="F13914" t="s">
        <v>22</v>
      </c>
      <c r="K13914" t="s">
        <v>2349</v>
      </c>
      <c r="L13914" s="1"/>
      <c r="M13914">
        <v>0</v>
      </c>
      <c r="N13914" t="s">
        <v>28</v>
      </c>
      <c r="O13914" t="s">
        <v>34</v>
      </c>
      <c r="P13914" s="1"/>
      <c r="Q13914" t="s">
        <v>22</v>
      </c>
      <c r="R13914" t="s">
        <v>22</v>
      </c>
      <c r="S13914"/>
    </row>
    <row r="13915" spans="1:19" hidden="1" x14ac:dyDescent="0.35">
      <c r="A13915" t="s">
        <v>15313</v>
      </c>
      <c r="B13915" t="s">
        <v>15743</v>
      </c>
      <c r="C13915" t="s">
        <v>93</v>
      </c>
      <c r="D13915" t="s">
        <v>1158</v>
      </c>
      <c r="F13915" t="s">
        <v>22</v>
      </c>
      <c r="K13915" t="s">
        <v>2349</v>
      </c>
      <c r="L13915" s="1"/>
      <c r="M13915">
        <v>0</v>
      </c>
      <c r="N13915" t="s">
        <v>28</v>
      </c>
      <c r="O13915" t="s">
        <v>34</v>
      </c>
      <c r="P13915" s="1"/>
      <c r="Q13915" t="s">
        <v>22</v>
      </c>
      <c r="R13915" t="s">
        <v>22</v>
      </c>
      <c r="S13915"/>
    </row>
    <row r="13916" spans="1:19" hidden="1" x14ac:dyDescent="0.35">
      <c r="A13916" t="s">
        <v>15313</v>
      </c>
      <c r="B13916" t="s">
        <v>15744</v>
      </c>
      <c r="C13916" t="s">
        <v>93</v>
      </c>
      <c r="D13916" t="s">
        <v>1158</v>
      </c>
      <c r="F13916" t="s">
        <v>22</v>
      </c>
      <c r="K13916" t="s">
        <v>2349</v>
      </c>
      <c r="L13916" s="1"/>
      <c r="M13916">
        <v>0</v>
      </c>
      <c r="N13916" t="s">
        <v>28</v>
      </c>
      <c r="O13916" t="s">
        <v>34</v>
      </c>
      <c r="P13916" s="1"/>
      <c r="Q13916" t="s">
        <v>22</v>
      </c>
      <c r="R13916" t="s">
        <v>22</v>
      </c>
      <c r="S13916"/>
    </row>
    <row r="13917" spans="1:19" hidden="1" x14ac:dyDescent="0.35">
      <c r="A13917" t="s">
        <v>15313</v>
      </c>
      <c r="B13917" t="s">
        <v>15745</v>
      </c>
      <c r="C13917" t="s">
        <v>93</v>
      </c>
      <c r="D13917" t="s">
        <v>1158</v>
      </c>
      <c r="F13917" t="s">
        <v>22</v>
      </c>
      <c r="K13917" t="s">
        <v>2349</v>
      </c>
      <c r="L13917" s="1"/>
      <c r="M13917">
        <v>0</v>
      </c>
      <c r="N13917" t="s">
        <v>28</v>
      </c>
      <c r="O13917" t="s">
        <v>34</v>
      </c>
      <c r="P13917" s="1"/>
      <c r="Q13917" t="s">
        <v>22</v>
      </c>
      <c r="R13917" t="s">
        <v>22</v>
      </c>
      <c r="S13917"/>
    </row>
    <row r="13918" spans="1:19" hidden="1" x14ac:dyDescent="0.35">
      <c r="A13918" t="s">
        <v>15313</v>
      </c>
      <c r="B13918" t="s">
        <v>3208</v>
      </c>
      <c r="C13918" t="s">
        <v>1222</v>
      </c>
      <c r="D13918" t="s">
        <v>2023</v>
      </c>
      <c r="F13918" t="s">
        <v>22</v>
      </c>
      <c r="K13918" t="s">
        <v>2349</v>
      </c>
      <c r="L13918" s="1"/>
      <c r="M13918">
        <v>0</v>
      </c>
      <c r="N13918" t="s">
        <v>28</v>
      </c>
      <c r="O13918" t="s">
        <v>34</v>
      </c>
      <c r="P13918" s="1"/>
      <c r="Q13918" t="s">
        <v>22</v>
      </c>
      <c r="R13918" t="s">
        <v>22</v>
      </c>
      <c r="S13918"/>
    </row>
    <row r="13919" spans="1:19" hidden="1" x14ac:dyDescent="0.35">
      <c r="A13919" t="s">
        <v>15313</v>
      </c>
      <c r="B13919" t="s">
        <v>15194</v>
      </c>
      <c r="C13919" t="s">
        <v>1222</v>
      </c>
      <c r="D13919" t="s">
        <v>1981</v>
      </c>
      <c r="F13919" t="s">
        <v>22</v>
      </c>
      <c r="K13919" t="s">
        <v>2349</v>
      </c>
      <c r="L13919" s="1"/>
      <c r="M13919">
        <v>0</v>
      </c>
      <c r="N13919" t="s">
        <v>28</v>
      </c>
      <c r="O13919" t="s">
        <v>34</v>
      </c>
      <c r="P13919" s="1"/>
      <c r="Q13919" t="s">
        <v>22</v>
      </c>
      <c r="R13919" t="s">
        <v>22</v>
      </c>
      <c r="S13919"/>
    </row>
    <row r="13920" spans="1:19" hidden="1" x14ac:dyDescent="0.35">
      <c r="A13920" t="s">
        <v>15313</v>
      </c>
      <c r="B13920" t="s">
        <v>15746</v>
      </c>
      <c r="C13920" t="s">
        <v>1222</v>
      </c>
      <c r="D13920" t="s">
        <v>2096</v>
      </c>
      <c r="F13920" t="s">
        <v>22</v>
      </c>
      <c r="K13920" t="s">
        <v>141</v>
      </c>
      <c r="L13920" s="1"/>
      <c r="M13920">
        <v>0</v>
      </c>
      <c r="N13920" t="s">
        <v>28</v>
      </c>
      <c r="O13920" t="s">
        <v>34</v>
      </c>
      <c r="P13920" s="1"/>
      <c r="Q13920" t="s">
        <v>22</v>
      </c>
      <c r="R13920" t="s">
        <v>22</v>
      </c>
      <c r="S13920"/>
    </row>
    <row r="13921" spans="1:19" hidden="1" x14ac:dyDescent="0.35">
      <c r="A13921" t="s">
        <v>15313</v>
      </c>
      <c r="B13921" t="s">
        <v>15747</v>
      </c>
      <c r="C13921" t="s">
        <v>93</v>
      </c>
      <c r="D13921" t="s">
        <v>1331</v>
      </c>
      <c r="F13921" t="s">
        <v>22</v>
      </c>
      <c r="K13921" t="s">
        <v>141</v>
      </c>
      <c r="L13921" s="1"/>
      <c r="M13921">
        <v>0</v>
      </c>
      <c r="N13921" t="s">
        <v>28</v>
      </c>
      <c r="O13921" t="s">
        <v>34</v>
      </c>
      <c r="P13921" s="1"/>
      <c r="Q13921" t="s">
        <v>22</v>
      </c>
      <c r="R13921" t="s">
        <v>22</v>
      </c>
      <c r="S13921"/>
    </row>
    <row r="13922" spans="1:19" hidden="1" x14ac:dyDescent="0.35">
      <c r="A13922" t="s">
        <v>15313</v>
      </c>
      <c r="B13922" t="s">
        <v>15748</v>
      </c>
      <c r="C13922" t="s">
        <v>1222</v>
      </c>
      <c r="D13922" t="s">
        <v>2096</v>
      </c>
      <c r="F13922" t="s">
        <v>22</v>
      </c>
      <c r="K13922" t="s">
        <v>141</v>
      </c>
      <c r="L13922" s="1"/>
      <c r="M13922">
        <v>0</v>
      </c>
      <c r="N13922" t="s">
        <v>28</v>
      </c>
      <c r="O13922" t="s">
        <v>34</v>
      </c>
      <c r="P13922" s="1"/>
      <c r="Q13922" t="s">
        <v>22</v>
      </c>
      <c r="R13922" t="s">
        <v>22</v>
      </c>
      <c r="S13922"/>
    </row>
    <row r="13923" spans="1:19" hidden="1" x14ac:dyDescent="0.35">
      <c r="A13923" t="s">
        <v>15313</v>
      </c>
      <c r="B13923" t="s">
        <v>15749</v>
      </c>
      <c r="C13923" t="s">
        <v>93</v>
      </c>
      <c r="D13923" t="s">
        <v>1111</v>
      </c>
      <c r="F13923" t="s">
        <v>22</v>
      </c>
      <c r="K13923" t="s">
        <v>141</v>
      </c>
      <c r="L13923" s="1"/>
      <c r="M13923">
        <v>0</v>
      </c>
      <c r="N13923" t="s">
        <v>28</v>
      </c>
      <c r="O13923" t="s">
        <v>34</v>
      </c>
      <c r="P13923" s="1"/>
      <c r="Q13923" t="s">
        <v>22</v>
      </c>
      <c r="R13923" t="s">
        <v>22</v>
      </c>
      <c r="S13923"/>
    </row>
    <row r="13924" spans="1:19" hidden="1" x14ac:dyDescent="0.35">
      <c r="A13924" t="s">
        <v>15313</v>
      </c>
      <c r="B13924" t="s">
        <v>15750</v>
      </c>
      <c r="C13924" t="s">
        <v>93</v>
      </c>
      <c r="D13924" t="s">
        <v>1331</v>
      </c>
      <c r="F13924" t="s">
        <v>22</v>
      </c>
      <c r="K13924" t="s">
        <v>141</v>
      </c>
      <c r="L13924" s="1"/>
      <c r="M13924">
        <v>0</v>
      </c>
      <c r="N13924" t="s">
        <v>28</v>
      </c>
      <c r="O13924" t="s">
        <v>34</v>
      </c>
      <c r="P13924" s="1"/>
      <c r="Q13924" t="s">
        <v>22</v>
      </c>
      <c r="R13924" t="s">
        <v>22</v>
      </c>
      <c r="S13924"/>
    </row>
    <row r="13925" spans="1:19" hidden="1" x14ac:dyDescent="0.35">
      <c r="A13925" t="s">
        <v>15313</v>
      </c>
      <c r="B13925" t="s">
        <v>15751</v>
      </c>
      <c r="C13925" t="s">
        <v>1222</v>
      </c>
      <c r="D13925" t="s">
        <v>2096</v>
      </c>
      <c r="F13925" t="s">
        <v>22</v>
      </c>
      <c r="K13925" t="s">
        <v>141</v>
      </c>
      <c r="L13925" s="1"/>
      <c r="M13925">
        <v>0</v>
      </c>
      <c r="N13925" t="s">
        <v>28</v>
      </c>
      <c r="O13925" t="s">
        <v>34</v>
      </c>
      <c r="P13925" s="1"/>
      <c r="Q13925" t="s">
        <v>22</v>
      </c>
      <c r="R13925" t="s">
        <v>22</v>
      </c>
      <c r="S13925"/>
    </row>
    <row r="13926" spans="1:19" hidden="1" x14ac:dyDescent="0.35">
      <c r="A13926" t="s">
        <v>15313</v>
      </c>
      <c r="B13926" t="s">
        <v>15752</v>
      </c>
      <c r="C13926" t="s">
        <v>93</v>
      </c>
      <c r="D13926" t="s">
        <v>1111</v>
      </c>
      <c r="F13926" t="s">
        <v>22</v>
      </c>
      <c r="K13926" t="s">
        <v>141</v>
      </c>
      <c r="L13926" s="1"/>
      <c r="M13926">
        <v>0</v>
      </c>
      <c r="N13926" t="s">
        <v>28</v>
      </c>
      <c r="O13926" t="s">
        <v>34</v>
      </c>
      <c r="P13926" s="1"/>
      <c r="Q13926" t="s">
        <v>22</v>
      </c>
      <c r="R13926" t="s">
        <v>22</v>
      </c>
      <c r="S13926"/>
    </row>
    <row r="13927" spans="1:19" hidden="1" x14ac:dyDescent="0.35">
      <c r="A13927" t="s">
        <v>15313</v>
      </c>
      <c r="B13927" t="s">
        <v>15753</v>
      </c>
      <c r="C13927" t="s">
        <v>93</v>
      </c>
      <c r="D13927" t="s">
        <v>1331</v>
      </c>
      <c r="F13927" t="s">
        <v>22</v>
      </c>
      <c r="K13927" t="s">
        <v>141</v>
      </c>
      <c r="L13927" s="1"/>
      <c r="M13927">
        <v>0</v>
      </c>
      <c r="N13927" t="s">
        <v>28</v>
      </c>
      <c r="O13927" t="s">
        <v>34</v>
      </c>
      <c r="P13927" s="1"/>
      <c r="Q13927" t="s">
        <v>22</v>
      </c>
      <c r="R13927" t="s">
        <v>22</v>
      </c>
      <c r="S13927"/>
    </row>
    <row r="13928" spans="1:19" hidden="1" x14ac:dyDescent="0.35">
      <c r="A13928" t="s">
        <v>15313</v>
      </c>
      <c r="B13928" t="s">
        <v>15754</v>
      </c>
      <c r="C13928" t="s">
        <v>1222</v>
      </c>
      <c r="D13928" t="s">
        <v>2096</v>
      </c>
      <c r="F13928" t="s">
        <v>22</v>
      </c>
      <c r="K13928" t="s">
        <v>141</v>
      </c>
      <c r="L13928" s="1"/>
      <c r="M13928">
        <v>0</v>
      </c>
      <c r="N13928" t="s">
        <v>28</v>
      </c>
      <c r="O13928" t="s">
        <v>34</v>
      </c>
      <c r="P13928" s="1"/>
      <c r="Q13928" t="s">
        <v>22</v>
      </c>
      <c r="R13928" t="s">
        <v>22</v>
      </c>
      <c r="S13928"/>
    </row>
    <row r="13929" spans="1:19" hidden="1" x14ac:dyDescent="0.35">
      <c r="A13929" t="s">
        <v>15313</v>
      </c>
      <c r="B13929" t="s">
        <v>15755</v>
      </c>
      <c r="C13929" t="s">
        <v>93</v>
      </c>
      <c r="D13929" t="s">
        <v>1111</v>
      </c>
      <c r="F13929" t="s">
        <v>22</v>
      </c>
      <c r="K13929" t="s">
        <v>141</v>
      </c>
      <c r="L13929" s="1"/>
      <c r="M13929">
        <v>0</v>
      </c>
      <c r="N13929" t="s">
        <v>28</v>
      </c>
      <c r="O13929" t="s">
        <v>34</v>
      </c>
      <c r="P13929" s="1"/>
      <c r="Q13929" t="s">
        <v>22</v>
      </c>
      <c r="R13929" t="s">
        <v>22</v>
      </c>
      <c r="S13929"/>
    </row>
    <row r="13930" spans="1:19" hidden="1" x14ac:dyDescent="0.35">
      <c r="A13930" t="s">
        <v>15313</v>
      </c>
      <c r="B13930" t="s">
        <v>15756</v>
      </c>
      <c r="C13930" t="s">
        <v>93</v>
      </c>
      <c r="D13930" t="s">
        <v>1331</v>
      </c>
      <c r="F13930" t="s">
        <v>22</v>
      </c>
      <c r="K13930" t="s">
        <v>141</v>
      </c>
      <c r="L13930" s="1"/>
      <c r="M13930">
        <v>0</v>
      </c>
      <c r="N13930" t="s">
        <v>28</v>
      </c>
      <c r="O13930" t="s">
        <v>34</v>
      </c>
      <c r="P13930" s="1"/>
      <c r="Q13930" t="s">
        <v>22</v>
      </c>
      <c r="R13930" t="s">
        <v>22</v>
      </c>
      <c r="S13930"/>
    </row>
    <row r="13931" spans="1:19" hidden="1" x14ac:dyDescent="0.35">
      <c r="A13931" t="s">
        <v>15313</v>
      </c>
      <c r="B13931" t="s">
        <v>15757</v>
      </c>
      <c r="C13931" t="s">
        <v>1222</v>
      </c>
      <c r="D13931" t="s">
        <v>2096</v>
      </c>
      <c r="F13931" t="s">
        <v>22</v>
      </c>
      <c r="K13931" t="s">
        <v>141</v>
      </c>
      <c r="L13931" s="1"/>
      <c r="M13931">
        <v>0</v>
      </c>
      <c r="N13931" t="s">
        <v>28</v>
      </c>
      <c r="O13931" t="s">
        <v>34</v>
      </c>
      <c r="P13931" s="1"/>
      <c r="Q13931" t="s">
        <v>22</v>
      </c>
      <c r="R13931" t="s">
        <v>22</v>
      </c>
      <c r="S13931"/>
    </row>
    <row r="13932" spans="1:19" hidden="1" x14ac:dyDescent="0.35">
      <c r="A13932" t="s">
        <v>15313</v>
      </c>
      <c r="B13932" t="s">
        <v>15758</v>
      </c>
      <c r="C13932" t="s">
        <v>93</v>
      </c>
      <c r="D13932" t="s">
        <v>1111</v>
      </c>
      <c r="F13932" t="s">
        <v>22</v>
      </c>
      <c r="K13932" t="s">
        <v>141</v>
      </c>
      <c r="L13932" s="1"/>
      <c r="M13932">
        <v>0</v>
      </c>
      <c r="N13932" t="s">
        <v>28</v>
      </c>
      <c r="O13932" t="s">
        <v>34</v>
      </c>
      <c r="P13932" s="1"/>
      <c r="Q13932" t="s">
        <v>22</v>
      </c>
      <c r="R13932" t="s">
        <v>22</v>
      </c>
      <c r="S13932"/>
    </row>
    <row r="13933" spans="1:19" hidden="1" x14ac:dyDescent="0.35">
      <c r="A13933" t="s">
        <v>15313</v>
      </c>
      <c r="B13933" t="s">
        <v>15759</v>
      </c>
      <c r="C13933" t="s">
        <v>93</v>
      </c>
      <c r="D13933" t="s">
        <v>1331</v>
      </c>
      <c r="F13933" t="s">
        <v>22</v>
      </c>
      <c r="K13933" t="s">
        <v>141</v>
      </c>
      <c r="L13933" s="1"/>
      <c r="M13933">
        <v>0</v>
      </c>
      <c r="N13933" t="s">
        <v>28</v>
      </c>
      <c r="O13933" t="s">
        <v>34</v>
      </c>
      <c r="P13933" s="1"/>
      <c r="Q13933" t="s">
        <v>22</v>
      </c>
      <c r="R13933" t="s">
        <v>22</v>
      </c>
      <c r="S13933"/>
    </row>
    <row r="13934" spans="1:19" hidden="1" x14ac:dyDescent="0.35">
      <c r="A13934" t="s">
        <v>15313</v>
      </c>
      <c r="B13934" t="s">
        <v>15760</v>
      </c>
      <c r="C13934" t="s">
        <v>93</v>
      </c>
      <c r="D13934" t="s">
        <v>1111</v>
      </c>
      <c r="F13934" t="s">
        <v>22</v>
      </c>
      <c r="K13934" t="s">
        <v>141</v>
      </c>
      <c r="L13934" s="1"/>
      <c r="M13934">
        <v>0</v>
      </c>
      <c r="N13934" t="s">
        <v>28</v>
      </c>
      <c r="O13934" t="s">
        <v>34</v>
      </c>
      <c r="P13934" s="1"/>
      <c r="Q13934" t="s">
        <v>22</v>
      </c>
      <c r="R13934" t="s">
        <v>22</v>
      </c>
      <c r="S13934"/>
    </row>
    <row r="13935" spans="1:19" hidden="1" x14ac:dyDescent="0.35">
      <c r="A13935" t="s">
        <v>15313</v>
      </c>
      <c r="B13935" t="s">
        <v>15761</v>
      </c>
      <c r="C13935" t="s">
        <v>1222</v>
      </c>
      <c r="D13935" t="s">
        <v>2093</v>
      </c>
      <c r="F13935" t="s">
        <v>22</v>
      </c>
      <c r="K13935" t="s">
        <v>141</v>
      </c>
      <c r="L13935" s="1"/>
      <c r="M13935">
        <v>0</v>
      </c>
      <c r="N13935" t="s">
        <v>28</v>
      </c>
      <c r="O13935" t="s">
        <v>34</v>
      </c>
      <c r="P13935" s="1"/>
      <c r="Q13935" t="s">
        <v>22</v>
      </c>
      <c r="R13935" t="s">
        <v>22</v>
      </c>
      <c r="S13935"/>
    </row>
    <row r="13936" spans="1:19" hidden="1" x14ac:dyDescent="0.35">
      <c r="A13936" t="s">
        <v>15313</v>
      </c>
      <c r="B13936" t="s">
        <v>15762</v>
      </c>
      <c r="C13936" t="s">
        <v>1222</v>
      </c>
      <c r="D13936" t="s">
        <v>2202</v>
      </c>
      <c r="F13936" t="s">
        <v>22</v>
      </c>
      <c r="K13936" t="s">
        <v>141</v>
      </c>
      <c r="L13936" s="1"/>
      <c r="M13936">
        <v>0</v>
      </c>
      <c r="N13936" t="s">
        <v>28</v>
      </c>
      <c r="O13936" t="s">
        <v>34</v>
      </c>
      <c r="P13936" s="1"/>
      <c r="Q13936" t="s">
        <v>22</v>
      </c>
      <c r="R13936" t="s">
        <v>22</v>
      </c>
      <c r="S13936"/>
    </row>
    <row r="13937" spans="1:19" hidden="1" x14ac:dyDescent="0.35">
      <c r="A13937" t="s">
        <v>15313</v>
      </c>
      <c r="B13937" t="s">
        <v>15763</v>
      </c>
      <c r="C13937" t="s">
        <v>93</v>
      </c>
      <c r="D13937" t="s">
        <v>1309</v>
      </c>
      <c r="F13937" t="s">
        <v>22</v>
      </c>
      <c r="K13937" t="s">
        <v>141</v>
      </c>
      <c r="L13937" s="1"/>
      <c r="M13937">
        <v>0</v>
      </c>
      <c r="N13937" t="s">
        <v>28</v>
      </c>
      <c r="O13937" t="s">
        <v>34</v>
      </c>
      <c r="P13937" s="1"/>
      <c r="Q13937" t="s">
        <v>22</v>
      </c>
      <c r="R13937" t="s">
        <v>22</v>
      </c>
      <c r="S13937"/>
    </row>
    <row r="13938" spans="1:19" hidden="1" x14ac:dyDescent="0.35">
      <c r="A13938" t="s">
        <v>15313</v>
      </c>
      <c r="B13938" t="s">
        <v>15764</v>
      </c>
      <c r="C13938" t="s">
        <v>1222</v>
      </c>
      <c r="D13938" t="s">
        <v>2100</v>
      </c>
      <c r="F13938" t="s">
        <v>22</v>
      </c>
      <c r="K13938" t="s">
        <v>141</v>
      </c>
      <c r="L13938" s="1"/>
      <c r="M13938">
        <v>0</v>
      </c>
      <c r="N13938" t="s">
        <v>28</v>
      </c>
      <c r="O13938" t="s">
        <v>34</v>
      </c>
      <c r="P13938" s="1"/>
      <c r="Q13938" t="s">
        <v>22</v>
      </c>
      <c r="R13938" t="s">
        <v>22</v>
      </c>
      <c r="S13938"/>
    </row>
    <row r="13939" spans="1:19" hidden="1" x14ac:dyDescent="0.35">
      <c r="A13939" t="s">
        <v>15313</v>
      </c>
      <c r="B13939" t="s">
        <v>15765</v>
      </c>
      <c r="C13939" t="s">
        <v>1222</v>
      </c>
      <c r="D13939" t="s">
        <v>2142</v>
      </c>
      <c r="F13939" t="s">
        <v>22</v>
      </c>
      <c r="K13939" t="s">
        <v>141</v>
      </c>
      <c r="L13939" s="1"/>
      <c r="M13939">
        <v>0</v>
      </c>
      <c r="N13939" t="s">
        <v>28</v>
      </c>
      <c r="O13939" t="s">
        <v>34</v>
      </c>
      <c r="P13939" s="1"/>
      <c r="Q13939" t="s">
        <v>22</v>
      </c>
      <c r="R13939" t="s">
        <v>22</v>
      </c>
      <c r="S13939"/>
    </row>
    <row r="13940" spans="1:19" hidden="1" x14ac:dyDescent="0.35">
      <c r="A13940" t="s">
        <v>15313</v>
      </c>
      <c r="B13940" t="s">
        <v>15766</v>
      </c>
      <c r="C13940" t="s">
        <v>1222</v>
      </c>
      <c r="D13940" t="s">
        <v>2142</v>
      </c>
      <c r="F13940" t="s">
        <v>22</v>
      </c>
      <c r="K13940" t="s">
        <v>141</v>
      </c>
      <c r="L13940" s="1"/>
      <c r="M13940">
        <v>0</v>
      </c>
      <c r="N13940" t="s">
        <v>28</v>
      </c>
      <c r="O13940" t="s">
        <v>34</v>
      </c>
      <c r="P13940" s="1"/>
      <c r="Q13940" t="s">
        <v>22</v>
      </c>
      <c r="R13940" t="s">
        <v>22</v>
      </c>
      <c r="S13940"/>
    </row>
    <row r="13941" spans="1:19" hidden="1" x14ac:dyDescent="0.35">
      <c r="A13941" t="s">
        <v>15313</v>
      </c>
      <c r="B13941" t="s">
        <v>15767</v>
      </c>
      <c r="C13941" t="s">
        <v>1222</v>
      </c>
      <c r="D13941" t="s">
        <v>2142</v>
      </c>
      <c r="F13941" t="s">
        <v>22</v>
      </c>
      <c r="K13941" t="s">
        <v>141</v>
      </c>
      <c r="L13941" s="1"/>
      <c r="M13941">
        <v>0</v>
      </c>
      <c r="N13941" t="s">
        <v>28</v>
      </c>
      <c r="O13941" t="s">
        <v>34</v>
      </c>
      <c r="P13941" s="1"/>
      <c r="Q13941" t="s">
        <v>22</v>
      </c>
      <c r="R13941" t="s">
        <v>22</v>
      </c>
      <c r="S13941"/>
    </row>
    <row r="13942" spans="1:19" hidden="1" x14ac:dyDescent="0.35">
      <c r="A13942" t="s">
        <v>15313</v>
      </c>
      <c r="B13942" t="s">
        <v>15768</v>
      </c>
      <c r="C13942" t="s">
        <v>1222</v>
      </c>
      <c r="D13942" t="s">
        <v>2142</v>
      </c>
      <c r="F13942" t="s">
        <v>22</v>
      </c>
      <c r="K13942" t="s">
        <v>141</v>
      </c>
      <c r="L13942" s="1"/>
      <c r="M13942">
        <v>0</v>
      </c>
      <c r="N13942" t="s">
        <v>28</v>
      </c>
      <c r="O13942" t="s">
        <v>34</v>
      </c>
      <c r="P13942" s="1"/>
      <c r="Q13942" t="s">
        <v>22</v>
      </c>
      <c r="R13942" t="s">
        <v>22</v>
      </c>
      <c r="S13942"/>
    </row>
    <row r="13943" spans="1:19" hidden="1" x14ac:dyDescent="0.35">
      <c r="A13943" t="s">
        <v>15313</v>
      </c>
      <c r="B13943" t="s">
        <v>15769</v>
      </c>
      <c r="C13943" t="s">
        <v>1222</v>
      </c>
      <c r="D13943" t="s">
        <v>2568</v>
      </c>
      <c r="F13943" t="s">
        <v>22</v>
      </c>
      <c r="K13943" t="s">
        <v>141</v>
      </c>
      <c r="L13943" s="1"/>
      <c r="M13943">
        <v>0</v>
      </c>
      <c r="N13943" t="s">
        <v>28</v>
      </c>
      <c r="O13943" t="s">
        <v>34</v>
      </c>
      <c r="P13943" s="1">
        <v>45498</v>
      </c>
      <c r="Q13943" t="s">
        <v>22</v>
      </c>
      <c r="R13943" t="s">
        <v>22</v>
      </c>
      <c r="S13943"/>
    </row>
    <row r="13944" spans="1:19" hidden="1" x14ac:dyDescent="0.35">
      <c r="A13944" t="s">
        <v>15313</v>
      </c>
      <c r="B13944" t="s">
        <v>15770</v>
      </c>
      <c r="C13944" t="s">
        <v>1222</v>
      </c>
      <c r="D13944" t="s">
        <v>2568</v>
      </c>
      <c r="F13944" t="s">
        <v>22</v>
      </c>
      <c r="K13944" t="s">
        <v>141</v>
      </c>
      <c r="L13944" s="1"/>
      <c r="M13944">
        <v>0</v>
      </c>
      <c r="N13944" t="s">
        <v>28</v>
      </c>
      <c r="O13944" t="s">
        <v>34</v>
      </c>
      <c r="P13944" s="1">
        <v>45498</v>
      </c>
      <c r="Q13944" t="s">
        <v>22</v>
      </c>
      <c r="R13944" t="s">
        <v>22</v>
      </c>
      <c r="S13944"/>
    </row>
    <row r="13945" spans="1:19" hidden="1" x14ac:dyDescent="0.35">
      <c r="A13945" t="s">
        <v>15313</v>
      </c>
      <c r="B13945" t="s">
        <v>15771</v>
      </c>
      <c r="C13945" t="s">
        <v>1222</v>
      </c>
      <c r="D13945" t="s">
        <v>2568</v>
      </c>
      <c r="F13945" t="s">
        <v>22</v>
      </c>
      <c r="K13945" t="s">
        <v>141</v>
      </c>
      <c r="L13945" s="1"/>
      <c r="M13945">
        <v>0</v>
      </c>
      <c r="N13945" t="s">
        <v>28</v>
      </c>
      <c r="O13945" t="s">
        <v>34</v>
      </c>
      <c r="P13945" s="1">
        <v>45498</v>
      </c>
      <c r="Q13945" t="s">
        <v>22</v>
      </c>
      <c r="R13945" t="s">
        <v>22</v>
      </c>
      <c r="S13945"/>
    </row>
    <row r="13946" spans="1:19" hidden="1" x14ac:dyDescent="0.35">
      <c r="A13946" t="s">
        <v>15313</v>
      </c>
      <c r="B13946" t="s">
        <v>15772</v>
      </c>
      <c r="C13946" t="s">
        <v>93</v>
      </c>
      <c r="D13946" t="s">
        <v>1309</v>
      </c>
      <c r="F13946" t="s">
        <v>22</v>
      </c>
      <c r="K13946" t="s">
        <v>141</v>
      </c>
      <c r="L13946" s="1"/>
      <c r="M13946">
        <v>0</v>
      </c>
      <c r="N13946" t="s">
        <v>28</v>
      </c>
      <c r="O13946" t="s">
        <v>34</v>
      </c>
      <c r="P13946" s="1"/>
      <c r="Q13946" t="s">
        <v>22</v>
      </c>
      <c r="R13946" t="s">
        <v>22</v>
      </c>
      <c r="S13946"/>
    </row>
    <row r="13947" spans="1:19" hidden="1" x14ac:dyDescent="0.35">
      <c r="A13947" t="s">
        <v>15313</v>
      </c>
      <c r="B13947" t="s">
        <v>15773</v>
      </c>
      <c r="C13947" t="s">
        <v>1222</v>
      </c>
      <c r="D13947" t="s">
        <v>2093</v>
      </c>
      <c r="F13947" t="s">
        <v>22</v>
      </c>
      <c r="K13947" t="s">
        <v>141</v>
      </c>
      <c r="L13947" s="1"/>
      <c r="M13947">
        <v>0</v>
      </c>
      <c r="N13947" t="s">
        <v>28</v>
      </c>
      <c r="O13947" t="s">
        <v>34</v>
      </c>
      <c r="P13947" s="1"/>
      <c r="Q13947" t="s">
        <v>22</v>
      </c>
      <c r="R13947" t="s">
        <v>22</v>
      </c>
      <c r="S13947"/>
    </row>
    <row r="13948" spans="1:19" hidden="1" x14ac:dyDescent="0.35">
      <c r="A13948" t="s">
        <v>15313</v>
      </c>
      <c r="B13948" t="s">
        <v>15774</v>
      </c>
      <c r="C13948" t="s">
        <v>1222</v>
      </c>
      <c r="D13948" t="s">
        <v>2568</v>
      </c>
      <c r="F13948" t="s">
        <v>22</v>
      </c>
      <c r="K13948" t="s">
        <v>141</v>
      </c>
      <c r="L13948" s="1"/>
      <c r="M13948">
        <v>0</v>
      </c>
      <c r="N13948" t="s">
        <v>28</v>
      </c>
      <c r="O13948" t="s">
        <v>34</v>
      </c>
      <c r="P13948" s="1">
        <v>45498</v>
      </c>
      <c r="Q13948" t="s">
        <v>22</v>
      </c>
      <c r="R13948" t="s">
        <v>22</v>
      </c>
      <c r="S13948"/>
    </row>
    <row r="13949" spans="1:19" hidden="1" x14ac:dyDescent="0.35">
      <c r="A13949" t="s">
        <v>15313</v>
      </c>
      <c r="B13949" t="s">
        <v>15775</v>
      </c>
      <c r="C13949" t="s">
        <v>1222</v>
      </c>
      <c r="D13949" t="s">
        <v>2568</v>
      </c>
      <c r="F13949" t="s">
        <v>22</v>
      </c>
      <c r="K13949" t="s">
        <v>141</v>
      </c>
      <c r="L13949" s="1"/>
      <c r="M13949">
        <v>0</v>
      </c>
      <c r="N13949" t="s">
        <v>28</v>
      </c>
      <c r="O13949" t="s">
        <v>34</v>
      </c>
      <c r="P13949" s="1">
        <v>45498</v>
      </c>
      <c r="Q13949" t="s">
        <v>22</v>
      </c>
      <c r="R13949" t="s">
        <v>22</v>
      </c>
      <c r="S13949"/>
    </row>
    <row r="13950" spans="1:19" hidden="1" x14ac:dyDescent="0.35">
      <c r="A13950" t="s">
        <v>15313</v>
      </c>
      <c r="B13950" t="s">
        <v>15776</v>
      </c>
      <c r="C13950" t="s">
        <v>93</v>
      </c>
      <c r="D13950" t="s">
        <v>1309</v>
      </c>
      <c r="F13950" t="s">
        <v>22</v>
      </c>
      <c r="K13950" t="s">
        <v>141</v>
      </c>
      <c r="L13950" s="1"/>
      <c r="M13950">
        <v>0</v>
      </c>
      <c r="N13950" t="s">
        <v>28</v>
      </c>
      <c r="O13950" t="s">
        <v>34</v>
      </c>
      <c r="P13950" s="1"/>
      <c r="Q13950" t="s">
        <v>22</v>
      </c>
      <c r="R13950" t="s">
        <v>22</v>
      </c>
      <c r="S13950"/>
    </row>
    <row r="13951" spans="1:19" hidden="1" x14ac:dyDescent="0.35">
      <c r="A13951" t="s">
        <v>15313</v>
      </c>
      <c r="B13951" t="s">
        <v>15777</v>
      </c>
      <c r="C13951" t="s">
        <v>1222</v>
      </c>
      <c r="D13951" t="s">
        <v>2093</v>
      </c>
      <c r="F13951" t="s">
        <v>22</v>
      </c>
      <c r="K13951" t="s">
        <v>141</v>
      </c>
      <c r="L13951" s="1"/>
      <c r="M13951">
        <v>0</v>
      </c>
      <c r="N13951" t="s">
        <v>28</v>
      </c>
      <c r="O13951" t="s">
        <v>34</v>
      </c>
      <c r="P13951" s="1"/>
      <c r="Q13951" t="s">
        <v>22</v>
      </c>
      <c r="R13951" t="s">
        <v>22</v>
      </c>
      <c r="S13951"/>
    </row>
    <row r="13952" spans="1:19" hidden="1" x14ac:dyDescent="0.35">
      <c r="A13952" t="s">
        <v>15313</v>
      </c>
      <c r="B13952" t="s">
        <v>15778</v>
      </c>
      <c r="C13952" t="s">
        <v>93</v>
      </c>
      <c r="D13952" t="s">
        <v>1309</v>
      </c>
      <c r="F13952" t="s">
        <v>22</v>
      </c>
      <c r="K13952" t="s">
        <v>141</v>
      </c>
      <c r="L13952" s="1"/>
      <c r="M13952">
        <v>0</v>
      </c>
      <c r="N13952" t="s">
        <v>28</v>
      </c>
      <c r="O13952" t="s">
        <v>34</v>
      </c>
      <c r="P13952" s="1"/>
      <c r="Q13952" t="s">
        <v>22</v>
      </c>
      <c r="R13952" t="s">
        <v>22</v>
      </c>
      <c r="S13952"/>
    </row>
    <row r="13953" spans="1:19" hidden="1" x14ac:dyDescent="0.35">
      <c r="A13953" t="s">
        <v>15313</v>
      </c>
      <c r="B13953" t="s">
        <v>15779</v>
      </c>
      <c r="C13953" t="s">
        <v>1222</v>
      </c>
      <c r="D13953" t="s">
        <v>2093</v>
      </c>
      <c r="F13953" t="s">
        <v>22</v>
      </c>
      <c r="K13953" t="s">
        <v>141</v>
      </c>
      <c r="L13953" s="1"/>
      <c r="M13953">
        <v>0</v>
      </c>
      <c r="N13953" t="s">
        <v>28</v>
      </c>
      <c r="O13953" t="s">
        <v>34</v>
      </c>
      <c r="P13953" s="1"/>
      <c r="Q13953" t="s">
        <v>22</v>
      </c>
      <c r="R13953" t="s">
        <v>22</v>
      </c>
      <c r="S13953"/>
    </row>
    <row r="13954" spans="1:19" hidden="1" x14ac:dyDescent="0.35">
      <c r="A13954" t="s">
        <v>15313</v>
      </c>
      <c r="B13954" t="s">
        <v>15780</v>
      </c>
      <c r="C13954" t="s">
        <v>93</v>
      </c>
      <c r="D13954" t="s">
        <v>1309</v>
      </c>
      <c r="F13954" t="s">
        <v>22</v>
      </c>
      <c r="K13954" t="s">
        <v>141</v>
      </c>
      <c r="L13954" s="1"/>
      <c r="M13954">
        <v>0</v>
      </c>
      <c r="N13954" t="s">
        <v>28</v>
      </c>
      <c r="O13954" t="s">
        <v>34</v>
      </c>
      <c r="P13954" s="1"/>
      <c r="Q13954" t="s">
        <v>22</v>
      </c>
      <c r="R13954" t="s">
        <v>22</v>
      </c>
      <c r="S13954"/>
    </row>
    <row r="13955" spans="1:19" hidden="1" x14ac:dyDescent="0.35">
      <c r="A13955" t="s">
        <v>15313</v>
      </c>
      <c r="B13955" t="s">
        <v>15781</v>
      </c>
      <c r="C13955" t="s">
        <v>1222</v>
      </c>
      <c r="D13955" t="s">
        <v>2093</v>
      </c>
      <c r="F13955" t="s">
        <v>22</v>
      </c>
      <c r="K13955" t="s">
        <v>141</v>
      </c>
      <c r="L13955" s="1"/>
      <c r="M13955">
        <v>0</v>
      </c>
      <c r="N13955" t="s">
        <v>28</v>
      </c>
      <c r="O13955" t="s">
        <v>34</v>
      </c>
      <c r="P13955" s="1"/>
      <c r="Q13955" t="s">
        <v>22</v>
      </c>
      <c r="R13955" t="s">
        <v>22</v>
      </c>
      <c r="S13955"/>
    </row>
    <row r="13956" spans="1:19" hidden="1" x14ac:dyDescent="0.35">
      <c r="A13956" t="s">
        <v>15313</v>
      </c>
      <c r="B13956" t="s">
        <v>7827</v>
      </c>
      <c r="C13956" t="s">
        <v>93</v>
      </c>
      <c r="D13956" t="s">
        <v>2939</v>
      </c>
      <c r="F13956" t="s">
        <v>22</v>
      </c>
      <c r="K13956" t="s">
        <v>141</v>
      </c>
      <c r="L13956" s="1"/>
      <c r="M13956">
        <v>0</v>
      </c>
      <c r="N13956" t="s">
        <v>28</v>
      </c>
      <c r="O13956" t="s">
        <v>34</v>
      </c>
      <c r="P13956" s="1"/>
      <c r="Q13956" t="s">
        <v>22</v>
      </c>
      <c r="R13956" t="s">
        <v>22</v>
      </c>
      <c r="S13956"/>
    </row>
    <row r="13957" spans="1:19" hidden="1" x14ac:dyDescent="0.35">
      <c r="A13957" t="s">
        <v>15313</v>
      </c>
      <c r="B13957" t="s">
        <v>15782</v>
      </c>
      <c r="C13957" t="s">
        <v>93</v>
      </c>
      <c r="D13957" t="s">
        <v>2939</v>
      </c>
      <c r="F13957" t="s">
        <v>22</v>
      </c>
      <c r="K13957" t="s">
        <v>141</v>
      </c>
      <c r="L13957" s="1"/>
      <c r="M13957">
        <v>0</v>
      </c>
      <c r="N13957" t="s">
        <v>28</v>
      </c>
      <c r="O13957" t="s">
        <v>34</v>
      </c>
      <c r="P13957" s="1"/>
      <c r="Q13957" t="s">
        <v>22</v>
      </c>
      <c r="R13957" t="s">
        <v>22</v>
      </c>
      <c r="S13957"/>
    </row>
    <row r="13958" spans="1:19" hidden="1" x14ac:dyDescent="0.35">
      <c r="A13958" t="s">
        <v>15313</v>
      </c>
      <c r="B13958" t="s">
        <v>15783</v>
      </c>
      <c r="C13958" t="s">
        <v>93</v>
      </c>
      <c r="D13958" t="s">
        <v>2939</v>
      </c>
      <c r="F13958" t="s">
        <v>22</v>
      </c>
      <c r="K13958" t="s">
        <v>141</v>
      </c>
      <c r="L13958" s="1"/>
      <c r="M13958">
        <v>0</v>
      </c>
      <c r="N13958" t="s">
        <v>28</v>
      </c>
      <c r="O13958" t="s">
        <v>34</v>
      </c>
      <c r="P13958" s="1"/>
      <c r="Q13958" t="s">
        <v>22</v>
      </c>
      <c r="R13958" t="s">
        <v>22</v>
      </c>
      <c r="S13958"/>
    </row>
    <row r="13959" spans="1:19" hidden="1" x14ac:dyDescent="0.35">
      <c r="A13959" t="s">
        <v>15313</v>
      </c>
      <c r="B13959" t="s">
        <v>15784</v>
      </c>
      <c r="C13959" t="s">
        <v>93</v>
      </c>
      <c r="D13959" t="s">
        <v>2939</v>
      </c>
      <c r="F13959" t="s">
        <v>22</v>
      </c>
      <c r="K13959" t="s">
        <v>141</v>
      </c>
      <c r="L13959" s="1"/>
      <c r="M13959">
        <v>0</v>
      </c>
      <c r="N13959" t="s">
        <v>28</v>
      </c>
      <c r="O13959" t="s">
        <v>34</v>
      </c>
      <c r="P13959" s="1"/>
      <c r="Q13959" t="s">
        <v>22</v>
      </c>
      <c r="R13959" t="s">
        <v>22</v>
      </c>
      <c r="S13959"/>
    </row>
    <row r="13960" spans="1:19" hidden="1" x14ac:dyDescent="0.35">
      <c r="A13960" t="s">
        <v>15313</v>
      </c>
      <c r="B13960" t="s">
        <v>15785</v>
      </c>
      <c r="C13960" t="s">
        <v>93</v>
      </c>
      <c r="D13960" t="s">
        <v>2939</v>
      </c>
      <c r="F13960" t="s">
        <v>22</v>
      </c>
      <c r="K13960" t="s">
        <v>141</v>
      </c>
      <c r="L13960" s="1"/>
      <c r="M13960">
        <v>0</v>
      </c>
      <c r="N13960" t="s">
        <v>28</v>
      </c>
      <c r="O13960" t="s">
        <v>34</v>
      </c>
      <c r="P13960" s="1"/>
      <c r="Q13960" t="s">
        <v>22</v>
      </c>
      <c r="R13960" t="s">
        <v>22</v>
      </c>
      <c r="S13960"/>
    </row>
    <row r="13961" spans="1:19" hidden="1" x14ac:dyDescent="0.35">
      <c r="A13961" t="s">
        <v>15313</v>
      </c>
      <c r="B13961" t="s">
        <v>15786</v>
      </c>
      <c r="C13961" t="s">
        <v>1222</v>
      </c>
      <c r="D13961" t="s">
        <v>2076</v>
      </c>
      <c r="F13961" t="s">
        <v>22</v>
      </c>
      <c r="K13961" t="s">
        <v>15787</v>
      </c>
      <c r="L13961" s="1"/>
      <c r="M13961">
        <v>0</v>
      </c>
      <c r="N13961" t="s">
        <v>28</v>
      </c>
      <c r="O13961" t="s">
        <v>34</v>
      </c>
      <c r="P13961" s="1"/>
      <c r="Q13961" t="s">
        <v>22</v>
      </c>
      <c r="R13961" t="s">
        <v>22</v>
      </c>
      <c r="S13961"/>
    </row>
    <row r="13962" spans="1:19" hidden="1" x14ac:dyDescent="0.35">
      <c r="A13962" t="s">
        <v>15313</v>
      </c>
      <c r="B13962" t="s">
        <v>15788</v>
      </c>
      <c r="C13962" t="s">
        <v>1222</v>
      </c>
      <c r="D13962" t="s">
        <v>2076</v>
      </c>
      <c r="F13962" t="s">
        <v>22</v>
      </c>
      <c r="K13962" t="s">
        <v>15787</v>
      </c>
      <c r="L13962" s="1"/>
      <c r="M13962">
        <v>0</v>
      </c>
      <c r="N13962" t="s">
        <v>28</v>
      </c>
      <c r="O13962" t="s">
        <v>34</v>
      </c>
      <c r="P13962" s="1"/>
      <c r="Q13962" t="s">
        <v>22</v>
      </c>
      <c r="R13962" t="s">
        <v>22</v>
      </c>
      <c r="S13962"/>
    </row>
    <row r="13963" spans="1:19" hidden="1" x14ac:dyDescent="0.35">
      <c r="A13963" t="s">
        <v>15313</v>
      </c>
      <c r="B13963" t="s">
        <v>15789</v>
      </c>
      <c r="C13963" t="s">
        <v>1222</v>
      </c>
      <c r="D13963" t="s">
        <v>2076</v>
      </c>
      <c r="F13963" t="s">
        <v>22</v>
      </c>
      <c r="K13963" t="s">
        <v>15787</v>
      </c>
      <c r="L13963" s="1"/>
      <c r="M13963">
        <v>0</v>
      </c>
      <c r="N13963" t="s">
        <v>28</v>
      </c>
      <c r="O13963" t="s">
        <v>34</v>
      </c>
      <c r="P13963" s="1"/>
      <c r="Q13963" t="s">
        <v>22</v>
      </c>
      <c r="R13963" t="s">
        <v>22</v>
      </c>
      <c r="S13963"/>
    </row>
    <row r="13964" spans="1:19" hidden="1" x14ac:dyDescent="0.35">
      <c r="A13964" t="s">
        <v>15313</v>
      </c>
      <c r="B13964" t="s">
        <v>6749</v>
      </c>
      <c r="C13964" t="s">
        <v>93</v>
      </c>
      <c r="D13964" t="s">
        <v>1247</v>
      </c>
      <c r="F13964" t="s">
        <v>22</v>
      </c>
      <c r="K13964" t="s">
        <v>2105</v>
      </c>
      <c r="L13964" s="1"/>
      <c r="M13964">
        <v>0</v>
      </c>
      <c r="N13964" t="s">
        <v>28</v>
      </c>
      <c r="O13964" t="s">
        <v>34</v>
      </c>
      <c r="P13964" s="1"/>
      <c r="Q13964" t="s">
        <v>22</v>
      </c>
      <c r="R13964" t="s">
        <v>22</v>
      </c>
      <c r="S13964"/>
    </row>
    <row r="13965" spans="1:19" hidden="1" x14ac:dyDescent="0.35">
      <c r="A13965" t="s">
        <v>15313</v>
      </c>
      <c r="B13965" t="s">
        <v>3211</v>
      </c>
      <c r="C13965" t="s">
        <v>1222</v>
      </c>
      <c r="D13965" t="s">
        <v>2335</v>
      </c>
      <c r="F13965" t="s">
        <v>22</v>
      </c>
      <c r="K13965" t="s">
        <v>2336</v>
      </c>
      <c r="L13965" s="1"/>
      <c r="M13965">
        <v>0</v>
      </c>
      <c r="N13965" t="s">
        <v>28</v>
      </c>
      <c r="O13965" t="s">
        <v>34</v>
      </c>
      <c r="P13965" s="1"/>
      <c r="Q13965" t="s">
        <v>22</v>
      </c>
      <c r="R13965" t="s">
        <v>22</v>
      </c>
      <c r="S13965"/>
    </row>
    <row r="13966" spans="1:19" hidden="1" x14ac:dyDescent="0.35">
      <c r="A13966" t="s">
        <v>15313</v>
      </c>
      <c r="B13966" t="s">
        <v>3390</v>
      </c>
      <c r="C13966" t="s">
        <v>1222</v>
      </c>
      <c r="D13966" t="s">
        <v>2335</v>
      </c>
      <c r="F13966" t="s">
        <v>22</v>
      </c>
      <c r="K13966" t="s">
        <v>2336</v>
      </c>
      <c r="L13966" s="1"/>
      <c r="M13966">
        <v>0</v>
      </c>
      <c r="N13966" t="s">
        <v>28</v>
      </c>
      <c r="O13966" t="s">
        <v>34</v>
      </c>
      <c r="P13966" s="1"/>
      <c r="Q13966" t="s">
        <v>22</v>
      </c>
      <c r="R13966" t="s">
        <v>22</v>
      </c>
      <c r="S13966"/>
    </row>
    <row r="13967" spans="1:19" hidden="1" x14ac:dyDescent="0.35">
      <c r="A13967" t="s">
        <v>15313</v>
      </c>
      <c r="B13967" t="s">
        <v>15790</v>
      </c>
      <c r="C13967" t="s">
        <v>1222</v>
      </c>
      <c r="D13967" t="s">
        <v>2335</v>
      </c>
      <c r="F13967" t="s">
        <v>22</v>
      </c>
      <c r="K13967" t="s">
        <v>2336</v>
      </c>
      <c r="L13967" s="1"/>
      <c r="M13967">
        <v>0</v>
      </c>
      <c r="N13967" t="s">
        <v>28</v>
      </c>
      <c r="O13967" t="s">
        <v>34</v>
      </c>
      <c r="P13967" s="1"/>
      <c r="Q13967" t="s">
        <v>22</v>
      </c>
      <c r="R13967" t="s">
        <v>22</v>
      </c>
      <c r="S13967"/>
    </row>
    <row r="13968" spans="1:19" hidden="1" x14ac:dyDescent="0.35">
      <c r="A13968" t="s">
        <v>15313</v>
      </c>
      <c r="B13968" t="s">
        <v>15791</v>
      </c>
      <c r="C13968" t="s">
        <v>1222</v>
      </c>
      <c r="D13968" t="s">
        <v>2335</v>
      </c>
      <c r="F13968" t="s">
        <v>22</v>
      </c>
      <c r="K13968" t="s">
        <v>2336</v>
      </c>
      <c r="L13968" s="1"/>
      <c r="M13968">
        <v>0</v>
      </c>
      <c r="N13968" t="s">
        <v>28</v>
      </c>
      <c r="O13968" t="s">
        <v>34</v>
      </c>
      <c r="P13968" s="1"/>
      <c r="Q13968" t="s">
        <v>22</v>
      </c>
      <c r="R13968" t="s">
        <v>22</v>
      </c>
      <c r="S13968"/>
    </row>
    <row r="13969" spans="1:19" hidden="1" x14ac:dyDescent="0.35">
      <c r="A13969" t="s">
        <v>15313</v>
      </c>
      <c r="B13969" t="s">
        <v>15792</v>
      </c>
      <c r="C13969" t="s">
        <v>1222</v>
      </c>
      <c r="D13969" t="s">
        <v>2335</v>
      </c>
      <c r="F13969" t="s">
        <v>22</v>
      </c>
      <c r="K13969" t="s">
        <v>2336</v>
      </c>
      <c r="L13969" s="1"/>
      <c r="M13969">
        <v>0</v>
      </c>
      <c r="N13969" t="s">
        <v>28</v>
      </c>
      <c r="O13969" t="s">
        <v>34</v>
      </c>
      <c r="P13969" s="1"/>
      <c r="Q13969" t="s">
        <v>22</v>
      </c>
      <c r="R13969" t="s">
        <v>22</v>
      </c>
      <c r="S13969"/>
    </row>
    <row r="13970" spans="1:19" hidden="1" x14ac:dyDescent="0.35">
      <c r="A13970" t="s">
        <v>15313</v>
      </c>
      <c r="B13970" t="s">
        <v>12060</v>
      </c>
      <c r="C13970" t="s">
        <v>1222</v>
      </c>
      <c r="D13970" t="s">
        <v>2176</v>
      </c>
      <c r="F13970" t="s">
        <v>22</v>
      </c>
      <c r="K13970" t="s">
        <v>2122</v>
      </c>
      <c r="L13970" s="1"/>
      <c r="M13970">
        <v>0</v>
      </c>
      <c r="N13970" t="s">
        <v>28</v>
      </c>
      <c r="O13970" t="s">
        <v>34</v>
      </c>
      <c r="P13970" s="1"/>
      <c r="Q13970" t="s">
        <v>22</v>
      </c>
      <c r="R13970" t="s">
        <v>22</v>
      </c>
      <c r="S13970"/>
    </row>
    <row r="13971" spans="1:19" hidden="1" x14ac:dyDescent="0.35">
      <c r="A13971" t="s">
        <v>15313</v>
      </c>
      <c r="B13971" t="s">
        <v>12061</v>
      </c>
      <c r="C13971" t="s">
        <v>1222</v>
      </c>
      <c r="D13971" t="s">
        <v>2176</v>
      </c>
      <c r="F13971" t="s">
        <v>22</v>
      </c>
      <c r="K13971" t="s">
        <v>2122</v>
      </c>
      <c r="L13971" s="1"/>
      <c r="M13971">
        <v>0</v>
      </c>
      <c r="N13971" t="s">
        <v>28</v>
      </c>
      <c r="O13971" t="s">
        <v>34</v>
      </c>
      <c r="P13971" s="1"/>
      <c r="Q13971" t="s">
        <v>22</v>
      </c>
      <c r="R13971" t="s">
        <v>22</v>
      </c>
      <c r="S13971"/>
    </row>
    <row r="13972" spans="1:19" hidden="1" x14ac:dyDescent="0.35">
      <c r="A13972" t="s">
        <v>15313</v>
      </c>
      <c r="B13972" t="s">
        <v>15793</v>
      </c>
      <c r="C13972" t="s">
        <v>1222</v>
      </c>
      <c r="D13972" t="s">
        <v>2006</v>
      </c>
      <c r="F13972" t="s">
        <v>22</v>
      </c>
      <c r="K13972" t="s">
        <v>2122</v>
      </c>
      <c r="L13972" s="1"/>
      <c r="M13972">
        <v>0</v>
      </c>
      <c r="N13972" t="s">
        <v>28</v>
      </c>
      <c r="O13972" t="s">
        <v>34</v>
      </c>
      <c r="P13972" s="1"/>
      <c r="Q13972" t="s">
        <v>22</v>
      </c>
      <c r="R13972" t="s">
        <v>22</v>
      </c>
      <c r="S13972"/>
    </row>
    <row r="13973" spans="1:19" hidden="1" x14ac:dyDescent="0.35">
      <c r="A13973" t="s">
        <v>15313</v>
      </c>
      <c r="B13973" t="s">
        <v>15794</v>
      </c>
      <c r="C13973" t="s">
        <v>1222</v>
      </c>
      <c r="D13973" t="s">
        <v>2176</v>
      </c>
      <c r="F13973" t="s">
        <v>22</v>
      </c>
      <c r="K13973" t="s">
        <v>2122</v>
      </c>
      <c r="L13973" s="1"/>
      <c r="M13973">
        <v>0</v>
      </c>
      <c r="N13973" t="s">
        <v>28</v>
      </c>
      <c r="O13973" t="s">
        <v>34</v>
      </c>
      <c r="P13973" s="1"/>
      <c r="Q13973" t="s">
        <v>22</v>
      </c>
      <c r="R13973" t="s">
        <v>22</v>
      </c>
      <c r="S13973"/>
    </row>
    <row r="13974" spans="1:19" hidden="1" x14ac:dyDescent="0.35">
      <c r="A13974" t="s">
        <v>15313</v>
      </c>
      <c r="B13974" t="s">
        <v>15795</v>
      </c>
      <c r="C13974" t="s">
        <v>1222</v>
      </c>
      <c r="D13974" t="s">
        <v>2176</v>
      </c>
      <c r="F13974" t="s">
        <v>22</v>
      </c>
      <c r="K13974" t="s">
        <v>2122</v>
      </c>
      <c r="L13974" s="1"/>
      <c r="M13974">
        <v>0</v>
      </c>
      <c r="N13974" t="s">
        <v>28</v>
      </c>
      <c r="O13974" t="s">
        <v>34</v>
      </c>
      <c r="P13974" s="1"/>
      <c r="Q13974" t="s">
        <v>22</v>
      </c>
      <c r="R13974" t="s">
        <v>22</v>
      </c>
      <c r="S13974"/>
    </row>
    <row r="13975" spans="1:19" hidden="1" x14ac:dyDescent="0.35">
      <c r="A13975" t="s">
        <v>15313</v>
      </c>
      <c r="B13975" t="s">
        <v>15796</v>
      </c>
      <c r="C13975" t="s">
        <v>1222</v>
      </c>
      <c r="D13975" t="s">
        <v>2176</v>
      </c>
      <c r="F13975" t="s">
        <v>22</v>
      </c>
      <c r="K13975" t="s">
        <v>2122</v>
      </c>
      <c r="L13975" s="1"/>
      <c r="M13975">
        <v>0</v>
      </c>
      <c r="N13975" t="s">
        <v>28</v>
      </c>
      <c r="O13975" t="s">
        <v>34</v>
      </c>
      <c r="P13975" s="1"/>
      <c r="Q13975" t="s">
        <v>22</v>
      </c>
      <c r="R13975" t="s">
        <v>22</v>
      </c>
      <c r="S13975"/>
    </row>
    <row r="13976" spans="1:19" hidden="1" x14ac:dyDescent="0.35">
      <c r="A13976" t="s">
        <v>15313</v>
      </c>
      <c r="B13976" t="s">
        <v>15797</v>
      </c>
      <c r="C13976" t="s">
        <v>1222</v>
      </c>
      <c r="D13976" t="s">
        <v>2006</v>
      </c>
      <c r="F13976" t="s">
        <v>22</v>
      </c>
      <c r="K13976" t="s">
        <v>2122</v>
      </c>
      <c r="L13976" s="1"/>
      <c r="M13976">
        <v>0</v>
      </c>
      <c r="N13976" t="s">
        <v>28</v>
      </c>
      <c r="O13976" t="s">
        <v>34</v>
      </c>
      <c r="P13976" s="1"/>
      <c r="Q13976" t="s">
        <v>22</v>
      </c>
      <c r="R13976" t="s">
        <v>22</v>
      </c>
      <c r="S13976"/>
    </row>
    <row r="13977" spans="1:19" hidden="1" x14ac:dyDescent="0.35">
      <c r="A13977" t="s">
        <v>15313</v>
      </c>
      <c r="B13977" t="s">
        <v>15798</v>
      </c>
      <c r="C13977" t="s">
        <v>1222</v>
      </c>
      <c r="D13977" t="s">
        <v>2006</v>
      </c>
      <c r="F13977" t="s">
        <v>22</v>
      </c>
      <c r="K13977" t="s">
        <v>2122</v>
      </c>
      <c r="L13977" s="1"/>
      <c r="M13977">
        <v>0</v>
      </c>
      <c r="N13977" t="s">
        <v>28</v>
      </c>
      <c r="O13977" t="s">
        <v>34</v>
      </c>
      <c r="P13977" s="1"/>
      <c r="Q13977" t="s">
        <v>22</v>
      </c>
      <c r="R13977" t="s">
        <v>22</v>
      </c>
      <c r="S13977"/>
    </row>
    <row r="13978" spans="1:19" hidden="1" x14ac:dyDescent="0.35">
      <c r="A13978" t="s">
        <v>15313</v>
      </c>
      <c r="B13978" t="s">
        <v>15799</v>
      </c>
      <c r="C13978" t="s">
        <v>1222</v>
      </c>
      <c r="D13978" t="s">
        <v>2006</v>
      </c>
      <c r="F13978" t="s">
        <v>22</v>
      </c>
      <c r="K13978" t="s">
        <v>2122</v>
      </c>
      <c r="L13978" s="1"/>
      <c r="M13978">
        <v>0</v>
      </c>
      <c r="N13978" t="s">
        <v>28</v>
      </c>
      <c r="O13978" t="s">
        <v>34</v>
      </c>
      <c r="P13978" s="1"/>
      <c r="Q13978" t="s">
        <v>22</v>
      </c>
      <c r="R13978" t="s">
        <v>22</v>
      </c>
      <c r="S13978"/>
    </row>
    <row r="13979" spans="1:19" hidden="1" x14ac:dyDescent="0.35">
      <c r="A13979" t="s">
        <v>15313</v>
      </c>
      <c r="B13979" t="s">
        <v>15800</v>
      </c>
      <c r="C13979" t="s">
        <v>1222</v>
      </c>
      <c r="D13979" t="s">
        <v>2006</v>
      </c>
      <c r="F13979" t="s">
        <v>22</v>
      </c>
      <c r="K13979" t="s">
        <v>2122</v>
      </c>
      <c r="L13979" s="1"/>
      <c r="M13979">
        <v>0</v>
      </c>
      <c r="N13979" t="s">
        <v>28</v>
      </c>
      <c r="O13979" t="s">
        <v>34</v>
      </c>
      <c r="P13979" s="1"/>
      <c r="Q13979" t="s">
        <v>22</v>
      </c>
      <c r="R13979" t="s">
        <v>22</v>
      </c>
      <c r="S13979"/>
    </row>
    <row r="13980" spans="1:19" hidden="1" x14ac:dyDescent="0.35">
      <c r="A13980" t="s">
        <v>15313</v>
      </c>
      <c r="B13980" t="s">
        <v>6980</v>
      </c>
      <c r="C13980" t="s">
        <v>1222</v>
      </c>
      <c r="D13980" t="s">
        <v>2079</v>
      </c>
      <c r="F13980" t="s">
        <v>22</v>
      </c>
      <c r="K13980" t="s">
        <v>564</v>
      </c>
      <c r="L13980" s="1"/>
      <c r="M13980">
        <v>0</v>
      </c>
      <c r="N13980" t="s">
        <v>28</v>
      </c>
      <c r="O13980" t="s">
        <v>34</v>
      </c>
      <c r="P13980" s="1"/>
      <c r="Q13980" t="s">
        <v>22</v>
      </c>
      <c r="R13980" t="s">
        <v>22</v>
      </c>
      <c r="S13980"/>
    </row>
    <row r="13981" spans="1:19" hidden="1" x14ac:dyDescent="0.35">
      <c r="A13981" t="s">
        <v>15313</v>
      </c>
      <c r="B13981" t="s">
        <v>15801</v>
      </c>
      <c r="C13981" t="s">
        <v>1222</v>
      </c>
      <c r="D13981" t="s">
        <v>2167</v>
      </c>
      <c r="F13981" t="s">
        <v>22</v>
      </c>
      <c r="K13981" t="s">
        <v>3173</v>
      </c>
      <c r="L13981" s="1"/>
      <c r="M13981">
        <v>0</v>
      </c>
      <c r="N13981" t="s">
        <v>28</v>
      </c>
      <c r="O13981" t="s">
        <v>34</v>
      </c>
      <c r="P13981" s="1"/>
      <c r="Q13981" t="s">
        <v>22</v>
      </c>
      <c r="R13981" t="s">
        <v>22</v>
      </c>
      <c r="S13981"/>
    </row>
    <row r="13982" spans="1:19" hidden="1" x14ac:dyDescent="0.35">
      <c r="A13982" t="s">
        <v>15313</v>
      </c>
      <c r="B13982" t="s">
        <v>15802</v>
      </c>
      <c r="C13982" t="s">
        <v>1222</v>
      </c>
      <c r="D13982" t="s">
        <v>2167</v>
      </c>
      <c r="F13982" t="s">
        <v>22</v>
      </c>
      <c r="K13982" t="s">
        <v>3173</v>
      </c>
      <c r="L13982" s="1"/>
      <c r="M13982">
        <v>0</v>
      </c>
      <c r="N13982" t="s">
        <v>28</v>
      </c>
      <c r="O13982" t="s">
        <v>34</v>
      </c>
      <c r="P13982" s="1"/>
      <c r="Q13982" t="s">
        <v>22</v>
      </c>
      <c r="R13982" t="s">
        <v>22</v>
      </c>
      <c r="S13982"/>
    </row>
    <row r="13983" spans="1:19" hidden="1" x14ac:dyDescent="0.35">
      <c r="A13983" t="s">
        <v>15313</v>
      </c>
      <c r="B13983" t="s">
        <v>15803</v>
      </c>
      <c r="C13983" t="s">
        <v>1222</v>
      </c>
      <c r="D13983" t="s">
        <v>2167</v>
      </c>
      <c r="F13983" t="s">
        <v>22</v>
      </c>
      <c r="K13983" t="s">
        <v>3173</v>
      </c>
      <c r="L13983" s="1"/>
      <c r="M13983">
        <v>0</v>
      </c>
      <c r="N13983" t="s">
        <v>28</v>
      </c>
      <c r="O13983" t="s">
        <v>34</v>
      </c>
      <c r="P13983" s="1"/>
      <c r="Q13983" t="s">
        <v>22</v>
      </c>
      <c r="R13983" t="s">
        <v>22</v>
      </c>
      <c r="S13983"/>
    </row>
    <row r="13984" spans="1:19" hidden="1" x14ac:dyDescent="0.35">
      <c r="A13984" t="s">
        <v>15313</v>
      </c>
      <c r="B13984" t="s">
        <v>15804</v>
      </c>
      <c r="C13984" t="s">
        <v>1222</v>
      </c>
      <c r="D13984" t="s">
        <v>2167</v>
      </c>
      <c r="F13984" t="s">
        <v>22</v>
      </c>
      <c r="K13984" t="s">
        <v>3173</v>
      </c>
      <c r="L13984" s="1"/>
      <c r="M13984">
        <v>0</v>
      </c>
      <c r="N13984" t="s">
        <v>28</v>
      </c>
      <c r="O13984" t="s">
        <v>34</v>
      </c>
      <c r="P13984" s="1"/>
      <c r="Q13984" t="s">
        <v>22</v>
      </c>
      <c r="R13984" t="s">
        <v>22</v>
      </c>
      <c r="S13984"/>
    </row>
    <row r="13985" spans="1:19" hidden="1" x14ac:dyDescent="0.35">
      <c r="A13985" t="s">
        <v>15313</v>
      </c>
      <c r="B13985" t="s">
        <v>15805</v>
      </c>
      <c r="C13985" t="s">
        <v>1222</v>
      </c>
      <c r="D13985" t="s">
        <v>2167</v>
      </c>
      <c r="F13985" t="s">
        <v>22</v>
      </c>
      <c r="K13985" t="s">
        <v>3173</v>
      </c>
      <c r="L13985" s="1"/>
      <c r="M13985">
        <v>0</v>
      </c>
      <c r="N13985" t="s">
        <v>28</v>
      </c>
      <c r="O13985" t="s">
        <v>34</v>
      </c>
      <c r="P13985" s="1"/>
      <c r="Q13985" t="s">
        <v>22</v>
      </c>
      <c r="R13985" t="s">
        <v>22</v>
      </c>
      <c r="S13985"/>
    </row>
    <row r="13986" spans="1:19" hidden="1" x14ac:dyDescent="0.35">
      <c r="A13986" t="s">
        <v>15313</v>
      </c>
      <c r="B13986" t="s">
        <v>15806</v>
      </c>
      <c r="C13986" t="s">
        <v>93</v>
      </c>
      <c r="D13986" t="s">
        <v>1648</v>
      </c>
      <c r="F13986" t="s">
        <v>22</v>
      </c>
      <c r="K13986" t="s">
        <v>871</v>
      </c>
      <c r="L13986" s="1"/>
      <c r="M13986">
        <v>0</v>
      </c>
      <c r="N13986" t="s">
        <v>28</v>
      </c>
      <c r="O13986" t="s">
        <v>34</v>
      </c>
      <c r="P13986" s="1"/>
      <c r="Q13986" t="s">
        <v>22</v>
      </c>
      <c r="R13986" t="s">
        <v>22</v>
      </c>
      <c r="S13986"/>
    </row>
    <row r="13987" spans="1:19" hidden="1" x14ac:dyDescent="0.35">
      <c r="A13987" t="s">
        <v>15313</v>
      </c>
      <c r="B13987" t="s">
        <v>15807</v>
      </c>
      <c r="C13987" t="s">
        <v>22</v>
      </c>
      <c r="D13987" t="s">
        <v>15808</v>
      </c>
      <c r="F13987" t="s">
        <v>22</v>
      </c>
      <c r="K13987" t="s">
        <v>503</v>
      </c>
      <c r="L13987" s="1"/>
      <c r="M13987">
        <v>0</v>
      </c>
      <c r="N13987" t="s">
        <v>24</v>
      </c>
      <c r="O13987" t="s">
        <v>34</v>
      </c>
      <c r="P13987" s="1"/>
      <c r="Q13987" t="s">
        <v>22</v>
      </c>
      <c r="R13987" t="s">
        <v>22</v>
      </c>
      <c r="S13987"/>
    </row>
    <row r="13988" spans="1:19" hidden="1" x14ac:dyDescent="0.35">
      <c r="A13988" t="s">
        <v>15313</v>
      </c>
      <c r="B13988" t="s">
        <v>15809</v>
      </c>
      <c r="C13988" t="s">
        <v>22</v>
      </c>
      <c r="D13988" t="s">
        <v>15808</v>
      </c>
      <c r="F13988" t="s">
        <v>22</v>
      </c>
      <c r="K13988" t="s">
        <v>503</v>
      </c>
      <c r="L13988" s="1"/>
      <c r="M13988">
        <v>0</v>
      </c>
      <c r="N13988" t="s">
        <v>24</v>
      </c>
      <c r="O13988" t="s">
        <v>34</v>
      </c>
      <c r="P13988" s="1"/>
      <c r="Q13988" t="s">
        <v>22</v>
      </c>
      <c r="R13988" t="s">
        <v>22</v>
      </c>
      <c r="S13988"/>
    </row>
    <row r="13989" spans="1:19" hidden="1" x14ac:dyDescent="0.35">
      <c r="A13989" t="s">
        <v>15313</v>
      </c>
      <c r="B13989" t="s">
        <v>15810</v>
      </c>
      <c r="C13989" t="s">
        <v>1222</v>
      </c>
      <c r="D13989" t="s">
        <v>2091</v>
      </c>
      <c r="F13989" t="s">
        <v>22</v>
      </c>
      <c r="K13989" t="s">
        <v>7811</v>
      </c>
      <c r="L13989" s="1"/>
      <c r="M13989">
        <v>0</v>
      </c>
      <c r="N13989" t="s">
        <v>28</v>
      </c>
      <c r="O13989" t="s">
        <v>34</v>
      </c>
      <c r="P13989" s="1"/>
      <c r="Q13989" t="s">
        <v>22</v>
      </c>
      <c r="R13989" t="s">
        <v>22</v>
      </c>
      <c r="S13989"/>
    </row>
    <row r="13990" spans="1:19" hidden="1" x14ac:dyDescent="0.35">
      <c r="A13990" t="s">
        <v>15313</v>
      </c>
      <c r="B13990" t="s">
        <v>15811</v>
      </c>
      <c r="C13990" t="s">
        <v>93</v>
      </c>
      <c r="D13990" t="s">
        <v>1276</v>
      </c>
      <c r="F13990" t="s">
        <v>22</v>
      </c>
      <c r="K13990" t="s">
        <v>1996</v>
      </c>
      <c r="L13990" s="1"/>
      <c r="M13990">
        <v>0</v>
      </c>
      <c r="N13990" t="s">
        <v>28</v>
      </c>
      <c r="O13990" t="s">
        <v>34</v>
      </c>
      <c r="P13990" s="1"/>
      <c r="Q13990" t="s">
        <v>22</v>
      </c>
      <c r="R13990" t="s">
        <v>22</v>
      </c>
      <c r="S13990"/>
    </row>
    <row r="13991" spans="1:19" hidden="1" x14ac:dyDescent="0.35">
      <c r="A13991" t="s">
        <v>15313</v>
      </c>
      <c r="B13991" t="s">
        <v>15812</v>
      </c>
      <c r="C13991" t="s">
        <v>93</v>
      </c>
      <c r="D13991" t="s">
        <v>1648</v>
      </c>
      <c r="F13991" t="s">
        <v>22</v>
      </c>
      <c r="K13991" t="s">
        <v>871</v>
      </c>
      <c r="L13991" s="1"/>
      <c r="M13991">
        <v>0</v>
      </c>
      <c r="N13991" t="s">
        <v>28</v>
      </c>
      <c r="O13991" t="s">
        <v>34</v>
      </c>
      <c r="P13991" s="1"/>
      <c r="Q13991" t="s">
        <v>22</v>
      </c>
      <c r="R13991" t="s">
        <v>22</v>
      </c>
      <c r="S13991"/>
    </row>
    <row r="13992" spans="1:19" hidden="1" x14ac:dyDescent="0.35">
      <c r="A13992" t="s">
        <v>15313</v>
      </c>
      <c r="B13992" t="s">
        <v>15813</v>
      </c>
      <c r="C13992" t="s">
        <v>22</v>
      </c>
      <c r="D13992" t="s">
        <v>2652</v>
      </c>
      <c r="F13992" t="s">
        <v>22</v>
      </c>
      <c r="K13992" t="s">
        <v>503</v>
      </c>
      <c r="L13992" s="1"/>
      <c r="M13992">
        <v>0</v>
      </c>
      <c r="N13992" t="s">
        <v>24</v>
      </c>
      <c r="O13992" t="s">
        <v>34</v>
      </c>
      <c r="P13992" s="1"/>
      <c r="Q13992" t="s">
        <v>22</v>
      </c>
      <c r="R13992" t="s">
        <v>22</v>
      </c>
      <c r="S13992"/>
    </row>
    <row r="13993" spans="1:19" hidden="1" x14ac:dyDescent="0.35">
      <c r="A13993" t="s">
        <v>15313</v>
      </c>
      <c r="B13993" t="s">
        <v>15814</v>
      </c>
      <c r="C13993" t="s">
        <v>22</v>
      </c>
      <c r="D13993" t="s">
        <v>2652</v>
      </c>
      <c r="F13993" t="s">
        <v>22</v>
      </c>
      <c r="K13993" t="s">
        <v>503</v>
      </c>
      <c r="L13993" s="1"/>
      <c r="M13993">
        <v>0</v>
      </c>
      <c r="N13993" t="s">
        <v>24</v>
      </c>
      <c r="O13993" t="s">
        <v>34</v>
      </c>
      <c r="P13993" s="1"/>
      <c r="Q13993" t="s">
        <v>22</v>
      </c>
      <c r="R13993" t="s">
        <v>22</v>
      </c>
      <c r="S13993"/>
    </row>
    <row r="13994" spans="1:19" hidden="1" x14ac:dyDescent="0.35">
      <c r="A13994" t="s">
        <v>15313</v>
      </c>
      <c r="B13994" t="s">
        <v>15815</v>
      </c>
      <c r="C13994" t="s">
        <v>1222</v>
      </c>
      <c r="D13994" t="s">
        <v>2091</v>
      </c>
      <c r="F13994" t="s">
        <v>22</v>
      </c>
      <c r="K13994" t="s">
        <v>7811</v>
      </c>
      <c r="L13994" s="1"/>
      <c r="M13994">
        <v>0</v>
      </c>
      <c r="N13994" t="s">
        <v>28</v>
      </c>
      <c r="O13994" t="s">
        <v>34</v>
      </c>
      <c r="P13994" s="1"/>
      <c r="Q13994" t="s">
        <v>22</v>
      </c>
      <c r="R13994" t="s">
        <v>22</v>
      </c>
      <c r="S13994"/>
    </row>
    <row r="13995" spans="1:19" hidden="1" x14ac:dyDescent="0.35">
      <c r="A13995" t="s">
        <v>15313</v>
      </c>
      <c r="B13995" t="s">
        <v>15816</v>
      </c>
      <c r="C13995" t="s">
        <v>93</v>
      </c>
      <c r="D13995" t="s">
        <v>1276</v>
      </c>
      <c r="F13995" t="s">
        <v>22</v>
      </c>
      <c r="K13995" t="s">
        <v>1996</v>
      </c>
      <c r="L13995" s="1"/>
      <c r="M13995">
        <v>0</v>
      </c>
      <c r="N13995" t="s">
        <v>28</v>
      </c>
      <c r="O13995" t="s">
        <v>34</v>
      </c>
      <c r="P13995" s="1"/>
      <c r="Q13995" t="s">
        <v>22</v>
      </c>
      <c r="R13995" t="s">
        <v>22</v>
      </c>
      <c r="S13995"/>
    </row>
    <row r="13996" spans="1:19" hidden="1" x14ac:dyDescent="0.35">
      <c r="A13996" t="s">
        <v>15313</v>
      </c>
      <c r="B13996" t="s">
        <v>15817</v>
      </c>
      <c r="C13996" t="s">
        <v>93</v>
      </c>
      <c r="D13996" t="s">
        <v>1276</v>
      </c>
      <c r="F13996" t="s">
        <v>22</v>
      </c>
      <c r="K13996" t="s">
        <v>1996</v>
      </c>
      <c r="L13996" s="1"/>
      <c r="M13996">
        <v>0</v>
      </c>
      <c r="N13996" t="s">
        <v>28</v>
      </c>
      <c r="O13996" t="s">
        <v>34</v>
      </c>
      <c r="P13996" s="1"/>
      <c r="Q13996" t="s">
        <v>22</v>
      </c>
      <c r="R13996" t="s">
        <v>22</v>
      </c>
      <c r="S13996"/>
    </row>
    <row r="13997" spans="1:19" hidden="1" x14ac:dyDescent="0.35">
      <c r="A13997" t="s">
        <v>15313</v>
      </c>
      <c r="B13997" t="s">
        <v>15818</v>
      </c>
      <c r="C13997" t="s">
        <v>1222</v>
      </c>
      <c r="D13997" t="s">
        <v>2091</v>
      </c>
      <c r="F13997" t="s">
        <v>22</v>
      </c>
      <c r="K13997" t="s">
        <v>7811</v>
      </c>
      <c r="L13997" s="1"/>
      <c r="M13997">
        <v>0</v>
      </c>
      <c r="N13997" t="s">
        <v>28</v>
      </c>
      <c r="O13997" t="s">
        <v>34</v>
      </c>
      <c r="P13997" s="1"/>
      <c r="Q13997" t="s">
        <v>22</v>
      </c>
      <c r="R13997" t="s">
        <v>22</v>
      </c>
      <c r="S13997"/>
    </row>
    <row r="13998" spans="1:19" hidden="1" x14ac:dyDescent="0.35">
      <c r="A13998" t="s">
        <v>15313</v>
      </c>
      <c r="B13998" t="s">
        <v>15819</v>
      </c>
      <c r="C13998" t="s">
        <v>93</v>
      </c>
      <c r="D13998" t="s">
        <v>1276</v>
      </c>
      <c r="F13998" t="s">
        <v>22</v>
      </c>
      <c r="K13998" t="s">
        <v>1996</v>
      </c>
      <c r="L13998" s="1"/>
      <c r="M13998">
        <v>0</v>
      </c>
      <c r="N13998" t="s">
        <v>28</v>
      </c>
      <c r="O13998" t="s">
        <v>34</v>
      </c>
      <c r="P13998" s="1"/>
      <c r="Q13998" t="s">
        <v>22</v>
      </c>
      <c r="R13998" t="s">
        <v>22</v>
      </c>
      <c r="S13998"/>
    </row>
    <row r="13999" spans="1:19" hidden="1" x14ac:dyDescent="0.35">
      <c r="A13999" t="s">
        <v>15313</v>
      </c>
      <c r="B13999" t="s">
        <v>15820</v>
      </c>
      <c r="C13999" t="s">
        <v>22</v>
      </c>
      <c r="D13999" t="s">
        <v>15808</v>
      </c>
      <c r="F13999" t="s">
        <v>22</v>
      </c>
      <c r="K13999" t="s">
        <v>503</v>
      </c>
      <c r="L13999" s="1"/>
      <c r="M13999">
        <v>0</v>
      </c>
      <c r="N13999" t="s">
        <v>24</v>
      </c>
      <c r="O13999" t="s">
        <v>34</v>
      </c>
      <c r="P13999" s="1"/>
      <c r="Q13999" t="s">
        <v>22</v>
      </c>
      <c r="R13999" t="s">
        <v>22</v>
      </c>
      <c r="S13999"/>
    </row>
    <row r="14000" spans="1:19" hidden="1" x14ac:dyDescent="0.35">
      <c r="A14000" t="s">
        <v>15313</v>
      </c>
      <c r="B14000" t="s">
        <v>15821</v>
      </c>
      <c r="C14000" t="s">
        <v>22</v>
      </c>
      <c r="D14000" t="s">
        <v>2652</v>
      </c>
      <c r="F14000" t="s">
        <v>22</v>
      </c>
      <c r="K14000" t="s">
        <v>503</v>
      </c>
      <c r="L14000" s="1"/>
      <c r="M14000">
        <v>0</v>
      </c>
      <c r="N14000" t="s">
        <v>24</v>
      </c>
      <c r="O14000" t="s">
        <v>34</v>
      </c>
      <c r="P14000" s="1"/>
      <c r="Q14000" t="s">
        <v>22</v>
      </c>
      <c r="R14000" t="s">
        <v>22</v>
      </c>
      <c r="S14000"/>
    </row>
    <row r="14001" spans="1:19" hidden="1" x14ac:dyDescent="0.35">
      <c r="A14001" t="s">
        <v>15313</v>
      </c>
      <c r="B14001" t="s">
        <v>15822</v>
      </c>
      <c r="C14001" t="s">
        <v>22</v>
      </c>
      <c r="D14001" t="s">
        <v>2652</v>
      </c>
      <c r="F14001" t="s">
        <v>22</v>
      </c>
      <c r="K14001" t="s">
        <v>503</v>
      </c>
      <c r="L14001" s="1"/>
      <c r="M14001">
        <v>0</v>
      </c>
      <c r="N14001" t="s">
        <v>24</v>
      </c>
      <c r="O14001" t="s">
        <v>34</v>
      </c>
      <c r="P14001" s="1"/>
      <c r="Q14001" t="s">
        <v>22</v>
      </c>
      <c r="R14001" t="s">
        <v>22</v>
      </c>
      <c r="S14001"/>
    </row>
    <row r="14002" spans="1:19" hidden="1" x14ac:dyDescent="0.35">
      <c r="A14002" t="s">
        <v>15313</v>
      </c>
      <c r="B14002" t="s">
        <v>15823</v>
      </c>
      <c r="C14002" t="s">
        <v>22</v>
      </c>
      <c r="D14002" t="s">
        <v>2652</v>
      </c>
      <c r="F14002" t="s">
        <v>22</v>
      </c>
      <c r="K14002" t="s">
        <v>503</v>
      </c>
      <c r="L14002" s="1"/>
      <c r="M14002">
        <v>0</v>
      </c>
      <c r="N14002" t="s">
        <v>24</v>
      </c>
      <c r="O14002" t="s">
        <v>34</v>
      </c>
      <c r="P14002" s="1"/>
      <c r="Q14002" t="s">
        <v>22</v>
      </c>
      <c r="R14002" t="s">
        <v>22</v>
      </c>
      <c r="S14002"/>
    </row>
    <row r="14003" spans="1:19" hidden="1" x14ac:dyDescent="0.35">
      <c r="A14003" t="s">
        <v>15313</v>
      </c>
      <c r="B14003" t="s">
        <v>15824</v>
      </c>
      <c r="C14003" t="s">
        <v>22</v>
      </c>
      <c r="D14003" t="s">
        <v>15808</v>
      </c>
      <c r="F14003" t="s">
        <v>22</v>
      </c>
      <c r="K14003" t="s">
        <v>503</v>
      </c>
      <c r="L14003" s="1"/>
      <c r="M14003">
        <v>0</v>
      </c>
      <c r="N14003" t="s">
        <v>24</v>
      </c>
      <c r="O14003" t="s">
        <v>34</v>
      </c>
      <c r="P14003" s="1"/>
      <c r="Q14003" t="s">
        <v>22</v>
      </c>
      <c r="R14003" t="s">
        <v>22</v>
      </c>
      <c r="S14003"/>
    </row>
    <row r="14004" spans="1:19" hidden="1" x14ac:dyDescent="0.35">
      <c r="A14004" t="s">
        <v>15313</v>
      </c>
      <c r="B14004" t="s">
        <v>15825</v>
      </c>
      <c r="C14004" t="s">
        <v>22</v>
      </c>
      <c r="D14004" t="s">
        <v>15808</v>
      </c>
      <c r="F14004" t="s">
        <v>22</v>
      </c>
      <c r="K14004" t="s">
        <v>503</v>
      </c>
      <c r="L14004" s="1"/>
      <c r="M14004">
        <v>0</v>
      </c>
      <c r="N14004" t="s">
        <v>24</v>
      </c>
      <c r="O14004" t="s">
        <v>34</v>
      </c>
      <c r="P14004" s="1"/>
      <c r="Q14004" t="s">
        <v>22</v>
      </c>
      <c r="R14004" t="s">
        <v>22</v>
      </c>
      <c r="S14004"/>
    </row>
    <row r="14005" spans="1:19" hidden="1" x14ac:dyDescent="0.35">
      <c r="A14005" t="s">
        <v>15313</v>
      </c>
      <c r="B14005" t="s">
        <v>15826</v>
      </c>
      <c r="C14005" t="s">
        <v>93</v>
      </c>
      <c r="D14005" t="s">
        <v>1648</v>
      </c>
      <c r="F14005" t="s">
        <v>22</v>
      </c>
      <c r="K14005" t="s">
        <v>871</v>
      </c>
      <c r="L14005" s="1"/>
      <c r="M14005">
        <v>0</v>
      </c>
      <c r="N14005" t="s">
        <v>28</v>
      </c>
      <c r="O14005" t="s">
        <v>34</v>
      </c>
      <c r="P14005" s="1"/>
      <c r="Q14005" t="s">
        <v>22</v>
      </c>
      <c r="R14005" t="s">
        <v>22</v>
      </c>
      <c r="S14005"/>
    </row>
    <row r="14006" spans="1:19" hidden="1" x14ac:dyDescent="0.35">
      <c r="A14006" t="s">
        <v>15313</v>
      </c>
      <c r="B14006" t="s">
        <v>15827</v>
      </c>
      <c r="C14006" t="s">
        <v>93</v>
      </c>
      <c r="D14006" t="s">
        <v>1648</v>
      </c>
      <c r="F14006" t="s">
        <v>22</v>
      </c>
      <c r="K14006" t="s">
        <v>871</v>
      </c>
      <c r="L14006" s="1"/>
      <c r="M14006">
        <v>0</v>
      </c>
      <c r="N14006" t="s">
        <v>28</v>
      </c>
      <c r="O14006" t="s">
        <v>34</v>
      </c>
      <c r="P14006" s="1"/>
      <c r="Q14006" t="s">
        <v>22</v>
      </c>
      <c r="R14006" t="s">
        <v>22</v>
      </c>
      <c r="S14006"/>
    </row>
    <row r="14007" spans="1:19" hidden="1" x14ac:dyDescent="0.35">
      <c r="A14007" t="s">
        <v>15313</v>
      </c>
      <c r="B14007" t="s">
        <v>15828</v>
      </c>
      <c r="C14007" t="s">
        <v>1222</v>
      </c>
      <c r="D14007" t="s">
        <v>2091</v>
      </c>
      <c r="F14007" t="s">
        <v>22</v>
      </c>
      <c r="K14007" t="s">
        <v>7811</v>
      </c>
      <c r="L14007" s="1"/>
      <c r="M14007">
        <v>0</v>
      </c>
      <c r="N14007" t="s">
        <v>28</v>
      </c>
      <c r="O14007" t="s">
        <v>34</v>
      </c>
      <c r="P14007" s="1"/>
      <c r="Q14007" t="s">
        <v>22</v>
      </c>
      <c r="R14007" t="s">
        <v>22</v>
      </c>
      <c r="S14007"/>
    </row>
    <row r="14008" spans="1:19" hidden="1" x14ac:dyDescent="0.35">
      <c r="A14008" t="s">
        <v>15313</v>
      </c>
      <c r="B14008" t="s">
        <v>15829</v>
      </c>
      <c r="C14008" t="s">
        <v>93</v>
      </c>
      <c r="D14008" t="s">
        <v>1276</v>
      </c>
      <c r="F14008" t="s">
        <v>22</v>
      </c>
      <c r="K14008" t="s">
        <v>1996</v>
      </c>
      <c r="L14008" s="1"/>
      <c r="M14008">
        <v>0</v>
      </c>
      <c r="N14008" t="s">
        <v>28</v>
      </c>
      <c r="O14008" t="s">
        <v>34</v>
      </c>
      <c r="P14008" s="1"/>
      <c r="Q14008" t="s">
        <v>22</v>
      </c>
      <c r="R14008" t="s">
        <v>22</v>
      </c>
      <c r="S14008"/>
    </row>
    <row r="14009" spans="1:19" hidden="1" x14ac:dyDescent="0.35">
      <c r="A14009" t="s">
        <v>15313</v>
      </c>
      <c r="B14009" t="s">
        <v>15830</v>
      </c>
      <c r="C14009" t="s">
        <v>1222</v>
      </c>
      <c r="D14009" t="s">
        <v>2091</v>
      </c>
      <c r="F14009" t="s">
        <v>22</v>
      </c>
      <c r="K14009" t="s">
        <v>7811</v>
      </c>
      <c r="L14009" s="1"/>
      <c r="M14009">
        <v>0</v>
      </c>
      <c r="N14009" t="s">
        <v>28</v>
      </c>
      <c r="O14009" t="s">
        <v>34</v>
      </c>
      <c r="P14009" s="1"/>
      <c r="Q14009" t="s">
        <v>22</v>
      </c>
      <c r="R14009" t="s">
        <v>22</v>
      </c>
      <c r="S14009"/>
    </row>
    <row r="14010" spans="1:19" hidden="1" x14ac:dyDescent="0.35">
      <c r="A14010" t="s">
        <v>15313</v>
      </c>
      <c r="B14010" t="s">
        <v>15831</v>
      </c>
      <c r="C14010" t="s">
        <v>93</v>
      </c>
      <c r="D14010" t="s">
        <v>1648</v>
      </c>
      <c r="F14010" t="s">
        <v>22</v>
      </c>
      <c r="K14010" t="s">
        <v>871</v>
      </c>
      <c r="L14010" s="1"/>
      <c r="M14010">
        <v>0</v>
      </c>
      <c r="N14010" t="s">
        <v>28</v>
      </c>
      <c r="O14010" t="s">
        <v>34</v>
      </c>
      <c r="P14010" s="1"/>
      <c r="Q14010" t="s">
        <v>22</v>
      </c>
      <c r="R14010" t="s">
        <v>22</v>
      </c>
      <c r="S14010"/>
    </row>
    <row r="14011" spans="1:19" hidden="1" x14ac:dyDescent="0.35">
      <c r="A14011" t="s">
        <v>15313</v>
      </c>
      <c r="B14011" t="s">
        <v>6787</v>
      </c>
      <c r="C14011" t="s">
        <v>1222</v>
      </c>
      <c r="D14011" t="s">
        <v>2081</v>
      </c>
      <c r="F14011" t="s">
        <v>22</v>
      </c>
      <c r="K14011" t="s">
        <v>115</v>
      </c>
      <c r="L14011" s="1"/>
      <c r="M14011">
        <v>0</v>
      </c>
      <c r="N14011" t="s">
        <v>28</v>
      </c>
      <c r="O14011" t="s">
        <v>34</v>
      </c>
      <c r="P14011" s="1"/>
      <c r="Q14011" t="s">
        <v>22</v>
      </c>
      <c r="R14011" t="s">
        <v>22</v>
      </c>
      <c r="S14011"/>
    </row>
    <row r="14012" spans="1:19" hidden="1" x14ac:dyDescent="0.35">
      <c r="A14012" t="s">
        <v>15313</v>
      </c>
      <c r="B14012" t="s">
        <v>2698</v>
      </c>
      <c r="C14012" t="s">
        <v>1222</v>
      </c>
      <c r="D14012" t="s">
        <v>1998</v>
      </c>
      <c r="F14012" t="s">
        <v>22</v>
      </c>
      <c r="K14012" t="s">
        <v>514</v>
      </c>
      <c r="L14012" s="1"/>
      <c r="M14012">
        <v>0</v>
      </c>
      <c r="N14012" t="s">
        <v>28</v>
      </c>
      <c r="O14012" t="s">
        <v>34</v>
      </c>
      <c r="P14012" s="1"/>
      <c r="Q14012" t="s">
        <v>22</v>
      </c>
      <c r="R14012" t="s">
        <v>22</v>
      </c>
      <c r="S14012"/>
    </row>
    <row r="14013" spans="1:19" hidden="1" x14ac:dyDescent="0.35">
      <c r="A14013" t="s">
        <v>15313</v>
      </c>
      <c r="B14013" t="s">
        <v>2699</v>
      </c>
      <c r="C14013" t="s">
        <v>1222</v>
      </c>
      <c r="D14013" t="s">
        <v>466</v>
      </c>
      <c r="F14013" t="s">
        <v>22</v>
      </c>
      <c r="K14013" t="s">
        <v>514</v>
      </c>
      <c r="L14013" s="1"/>
      <c r="M14013">
        <v>0</v>
      </c>
      <c r="N14013" t="s">
        <v>24</v>
      </c>
      <c r="O14013" t="s">
        <v>25</v>
      </c>
      <c r="P14013" s="1">
        <v>44226</v>
      </c>
      <c r="Q14013" t="s">
        <v>22</v>
      </c>
      <c r="R14013" t="s">
        <v>22</v>
      </c>
      <c r="S14013"/>
    </row>
    <row r="14014" spans="1:19" hidden="1" x14ac:dyDescent="0.35">
      <c r="A14014" t="s">
        <v>15313</v>
      </c>
      <c r="B14014" t="s">
        <v>12071</v>
      </c>
      <c r="C14014" t="s">
        <v>1222</v>
      </c>
      <c r="D14014" t="s">
        <v>2502</v>
      </c>
      <c r="F14014" t="s">
        <v>22</v>
      </c>
      <c r="K14014" t="s">
        <v>115</v>
      </c>
      <c r="L14014" s="1"/>
      <c r="M14014">
        <v>0</v>
      </c>
      <c r="N14014" t="s">
        <v>28</v>
      </c>
      <c r="O14014" t="s">
        <v>34</v>
      </c>
      <c r="P14014" s="1"/>
      <c r="Q14014" t="s">
        <v>22</v>
      </c>
      <c r="R14014" t="s">
        <v>22</v>
      </c>
      <c r="S14014"/>
    </row>
    <row r="14015" spans="1:19" hidden="1" x14ac:dyDescent="0.35">
      <c r="A14015" t="s">
        <v>15313</v>
      </c>
      <c r="B14015" t="s">
        <v>15832</v>
      </c>
      <c r="C14015" t="s">
        <v>1222</v>
      </c>
      <c r="D14015" t="s">
        <v>1351</v>
      </c>
      <c r="F14015" t="s">
        <v>22</v>
      </c>
      <c r="K14015" t="s">
        <v>141</v>
      </c>
      <c r="L14015" s="1"/>
      <c r="M14015">
        <v>0</v>
      </c>
      <c r="N14015" t="s">
        <v>28</v>
      </c>
      <c r="O14015" t="s">
        <v>34</v>
      </c>
      <c r="P14015" s="1"/>
      <c r="Q14015" t="s">
        <v>22</v>
      </c>
      <c r="R14015" t="s">
        <v>22</v>
      </c>
      <c r="S14015"/>
    </row>
    <row r="14016" spans="1:19" hidden="1" x14ac:dyDescent="0.35">
      <c r="A14016" t="s">
        <v>15313</v>
      </c>
      <c r="B14016" t="s">
        <v>15833</v>
      </c>
      <c r="C14016" t="s">
        <v>1222</v>
      </c>
      <c r="D14016" t="s">
        <v>1351</v>
      </c>
      <c r="F14016" t="s">
        <v>22</v>
      </c>
      <c r="K14016" t="s">
        <v>141</v>
      </c>
      <c r="L14016" s="1"/>
      <c r="M14016">
        <v>0</v>
      </c>
      <c r="N14016" t="s">
        <v>28</v>
      </c>
      <c r="O14016" t="s">
        <v>34</v>
      </c>
      <c r="P14016" s="1"/>
      <c r="Q14016" t="s">
        <v>22</v>
      </c>
      <c r="R14016" t="s">
        <v>22</v>
      </c>
      <c r="S14016"/>
    </row>
    <row r="14017" spans="1:19" hidden="1" x14ac:dyDescent="0.35">
      <c r="A14017" t="s">
        <v>15313</v>
      </c>
      <c r="B14017" t="s">
        <v>15834</v>
      </c>
      <c r="C14017" t="s">
        <v>22</v>
      </c>
      <c r="D14017" t="s">
        <v>2740</v>
      </c>
      <c r="F14017" t="s">
        <v>22</v>
      </c>
      <c r="K14017" t="s">
        <v>503</v>
      </c>
      <c r="L14017" s="1"/>
      <c r="M14017">
        <v>0</v>
      </c>
      <c r="N14017" t="s">
        <v>24</v>
      </c>
      <c r="O14017" t="s">
        <v>34</v>
      </c>
      <c r="P14017" s="1"/>
      <c r="Q14017" t="s">
        <v>22</v>
      </c>
      <c r="R14017" t="s">
        <v>22</v>
      </c>
      <c r="S14017"/>
    </row>
    <row r="14018" spans="1:19" hidden="1" x14ac:dyDescent="0.35">
      <c r="A14018" t="s">
        <v>15313</v>
      </c>
      <c r="B14018" t="s">
        <v>15835</v>
      </c>
      <c r="C14018" t="s">
        <v>22</v>
      </c>
      <c r="D14018" t="s">
        <v>2740</v>
      </c>
      <c r="F14018" t="s">
        <v>22</v>
      </c>
      <c r="K14018" t="s">
        <v>11421</v>
      </c>
      <c r="L14018" s="1"/>
      <c r="M14018">
        <v>0</v>
      </c>
      <c r="N14018" t="s">
        <v>24</v>
      </c>
      <c r="O14018" t="s">
        <v>34</v>
      </c>
      <c r="P14018" s="1"/>
      <c r="Q14018" t="s">
        <v>22</v>
      </c>
      <c r="R14018" t="s">
        <v>22</v>
      </c>
      <c r="S14018"/>
    </row>
    <row r="14019" spans="1:19" hidden="1" x14ac:dyDescent="0.35">
      <c r="A14019" t="s">
        <v>15313</v>
      </c>
      <c r="B14019" t="s">
        <v>15836</v>
      </c>
      <c r="C14019" t="s">
        <v>22</v>
      </c>
      <c r="D14019" t="s">
        <v>2740</v>
      </c>
      <c r="F14019" t="s">
        <v>22</v>
      </c>
      <c r="K14019" t="s">
        <v>503</v>
      </c>
      <c r="L14019" s="1"/>
      <c r="M14019">
        <v>0</v>
      </c>
      <c r="N14019" t="s">
        <v>24</v>
      </c>
      <c r="O14019" t="s">
        <v>34</v>
      </c>
      <c r="P14019" s="1"/>
      <c r="Q14019" t="s">
        <v>22</v>
      </c>
      <c r="R14019" t="s">
        <v>22</v>
      </c>
      <c r="S14019"/>
    </row>
    <row r="14020" spans="1:19" hidden="1" x14ac:dyDescent="0.35">
      <c r="A14020" t="s">
        <v>15313</v>
      </c>
      <c r="B14020" t="s">
        <v>6791</v>
      </c>
      <c r="C14020" t="s">
        <v>93</v>
      </c>
      <c r="D14020" t="s">
        <v>3554</v>
      </c>
      <c r="F14020" t="s">
        <v>22</v>
      </c>
      <c r="K14020" t="s">
        <v>145</v>
      </c>
      <c r="L14020" s="1"/>
      <c r="M14020">
        <v>0</v>
      </c>
      <c r="N14020" t="s">
        <v>28</v>
      </c>
      <c r="O14020" t="s">
        <v>25</v>
      </c>
      <c r="P14020" s="1">
        <v>44844</v>
      </c>
      <c r="Q14020" t="s">
        <v>22</v>
      </c>
      <c r="R14020" t="s">
        <v>22</v>
      </c>
      <c r="S14020"/>
    </row>
    <row r="14021" spans="1:19" hidden="1" x14ac:dyDescent="0.35">
      <c r="A14021" t="s">
        <v>15313</v>
      </c>
      <c r="B14021" t="s">
        <v>6792</v>
      </c>
      <c r="C14021" t="s">
        <v>93</v>
      </c>
      <c r="D14021" t="s">
        <v>3554</v>
      </c>
      <c r="F14021" t="s">
        <v>22</v>
      </c>
      <c r="K14021" t="s">
        <v>145</v>
      </c>
      <c r="L14021" s="1"/>
      <c r="M14021">
        <v>0</v>
      </c>
      <c r="N14021" t="s">
        <v>28</v>
      </c>
      <c r="O14021" t="s">
        <v>25</v>
      </c>
      <c r="P14021" s="1">
        <v>44844</v>
      </c>
      <c r="Q14021" t="s">
        <v>22</v>
      </c>
      <c r="R14021" t="s">
        <v>22</v>
      </c>
      <c r="S14021"/>
    </row>
    <row r="14022" spans="1:19" hidden="1" x14ac:dyDescent="0.35">
      <c r="A14022" t="s">
        <v>15313</v>
      </c>
      <c r="B14022" t="s">
        <v>6757</v>
      </c>
      <c r="C14022" t="s">
        <v>93</v>
      </c>
      <c r="D14022" t="s">
        <v>3554</v>
      </c>
      <c r="F14022" t="s">
        <v>22</v>
      </c>
      <c r="K14022" t="s">
        <v>145</v>
      </c>
      <c r="L14022" s="1"/>
      <c r="M14022">
        <v>0</v>
      </c>
      <c r="N14022" t="s">
        <v>28</v>
      </c>
      <c r="O14022" t="s">
        <v>25</v>
      </c>
      <c r="P14022" s="1">
        <v>44844</v>
      </c>
      <c r="Q14022" t="s">
        <v>22</v>
      </c>
      <c r="R14022" t="s">
        <v>22</v>
      </c>
      <c r="S14022"/>
    </row>
    <row r="14023" spans="1:19" hidden="1" x14ac:dyDescent="0.35">
      <c r="A14023" t="s">
        <v>15313</v>
      </c>
      <c r="B14023" t="s">
        <v>6985</v>
      </c>
      <c r="C14023" t="s">
        <v>93</v>
      </c>
      <c r="D14023" t="s">
        <v>3554</v>
      </c>
      <c r="F14023" t="s">
        <v>22</v>
      </c>
      <c r="K14023" t="s">
        <v>145</v>
      </c>
      <c r="L14023" s="1"/>
      <c r="M14023">
        <v>0</v>
      </c>
      <c r="N14023" t="s">
        <v>28</v>
      </c>
      <c r="O14023" t="s">
        <v>25</v>
      </c>
      <c r="P14023" s="1">
        <v>44844</v>
      </c>
      <c r="Q14023" t="s">
        <v>22</v>
      </c>
      <c r="R14023" t="s">
        <v>22</v>
      </c>
      <c r="S14023"/>
    </row>
    <row r="14024" spans="1:19" hidden="1" x14ac:dyDescent="0.35">
      <c r="A14024" t="s">
        <v>15313</v>
      </c>
      <c r="B14024" t="s">
        <v>15837</v>
      </c>
      <c r="C14024" t="s">
        <v>93</v>
      </c>
      <c r="D14024" t="s">
        <v>3554</v>
      </c>
      <c r="F14024" t="s">
        <v>22</v>
      </c>
      <c r="K14024" t="s">
        <v>145</v>
      </c>
      <c r="L14024" s="1"/>
      <c r="M14024">
        <v>0</v>
      </c>
      <c r="N14024" t="s">
        <v>28</v>
      </c>
      <c r="O14024" t="s">
        <v>25</v>
      </c>
      <c r="P14024" s="1">
        <v>44844</v>
      </c>
      <c r="Q14024" t="s">
        <v>22</v>
      </c>
      <c r="R14024" t="s">
        <v>22</v>
      </c>
      <c r="S14024"/>
    </row>
    <row r="14025" spans="1:19" hidden="1" x14ac:dyDescent="0.35">
      <c r="A14025" t="s">
        <v>15313</v>
      </c>
      <c r="B14025" t="s">
        <v>15838</v>
      </c>
      <c r="C14025" t="s">
        <v>93</v>
      </c>
      <c r="D14025" t="s">
        <v>1565</v>
      </c>
      <c r="F14025" t="s">
        <v>22</v>
      </c>
      <c r="K14025" t="s">
        <v>141</v>
      </c>
      <c r="L14025" s="1"/>
      <c r="M14025">
        <v>0</v>
      </c>
      <c r="N14025" t="s">
        <v>28</v>
      </c>
      <c r="O14025" t="s">
        <v>34</v>
      </c>
      <c r="P14025" s="1"/>
      <c r="Q14025" t="s">
        <v>22</v>
      </c>
      <c r="R14025" t="s">
        <v>22</v>
      </c>
      <c r="S14025"/>
    </row>
    <row r="14026" spans="1:19" hidden="1" x14ac:dyDescent="0.35">
      <c r="A14026" t="s">
        <v>15313</v>
      </c>
      <c r="B14026" t="s">
        <v>15839</v>
      </c>
      <c r="C14026" t="s">
        <v>93</v>
      </c>
      <c r="D14026" t="s">
        <v>1565</v>
      </c>
      <c r="F14026" t="s">
        <v>22</v>
      </c>
      <c r="K14026" t="s">
        <v>141</v>
      </c>
      <c r="L14026" s="1"/>
      <c r="M14026">
        <v>0</v>
      </c>
      <c r="N14026" t="s">
        <v>28</v>
      </c>
      <c r="O14026" t="s">
        <v>34</v>
      </c>
      <c r="P14026" s="1"/>
      <c r="Q14026" t="s">
        <v>22</v>
      </c>
      <c r="R14026" t="s">
        <v>22</v>
      </c>
      <c r="S14026"/>
    </row>
    <row r="14027" spans="1:19" hidden="1" x14ac:dyDescent="0.35">
      <c r="A14027" t="s">
        <v>15313</v>
      </c>
      <c r="B14027" t="s">
        <v>15840</v>
      </c>
      <c r="C14027" t="s">
        <v>93</v>
      </c>
      <c r="D14027" t="s">
        <v>1565</v>
      </c>
      <c r="F14027" t="s">
        <v>22</v>
      </c>
      <c r="K14027" t="s">
        <v>141</v>
      </c>
      <c r="L14027" s="1"/>
      <c r="M14027">
        <v>0</v>
      </c>
      <c r="N14027" t="s">
        <v>28</v>
      </c>
      <c r="O14027" t="s">
        <v>34</v>
      </c>
      <c r="P14027" s="1"/>
      <c r="Q14027" t="s">
        <v>22</v>
      </c>
      <c r="R14027" t="s">
        <v>22</v>
      </c>
      <c r="S14027"/>
    </row>
    <row r="14028" spans="1:19" hidden="1" x14ac:dyDescent="0.35">
      <c r="A14028" t="s">
        <v>15313</v>
      </c>
      <c r="B14028" t="s">
        <v>15841</v>
      </c>
      <c r="C14028" t="s">
        <v>93</v>
      </c>
      <c r="D14028" t="s">
        <v>1565</v>
      </c>
      <c r="F14028" t="s">
        <v>22</v>
      </c>
      <c r="K14028" t="s">
        <v>141</v>
      </c>
      <c r="L14028" s="1"/>
      <c r="M14028">
        <v>0</v>
      </c>
      <c r="N14028" t="s">
        <v>28</v>
      </c>
      <c r="O14028" t="s">
        <v>34</v>
      </c>
      <c r="P14028" s="1"/>
      <c r="Q14028" t="s">
        <v>22</v>
      </c>
      <c r="R14028" t="s">
        <v>22</v>
      </c>
      <c r="S14028"/>
    </row>
    <row r="14029" spans="1:19" hidden="1" x14ac:dyDescent="0.35">
      <c r="A14029" t="s">
        <v>15313</v>
      </c>
      <c r="B14029" t="s">
        <v>15842</v>
      </c>
      <c r="C14029" t="s">
        <v>93</v>
      </c>
      <c r="D14029" t="s">
        <v>1565</v>
      </c>
      <c r="F14029" t="s">
        <v>22</v>
      </c>
      <c r="K14029" t="s">
        <v>141</v>
      </c>
      <c r="L14029" s="1"/>
      <c r="M14029">
        <v>0</v>
      </c>
      <c r="N14029" t="s">
        <v>28</v>
      </c>
      <c r="O14029" t="s">
        <v>34</v>
      </c>
      <c r="P14029" s="1"/>
      <c r="Q14029" t="s">
        <v>22</v>
      </c>
      <c r="R14029" t="s">
        <v>22</v>
      </c>
      <c r="S14029"/>
    </row>
    <row r="14030" spans="1:19" hidden="1" x14ac:dyDescent="0.35">
      <c r="A14030" t="s">
        <v>15313</v>
      </c>
      <c r="B14030" t="s">
        <v>15843</v>
      </c>
      <c r="C14030" t="s">
        <v>1222</v>
      </c>
      <c r="D14030" t="s">
        <v>2165</v>
      </c>
      <c r="F14030" t="s">
        <v>22</v>
      </c>
      <c r="K14030" t="s">
        <v>141</v>
      </c>
      <c r="L14030" s="1"/>
      <c r="M14030">
        <v>0</v>
      </c>
      <c r="N14030" t="s">
        <v>28</v>
      </c>
      <c r="O14030" t="s">
        <v>34</v>
      </c>
      <c r="P14030" s="1"/>
      <c r="Q14030" t="s">
        <v>22</v>
      </c>
      <c r="R14030" t="s">
        <v>22</v>
      </c>
      <c r="S14030"/>
    </row>
    <row r="14031" spans="1:19" hidden="1" x14ac:dyDescent="0.35">
      <c r="A14031" t="s">
        <v>15313</v>
      </c>
      <c r="B14031" t="s">
        <v>15844</v>
      </c>
      <c r="C14031" t="s">
        <v>1222</v>
      </c>
      <c r="D14031" t="s">
        <v>2165</v>
      </c>
      <c r="F14031" t="s">
        <v>22</v>
      </c>
      <c r="K14031" t="s">
        <v>141</v>
      </c>
      <c r="L14031" s="1"/>
      <c r="M14031">
        <v>0</v>
      </c>
      <c r="N14031" t="s">
        <v>28</v>
      </c>
      <c r="O14031" t="s">
        <v>34</v>
      </c>
      <c r="P14031" s="1"/>
      <c r="Q14031" t="s">
        <v>22</v>
      </c>
      <c r="R14031" t="s">
        <v>22</v>
      </c>
      <c r="S14031"/>
    </row>
    <row r="14032" spans="1:19" hidden="1" x14ac:dyDescent="0.35">
      <c r="A14032" t="s">
        <v>15313</v>
      </c>
      <c r="B14032" t="s">
        <v>15845</v>
      </c>
      <c r="C14032" t="s">
        <v>1222</v>
      </c>
      <c r="D14032" t="s">
        <v>2165</v>
      </c>
      <c r="F14032" t="s">
        <v>22</v>
      </c>
      <c r="K14032" t="s">
        <v>141</v>
      </c>
      <c r="L14032" s="1"/>
      <c r="M14032">
        <v>0</v>
      </c>
      <c r="N14032" t="s">
        <v>28</v>
      </c>
      <c r="O14032" t="s">
        <v>34</v>
      </c>
      <c r="P14032" s="1"/>
      <c r="Q14032" t="s">
        <v>22</v>
      </c>
      <c r="R14032" t="s">
        <v>22</v>
      </c>
      <c r="S14032"/>
    </row>
    <row r="14033" spans="1:19" hidden="1" x14ac:dyDescent="0.35">
      <c r="A14033" t="s">
        <v>15313</v>
      </c>
      <c r="B14033" t="s">
        <v>15846</v>
      </c>
      <c r="C14033" t="s">
        <v>1222</v>
      </c>
      <c r="D14033" t="s">
        <v>2165</v>
      </c>
      <c r="F14033" t="s">
        <v>22</v>
      </c>
      <c r="K14033" t="s">
        <v>141</v>
      </c>
      <c r="L14033" s="1"/>
      <c r="M14033">
        <v>0</v>
      </c>
      <c r="N14033" t="s">
        <v>28</v>
      </c>
      <c r="O14033" t="s">
        <v>34</v>
      </c>
      <c r="P14033" s="1"/>
      <c r="Q14033" t="s">
        <v>22</v>
      </c>
      <c r="R14033" t="s">
        <v>22</v>
      </c>
      <c r="S14033"/>
    </row>
    <row r="14034" spans="1:19" hidden="1" x14ac:dyDescent="0.35">
      <c r="A14034" t="s">
        <v>15313</v>
      </c>
      <c r="B14034" t="s">
        <v>15847</v>
      </c>
      <c r="C14034" t="s">
        <v>1222</v>
      </c>
      <c r="D14034" t="s">
        <v>2165</v>
      </c>
      <c r="F14034" t="s">
        <v>22</v>
      </c>
      <c r="K14034" t="s">
        <v>141</v>
      </c>
      <c r="L14034" s="1"/>
      <c r="M14034">
        <v>0</v>
      </c>
      <c r="N14034" t="s">
        <v>28</v>
      </c>
      <c r="O14034" t="s">
        <v>34</v>
      </c>
      <c r="P14034" s="1"/>
      <c r="Q14034" t="s">
        <v>22</v>
      </c>
      <c r="R14034" t="s">
        <v>22</v>
      </c>
      <c r="S14034"/>
    </row>
    <row r="14035" spans="1:19" hidden="1" x14ac:dyDescent="0.35">
      <c r="A14035" t="s">
        <v>15313</v>
      </c>
      <c r="B14035" t="s">
        <v>15848</v>
      </c>
      <c r="C14035" t="s">
        <v>1222</v>
      </c>
      <c r="D14035" t="s">
        <v>2067</v>
      </c>
      <c r="F14035" t="s">
        <v>22</v>
      </c>
      <c r="K14035" t="s">
        <v>2435</v>
      </c>
      <c r="L14035" s="1"/>
      <c r="M14035">
        <v>0</v>
      </c>
      <c r="N14035" t="s">
        <v>28</v>
      </c>
      <c r="O14035" t="s">
        <v>34</v>
      </c>
      <c r="P14035" s="1"/>
      <c r="Q14035" t="s">
        <v>22</v>
      </c>
      <c r="R14035" t="s">
        <v>22</v>
      </c>
      <c r="S14035"/>
    </row>
    <row r="14036" spans="1:19" hidden="1" x14ac:dyDescent="0.35">
      <c r="A14036" t="s">
        <v>15313</v>
      </c>
      <c r="B14036" t="s">
        <v>15849</v>
      </c>
      <c r="C14036" t="s">
        <v>1222</v>
      </c>
      <c r="D14036" t="s">
        <v>2009</v>
      </c>
      <c r="F14036" t="s">
        <v>22</v>
      </c>
      <c r="K14036" t="s">
        <v>95</v>
      </c>
      <c r="L14036" s="1"/>
      <c r="M14036">
        <v>0</v>
      </c>
      <c r="N14036" t="s">
        <v>28</v>
      </c>
      <c r="O14036" t="s">
        <v>34</v>
      </c>
      <c r="P14036" s="1"/>
      <c r="Q14036" t="s">
        <v>22</v>
      </c>
      <c r="R14036" t="s">
        <v>22</v>
      </c>
      <c r="S14036"/>
    </row>
    <row r="14037" spans="1:19" hidden="1" x14ac:dyDescent="0.35">
      <c r="A14037" t="s">
        <v>15313</v>
      </c>
      <c r="B14037" t="s">
        <v>2169</v>
      </c>
      <c r="C14037" t="s">
        <v>1222</v>
      </c>
      <c r="D14037" t="s">
        <v>2115</v>
      </c>
      <c r="F14037" t="s">
        <v>22</v>
      </c>
      <c r="K14037" t="s">
        <v>811</v>
      </c>
      <c r="L14037" s="1"/>
      <c r="M14037">
        <v>0</v>
      </c>
      <c r="N14037" t="s">
        <v>28</v>
      </c>
      <c r="O14037" t="s">
        <v>34</v>
      </c>
      <c r="P14037" s="1"/>
      <c r="Q14037" t="s">
        <v>22</v>
      </c>
      <c r="R14037" t="s">
        <v>22</v>
      </c>
      <c r="S14037"/>
    </row>
    <row r="14038" spans="1:19" hidden="1" x14ac:dyDescent="0.35">
      <c r="A14038" t="s">
        <v>15313</v>
      </c>
      <c r="B14038" t="s">
        <v>15850</v>
      </c>
      <c r="C14038" t="s">
        <v>93</v>
      </c>
      <c r="D14038" t="s">
        <v>1196</v>
      </c>
      <c r="F14038" t="s">
        <v>22</v>
      </c>
      <c r="K14038" t="s">
        <v>811</v>
      </c>
      <c r="L14038" s="1"/>
      <c r="M14038">
        <v>0</v>
      </c>
      <c r="N14038" t="s">
        <v>28</v>
      </c>
      <c r="O14038" t="s">
        <v>34</v>
      </c>
      <c r="P14038" s="1"/>
      <c r="Q14038" t="s">
        <v>22</v>
      </c>
      <c r="R14038" t="s">
        <v>22</v>
      </c>
      <c r="S14038"/>
    </row>
    <row r="14039" spans="1:19" hidden="1" x14ac:dyDescent="0.35">
      <c r="A14039" t="s">
        <v>15313</v>
      </c>
      <c r="B14039" t="s">
        <v>15851</v>
      </c>
      <c r="C14039" t="s">
        <v>1222</v>
      </c>
      <c r="D14039" t="s">
        <v>2115</v>
      </c>
      <c r="F14039" t="s">
        <v>22</v>
      </c>
      <c r="K14039" t="s">
        <v>811</v>
      </c>
      <c r="L14039" s="1"/>
      <c r="M14039">
        <v>0</v>
      </c>
      <c r="N14039" t="s">
        <v>28</v>
      </c>
      <c r="O14039" t="s">
        <v>34</v>
      </c>
      <c r="P14039" s="1"/>
      <c r="Q14039" t="s">
        <v>22</v>
      </c>
      <c r="R14039" t="s">
        <v>22</v>
      </c>
      <c r="S14039"/>
    </row>
    <row r="14040" spans="1:19" hidden="1" x14ac:dyDescent="0.35">
      <c r="A14040" t="s">
        <v>15313</v>
      </c>
      <c r="B14040" t="s">
        <v>15852</v>
      </c>
      <c r="C14040" t="s">
        <v>1222</v>
      </c>
      <c r="D14040" t="s">
        <v>2115</v>
      </c>
      <c r="F14040" t="s">
        <v>22</v>
      </c>
      <c r="K14040" t="s">
        <v>811</v>
      </c>
      <c r="L14040" s="1"/>
      <c r="M14040">
        <v>0</v>
      </c>
      <c r="N14040" t="s">
        <v>28</v>
      </c>
      <c r="O14040" t="s">
        <v>34</v>
      </c>
      <c r="P14040" s="1"/>
      <c r="Q14040" t="s">
        <v>22</v>
      </c>
      <c r="R14040" t="s">
        <v>22</v>
      </c>
      <c r="S14040"/>
    </row>
    <row r="14041" spans="1:19" hidden="1" x14ac:dyDescent="0.35">
      <c r="A14041" t="s">
        <v>15313</v>
      </c>
      <c r="B14041" t="s">
        <v>15853</v>
      </c>
      <c r="C14041" t="s">
        <v>1222</v>
      </c>
      <c r="D14041" t="s">
        <v>2115</v>
      </c>
      <c r="F14041" t="s">
        <v>22</v>
      </c>
      <c r="K14041" t="s">
        <v>811</v>
      </c>
      <c r="L14041" s="1"/>
      <c r="M14041">
        <v>0</v>
      </c>
      <c r="N14041" t="s">
        <v>28</v>
      </c>
      <c r="O14041" t="s">
        <v>34</v>
      </c>
      <c r="P14041" s="1"/>
      <c r="Q14041" t="s">
        <v>22</v>
      </c>
      <c r="R14041" t="s">
        <v>22</v>
      </c>
      <c r="S14041"/>
    </row>
    <row r="14042" spans="1:19" hidden="1" x14ac:dyDescent="0.35">
      <c r="A14042" t="s">
        <v>15313</v>
      </c>
      <c r="B14042" t="s">
        <v>15854</v>
      </c>
      <c r="C14042" t="s">
        <v>93</v>
      </c>
      <c r="D14042" t="s">
        <v>1196</v>
      </c>
      <c r="F14042" t="s">
        <v>22</v>
      </c>
      <c r="K14042" t="s">
        <v>811</v>
      </c>
      <c r="L14042" s="1"/>
      <c r="M14042">
        <v>0</v>
      </c>
      <c r="N14042" t="s">
        <v>28</v>
      </c>
      <c r="O14042" t="s">
        <v>34</v>
      </c>
      <c r="P14042" s="1"/>
      <c r="Q14042" t="s">
        <v>22</v>
      </c>
      <c r="R14042" t="s">
        <v>22</v>
      </c>
      <c r="S14042"/>
    </row>
    <row r="14043" spans="1:19" hidden="1" x14ac:dyDescent="0.35">
      <c r="A14043" t="s">
        <v>15313</v>
      </c>
      <c r="B14043" t="s">
        <v>15855</v>
      </c>
      <c r="C14043" t="s">
        <v>93</v>
      </c>
      <c r="D14043" t="s">
        <v>1196</v>
      </c>
      <c r="F14043" t="s">
        <v>22</v>
      </c>
      <c r="K14043" t="s">
        <v>811</v>
      </c>
      <c r="L14043" s="1"/>
      <c r="M14043">
        <v>0</v>
      </c>
      <c r="N14043" t="s">
        <v>28</v>
      </c>
      <c r="O14043" t="s">
        <v>34</v>
      </c>
      <c r="P14043" s="1"/>
      <c r="Q14043" t="s">
        <v>22</v>
      </c>
      <c r="R14043" t="s">
        <v>22</v>
      </c>
      <c r="S14043"/>
    </row>
    <row r="14044" spans="1:19" hidden="1" x14ac:dyDescent="0.35">
      <c r="A14044" t="s">
        <v>15313</v>
      </c>
      <c r="B14044" t="s">
        <v>15856</v>
      </c>
      <c r="C14044" t="s">
        <v>93</v>
      </c>
      <c r="D14044" t="s">
        <v>1196</v>
      </c>
      <c r="F14044" t="s">
        <v>22</v>
      </c>
      <c r="K14044" t="s">
        <v>811</v>
      </c>
      <c r="L14044" s="1"/>
      <c r="M14044">
        <v>0</v>
      </c>
      <c r="N14044" t="s">
        <v>28</v>
      </c>
      <c r="O14044" t="s">
        <v>34</v>
      </c>
      <c r="P14044" s="1"/>
      <c r="Q14044" t="s">
        <v>22</v>
      </c>
      <c r="R14044" t="s">
        <v>22</v>
      </c>
      <c r="S14044"/>
    </row>
    <row r="14045" spans="1:19" hidden="1" x14ac:dyDescent="0.35">
      <c r="A14045" t="s">
        <v>15313</v>
      </c>
      <c r="B14045" t="s">
        <v>15857</v>
      </c>
      <c r="C14045" t="s">
        <v>93</v>
      </c>
      <c r="D14045" t="s">
        <v>1196</v>
      </c>
      <c r="F14045" t="s">
        <v>22</v>
      </c>
      <c r="K14045" t="s">
        <v>811</v>
      </c>
      <c r="L14045" s="1"/>
      <c r="M14045">
        <v>0</v>
      </c>
      <c r="N14045" t="s">
        <v>28</v>
      </c>
      <c r="O14045" t="s">
        <v>34</v>
      </c>
      <c r="P14045" s="1"/>
      <c r="Q14045" t="s">
        <v>22</v>
      </c>
      <c r="R14045" t="s">
        <v>22</v>
      </c>
      <c r="S14045"/>
    </row>
    <row r="14046" spans="1:19" hidden="1" x14ac:dyDescent="0.35">
      <c r="A14046" t="s">
        <v>15313</v>
      </c>
      <c r="B14046" t="s">
        <v>15858</v>
      </c>
      <c r="C14046" t="s">
        <v>1222</v>
      </c>
      <c r="D14046" t="s">
        <v>2035</v>
      </c>
      <c r="F14046" t="s">
        <v>22</v>
      </c>
      <c r="K14046" t="s">
        <v>15859</v>
      </c>
      <c r="L14046" s="1"/>
      <c r="M14046">
        <v>0</v>
      </c>
      <c r="N14046" t="s">
        <v>28</v>
      </c>
      <c r="O14046" t="s">
        <v>34</v>
      </c>
      <c r="P14046" s="1"/>
      <c r="Q14046" t="s">
        <v>22</v>
      </c>
      <c r="R14046" t="s">
        <v>22</v>
      </c>
      <c r="S14046"/>
    </row>
    <row r="14047" spans="1:19" hidden="1" x14ac:dyDescent="0.35">
      <c r="A14047" t="s">
        <v>15313</v>
      </c>
      <c r="B14047" t="s">
        <v>15860</v>
      </c>
      <c r="C14047" t="s">
        <v>1222</v>
      </c>
      <c r="D14047" t="s">
        <v>2035</v>
      </c>
      <c r="F14047" t="s">
        <v>22</v>
      </c>
      <c r="K14047" t="s">
        <v>15859</v>
      </c>
      <c r="L14047" s="1"/>
      <c r="M14047">
        <v>0</v>
      </c>
      <c r="N14047" t="s">
        <v>28</v>
      </c>
      <c r="O14047" t="s">
        <v>34</v>
      </c>
      <c r="P14047" s="1"/>
      <c r="Q14047" t="s">
        <v>22</v>
      </c>
      <c r="R14047" t="s">
        <v>22</v>
      </c>
      <c r="S14047"/>
    </row>
    <row r="14048" spans="1:19" hidden="1" x14ac:dyDescent="0.35">
      <c r="A14048" t="s">
        <v>15313</v>
      </c>
      <c r="B14048" t="s">
        <v>15861</v>
      </c>
      <c r="C14048" t="s">
        <v>1222</v>
      </c>
      <c r="D14048" t="s">
        <v>2035</v>
      </c>
      <c r="F14048" t="s">
        <v>22</v>
      </c>
      <c r="K14048" t="s">
        <v>15859</v>
      </c>
      <c r="L14048" s="1"/>
      <c r="M14048">
        <v>0</v>
      </c>
      <c r="N14048" t="s">
        <v>28</v>
      </c>
      <c r="O14048" t="s">
        <v>34</v>
      </c>
      <c r="P14048" s="1"/>
      <c r="Q14048" t="s">
        <v>22</v>
      </c>
      <c r="R14048" t="s">
        <v>22</v>
      </c>
      <c r="S14048"/>
    </row>
    <row r="14049" spans="1:19" hidden="1" x14ac:dyDescent="0.35">
      <c r="A14049" t="s">
        <v>15313</v>
      </c>
      <c r="B14049" t="s">
        <v>15862</v>
      </c>
      <c r="C14049" t="s">
        <v>1222</v>
      </c>
      <c r="D14049" t="s">
        <v>2035</v>
      </c>
      <c r="F14049" t="s">
        <v>22</v>
      </c>
      <c r="K14049" t="s">
        <v>15859</v>
      </c>
      <c r="L14049" s="1"/>
      <c r="M14049">
        <v>0</v>
      </c>
      <c r="N14049" t="s">
        <v>28</v>
      </c>
      <c r="O14049" t="s">
        <v>34</v>
      </c>
      <c r="P14049" s="1"/>
      <c r="Q14049" t="s">
        <v>22</v>
      </c>
      <c r="R14049" t="s">
        <v>22</v>
      </c>
      <c r="S14049"/>
    </row>
    <row r="14050" spans="1:19" hidden="1" x14ac:dyDescent="0.35">
      <c r="A14050" t="s">
        <v>15313</v>
      </c>
      <c r="B14050" t="s">
        <v>15863</v>
      </c>
      <c r="C14050" t="s">
        <v>93</v>
      </c>
      <c r="D14050" t="s">
        <v>1730</v>
      </c>
      <c r="F14050" t="s">
        <v>22</v>
      </c>
      <c r="K14050" t="s">
        <v>6699</v>
      </c>
      <c r="L14050" s="1"/>
      <c r="M14050">
        <v>0</v>
      </c>
      <c r="N14050" t="s">
        <v>28</v>
      </c>
      <c r="O14050" t="s">
        <v>34</v>
      </c>
      <c r="P14050" s="1"/>
      <c r="Q14050" t="s">
        <v>22</v>
      </c>
      <c r="R14050" t="s">
        <v>22</v>
      </c>
      <c r="S14050"/>
    </row>
    <row r="14051" spans="1:19" hidden="1" x14ac:dyDescent="0.35">
      <c r="A14051" t="s">
        <v>15313</v>
      </c>
      <c r="B14051" t="s">
        <v>7467</v>
      </c>
      <c r="C14051" t="s">
        <v>1222</v>
      </c>
      <c r="D14051" t="s">
        <v>2510</v>
      </c>
      <c r="F14051" t="s">
        <v>22</v>
      </c>
      <c r="K14051" t="s">
        <v>411</v>
      </c>
      <c r="L14051" s="1"/>
      <c r="M14051">
        <v>0</v>
      </c>
      <c r="N14051" t="s">
        <v>28</v>
      </c>
      <c r="O14051" t="s">
        <v>34</v>
      </c>
      <c r="P14051" s="1"/>
      <c r="Q14051" t="s">
        <v>22</v>
      </c>
      <c r="R14051" t="s">
        <v>22</v>
      </c>
      <c r="S14051"/>
    </row>
    <row r="14052" spans="1:19" hidden="1" x14ac:dyDescent="0.35">
      <c r="A14052" t="s">
        <v>15313</v>
      </c>
      <c r="B14052" t="s">
        <v>7528</v>
      </c>
      <c r="C14052" t="s">
        <v>93</v>
      </c>
      <c r="D14052" t="s">
        <v>1317</v>
      </c>
      <c r="F14052" t="s">
        <v>22</v>
      </c>
      <c r="K14052" t="s">
        <v>411</v>
      </c>
      <c r="L14052" s="1"/>
      <c r="M14052">
        <v>0</v>
      </c>
      <c r="N14052" t="s">
        <v>28</v>
      </c>
      <c r="O14052" t="s">
        <v>25</v>
      </c>
      <c r="P14052" s="1">
        <v>45666</v>
      </c>
      <c r="Q14052" t="s">
        <v>22</v>
      </c>
      <c r="R14052" t="s">
        <v>22</v>
      </c>
      <c r="S14052"/>
    </row>
    <row r="14053" spans="1:19" hidden="1" x14ac:dyDescent="0.35">
      <c r="A14053" t="s">
        <v>15313</v>
      </c>
      <c r="B14053" t="s">
        <v>15864</v>
      </c>
      <c r="C14053" t="s">
        <v>93</v>
      </c>
      <c r="D14053" t="s">
        <v>1920</v>
      </c>
      <c r="F14053" t="s">
        <v>22</v>
      </c>
      <c r="K14053" t="s">
        <v>411</v>
      </c>
      <c r="L14053" s="1"/>
      <c r="M14053">
        <v>0</v>
      </c>
      <c r="N14053" t="s">
        <v>28</v>
      </c>
      <c r="O14053" t="s">
        <v>34</v>
      </c>
      <c r="P14053" s="1"/>
      <c r="Q14053" t="s">
        <v>22</v>
      </c>
      <c r="R14053" t="s">
        <v>22</v>
      </c>
      <c r="S14053"/>
    </row>
    <row r="14054" spans="1:19" hidden="1" x14ac:dyDescent="0.35">
      <c r="A14054" t="s">
        <v>15313</v>
      </c>
      <c r="B14054" t="s">
        <v>15865</v>
      </c>
      <c r="C14054" t="s">
        <v>93</v>
      </c>
      <c r="D14054" t="s">
        <v>1920</v>
      </c>
      <c r="F14054" t="s">
        <v>22</v>
      </c>
      <c r="K14054" t="s">
        <v>411</v>
      </c>
      <c r="L14054" s="1"/>
      <c r="M14054">
        <v>0</v>
      </c>
      <c r="N14054" t="s">
        <v>28</v>
      </c>
      <c r="O14054" t="s">
        <v>34</v>
      </c>
      <c r="P14054" s="1"/>
      <c r="Q14054" t="s">
        <v>22</v>
      </c>
      <c r="R14054" t="s">
        <v>22</v>
      </c>
      <c r="S14054"/>
    </row>
    <row r="14055" spans="1:19" hidden="1" x14ac:dyDescent="0.35">
      <c r="A14055" t="s">
        <v>15313</v>
      </c>
      <c r="B14055" t="s">
        <v>15866</v>
      </c>
      <c r="C14055" t="s">
        <v>93</v>
      </c>
      <c r="D14055" t="s">
        <v>1920</v>
      </c>
      <c r="F14055" t="s">
        <v>22</v>
      </c>
      <c r="K14055" t="s">
        <v>411</v>
      </c>
      <c r="L14055" s="1"/>
      <c r="M14055">
        <v>0</v>
      </c>
      <c r="N14055" t="s">
        <v>28</v>
      </c>
      <c r="O14055" t="s">
        <v>34</v>
      </c>
      <c r="P14055" s="1"/>
      <c r="Q14055" t="s">
        <v>22</v>
      </c>
      <c r="R14055" t="s">
        <v>22</v>
      </c>
      <c r="S14055"/>
    </row>
    <row r="14056" spans="1:19" hidden="1" x14ac:dyDescent="0.35">
      <c r="A14056" t="s">
        <v>15313</v>
      </c>
      <c r="B14056" t="s">
        <v>15867</v>
      </c>
      <c r="C14056" t="s">
        <v>93</v>
      </c>
      <c r="D14056" t="s">
        <v>1920</v>
      </c>
      <c r="F14056" t="s">
        <v>22</v>
      </c>
      <c r="K14056" t="s">
        <v>411</v>
      </c>
      <c r="L14056" s="1"/>
      <c r="M14056">
        <v>0</v>
      </c>
      <c r="N14056" t="s">
        <v>28</v>
      </c>
      <c r="O14056" t="s">
        <v>34</v>
      </c>
      <c r="P14056" s="1"/>
      <c r="Q14056" t="s">
        <v>22</v>
      </c>
      <c r="R14056" t="s">
        <v>22</v>
      </c>
      <c r="S14056"/>
    </row>
    <row r="14057" spans="1:19" hidden="1" x14ac:dyDescent="0.35">
      <c r="A14057" t="s">
        <v>15313</v>
      </c>
      <c r="B14057" t="s">
        <v>15868</v>
      </c>
      <c r="C14057" t="s">
        <v>93</v>
      </c>
      <c r="D14057" t="s">
        <v>1920</v>
      </c>
      <c r="F14057" t="s">
        <v>22</v>
      </c>
      <c r="K14057" t="s">
        <v>411</v>
      </c>
      <c r="L14057" s="1"/>
      <c r="M14057">
        <v>0</v>
      </c>
      <c r="N14057" t="s">
        <v>28</v>
      </c>
      <c r="O14057" t="s">
        <v>34</v>
      </c>
      <c r="P14057" s="1"/>
      <c r="Q14057" t="s">
        <v>22</v>
      </c>
      <c r="R14057" t="s">
        <v>22</v>
      </c>
      <c r="S14057"/>
    </row>
    <row r="14058" spans="1:19" hidden="1" x14ac:dyDescent="0.35">
      <c r="A14058" t="s">
        <v>15313</v>
      </c>
      <c r="B14058" t="s">
        <v>15869</v>
      </c>
      <c r="C14058" t="s">
        <v>1222</v>
      </c>
      <c r="D14058" t="s">
        <v>1981</v>
      </c>
      <c r="F14058" t="s">
        <v>22</v>
      </c>
      <c r="K14058" t="s">
        <v>411</v>
      </c>
      <c r="L14058" s="1"/>
      <c r="M14058">
        <v>0</v>
      </c>
      <c r="N14058" t="s">
        <v>28</v>
      </c>
      <c r="O14058" t="s">
        <v>34</v>
      </c>
      <c r="P14058" s="1"/>
      <c r="Q14058" t="s">
        <v>22</v>
      </c>
      <c r="R14058" t="s">
        <v>22</v>
      </c>
      <c r="S14058"/>
    </row>
    <row r="14059" spans="1:19" hidden="1" x14ac:dyDescent="0.35">
      <c r="A14059" t="s">
        <v>15313</v>
      </c>
      <c r="B14059" t="s">
        <v>5389</v>
      </c>
      <c r="C14059" t="s">
        <v>1222</v>
      </c>
      <c r="D14059" t="s">
        <v>2190</v>
      </c>
      <c r="F14059" t="s">
        <v>22</v>
      </c>
      <c r="K14059" t="s">
        <v>30</v>
      </c>
      <c r="L14059" s="1"/>
      <c r="M14059">
        <v>0</v>
      </c>
      <c r="N14059" t="s">
        <v>28</v>
      </c>
      <c r="O14059" t="s">
        <v>34</v>
      </c>
      <c r="P14059" s="1"/>
      <c r="Q14059" t="s">
        <v>22</v>
      </c>
      <c r="R14059" t="s">
        <v>22</v>
      </c>
      <c r="S14059"/>
    </row>
    <row r="14060" spans="1:19" hidden="1" x14ac:dyDescent="0.35">
      <c r="A14060" t="s">
        <v>15313</v>
      </c>
      <c r="B14060" t="s">
        <v>5470</v>
      </c>
      <c r="C14060" t="s">
        <v>1222</v>
      </c>
      <c r="D14060" t="s">
        <v>2190</v>
      </c>
      <c r="F14060" t="s">
        <v>22</v>
      </c>
      <c r="K14060" t="s">
        <v>30</v>
      </c>
      <c r="L14060" s="1"/>
      <c r="M14060">
        <v>0</v>
      </c>
      <c r="N14060" t="s">
        <v>28</v>
      </c>
      <c r="O14060" t="s">
        <v>34</v>
      </c>
      <c r="P14060" s="1"/>
      <c r="Q14060" t="s">
        <v>22</v>
      </c>
      <c r="R14060" t="s">
        <v>22</v>
      </c>
      <c r="S14060"/>
    </row>
    <row r="14061" spans="1:19" hidden="1" x14ac:dyDescent="0.35">
      <c r="A14061" t="s">
        <v>15313</v>
      </c>
      <c r="B14061" t="s">
        <v>5471</v>
      </c>
      <c r="C14061" t="s">
        <v>1222</v>
      </c>
      <c r="D14061" t="s">
        <v>2190</v>
      </c>
      <c r="F14061" t="s">
        <v>22</v>
      </c>
      <c r="K14061" t="s">
        <v>30</v>
      </c>
      <c r="L14061" s="1"/>
      <c r="M14061">
        <v>0</v>
      </c>
      <c r="N14061" t="s">
        <v>28</v>
      </c>
      <c r="O14061" t="s">
        <v>34</v>
      </c>
      <c r="P14061" s="1"/>
      <c r="Q14061" t="s">
        <v>22</v>
      </c>
      <c r="R14061" t="s">
        <v>22</v>
      </c>
      <c r="S14061"/>
    </row>
    <row r="14062" spans="1:19" hidden="1" x14ac:dyDescent="0.35">
      <c r="A14062" t="s">
        <v>15313</v>
      </c>
      <c r="B14062" t="s">
        <v>7471</v>
      </c>
      <c r="C14062" t="s">
        <v>1222</v>
      </c>
      <c r="D14062" t="s">
        <v>2190</v>
      </c>
      <c r="F14062" t="s">
        <v>22</v>
      </c>
      <c r="K14062" t="s">
        <v>30</v>
      </c>
      <c r="L14062" s="1"/>
      <c r="M14062">
        <v>0</v>
      </c>
      <c r="N14062" t="s">
        <v>28</v>
      </c>
      <c r="O14062" t="s">
        <v>34</v>
      </c>
      <c r="P14062" s="1"/>
      <c r="Q14062" t="s">
        <v>22</v>
      </c>
      <c r="R14062" t="s">
        <v>22</v>
      </c>
      <c r="S14062"/>
    </row>
    <row r="14063" spans="1:19" hidden="1" x14ac:dyDescent="0.35">
      <c r="A14063" t="s">
        <v>15313</v>
      </c>
      <c r="B14063" t="s">
        <v>15870</v>
      </c>
      <c r="C14063" t="s">
        <v>1222</v>
      </c>
      <c r="D14063" t="s">
        <v>2190</v>
      </c>
      <c r="F14063" t="s">
        <v>22</v>
      </c>
      <c r="K14063" t="s">
        <v>30</v>
      </c>
      <c r="L14063" s="1"/>
      <c r="M14063">
        <v>0</v>
      </c>
      <c r="N14063" t="s">
        <v>28</v>
      </c>
      <c r="O14063" t="s">
        <v>34</v>
      </c>
      <c r="P14063" s="1"/>
      <c r="Q14063" t="s">
        <v>22</v>
      </c>
      <c r="R14063" t="s">
        <v>22</v>
      </c>
      <c r="S14063"/>
    </row>
    <row r="14064" spans="1:19" hidden="1" x14ac:dyDescent="0.35">
      <c r="A14064" t="s">
        <v>15313</v>
      </c>
      <c r="B14064" t="s">
        <v>15871</v>
      </c>
      <c r="C14064" t="s">
        <v>1222</v>
      </c>
      <c r="D14064" t="s">
        <v>2502</v>
      </c>
      <c r="F14064" t="s">
        <v>22</v>
      </c>
      <c r="K14064" t="s">
        <v>95</v>
      </c>
      <c r="L14064" s="1"/>
      <c r="M14064">
        <v>0</v>
      </c>
      <c r="N14064" t="s">
        <v>28</v>
      </c>
      <c r="O14064" t="s">
        <v>34</v>
      </c>
      <c r="P14064" s="1"/>
      <c r="Q14064" t="s">
        <v>22</v>
      </c>
      <c r="R14064" t="s">
        <v>22</v>
      </c>
      <c r="S14064"/>
    </row>
    <row r="14065" spans="1:19" hidden="1" x14ac:dyDescent="0.35">
      <c r="A14065" t="s">
        <v>15313</v>
      </c>
      <c r="B14065" t="s">
        <v>15872</v>
      </c>
      <c r="C14065" t="s">
        <v>93</v>
      </c>
      <c r="D14065" t="s">
        <v>1730</v>
      </c>
      <c r="F14065" t="s">
        <v>22</v>
      </c>
      <c r="K14065" t="s">
        <v>6699</v>
      </c>
      <c r="L14065" s="1"/>
      <c r="M14065">
        <v>0</v>
      </c>
      <c r="N14065" t="s">
        <v>28</v>
      </c>
      <c r="O14065" t="s">
        <v>34</v>
      </c>
      <c r="P14065" s="1"/>
      <c r="Q14065" t="s">
        <v>22</v>
      </c>
      <c r="R14065" t="s">
        <v>22</v>
      </c>
      <c r="S14065"/>
    </row>
    <row r="14066" spans="1:19" hidden="1" x14ac:dyDescent="0.35">
      <c r="A14066" t="s">
        <v>15313</v>
      </c>
      <c r="B14066" t="s">
        <v>15873</v>
      </c>
      <c r="C14066" t="s">
        <v>93</v>
      </c>
      <c r="D14066" t="s">
        <v>1730</v>
      </c>
      <c r="F14066" t="s">
        <v>22</v>
      </c>
      <c r="K14066" t="s">
        <v>6699</v>
      </c>
      <c r="L14066" s="1"/>
      <c r="M14066">
        <v>0</v>
      </c>
      <c r="N14066" t="s">
        <v>28</v>
      </c>
      <c r="O14066" t="s">
        <v>34</v>
      </c>
      <c r="P14066" s="1"/>
      <c r="Q14066" t="s">
        <v>22</v>
      </c>
      <c r="R14066" t="s">
        <v>22</v>
      </c>
      <c r="S14066"/>
    </row>
    <row r="14067" spans="1:19" hidden="1" x14ac:dyDescent="0.35">
      <c r="A14067" t="s">
        <v>15313</v>
      </c>
      <c r="B14067" t="s">
        <v>15874</v>
      </c>
      <c r="C14067" t="s">
        <v>93</v>
      </c>
      <c r="D14067" t="s">
        <v>1730</v>
      </c>
      <c r="F14067" t="s">
        <v>22</v>
      </c>
      <c r="K14067" t="s">
        <v>6699</v>
      </c>
      <c r="L14067" s="1"/>
      <c r="M14067">
        <v>0</v>
      </c>
      <c r="N14067" t="s">
        <v>28</v>
      </c>
      <c r="O14067" t="s">
        <v>34</v>
      </c>
      <c r="P14067" s="1"/>
      <c r="Q14067" t="s">
        <v>22</v>
      </c>
      <c r="R14067" t="s">
        <v>22</v>
      </c>
      <c r="S14067"/>
    </row>
    <row r="14068" spans="1:19" hidden="1" x14ac:dyDescent="0.35">
      <c r="A14068" t="s">
        <v>15313</v>
      </c>
      <c r="B14068" t="s">
        <v>15875</v>
      </c>
      <c r="C14068" t="s">
        <v>93</v>
      </c>
      <c r="D14068" t="s">
        <v>1730</v>
      </c>
      <c r="F14068" t="s">
        <v>22</v>
      </c>
      <c r="K14068" t="s">
        <v>6699</v>
      </c>
      <c r="L14068" s="1"/>
      <c r="M14068">
        <v>0</v>
      </c>
      <c r="N14068" t="s">
        <v>28</v>
      </c>
      <c r="O14068" t="s">
        <v>34</v>
      </c>
      <c r="P14068" s="1"/>
      <c r="Q14068" t="s">
        <v>22</v>
      </c>
      <c r="R14068" t="s">
        <v>22</v>
      </c>
      <c r="S14068"/>
    </row>
    <row r="14069" spans="1:19" hidden="1" x14ac:dyDescent="0.35">
      <c r="A14069" t="s">
        <v>15313</v>
      </c>
      <c r="B14069" t="s">
        <v>15876</v>
      </c>
      <c r="C14069" t="s">
        <v>1222</v>
      </c>
      <c r="D14069" t="s">
        <v>2170</v>
      </c>
      <c r="F14069" t="s">
        <v>22</v>
      </c>
      <c r="K14069" t="s">
        <v>811</v>
      </c>
      <c r="L14069" s="1"/>
      <c r="M14069">
        <v>0</v>
      </c>
      <c r="N14069" t="s">
        <v>28</v>
      </c>
      <c r="O14069" t="s">
        <v>34</v>
      </c>
      <c r="P14069" s="1"/>
      <c r="Q14069" t="s">
        <v>22</v>
      </c>
      <c r="R14069" t="s">
        <v>22</v>
      </c>
      <c r="S14069"/>
    </row>
    <row r="14070" spans="1:19" hidden="1" x14ac:dyDescent="0.35">
      <c r="A14070" t="s">
        <v>15313</v>
      </c>
      <c r="B14070" t="s">
        <v>15877</v>
      </c>
      <c r="C14070" t="s">
        <v>1222</v>
      </c>
      <c r="D14070" t="s">
        <v>2170</v>
      </c>
      <c r="F14070" t="s">
        <v>22</v>
      </c>
      <c r="K14070" t="s">
        <v>811</v>
      </c>
      <c r="L14070" s="1"/>
      <c r="M14070">
        <v>0</v>
      </c>
      <c r="N14070" t="s">
        <v>28</v>
      </c>
      <c r="O14070" t="s">
        <v>34</v>
      </c>
      <c r="P14070" s="1"/>
      <c r="Q14070" t="s">
        <v>22</v>
      </c>
      <c r="R14070" t="s">
        <v>22</v>
      </c>
      <c r="S14070"/>
    </row>
    <row r="14071" spans="1:19" hidden="1" x14ac:dyDescent="0.35">
      <c r="A14071" t="s">
        <v>15313</v>
      </c>
      <c r="B14071" t="s">
        <v>15878</v>
      </c>
      <c r="C14071" t="s">
        <v>1222</v>
      </c>
      <c r="D14071" t="s">
        <v>2170</v>
      </c>
      <c r="F14071" t="s">
        <v>22</v>
      </c>
      <c r="K14071" t="s">
        <v>811</v>
      </c>
      <c r="L14071" s="1"/>
      <c r="M14071">
        <v>0</v>
      </c>
      <c r="N14071" t="s">
        <v>28</v>
      </c>
      <c r="O14071" t="s">
        <v>34</v>
      </c>
      <c r="P14071" s="1"/>
      <c r="Q14071" t="s">
        <v>22</v>
      </c>
      <c r="R14071" t="s">
        <v>22</v>
      </c>
      <c r="S14071"/>
    </row>
    <row r="14072" spans="1:19" hidden="1" x14ac:dyDescent="0.35">
      <c r="A14072" t="s">
        <v>15313</v>
      </c>
      <c r="B14072" t="s">
        <v>15879</v>
      </c>
      <c r="C14072" t="s">
        <v>1222</v>
      </c>
      <c r="D14072" t="s">
        <v>2170</v>
      </c>
      <c r="F14072" t="s">
        <v>22</v>
      </c>
      <c r="K14072" t="s">
        <v>811</v>
      </c>
      <c r="L14072" s="1"/>
      <c r="M14072">
        <v>0</v>
      </c>
      <c r="N14072" t="s">
        <v>28</v>
      </c>
      <c r="O14072" t="s">
        <v>34</v>
      </c>
      <c r="P14072" s="1"/>
      <c r="Q14072" t="s">
        <v>22</v>
      </c>
      <c r="R14072" t="s">
        <v>22</v>
      </c>
      <c r="S14072"/>
    </row>
    <row r="14073" spans="1:19" hidden="1" x14ac:dyDescent="0.35">
      <c r="A14073" t="s">
        <v>15313</v>
      </c>
      <c r="B14073" t="s">
        <v>15880</v>
      </c>
      <c r="C14073" t="s">
        <v>1222</v>
      </c>
      <c r="D14073" t="s">
        <v>2170</v>
      </c>
      <c r="F14073" t="s">
        <v>22</v>
      </c>
      <c r="K14073" t="s">
        <v>811</v>
      </c>
      <c r="L14073" s="1"/>
      <c r="M14073">
        <v>0</v>
      </c>
      <c r="N14073" t="s">
        <v>28</v>
      </c>
      <c r="O14073" t="s">
        <v>34</v>
      </c>
      <c r="P14073" s="1"/>
      <c r="Q14073" t="s">
        <v>22</v>
      </c>
      <c r="R14073" t="s">
        <v>22</v>
      </c>
      <c r="S14073"/>
    </row>
    <row r="14074" spans="1:19" hidden="1" x14ac:dyDescent="0.35">
      <c r="A14074" t="s">
        <v>15313</v>
      </c>
      <c r="B14074" t="s">
        <v>15881</v>
      </c>
      <c r="C14074" t="s">
        <v>22</v>
      </c>
      <c r="D14074" t="s">
        <v>1931</v>
      </c>
      <c r="F14074" t="s">
        <v>22</v>
      </c>
      <c r="K14074" t="s">
        <v>6094</v>
      </c>
      <c r="L14074" s="1"/>
      <c r="M14074">
        <v>0</v>
      </c>
      <c r="N14074" t="s">
        <v>28</v>
      </c>
      <c r="O14074" t="s">
        <v>34</v>
      </c>
      <c r="P14074" s="1"/>
      <c r="Q14074" t="s">
        <v>22</v>
      </c>
      <c r="R14074" t="s">
        <v>22</v>
      </c>
      <c r="S14074"/>
    </row>
    <row r="14075" spans="1:19" hidden="1" x14ac:dyDescent="0.35">
      <c r="A14075" t="s">
        <v>15313</v>
      </c>
      <c r="B14075" t="s">
        <v>15882</v>
      </c>
      <c r="C14075" t="s">
        <v>1222</v>
      </c>
      <c r="D14075" t="s">
        <v>1941</v>
      </c>
      <c r="F14075" t="s">
        <v>22</v>
      </c>
      <c r="K14075" t="s">
        <v>141</v>
      </c>
      <c r="L14075" s="1"/>
      <c r="M14075">
        <v>0</v>
      </c>
      <c r="N14075" t="s">
        <v>28</v>
      </c>
      <c r="O14075" t="s">
        <v>34</v>
      </c>
      <c r="P14075" s="1"/>
      <c r="Q14075" t="s">
        <v>22</v>
      </c>
      <c r="R14075" t="s">
        <v>22</v>
      </c>
      <c r="S14075"/>
    </row>
    <row r="14076" spans="1:19" hidden="1" x14ac:dyDescent="0.35">
      <c r="A14076" t="s">
        <v>15313</v>
      </c>
      <c r="B14076" t="s">
        <v>15883</v>
      </c>
      <c r="C14076" t="s">
        <v>1222</v>
      </c>
      <c r="D14076" t="s">
        <v>1941</v>
      </c>
      <c r="F14076" t="s">
        <v>22</v>
      </c>
      <c r="K14076" t="s">
        <v>12101</v>
      </c>
      <c r="L14076" s="1"/>
      <c r="M14076">
        <v>0</v>
      </c>
      <c r="N14076" t="s">
        <v>28</v>
      </c>
      <c r="O14076" t="s">
        <v>34</v>
      </c>
      <c r="P14076" s="1"/>
      <c r="Q14076" t="s">
        <v>22</v>
      </c>
      <c r="R14076" t="s">
        <v>22</v>
      </c>
      <c r="S14076"/>
    </row>
    <row r="14077" spans="1:19" hidden="1" x14ac:dyDescent="0.35">
      <c r="A14077" t="s">
        <v>15313</v>
      </c>
      <c r="B14077" t="s">
        <v>15884</v>
      </c>
      <c r="C14077" t="s">
        <v>1222</v>
      </c>
      <c r="D14077" t="s">
        <v>2179</v>
      </c>
      <c r="F14077" t="s">
        <v>22</v>
      </c>
      <c r="K14077" t="s">
        <v>145</v>
      </c>
      <c r="L14077" s="1"/>
      <c r="M14077">
        <v>0</v>
      </c>
      <c r="N14077" t="s">
        <v>28</v>
      </c>
      <c r="O14077" t="s">
        <v>34</v>
      </c>
      <c r="P14077" s="1"/>
      <c r="Q14077" t="s">
        <v>22</v>
      </c>
      <c r="R14077" t="s">
        <v>22</v>
      </c>
      <c r="S14077"/>
    </row>
    <row r="14078" spans="1:19" hidden="1" x14ac:dyDescent="0.35">
      <c r="A14078" t="s">
        <v>15313</v>
      </c>
      <c r="B14078" t="s">
        <v>15885</v>
      </c>
      <c r="C14078" t="s">
        <v>1222</v>
      </c>
      <c r="D14078" t="s">
        <v>2179</v>
      </c>
      <c r="F14078" t="s">
        <v>22</v>
      </c>
      <c r="K14078" t="s">
        <v>145</v>
      </c>
      <c r="L14078" s="1"/>
      <c r="M14078">
        <v>0</v>
      </c>
      <c r="N14078" t="s">
        <v>28</v>
      </c>
      <c r="O14078" t="s">
        <v>34</v>
      </c>
      <c r="P14078" s="1"/>
      <c r="Q14078" t="s">
        <v>22</v>
      </c>
      <c r="R14078" t="s">
        <v>22</v>
      </c>
      <c r="S14078"/>
    </row>
    <row r="14079" spans="1:19" hidden="1" x14ac:dyDescent="0.35">
      <c r="A14079" t="s">
        <v>15313</v>
      </c>
      <c r="B14079" t="s">
        <v>15886</v>
      </c>
      <c r="C14079" t="s">
        <v>1222</v>
      </c>
      <c r="D14079" t="s">
        <v>2179</v>
      </c>
      <c r="F14079" t="s">
        <v>22</v>
      </c>
      <c r="K14079" t="s">
        <v>145</v>
      </c>
      <c r="L14079" s="1"/>
      <c r="M14079">
        <v>0</v>
      </c>
      <c r="N14079" t="s">
        <v>28</v>
      </c>
      <c r="O14079" t="s">
        <v>34</v>
      </c>
      <c r="P14079" s="1"/>
      <c r="Q14079" t="s">
        <v>22</v>
      </c>
      <c r="R14079" t="s">
        <v>22</v>
      </c>
      <c r="S14079"/>
    </row>
    <row r="14080" spans="1:19" hidden="1" x14ac:dyDescent="0.35">
      <c r="A14080" t="s">
        <v>15313</v>
      </c>
      <c r="B14080" t="s">
        <v>15887</v>
      </c>
      <c r="C14080" t="s">
        <v>1222</v>
      </c>
      <c r="D14080" t="s">
        <v>2179</v>
      </c>
      <c r="F14080" t="s">
        <v>22</v>
      </c>
      <c r="K14080" t="s">
        <v>145</v>
      </c>
      <c r="L14080" s="1"/>
      <c r="M14080">
        <v>0</v>
      </c>
      <c r="N14080" t="s">
        <v>28</v>
      </c>
      <c r="O14080" t="s">
        <v>34</v>
      </c>
      <c r="P14080" s="1"/>
      <c r="Q14080" t="s">
        <v>22</v>
      </c>
      <c r="R14080" t="s">
        <v>22</v>
      </c>
      <c r="S14080"/>
    </row>
    <row r="14081" spans="1:19" hidden="1" x14ac:dyDescent="0.35">
      <c r="A14081" t="s">
        <v>15313</v>
      </c>
      <c r="B14081" t="s">
        <v>15888</v>
      </c>
      <c r="C14081" t="s">
        <v>1222</v>
      </c>
      <c r="D14081" t="s">
        <v>2179</v>
      </c>
      <c r="F14081" t="s">
        <v>22</v>
      </c>
      <c r="K14081" t="s">
        <v>145</v>
      </c>
      <c r="L14081" s="1"/>
      <c r="M14081">
        <v>0</v>
      </c>
      <c r="N14081" t="s">
        <v>28</v>
      </c>
      <c r="O14081" t="s">
        <v>34</v>
      </c>
      <c r="P14081" s="1"/>
      <c r="Q14081" t="s">
        <v>22</v>
      </c>
      <c r="R14081" t="s">
        <v>22</v>
      </c>
      <c r="S14081"/>
    </row>
    <row r="14082" spans="1:19" hidden="1" x14ac:dyDescent="0.35">
      <c r="A14082" t="s">
        <v>15313</v>
      </c>
      <c r="B14082" t="s">
        <v>15889</v>
      </c>
      <c r="C14082" t="s">
        <v>1222</v>
      </c>
      <c r="D14082" t="s">
        <v>2194</v>
      </c>
      <c r="F14082" t="s">
        <v>22</v>
      </c>
      <c r="K14082" t="s">
        <v>12101</v>
      </c>
      <c r="L14082" s="1"/>
      <c r="M14082">
        <v>0</v>
      </c>
      <c r="N14082" t="s">
        <v>28</v>
      </c>
      <c r="O14082" t="s">
        <v>34</v>
      </c>
      <c r="P14082" s="1"/>
      <c r="Q14082" t="s">
        <v>22</v>
      </c>
      <c r="R14082" t="s">
        <v>22</v>
      </c>
      <c r="S14082"/>
    </row>
    <row r="14083" spans="1:19" hidden="1" x14ac:dyDescent="0.35">
      <c r="A14083" t="s">
        <v>15313</v>
      </c>
      <c r="B14083" t="s">
        <v>15890</v>
      </c>
      <c r="C14083" t="s">
        <v>1222</v>
      </c>
      <c r="D14083" t="s">
        <v>2194</v>
      </c>
      <c r="F14083" t="s">
        <v>22</v>
      </c>
      <c r="K14083" t="s">
        <v>12101</v>
      </c>
      <c r="L14083" s="1"/>
      <c r="M14083">
        <v>0</v>
      </c>
      <c r="N14083" t="s">
        <v>28</v>
      </c>
      <c r="O14083" t="s">
        <v>34</v>
      </c>
      <c r="P14083" s="1"/>
      <c r="Q14083" t="s">
        <v>22</v>
      </c>
      <c r="R14083" t="s">
        <v>22</v>
      </c>
      <c r="S14083"/>
    </row>
    <row r="14084" spans="1:19" hidden="1" x14ac:dyDescent="0.35">
      <c r="A14084" t="s">
        <v>15313</v>
      </c>
      <c r="B14084" t="s">
        <v>15891</v>
      </c>
      <c r="C14084" t="s">
        <v>1222</v>
      </c>
      <c r="D14084" t="s">
        <v>2194</v>
      </c>
      <c r="F14084" t="s">
        <v>22</v>
      </c>
      <c r="K14084" t="s">
        <v>12101</v>
      </c>
      <c r="L14084" s="1"/>
      <c r="M14084">
        <v>0</v>
      </c>
      <c r="N14084" t="s">
        <v>28</v>
      </c>
      <c r="O14084" t="s">
        <v>34</v>
      </c>
      <c r="P14084" s="1"/>
      <c r="Q14084" t="s">
        <v>22</v>
      </c>
      <c r="R14084" t="s">
        <v>22</v>
      </c>
      <c r="S14084"/>
    </row>
    <row r="14085" spans="1:19" hidden="1" x14ac:dyDescent="0.35">
      <c r="A14085" t="s">
        <v>15313</v>
      </c>
      <c r="B14085" t="s">
        <v>15892</v>
      </c>
      <c r="C14085" t="s">
        <v>1222</v>
      </c>
      <c r="D14085" t="s">
        <v>2194</v>
      </c>
      <c r="F14085" t="s">
        <v>22</v>
      </c>
      <c r="K14085" t="s">
        <v>12101</v>
      </c>
      <c r="L14085" s="1"/>
      <c r="M14085">
        <v>0</v>
      </c>
      <c r="N14085" t="s">
        <v>28</v>
      </c>
      <c r="O14085" t="s">
        <v>34</v>
      </c>
      <c r="P14085" s="1"/>
      <c r="Q14085" t="s">
        <v>22</v>
      </c>
      <c r="R14085" t="s">
        <v>22</v>
      </c>
      <c r="S14085"/>
    </row>
    <row r="14086" spans="1:19" hidden="1" x14ac:dyDescent="0.35">
      <c r="A14086" t="s">
        <v>15313</v>
      </c>
      <c r="B14086" t="s">
        <v>15893</v>
      </c>
      <c r="C14086" t="s">
        <v>1222</v>
      </c>
      <c r="D14086" t="s">
        <v>2194</v>
      </c>
      <c r="F14086" t="s">
        <v>22</v>
      </c>
      <c r="K14086" t="s">
        <v>12101</v>
      </c>
      <c r="L14086" s="1"/>
      <c r="M14086">
        <v>0</v>
      </c>
      <c r="N14086" t="s">
        <v>28</v>
      </c>
      <c r="O14086" t="s">
        <v>34</v>
      </c>
      <c r="P14086" s="1"/>
      <c r="Q14086" t="s">
        <v>22</v>
      </c>
      <c r="R14086" t="s">
        <v>22</v>
      </c>
      <c r="S14086"/>
    </row>
    <row r="14087" spans="1:19" hidden="1" x14ac:dyDescent="0.35">
      <c r="A14087" t="s">
        <v>15313</v>
      </c>
      <c r="B14087" t="s">
        <v>3226</v>
      </c>
      <c r="C14087" t="s">
        <v>1222</v>
      </c>
      <c r="D14087" t="s">
        <v>2109</v>
      </c>
      <c r="F14087" t="s">
        <v>22</v>
      </c>
      <c r="K14087" t="s">
        <v>811</v>
      </c>
      <c r="L14087" s="1"/>
      <c r="M14087">
        <v>0</v>
      </c>
      <c r="N14087" t="s">
        <v>28</v>
      </c>
      <c r="O14087" t="s">
        <v>34</v>
      </c>
      <c r="P14087" s="1"/>
      <c r="Q14087" t="s">
        <v>22</v>
      </c>
      <c r="R14087" t="s">
        <v>22</v>
      </c>
      <c r="S14087"/>
    </row>
    <row r="14088" spans="1:19" hidden="1" x14ac:dyDescent="0.35">
      <c r="A14088" t="s">
        <v>15313</v>
      </c>
      <c r="B14088" t="s">
        <v>15894</v>
      </c>
      <c r="C14088" t="s">
        <v>1222</v>
      </c>
      <c r="D14088" t="s">
        <v>2111</v>
      </c>
      <c r="F14088" t="s">
        <v>22</v>
      </c>
      <c r="K14088" t="s">
        <v>811</v>
      </c>
      <c r="L14088" s="1"/>
      <c r="M14088">
        <v>0</v>
      </c>
      <c r="N14088" t="s">
        <v>28</v>
      </c>
      <c r="O14088" t="s">
        <v>34</v>
      </c>
      <c r="P14088" s="1"/>
      <c r="Q14088" t="s">
        <v>22</v>
      </c>
      <c r="R14088" t="s">
        <v>22</v>
      </c>
      <c r="S14088"/>
    </row>
    <row r="14089" spans="1:19" hidden="1" x14ac:dyDescent="0.35">
      <c r="A14089" t="s">
        <v>15313</v>
      </c>
      <c r="B14089" t="s">
        <v>15895</v>
      </c>
      <c r="C14089" t="s">
        <v>1222</v>
      </c>
      <c r="D14089" t="s">
        <v>2111</v>
      </c>
      <c r="F14089" t="s">
        <v>22</v>
      </c>
      <c r="K14089" t="s">
        <v>811</v>
      </c>
      <c r="L14089" s="1"/>
      <c r="M14089">
        <v>0</v>
      </c>
      <c r="N14089" t="s">
        <v>28</v>
      </c>
      <c r="O14089" t="s">
        <v>34</v>
      </c>
      <c r="P14089" s="1"/>
      <c r="Q14089" t="s">
        <v>22</v>
      </c>
      <c r="R14089" t="s">
        <v>22</v>
      </c>
      <c r="S14089"/>
    </row>
    <row r="14090" spans="1:19" hidden="1" x14ac:dyDescent="0.35">
      <c r="A14090" t="s">
        <v>15313</v>
      </c>
      <c r="B14090" t="s">
        <v>15896</v>
      </c>
      <c r="C14090" t="s">
        <v>1222</v>
      </c>
      <c r="D14090" t="s">
        <v>2111</v>
      </c>
      <c r="F14090" t="s">
        <v>22</v>
      </c>
      <c r="K14090" t="s">
        <v>811</v>
      </c>
      <c r="L14090" s="1"/>
      <c r="M14090">
        <v>0</v>
      </c>
      <c r="N14090" t="s">
        <v>28</v>
      </c>
      <c r="O14090" t="s">
        <v>34</v>
      </c>
      <c r="P14090" s="1"/>
      <c r="Q14090" t="s">
        <v>22</v>
      </c>
      <c r="R14090" t="s">
        <v>22</v>
      </c>
      <c r="S14090"/>
    </row>
    <row r="14091" spans="1:19" hidden="1" x14ac:dyDescent="0.35">
      <c r="A14091" t="s">
        <v>15313</v>
      </c>
      <c r="B14091" t="s">
        <v>15897</v>
      </c>
      <c r="C14091" t="s">
        <v>1222</v>
      </c>
      <c r="D14091" t="s">
        <v>2111</v>
      </c>
      <c r="F14091" t="s">
        <v>22</v>
      </c>
      <c r="K14091" t="s">
        <v>811</v>
      </c>
      <c r="L14091" s="1"/>
      <c r="M14091">
        <v>0</v>
      </c>
      <c r="N14091" t="s">
        <v>28</v>
      </c>
      <c r="O14091" t="s">
        <v>34</v>
      </c>
      <c r="P14091" s="1"/>
      <c r="Q14091" t="s">
        <v>22</v>
      </c>
      <c r="R14091" t="s">
        <v>22</v>
      </c>
      <c r="S14091"/>
    </row>
    <row r="14092" spans="1:19" hidden="1" x14ac:dyDescent="0.35">
      <c r="A14092" t="s">
        <v>15313</v>
      </c>
      <c r="B14092" t="s">
        <v>15898</v>
      </c>
      <c r="C14092" t="s">
        <v>1222</v>
      </c>
      <c r="D14092" t="s">
        <v>2111</v>
      </c>
      <c r="F14092" t="s">
        <v>22</v>
      </c>
      <c r="K14092" t="s">
        <v>811</v>
      </c>
      <c r="L14092" s="1"/>
      <c r="M14092">
        <v>0</v>
      </c>
      <c r="N14092" t="s">
        <v>28</v>
      </c>
      <c r="O14092" t="s">
        <v>34</v>
      </c>
      <c r="P14092" s="1"/>
      <c r="Q14092" t="s">
        <v>22</v>
      </c>
      <c r="R14092" t="s">
        <v>22</v>
      </c>
      <c r="S14092"/>
    </row>
    <row r="14093" spans="1:19" hidden="1" x14ac:dyDescent="0.35">
      <c r="A14093" t="s">
        <v>15313</v>
      </c>
      <c r="B14093" t="s">
        <v>2171</v>
      </c>
      <c r="C14093" t="s">
        <v>1222</v>
      </c>
      <c r="D14093" t="s">
        <v>2107</v>
      </c>
      <c r="F14093" t="s">
        <v>22</v>
      </c>
      <c r="K14093" t="s">
        <v>811</v>
      </c>
      <c r="L14093" s="1"/>
      <c r="M14093">
        <v>0</v>
      </c>
      <c r="N14093" t="s">
        <v>28</v>
      </c>
      <c r="O14093" t="s">
        <v>34</v>
      </c>
      <c r="P14093" s="1"/>
      <c r="Q14093" t="s">
        <v>22</v>
      </c>
      <c r="R14093" t="s">
        <v>22</v>
      </c>
      <c r="S14093"/>
    </row>
    <row r="14094" spans="1:19" hidden="1" x14ac:dyDescent="0.35">
      <c r="A14094" t="s">
        <v>15313</v>
      </c>
      <c r="B14094" t="s">
        <v>15899</v>
      </c>
      <c r="C14094" t="s">
        <v>93</v>
      </c>
      <c r="D14094" t="s">
        <v>1341</v>
      </c>
      <c r="F14094" t="s">
        <v>22</v>
      </c>
      <c r="K14094" t="s">
        <v>811</v>
      </c>
      <c r="L14094" s="1"/>
      <c r="M14094">
        <v>0</v>
      </c>
      <c r="N14094" t="s">
        <v>28</v>
      </c>
      <c r="O14094" t="s">
        <v>34</v>
      </c>
      <c r="P14094" s="1"/>
      <c r="Q14094" t="s">
        <v>22</v>
      </c>
      <c r="R14094" t="s">
        <v>22</v>
      </c>
      <c r="S14094"/>
    </row>
    <row r="14095" spans="1:19" hidden="1" x14ac:dyDescent="0.35">
      <c r="A14095" t="s">
        <v>15313</v>
      </c>
      <c r="B14095" t="s">
        <v>15900</v>
      </c>
      <c r="C14095" t="s">
        <v>1222</v>
      </c>
      <c r="D14095" t="s">
        <v>2109</v>
      </c>
      <c r="F14095" t="s">
        <v>22</v>
      </c>
      <c r="K14095" t="s">
        <v>811</v>
      </c>
      <c r="L14095" s="1"/>
      <c r="M14095">
        <v>0</v>
      </c>
      <c r="N14095" t="s">
        <v>28</v>
      </c>
      <c r="O14095" t="s">
        <v>34</v>
      </c>
      <c r="P14095" s="1"/>
      <c r="Q14095" t="s">
        <v>22</v>
      </c>
      <c r="R14095" t="s">
        <v>22</v>
      </c>
      <c r="S14095"/>
    </row>
    <row r="14096" spans="1:19" hidden="1" x14ac:dyDescent="0.35">
      <c r="A14096" t="s">
        <v>15313</v>
      </c>
      <c r="B14096" t="s">
        <v>2173</v>
      </c>
      <c r="C14096" t="s">
        <v>1222</v>
      </c>
      <c r="D14096" t="s">
        <v>2117</v>
      </c>
      <c r="F14096" t="s">
        <v>22</v>
      </c>
      <c r="K14096" t="s">
        <v>811</v>
      </c>
      <c r="L14096" s="1"/>
      <c r="M14096">
        <v>0</v>
      </c>
      <c r="N14096" t="s">
        <v>28</v>
      </c>
      <c r="O14096" t="s">
        <v>34</v>
      </c>
      <c r="P14096" s="1"/>
      <c r="Q14096" t="s">
        <v>22</v>
      </c>
      <c r="R14096" t="s">
        <v>22</v>
      </c>
      <c r="S14096"/>
    </row>
    <row r="14097" spans="1:19" hidden="1" x14ac:dyDescent="0.35">
      <c r="A14097" t="s">
        <v>15313</v>
      </c>
      <c r="B14097" t="s">
        <v>15901</v>
      </c>
      <c r="C14097" t="s">
        <v>1222</v>
      </c>
      <c r="D14097" t="s">
        <v>2117</v>
      </c>
      <c r="F14097" t="s">
        <v>22</v>
      </c>
      <c r="K14097" t="s">
        <v>811</v>
      </c>
      <c r="L14097" s="1"/>
      <c r="M14097">
        <v>0</v>
      </c>
      <c r="N14097" t="s">
        <v>28</v>
      </c>
      <c r="O14097" t="s">
        <v>34</v>
      </c>
      <c r="P14097" s="1"/>
      <c r="Q14097" t="s">
        <v>22</v>
      </c>
      <c r="R14097" t="s">
        <v>22</v>
      </c>
      <c r="S14097"/>
    </row>
    <row r="14098" spans="1:19" hidden="1" x14ac:dyDescent="0.35">
      <c r="A14098" t="s">
        <v>15313</v>
      </c>
      <c r="B14098" t="s">
        <v>15902</v>
      </c>
      <c r="C14098" t="s">
        <v>1222</v>
      </c>
      <c r="D14098" t="s">
        <v>2098</v>
      </c>
      <c r="F14098" t="s">
        <v>22</v>
      </c>
      <c r="K14098" t="s">
        <v>811</v>
      </c>
      <c r="L14098" s="1"/>
      <c r="M14098">
        <v>0</v>
      </c>
      <c r="N14098" t="s">
        <v>28</v>
      </c>
      <c r="O14098" t="s">
        <v>34</v>
      </c>
      <c r="P14098" s="1"/>
      <c r="Q14098" t="s">
        <v>22</v>
      </c>
      <c r="R14098" t="s">
        <v>22</v>
      </c>
      <c r="S14098"/>
    </row>
    <row r="14099" spans="1:19" hidden="1" x14ac:dyDescent="0.35">
      <c r="A14099" t="s">
        <v>15313</v>
      </c>
      <c r="B14099" t="s">
        <v>15903</v>
      </c>
      <c r="C14099" t="s">
        <v>1222</v>
      </c>
      <c r="D14099" t="s">
        <v>2098</v>
      </c>
      <c r="F14099" t="s">
        <v>22</v>
      </c>
      <c r="K14099" t="s">
        <v>811</v>
      </c>
      <c r="L14099" s="1"/>
      <c r="M14099">
        <v>0</v>
      </c>
      <c r="N14099" t="s">
        <v>28</v>
      </c>
      <c r="O14099" t="s">
        <v>34</v>
      </c>
      <c r="P14099" s="1"/>
      <c r="Q14099" t="s">
        <v>22</v>
      </c>
      <c r="R14099" t="s">
        <v>22</v>
      </c>
      <c r="S14099"/>
    </row>
    <row r="14100" spans="1:19" hidden="1" x14ac:dyDescent="0.35">
      <c r="A14100" t="s">
        <v>15313</v>
      </c>
      <c r="B14100" t="s">
        <v>15904</v>
      </c>
      <c r="C14100" t="s">
        <v>1222</v>
      </c>
      <c r="D14100" t="s">
        <v>2098</v>
      </c>
      <c r="F14100" t="s">
        <v>22</v>
      </c>
      <c r="K14100" t="s">
        <v>811</v>
      </c>
      <c r="L14100" s="1"/>
      <c r="M14100">
        <v>0</v>
      </c>
      <c r="N14100" t="s">
        <v>28</v>
      </c>
      <c r="O14100" t="s">
        <v>34</v>
      </c>
      <c r="P14100" s="1"/>
      <c r="Q14100" t="s">
        <v>22</v>
      </c>
      <c r="R14100" t="s">
        <v>22</v>
      </c>
      <c r="S14100"/>
    </row>
    <row r="14101" spans="1:19" hidden="1" x14ac:dyDescent="0.35">
      <c r="A14101" t="s">
        <v>15313</v>
      </c>
      <c r="B14101" t="s">
        <v>15905</v>
      </c>
      <c r="C14101" t="s">
        <v>1222</v>
      </c>
      <c r="D14101" t="s">
        <v>2098</v>
      </c>
      <c r="F14101" t="s">
        <v>22</v>
      </c>
      <c r="K14101" t="s">
        <v>811</v>
      </c>
      <c r="L14101" s="1"/>
      <c r="M14101">
        <v>0</v>
      </c>
      <c r="N14101" t="s">
        <v>28</v>
      </c>
      <c r="O14101" t="s">
        <v>34</v>
      </c>
      <c r="P14101" s="1"/>
      <c r="Q14101" t="s">
        <v>22</v>
      </c>
      <c r="R14101" t="s">
        <v>22</v>
      </c>
      <c r="S14101"/>
    </row>
    <row r="14102" spans="1:19" hidden="1" x14ac:dyDescent="0.35">
      <c r="A14102" t="s">
        <v>15313</v>
      </c>
      <c r="B14102" t="s">
        <v>15906</v>
      </c>
      <c r="C14102" t="s">
        <v>1222</v>
      </c>
      <c r="D14102" t="s">
        <v>2098</v>
      </c>
      <c r="F14102" t="s">
        <v>22</v>
      </c>
      <c r="K14102" t="s">
        <v>811</v>
      </c>
      <c r="L14102" s="1"/>
      <c r="M14102">
        <v>0</v>
      </c>
      <c r="N14102" t="s">
        <v>28</v>
      </c>
      <c r="O14102" t="s">
        <v>34</v>
      </c>
      <c r="P14102" s="1"/>
      <c r="Q14102" t="s">
        <v>22</v>
      </c>
      <c r="R14102" t="s">
        <v>22</v>
      </c>
      <c r="S14102"/>
    </row>
    <row r="14103" spans="1:19" hidden="1" x14ac:dyDescent="0.35">
      <c r="A14103" t="s">
        <v>15313</v>
      </c>
      <c r="B14103" t="s">
        <v>15907</v>
      </c>
      <c r="C14103" t="s">
        <v>1222</v>
      </c>
      <c r="D14103" t="s">
        <v>2107</v>
      </c>
      <c r="F14103" t="s">
        <v>22</v>
      </c>
      <c r="K14103" t="s">
        <v>811</v>
      </c>
      <c r="L14103" s="1"/>
      <c r="M14103">
        <v>0</v>
      </c>
      <c r="N14103" t="s">
        <v>28</v>
      </c>
      <c r="O14103" t="s">
        <v>34</v>
      </c>
      <c r="P14103" s="1"/>
      <c r="Q14103" t="s">
        <v>22</v>
      </c>
      <c r="R14103" t="s">
        <v>22</v>
      </c>
      <c r="S14103"/>
    </row>
    <row r="14104" spans="1:19" hidden="1" x14ac:dyDescent="0.35">
      <c r="A14104" t="s">
        <v>15313</v>
      </c>
      <c r="B14104" t="s">
        <v>15908</v>
      </c>
      <c r="C14104" t="s">
        <v>93</v>
      </c>
      <c r="D14104" t="s">
        <v>1341</v>
      </c>
      <c r="F14104" t="s">
        <v>22</v>
      </c>
      <c r="K14104" t="s">
        <v>811</v>
      </c>
      <c r="L14104" s="1"/>
      <c r="M14104">
        <v>0</v>
      </c>
      <c r="N14104" t="s">
        <v>28</v>
      </c>
      <c r="O14104" t="s">
        <v>34</v>
      </c>
      <c r="P14104" s="1"/>
      <c r="Q14104" t="s">
        <v>22</v>
      </c>
      <c r="R14104" t="s">
        <v>22</v>
      </c>
      <c r="S14104"/>
    </row>
    <row r="14105" spans="1:19" hidden="1" x14ac:dyDescent="0.35">
      <c r="A14105" t="s">
        <v>15313</v>
      </c>
      <c r="B14105" t="s">
        <v>15909</v>
      </c>
      <c r="C14105" t="s">
        <v>1222</v>
      </c>
      <c r="D14105" t="s">
        <v>2107</v>
      </c>
      <c r="F14105" t="s">
        <v>22</v>
      </c>
      <c r="K14105" t="s">
        <v>811</v>
      </c>
      <c r="L14105" s="1"/>
      <c r="M14105">
        <v>0</v>
      </c>
      <c r="N14105" t="s">
        <v>28</v>
      </c>
      <c r="O14105" t="s">
        <v>34</v>
      </c>
      <c r="P14105" s="1"/>
      <c r="Q14105" t="s">
        <v>22</v>
      </c>
      <c r="R14105" t="s">
        <v>22</v>
      </c>
      <c r="S14105"/>
    </row>
    <row r="14106" spans="1:19" hidden="1" x14ac:dyDescent="0.35">
      <c r="A14106" t="s">
        <v>15313</v>
      </c>
      <c r="B14106" t="s">
        <v>15910</v>
      </c>
      <c r="C14106" t="s">
        <v>93</v>
      </c>
      <c r="D14106" t="s">
        <v>1341</v>
      </c>
      <c r="F14106" t="s">
        <v>22</v>
      </c>
      <c r="K14106" t="s">
        <v>811</v>
      </c>
      <c r="L14106" s="1"/>
      <c r="M14106">
        <v>0</v>
      </c>
      <c r="N14106" t="s">
        <v>28</v>
      </c>
      <c r="O14106" t="s">
        <v>34</v>
      </c>
      <c r="P14106" s="1"/>
      <c r="Q14106" t="s">
        <v>22</v>
      </c>
      <c r="R14106" t="s">
        <v>22</v>
      </c>
      <c r="S14106"/>
    </row>
    <row r="14107" spans="1:19" hidden="1" x14ac:dyDescent="0.35">
      <c r="A14107" t="s">
        <v>15313</v>
      </c>
      <c r="B14107" t="s">
        <v>15911</v>
      </c>
      <c r="C14107" t="s">
        <v>1222</v>
      </c>
      <c r="D14107" t="s">
        <v>2107</v>
      </c>
      <c r="F14107" t="s">
        <v>22</v>
      </c>
      <c r="K14107" t="s">
        <v>811</v>
      </c>
      <c r="L14107" s="1"/>
      <c r="M14107">
        <v>0</v>
      </c>
      <c r="N14107" t="s">
        <v>28</v>
      </c>
      <c r="O14107" t="s">
        <v>34</v>
      </c>
      <c r="P14107" s="1"/>
      <c r="Q14107" t="s">
        <v>22</v>
      </c>
      <c r="R14107" t="s">
        <v>22</v>
      </c>
      <c r="S14107"/>
    </row>
    <row r="14108" spans="1:19" hidden="1" x14ac:dyDescent="0.35">
      <c r="A14108" t="s">
        <v>15313</v>
      </c>
      <c r="B14108" t="s">
        <v>15912</v>
      </c>
      <c r="C14108" t="s">
        <v>93</v>
      </c>
      <c r="D14108" t="s">
        <v>1341</v>
      </c>
      <c r="F14108" t="s">
        <v>22</v>
      </c>
      <c r="K14108" t="s">
        <v>811</v>
      </c>
      <c r="L14108" s="1"/>
      <c r="M14108">
        <v>0</v>
      </c>
      <c r="N14108" t="s">
        <v>28</v>
      </c>
      <c r="O14108" t="s">
        <v>34</v>
      </c>
      <c r="P14108" s="1"/>
      <c r="Q14108" t="s">
        <v>22</v>
      </c>
      <c r="R14108" t="s">
        <v>22</v>
      </c>
      <c r="S14108"/>
    </row>
    <row r="14109" spans="1:19" hidden="1" x14ac:dyDescent="0.35">
      <c r="A14109" t="s">
        <v>15313</v>
      </c>
      <c r="B14109" t="s">
        <v>15913</v>
      </c>
      <c r="C14109" t="s">
        <v>1222</v>
      </c>
      <c r="D14109" t="s">
        <v>2107</v>
      </c>
      <c r="F14109" t="s">
        <v>22</v>
      </c>
      <c r="K14109" t="s">
        <v>811</v>
      </c>
      <c r="L14109" s="1"/>
      <c r="M14109">
        <v>0</v>
      </c>
      <c r="N14109" t="s">
        <v>28</v>
      </c>
      <c r="O14109" t="s">
        <v>34</v>
      </c>
      <c r="P14109" s="1"/>
      <c r="Q14109" t="s">
        <v>22</v>
      </c>
      <c r="R14109" t="s">
        <v>22</v>
      </c>
      <c r="S14109"/>
    </row>
    <row r="14110" spans="1:19" hidden="1" x14ac:dyDescent="0.35">
      <c r="A14110" t="s">
        <v>15313</v>
      </c>
      <c r="B14110" t="s">
        <v>15914</v>
      </c>
      <c r="C14110" t="s">
        <v>93</v>
      </c>
      <c r="D14110" t="s">
        <v>1341</v>
      </c>
      <c r="F14110" t="s">
        <v>22</v>
      </c>
      <c r="K14110" t="s">
        <v>811</v>
      </c>
      <c r="L14110" s="1"/>
      <c r="M14110">
        <v>0</v>
      </c>
      <c r="N14110" t="s">
        <v>28</v>
      </c>
      <c r="O14110" t="s">
        <v>34</v>
      </c>
      <c r="P14110" s="1"/>
      <c r="Q14110" t="s">
        <v>22</v>
      </c>
      <c r="R14110" t="s">
        <v>22</v>
      </c>
      <c r="S14110"/>
    </row>
    <row r="14111" spans="1:19" hidden="1" x14ac:dyDescent="0.35">
      <c r="A14111" t="s">
        <v>15313</v>
      </c>
      <c r="B14111" t="s">
        <v>15915</v>
      </c>
      <c r="C14111" t="s">
        <v>1222</v>
      </c>
      <c r="D14111" t="s">
        <v>2117</v>
      </c>
      <c r="F14111" t="s">
        <v>22</v>
      </c>
      <c r="K14111" t="s">
        <v>811</v>
      </c>
      <c r="L14111" s="1"/>
      <c r="M14111">
        <v>0</v>
      </c>
      <c r="N14111" t="s">
        <v>28</v>
      </c>
      <c r="O14111" t="s">
        <v>34</v>
      </c>
      <c r="P14111" s="1"/>
      <c r="Q14111" t="s">
        <v>22</v>
      </c>
      <c r="R14111" t="s">
        <v>22</v>
      </c>
      <c r="S14111"/>
    </row>
    <row r="14112" spans="1:19" hidden="1" x14ac:dyDescent="0.35">
      <c r="A14112" t="s">
        <v>15313</v>
      </c>
      <c r="B14112" t="s">
        <v>15916</v>
      </c>
      <c r="C14112" t="s">
        <v>1222</v>
      </c>
      <c r="D14112" t="s">
        <v>2117</v>
      </c>
      <c r="F14112" t="s">
        <v>22</v>
      </c>
      <c r="K14112" t="s">
        <v>811</v>
      </c>
      <c r="L14112" s="1"/>
      <c r="M14112">
        <v>0</v>
      </c>
      <c r="N14112" t="s">
        <v>28</v>
      </c>
      <c r="O14112" t="s">
        <v>34</v>
      </c>
      <c r="P14112" s="1"/>
      <c r="Q14112" t="s">
        <v>22</v>
      </c>
      <c r="R14112" t="s">
        <v>22</v>
      </c>
      <c r="S14112"/>
    </row>
    <row r="14113" spans="1:19" hidden="1" x14ac:dyDescent="0.35">
      <c r="A14113" t="s">
        <v>15313</v>
      </c>
      <c r="B14113" t="s">
        <v>15917</v>
      </c>
      <c r="C14113" t="s">
        <v>1222</v>
      </c>
      <c r="D14113" t="s">
        <v>2109</v>
      </c>
      <c r="F14113" t="s">
        <v>22</v>
      </c>
      <c r="K14113" t="s">
        <v>811</v>
      </c>
      <c r="L14113" s="1"/>
      <c r="M14113">
        <v>0</v>
      </c>
      <c r="N14113" t="s">
        <v>28</v>
      </c>
      <c r="O14113" t="s">
        <v>34</v>
      </c>
      <c r="P14113" s="1"/>
      <c r="Q14113" t="s">
        <v>22</v>
      </c>
      <c r="R14113" t="s">
        <v>22</v>
      </c>
      <c r="S14113"/>
    </row>
    <row r="14114" spans="1:19" hidden="1" x14ac:dyDescent="0.35">
      <c r="A14114" t="s">
        <v>15313</v>
      </c>
      <c r="B14114" t="s">
        <v>15918</v>
      </c>
      <c r="C14114" t="s">
        <v>1222</v>
      </c>
      <c r="D14114" t="s">
        <v>2117</v>
      </c>
      <c r="F14114" t="s">
        <v>22</v>
      </c>
      <c r="K14114" t="s">
        <v>811</v>
      </c>
      <c r="L14114" s="1"/>
      <c r="M14114">
        <v>0</v>
      </c>
      <c r="N14114" t="s">
        <v>28</v>
      </c>
      <c r="O14114" t="s">
        <v>34</v>
      </c>
      <c r="P14114" s="1"/>
      <c r="Q14114" t="s">
        <v>22</v>
      </c>
      <c r="R14114" t="s">
        <v>22</v>
      </c>
      <c r="S14114"/>
    </row>
    <row r="14115" spans="1:19" hidden="1" x14ac:dyDescent="0.35">
      <c r="A14115" t="s">
        <v>15313</v>
      </c>
      <c r="B14115" t="s">
        <v>15919</v>
      </c>
      <c r="C14115" t="s">
        <v>1222</v>
      </c>
      <c r="D14115" t="s">
        <v>2109</v>
      </c>
      <c r="F14115" t="s">
        <v>22</v>
      </c>
      <c r="K14115" t="s">
        <v>811</v>
      </c>
      <c r="L14115" s="1"/>
      <c r="M14115">
        <v>0</v>
      </c>
      <c r="N14115" t="s">
        <v>28</v>
      </c>
      <c r="O14115" t="s">
        <v>34</v>
      </c>
      <c r="P14115" s="1"/>
      <c r="Q14115" t="s">
        <v>22</v>
      </c>
      <c r="R14115" t="s">
        <v>22</v>
      </c>
      <c r="S14115"/>
    </row>
    <row r="14116" spans="1:19" hidden="1" x14ac:dyDescent="0.35">
      <c r="A14116" t="s">
        <v>15313</v>
      </c>
      <c r="B14116" t="s">
        <v>15920</v>
      </c>
      <c r="C14116" t="s">
        <v>1222</v>
      </c>
      <c r="D14116" t="s">
        <v>2109</v>
      </c>
      <c r="F14116" t="s">
        <v>22</v>
      </c>
      <c r="K14116" t="s">
        <v>811</v>
      </c>
      <c r="L14116" s="1"/>
      <c r="M14116">
        <v>0</v>
      </c>
      <c r="N14116" t="s">
        <v>28</v>
      </c>
      <c r="O14116" t="s">
        <v>34</v>
      </c>
      <c r="P14116" s="1"/>
      <c r="Q14116" t="s">
        <v>22</v>
      </c>
      <c r="R14116" t="s">
        <v>22</v>
      </c>
      <c r="S14116"/>
    </row>
    <row r="14117" spans="1:19" hidden="1" x14ac:dyDescent="0.35">
      <c r="A14117" t="s">
        <v>15313</v>
      </c>
      <c r="B14117" t="s">
        <v>15921</v>
      </c>
      <c r="C14117" t="s">
        <v>1222</v>
      </c>
      <c r="D14117" t="s">
        <v>2119</v>
      </c>
      <c r="F14117" t="s">
        <v>22</v>
      </c>
      <c r="K14117" t="s">
        <v>811</v>
      </c>
      <c r="L14117" s="1"/>
      <c r="M14117">
        <v>0</v>
      </c>
      <c r="N14117" t="s">
        <v>28</v>
      </c>
      <c r="O14117" t="s">
        <v>34</v>
      </c>
      <c r="P14117" s="1"/>
      <c r="Q14117" t="s">
        <v>22</v>
      </c>
      <c r="R14117" t="s">
        <v>22</v>
      </c>
      <c r="S14117"/>
    </row>
    <row r="14118" spans="1:19" hidden="1" x14ac:dyDescent="0.35">
      <c r="A14118" t="s">
        <v>15313</v>
      </c>
      <c r="B14118" t="s">
        <v>15922</v>
      </c>
      <c r="C14118" t="s">
        <v>1222</v>
      </c>
      <c r="D14118" t="s">
        <v>2119</v>
      </c>
      <c r="F14118" t="s">
        <v>22</v>
      </c>
      <c r="K14118" t="s">
        <v>811</v>
      </c>
      <c r="L14118" s="1"/>
      <c r="M14118">
        <v>0</v>
      </c>
      <c r="N14118" t="s">
        <v>28</v>
      </c>
      <c r="O14118" t="s">
        <v>34</v>
      </c>
      <c r="P14118" s="1"/>
      <c r="Q14118" t="s">
        <v>22</v>
      </c>
      <c r="R14118" t="s">
        <v>22</v>
      </c>
      <c r="S14118"/>
    </row>
    <row r="14119" spans="1:19" hidden="1" x14ac:dyDescent="0.35">
      <c r="A14119" t="s">
        <v>15313</v>
      </c>
      <c r="B14119" t="s">
        <v>15923</v>
      </c>
      <c r="C14119" t="s">
        <v>1222</v>
      </c>
      <c r="D14119" t="s">
        <v>2119</v>
      </c>
      <c r="F14119" t="s">
        <v>22</v>
      </c>
      <c r="K14119" t="s">
        <v>811</v>
      </c>
      <c r="L14119" s="1"/>
      <c r="M14119">
        <v>0</v>
      </c>
      <c r="N14119" t="s">
        <v>28</v>
      </c>
      <c r="O14119" t="s">
        <v>34</v>
      </c>
      <c r="P14119" s="1"/>
      <c r="Q14119" t="s">
        <v>22</v>
      </c>
      <c r="R14119" t="s">
        <v>22</v>
      </c>
      <c r="S14119"/>
    </row>
    <row r="14120" spans="1:19" hidden="1" x14ac:dyDescent="0.35">
      <c r="A14120" t="s">
        <v>15313</v>
      </c>
      <c r="B14120" t="s">
        <v>15924</v>
      </c>
      <c r="C14120" t="s">
        <v>1222</v>
      </c>
      <c r="D14120" t="s">
        <v>2119</v>
      </c>
      <c r="F14120" t="s">
        <v>22</v>
      </c>
      <c r="K14120" t="s">
        <v>811</v>
      </c>
      <c r="L14120" s="1"/>
      <c r="M14120">
        <v>0</v>
      </c>
      <c r="N14120" t="s">
        <v>28</v>
      </c>
      <c r="O14120" t="s">
        <v>34</v>
      </c>
      <c r="P14120" s="1"/>
      <c r="Q14120" t="s">
        <v>22</v>
      </c>
      <c r="R14120" t="s">
        <v>22</v>
      </c>
      <c r="S14120"/>
    </row>
    <row r="14121" spans="1:19" hidden="1" x14ac:dyDescent="0.35">
      <c r="A14121" t="s">
        <v>15313</v>
      </c>
      <c r="B14121" t="s">
        <v>15925</v>
      </c>
      <c r="C14121" t="s">
        <v>1222</v>
      </c>
      <c r="D14121" t="s">
        <v>2119</v>
      </c>
      <c r="F14121" t="s">
        <v>22</v>
      </c>
      <c r="K14121" t="s">
        <v>811</v>
      </c>
      <c r="L14121" s="1"/>
      <c r="M14121">
        <v>0</v>
      </c>
      <c r="N14121" t="s">
        <v>28</v>
      </c>
      <c r="O14121" t="s">
        <v>34</v>
      </c>
      <c r="P14121" s="1"/>
      <c r="Q14121" t="s">
        <v>22</v>
      </c>
      <c r="R14121" t="s">
        <v>22</v>
      </c>
      <c r="S14121"/>
    </row>
    <row r="14122" spans="1:19" hidden="1" x14ac:dyDescent="0.35">
      <c r="A14122" t="s">
        <v>15313</v>
      </c>
      <c r="B14122" t="s">
        <v>15926</v>
      </c>
      <c r="C14122" t="s">
        <v>1222</v>
      </c>
      <c r="D14122" t="s">
        <v>2076</v>
      </c>
      <c r="F14122" t="s">
        <v>22</v>
      </c>
      <c r="K14122" t="s">
        <v>2177</v>
      </c>
      <c r="L14122" s="1"/>
      <c r="M14122">
        <v>0</v>
      </c>
      <c r="N14122" t="s">
        <v>28</v>
      </c>
      <c r="O14122" t="s">
        <v>34</v>
      </c>
      <c r="P14122" s="1"/>
      <c r="Q14122" t="s">
        <v>22</v>
      </c>
      <c r="R14122" t="s">
        <v>22</v>
      </c>
      <c r="S14122"/>
    </row>
    <row r="14123" spans="1:19" hidden="1" x14ac:dyDescent="0.35">
      <c r="A14123" t="s">
        <v>15313</v>
      </c>
      <c r="B14123" t="s">
        <v>7478</v>
      </c>
      <c r="C14123" t="s">
        <v>1222</v>
      </c>
      <c r="D14123" t="s">
        <v>2064</v>
      </c>
      <c r="F14123" t="s">
        <v>22</v>
      </c>
      <c r="K14123" t="s">
        <v>7477</v>
      </c>
      <c r="L14123" s="1"/>
      <c r="M14123">
        <v>0</v>
      </c>
      <c r="N14123" t="s">
        <v>28</v>
      </c>
      <c r="O14123" t="s">
        <v>34</v>
      </c>
      <c r="P14123" s="1"/>
      <c r="Q14123" t="s">
        <v>22</v>
      </c>
      <c r="R14123" t="s">
        <v>22</v>
      </c>
      <c r="S14123"/>
    </row>
    <row r="14124" spans="1:19" hidden="1" x14ac:dyDescent="0.35">
      <c r="A14124" t="s">
        <v>15313</v>
      </c>
      <c r="B14124" t="s">
        <v>15927</v>
      </c>
      <c r="C14124" t="s">
        <v>1222</v>
      </c>
      <c r="D14124" t="s">
        <v>2064</v>
      </c>
      <c r="F14124" t="s">
        <v>22</v>
      </c>
      <c r="K14124" t="s">
        <v>7477</v>
      </c>
      <c r="L14124" s="1"/>
      <c r="M14124">
        <v>0</v>
      </c>
      <c r="N14124" t="s">
        <v>28</v>
      </c>
      <c r="O14124" t="s">
        <v>34</v>
      </c>
      <c r="P14124" s="1"/>
      <c r="Q14124" t="s">
        <v>22</v>
      </c>
      <c r="R14124" t="s">
        <v>22</v>
      </c>
      <c r="S14124"/>
    </row>
    <row r="14125" spans="1:19" hidden="1" x14ac:dyDescent="0.35">
      <c r="A14125" t="s">
        <v>15313</v>
      </c>
      <c r="B14125" t="s">
        <v>15928</v>
      </c>
      <c r="C14125" t="s">
        <v>1222</v>
      </c>
      <c r="D14125" t="s">
        <v>2064</v>
      </c>
      <c r="F14125" t="s">
        <v>22</v>
      </c>
      <c r="K14125" t="s">
        <v>7477</v>
      </c>
      <c r="L14125" s="1"/>
      <c r="M14125">
        <v>0</v>
      </c>
      <c r="N14125" t="s">
        <v>28</v>
      </c>
      <c r="O14125" t="s">
        <v>34</v>
      </c>
      <c r="P14125" s="1"/>
      <c r="Q14125" t="s">
        <v>22</v>
      </c>
      <c r="R14125" t="s">
        <v>22</v>
      </c>
      <c r="S14125"/>
    </row>
    <row r="14126" spans="1:19" hidden="1" x14ac:dyDescent="0.35">
      <c r="A14126" t="s">
        <v>15313</v>
      </c>
      <c r="B14126" t="s">
        <v>15929</v>
      </c>
      <c r="C14126" t="s">
        <v>1222</v>
      </c>
      <c r="D14126" t="s">
        <v>2072</v>
      </c>
      <c r="F14126" t="s">
        <v>22</v>
      </c>
      <c r="K14126" t="s">
        <v>15451</v>
      </c>
      <c r="L14126" s="1"/>
      <c r="M14126">
        <v>0</v>
      </c>
      <c r="N14126" t="s">
        <v>28</v>
      </c>
      <c r="O14126" t="s">
        <v>34</v>
      </c>
      <c r="P14126" s="1"/>
      <c r="Q14126" t="s">
        <v>22</v>
      </c>
      <c r="R14126" t="s">
        <v>22</v>
      </c>
      <c r="S14126"/>
    </row>
    <row r="14127" spans="1:19" hidden="1" x14ac:dyDescent="0.35">
      <c r="A14127" t="s">
        <v>15313</v>
      </c>
      <c r="B14127" t="s">
        <v>15930</v>
      </c>
      <c r="C14127" t="s">
        <v>1222</v>
      </c>
      <c r="D14127" t="s">
        <v>2072</v>
      </c>
      <c r="F14127" t="s">
        <v>22</v>
      </c>
      <c r="K14127" t="s">
        <v>15451</v>
      </c>
      <c r="L14127" s="1"/>
      <c r="M14127">
        <v>0</v>
      </c>
      <c r="N14127" t="s">
        <v>28</v>
      </c>
      <c r="O14127" t="s">
        <v>34</v>
      </c>
      <c r="P14127" s="1"/>
      <c r="Q14127" t="s">
        <v>22</v>
      </c>
      <c r="R14127" t="s">
        <v>22</v>
      </c>
      <c r="S14127"/>
    </row>
    <row r="14128" spans="1:19" hidden="1" x14ac:dyDescent="0.35">
      <c r="A14128" t="s">
        <v>15313</v>
      </c>
      <c r="B14128" t="s">
        <v>15931</v>
      </c>
      <c r="C14128" t="s">
        <v>1222</v>
      </c>
      <c r="D14128" t="s">
        <v>2072</v>
      </c>
      <c r="F14128" t="s">
        <v>22</v>
      </c>
      <c r="K14128" t="s">
        <v>15451</v>
      </c>
      <c r="L14128" s="1"/>
      <c r="M14128">
        <v>0</v>
      </c>
      <c r="N14128" t="s">
        <v>28</v>
      </c>
      <c r="O14128" t="s">
        <v>34</v>
      </c>
      <c r="P14128" s="1"/>
      <c r="Q14128" t="s">
        <v>22</v>
      </c>
      <c r="R14128" t="s">
        <v>22</v>
      </c>
      <c r="S14128"/>
    </row>
    <row r="14129" spans="1:19" hidden="1" x14ac:dyDescent="0.35">
      <c r="A14129" t="s">
        <v>15313</v>
      </c>
      <c r="B14129" t="s">
        <v>15932</v>
      </c>
      <c r="C14129" t="s">
        <v>1222</v>
      </c>
      <c r="D14129" t="s">
        <v>2072</v>
      </c>
      <c r="F14129" t="s">
        <v>22</v>
      </c>
      <c r="K14129" t="s">
        <v>15451</v>
      </c>
      <c r="L14129" s="1"/>
      <c r="M14129">
        <v>0</v>
      </c>
      <c r="N14129" t="s">
        <v>28</v>
      </c>
      <c r="O14129" t="s">
        <v>34</v>
      </c>
      <c r="P14129" s="1"/>
      <c r="Q14129" t="s">
        <v>22</v>
      </c>
      <c r="R14129" t="s">
        <v>22</v>
      </c>
      <c r="S14129"/>
    </row>
    <row r="14130" spans="1:19" hidden="1" x14ac:dyDescent="0.35">
      <c r="A14130" t="s">
        <v>15313</v>
      </c>
      <c r="B14130" t="s">
        <v>15933</v>
      </c>
      <c r="C14130" t="s">
        <v>1222</v>
      </c>
      <c r="D14130" t="s">
        <v>2072</v>
      </c>
      <c r="F14130" t="s">
        <v>22</v>
      </c>
      <c r="K14130" t="s">
        <v>15451</v>
      </c>
      <c r="L14130" s="1"/>
      <c r="M14130">
        <v>0</v>
      </c>
      <c r="N14130" t="s">
        <v>28</v>
      </c>
      <c r="O14130" t="s">
        <v>34</v>
      </c>
      <c r="P14130" s="1"/>
      <c r="Q14130" t="s">
        <v>22</v>
      </c>
      <c r="R14130" t="s">
        <v>22</v>
      </c>
      <c r="S14130"/>
    </row>
    <row r="14131" spans="1:19" hidden="1" x14ac:dyDescent="0.35">
      <c r="A14131" t="s">
        <v>15313</v>
      </c>
      <c r="B14131" t="s">
        <v>15934</v>
      </c>
      <c r="C14131" t="s">
        <v>93</v>
      </c>
      <c r="D14131" t="s">
        <v>2865</v>
      </c>
      <c r="F14131" t="s">
        <v>22</v>
      </c>
      <c r="K14131" t="s">
        <v>4902</v>
      </c>
      <c r="L14131" s="1"/>
      <c r="M14131">
        <v>0</v>
      </c>
      <c r="N14131" t="s">
        <v>28</v>
      </c>
      <c r="O14131" t="s">
        <v>34</v>
      </c>
      <c r="P14131" s="1"/>
      <c r="Q14131" t="s">
        <v>22</v>
      </c>
      <c r="R14131" t="s">
        <v>22</v>
      </c>
      <c r="S14131"/>
    </row>
    <row r="14132" spans="1:19" hidden="1" x14ac:dyDescent="0.35">
      <c r="A14132" t="s">
        <v>15313</v>
      </c>
      <c r="B14132" t="s">
        <v>7479</v>
      </c>
      <c r="C14132" t="s">
        <v>1222</v>
      </c>
      <c r="D14132" t="s">
        <v>2181</v>
      </c>
      <c r="F14132" t="s">
        <v>22</v>
      </c>
      <c r="K14132" t="s">
        <v>229</v>
      </c>
      <c r="L14132" s="1"/>
      <c r="M14132">
        <v>0</v>
      </c>
      <c r="N14132" t="s">
        <v>28</v>
      </c>
      <c r="O14132" t="s">
        <v>34</v>
      </c>
      <c r="P14132" s="1"/>
      <c r="Q14132" t="s">
        <v>22</v>
      </c>
      <c r="R14132" t="s">
        <v>22</v>
      </c>
      <c r="S14132"/>
    </row>
    <row r="14133" spans="1:19" hidden="1" x14ac:dyDescent="0.35">
      <c r="A14133" t="s">
        <v>15313</v>
      </c>
      <c r="B14133" t="s">
        <v>7480</v>
      </c>
      <c r="C14133" t="s">
        <v>1222</v>
      </c>
      <c r="D14133" t="s">
        <v>2181</v>
      </c>
      <c r="F14133" t="s">
        <v>22</v>
      </c>
      <c r="K14133" t="s">
        <v>229</v>
      </c>
      <c r="L14133" s="1"/>
      <c r="M14133">
        <v>0</v>
      </c>
      <c r="N14133" t="s">
        <v>28</v>
      </c>
      <c r="O14133" t="s">
        <v>34</v>
      </c>
      <c r="P14133" s="1"/>
      <c r="Q14133" t="s">
        <v>22</v>
      </c>
      <c r="R14133" t="s">
        <v>22</v>
      </c>
      <c r="S14133"/>
    </row>
    <row r="14134" spans="1:19" hidden="1" x14ac:dyDescent="0.35">
      <c r="A14134" t="s">
        <v>15313</v>
      </c>
      <c r="B14134" t="s">
        <v>15935</v>
      </c>
      <c r="C14134" t="s">
        <v>1222</v>
      </c>
      <c r="D14134" t="s">
        <v>2181</v>
      </c>
      <c r="F14134" t="s">
        <v>22</v>
      </c>
      <c r="K14134" t="s">
        <v>229</v>
      </c>
      <c r="L14134" s="1"/>
      <c r="M14134">
        <v>0</v>
      </c>
      <c r="N14134" t="s">
        <v>28</v>
      </c>
      <c r="O14134" t="s">
        <v>34</v>
      </c>
      <c r="P14134" s="1"/>
      <c r="Q14134" t="s">
        <v>22</v>
      </c>
      <c r="R14134" t="s">
        <v>22</v>
      </c>
      <c r="S14134"/>
    </row>
    <row r="14135" spans="1:19" hidden="1" x14ac:dyDescent="0.35">
      <c r="A14135" t="s">
        <v>15313</v>
      </c>
      <c r="B14135" t="s">
        <v>5698</v>
      </c>
      <c r="C14135" t="s">
        <v>93</v>
      </c>
      <c r="D14135" t="s">
        <v>1582</v>
      </c>
      <c r="F14135" t="s">
        <v>22</v>
      </c>
      <c r="K14135" t="s">
        <v>3439</v>
      </c>
      <c r="L14135" s="1"/>
      <c r="M14135">
        <v>0</v>
      </c>
      <c r="N14135" t="s">
        <v>28</v>
      </c>
      <c r="O14135" t="s">
        <v>34</v>
      </c>
      <c r="P14135" s="1"/>
      <c r="Q14135" t="s">
        <v>22</v>
      </c>
      <c r="R14135" t="s">
        <v>22</v>
      </c>
      <c r="S14135"/>
    </row>
    <row r="14136" spans="1:19" hidden="1" x14ac:dyDescent="0.35">
      <c r="A14136" t="s">
        <v>15313</v>
      </c>
      <c r="B14136" t="s">
        <v>15936</v>
      </c>
      <c r="C14136" t="s">
        <v>1222</v>
      </c>
      <c r="D14136" t="s">
        <v>1944</v>
      </c>
      <c r="F14136" t="s">
        <v>22</v>
      </c>
      <c r="K14136" t="s">
        <v>12101</v>
      </c>
      <c r="L14136" s="1"/>
      <c r="M14136">
        <v>0</v>
      </c>
      <c r="N14136" t="s">
        <v>28</v>
      </c>
      <c r="O14136" t="s">
        <v>34</v>
      </c>
      <c r="P14136" s="1"/>
      <c r="Q14136" t="s">
        <v>22</v>
      </c>
      <c r="R14136" t="s">
        <v>22</v>
      </c>
      <c r="S14136"/>
    </row>
    <row r="14137" spans="1:19" hidden="1" x14ac:dyDescent="0.35">
      <c r="A14137" t="s">
        <v>15313</v>
      </c>
      <c r="B14137" t="s">
        <v>15937</v>
      </c>
      <c r="C14137" t="s">
        <v>1222</v>
      </c>
      <c r="D14137" t="s">
        <v>1941</v>
      </c>
      <c r="F14137" t="s">
        <v>22</v>
      </c>
      <c r="K14137" t="s">
        <v>12101</v>
      </c>
      <c r="L14137" s="1"/>
      <c r="M14137">
        <v>0</v>
      </c>
      <c r="N14137" t="s">
        <v>28</v>
      </c>
      <c r="O14137" t="s">
        <v>34</v>
      </c>
      <c r="P14137" s="1"/>
      <c r="Q14137" t="s">
        <v>22</v>
      </c>
      <c r="R14137" t="s">
        <v>22</v>
      </c>
      <c r="S14137"/>
    </row>
    <row r="14138" spans="1:19" hidden="1" x14ac:dyDescent="0.35">
      <c r="A14138" t="s">
        <v>15313</v>
      </c>
      <c r="B14138" t="s">
        <v>15938</v>
      </c>
      <c r="C14138" t="s">
        <v>1222</v>
      </c>
      <c r="D14138" t="s">
        <v>2139</v>
      </c>
      <c r="F14138" t="s">
        <v>22</v>
      </c>
      <c r="K14138" t="s">
        <v>12101</v>
      </c>
      <c r="L14138" s="1"/>
      <c r="M14138">
        <v>0</v>
      </c>
      <c r="N14138" t="s">
        <v>28</v>
      </c>
      <c r="O14138" t="s">
        <v>34</v>
      </c>
      <c r="P14138" s="1"/>
      <c r="Q14138" t="s">
        <v>22</v>
      </c>
      <c r="R14138" t="s">
        <v>22</v>
      </c>
      <c r="S14138"/>
    </row>
    <row r="14139" spans="1:19" hidden="1" x14ac:dyDescent="0.35">
      <c r="A14139" t="s">
        <v>15313</v>
      </c>
      <c r="B14139" t="s">
        <v>15939</v>
      </c>
      <c r="C14139" t="s">
        <v>1222</v>
      </c>
      <c r="D14139" t="s">
        <v>1938</v>
      </c>
      <c r="F14139" t="s">
        <v>22</v>
      </c>
      <c r="K14139" t="s">
        <v>12101</v>
      </c>
      <c r="L14139" s="1"/>
      <c r="M14139">
        <v>0</v>
      </c>
      <c r="N14139" t="s">
        <v>28</v>
      </c>
      <c r="O14139" t="s">
        <v>34</v>
      </c>
      <c r="P14139" s="1"/>
      <c r="Q14139" t="s">
        <v>22</v>
      </c>
      <c r="R14139" t="s">
        <v>22</v>
      </c>
      <c r="S14139"/>
    </row>
    <row r="14140" spans="1:19" hidden="1" x14ac:dyDescent="0.35">
      <c r="A14140" t="s">
        <v>15313</v>
      </c>
      <c r="B14140" t="s">
        <v>15940</v>
      </c>
      <c r="C14140" t="s">
        <v>1222</v>
      </c>
      <c r="D14140" t="s">
        <v>1938</v>
      </c>
      <c r="F14140" t="s">
        <v>22</v>
      </c>
      <c r="K14140" t="s">
        <v>12101</v>
      </c>
      <c r="L14140" s="1"/>
      <c r="M14140">
        <v>0</v>
      </c>
      <c r="N14140" t="s">
        <v>28</v>
      </c>
      <c r="O14140" t="s">
        <v>34</v>
      </c>
      <c r="P14140" s="1"/>
      <c r="Q14140" t="s">
        <v>22</v>
      </c>
      <c r="R14140" t="s">
        <v>22</v>
      </c>
      <c r="S14140"/>
    </row>
    <row r="14141" spans="1:19" hidden="1" x14ac:dyDescent="0.35">
      <c r="A14141" t="s">
        <v>15313</v>
      </c>
      <c r="B14141" t="s">
        <v>15941</v>
      </c>
      <c r="C14141" t="s">
        <v>1222</v>
      </c>
      <c r="D14141" t="s">
        <v>1938</v>
      </c>
      <c r="F14141" t="s">
        <v>22</v>
      </c>
      <c r="K14141" t="s">
        <v>12101</v>
      </c>
      <c r="L14141" s="1"/>
      <c r="M14141">
        <v>0</v>
      </c>
      <c r="N14141" t="s">
        <v>28</v>
      </c>
      <c r="O14141" t="s">
        <v>34</v>
      </c>
      <c r="P14141" s="1"/>
      <c r="Q14141" t="s">
        <v>22</v>
      </c>
      <c r="R14141" t="s">
        <v>22</v>
      </c>
      <c r="S14141"/>
    </row>
    <row r="14142" spans="1:19" hidden="1" x14ac:dyDescent="0.35">
      <c r="A14142" t="s">
        <v>15313</v>
      </c>
      <c r="B14142" t="s">
        <v>15942</v>
      </c>
      <c r="C14142" t="s">
        <v>1222</v>
      </c>
      <c r="D14142" t="s">
        <v>1938</v>
      </c>
      <c r="F14142" t="s">
        <v>22</v>
      </c>
      <c r="K14142" t="s">
        <v>12101</v>
      </c>
      <c r="L14142" s="1"/>
      <c r="M14142">
        <v>0</v>
      </c>
      <c r="N14142" t="s">
        <v>28</v>
      </c>
      <c r="O14142" t="s">
        <v>34</v>
      </c>
      <c r="P14142" s="1"/>
      <c r="Q14142" t="s">
        <v>22</v>
      </c>
      <c r="R14142" t="s">
        <v>22</v>
      </c>
      <c r="S14142"/>
    </row>
    <row r="14143" spans="1:19" hidden="1" x14ac:dyDescent="0.35">
      <c r="A14143" t="s">
        <v>15313</v>
      </c>
      <c r="B14143" t="s">
        <v>15943</v>
      </c>
      <c r="C14143" t="s">
        <v>1222</v>
      </c>
      <c r="D14143" t="s">
        <v>1938</v>
      </c>
      <c r="F14143" t="s">
        <v>22</v>
      </c>
      <c r="K14143" t="s">
        <v>12101</v>
      </c>
      <c r="L14143" s="1"/>
      <c r="M14143">
        <v>0</v>
      </c>
      <c r="N14143" t="s">
        <v>28</v>
      </c>
      <c r="O14143" t="s">
        <v>34</v>
      </c>
      <c r="P14143" s="1"/>
      <c r="Q14143" t="s">
        <v>22</v>
      </c>
      <c r="R14143" t="s">
        <v>22</v>
      </c>
      <c r="S14143"/>
    </row>
    <row r="14144" spans="1:19" hidden="1" x14ac:dyDescent="0.35">
      <c r="A14144" t="s">
        <v>15313</v>
      </c>
      <c r="B14144" t="s">
        <v>15944</v>
      </c>
      <c r="C14144" t="s">
        <v>1222</v>
      </c>
      <c r="D14144" t="s">
        <v>2139</v>
      </c>
      <c r="F14144" t="s">
        <v>22</v>
      </c>
      <c r="K14144" t="s">
        <v>12101</v>
      </c>
      <c r="L14144" s="1"/>
      <c r="M14144">
        <v>0</v>
      </c>
      <c r="N14144" t="s">
        <v>28</v>
      </c>
      <c r="O14144" t="s">
        <v>34</v>
      </c>
      <c r="P14144" s="1"/>
      <c r="Q14144" t="s">
        <v>22</v>
      </c>
      <c r="R14144" t="s">
        <v>22</v>
      </c>
      <c r="S14144"/>
    </row>
    <row r="14145" spans="1:19" hidden="1" x14ac:dyDescent="0.35">
      <c r="A14145" t="s">
        <v>15313</v>
      </c>
      <c r="B14145" t="s">
        <v>15945</v>
      </c>
      <c r="C14145" t="s">
        <v>1222</v>
      </c>
      <c r="D14145" t="s">
        <v>2139</v>
      </c>
      <c r="F14145" t="s">
        <v>22</v>
      </c>
      <c r="K14145" t="s">
        <v>12101</v>
      </c>
      <c r="L14145" s="1"/>
      <c r="M14145">
        <v>0</v>
      </c>
      <c r="N14145" t="s">
        <v>28</v>
      </c>
      <c r="O14145" t="s">
        <v>34</v>
      </c>
      <c r="P14145" s="1"/>
      <c r="Q14145" t="s">
        <v>22</v>
      </c>
      <c r="R14145" t="s">
        <v>22</v>
      </c>
      <c r="S14145"/>
    </row>
    <row r="14146" spans="1:19" hidden="1" x14ac:dyDescent="0.35">
      <c r="A14146" t="s">
        <v>15313</v>
      </c>
      <c r="B14146" t="s">
        <v>15946</v>
      </c>
      <c r="C14146" t="s">
        <v>1222</v>
      </c>
      <c r="D14146" t="s">
        <v>2139</v>
      </c>
      <c r="F14146" t="s">
        <v>22</v>
      </c>
      <c r="K14146" t="s">
        <v>12101</v>
      </c>
      <c r="L14146" s="1"/>
      <c r="M14146">
        <v>0</v>
      </c>
      <c r="N14146" t="s">
        <v>28</v>
      </c>
      <c r="O14146" t="s">
        <v>34</v>
      </c>
      <c r="P14146" s="1"/>
      <c r="Q14146" t="s">
        <v>22</v>
      </c>
      <c r="R14146" t="s">
        <v>22</v>
      </c>
      <c r="S14146"/>
    </row>
    <row r="14147" spans="1:19" hidden="1" x14ac:dyDescent="0.35">
      <c r="A14147" t="s">
        <v>15313</v>
      </c>
      <c r="B14147" t="s">
        <v>15947</v>
      </c>
      <c r="C14147" t="s">
        <v>1222</v>
      </c>
      <c r="D14147" t="s">
        <v>2139</v>
      </c>
      <c r="F14147" t="s">
        <v>22</v>
      </c>
      <c r="K14147" t="s">
        <v>12101</v>
      </c>
      <c r="L14147" s="1"/>
      <c r="M14147">
        <v>0</v>
      </c>
      <c r="N14147" t="s">
        <v>28</v>
      </c>
      <c r="O14147" t="s">
        <v>34</v>
      </c>
      <c r="P14147" s="1"/>
      <c r="Q14147" t="s">
        <v>22</v>
      </c>
      <c r="R14147" t="s">
        <v>22</v>
      </c>
      <c r="S14147"/>
    </row>
    <row r="14148" spans="1:19" hidden="1" x14ac:dyDescent="0.35">
      <c r="A14148" t="s">
        <v>15313</v>
      </c>
      <c r="B14148" t="s">
        <v>15948</v>
      </c>
      <c r="C14148" t="s">
        <v>1222</v>
      </c>
      <c r="D14148" t="s">
        <v>2074</v>
      </c>
      <c r="F14148" t="s">
        <v>22</v>
      </c>
      <c r="K14148" t="s">
        <v>733</v>
      </c>
      <c r="L14148" s="1"/>
      <c r="M14148">
        <v>0</v>
      </c>
      <c r="N14148" t="s">
        <v>28</v>
      </c>
      <c r="O14148" t="s">
        <v>34</v>
      </c>
      <c r="P14148" s="1"/>
      <c r="Q14148" t="s">
        <v>22</v>
      </c>
      <c r="R14148" t="s">
        <v>22</v>
      </c>
      <c r="S14148"/>
    </row>
    <row r="14149" spans="1:19" hidden="1" x14ac:dyDescent="0.35">
      <c r="A14149" t="s">
        <v>15313</v>
      </c>
      <c r="B14149" t="s">
        <v>15949</v>
      </c>
      <c r="C14149" t="s">
        <v>93</v>
      </c>
      <c r="D14149" t="s">
        <v>1585</v>
      </c>
      <c r="F14149" t="s">
        <v>22</v>
      </c>
      <c r="K14149" t="s">
        <v>12101</v>
      </c>
      <c r="L14149" s="1"/>
      <c r="M14149">
        <v>0</v>
      </c>
      <c r="N14149" t="s">
        <v>28</v>
      </c>
      <c r="O14149" t="s">
        <v>34</v>
      </c>
      <c r="P14149" s="1"/>
      <c r="Q14149" t="s">
        <v>22</v>
      </c>
      <c r="R14149" t="s">
        <v>22</v>
      </c>
      <c r="S14149"/>
    </row>
    <row r="14150" spans="1:19" hidden="1" x14ac:dyDescent="0.35">
      <c r="A14150" t="s">
        <v>15313</v>
      </c>
      <c r="B14150" t="s">
        <v>15950</v>
      </c>
      <c r="C14150" t="s">
        <v>93</v>
      </c>
      <c r="D14150" t="s">
        <v>3554</v>
      </c>
      <c r="F14150" t="s">
        <v>22</v>
      </c>
      <c r="K14150" t="s">
        <v>12101</v>
      </c>
      <c r="L14150" s="1"/>
      <c r="M14150">
        <v>0</v>
      </c>
      <c r="N14150" t="s">
        <v>28</v>
      </c>
      <c r="O14150" t="s">
        <v>25</v>
      </c>
      <c r="P14150" s="1">
        <v>44761</v>
      </c>
      <c r="Q14150" t="s">
        <v>22</v>
      </c>
      <c r="R14150" t="s">
        <v>22</v>
      </c>
      <c r="S14150"/>
    </row>
    <row r="14151" spans="1:19" hidden="1" x14ac:dyDescent="0.35">
      <c r="A14151" t="s">
        <v>15313</v>
      </c>
      <c r="B14151" t="s">
        <v>15951</v>
      </c>
      <c r="C14151" t="s">
        <v>93</v>
      </c>
      <c r="D14151" t="s">
        <v>3554</v>
      </c>
      <c r="F14151" t="s">
        <v>22</v>
      </c>
      <c r="K14151" t="s">
        <v>12101</v>
      </c>
      <c r="L14151" s="1"/>
      <c r="M14151">
        <v>0</v>
      </c>
      <c r="N14151" t="s">
        <v>28</v>
      </c>
      <c r="O14151" t="s">
        <v>25</v>
      </c>
      <c r="P14151" s="1">
        <v>44761</v>
      </c>
      <c r="Q14151" t="s">
        <v>22</v>
      </c>
      <c r="R14151" t="s">
        <v>22</v>
      </c>
      <c r="S14151"/>
    </row>
    <row r="14152" spans="1:19" hidden="1" x14ac:dyDescent="0.35">
      <c r="A14152" t="s">
        <v>15313</v>
      </c>
      <c r="B14152" t="s">
        <v>15952</v>
      </c>
      <c r="C14152" t="s">
        <v>93</v>
      </c>
      <c r="D14152" t="s">
        <v>3554</v>
      </c>
      <c r="F14152" t="s">
        <v>22</v>
      </c>
      <c r="K14152" t="s">
        <v>12101</v>
      </c>
      <c r="L14152" s="1"/>
      <c r="M14152">
        <v>0</v>
      </c>
      <c r="N14152" t="s">
        <v>28</v>
      </c>
      <c r="O14152" t="s">
        <v>25</v>
      </c>
      <c r="P14152" s="1">
        <v>44761</v>
      </c>
      <c r="Q14152" t="s">
        <v>22</v>
      </c>
      <c r="R14152" t="s">
        <v>22</v>
      </c>
      <c r="S14152"/>
    </row>
    <row r="14153" spans="1:19" hidden="1" x14ac:dyDescent="0.35">
      <c r="A14153" t="s">
        <v>15313</v>
      </c>
      <c r="B14153" t="s">
        <v>15953</v>
      </c>
      <c r="C14153" t="s">
        <v>93</v>
      </c>
      <c r="D14153" t="s">
        <v>3554</v>
      </c>
      <c r="F14153" t="s">
        <v>22</v>
      </c>
      <c r="K14153" t="s">
        <v>12101</v>
      </c>
      <c r="L14153" s="1"/>
      <c r="M14153">
        <v>0</v>
      </c>
      <c r="N14153" t="s">
        <v>28</v>
      </c>
      <c r="O14153" t="s">
        <v>25</v>
      </c>
      <c r="P14153" s="1">
        <v>44761</v>
      </c>
      <c r="Q14153" t="s">
        <v>22</v>
      </c>
      <c r="R14153" t="s">
        <v>22</v>
      </c>
      <c r="S14153"/>
    </row>
    <row r="14154" spans="1:19" hidden="1" x14ac:dyDescent="0.35">
      <c r="A14154" t="s">
        <v>15313</v>
      </c>
      <c r="B14154" t="s">
        <v>15954</v>
      </c>
      <c r="C14154" t="s">
        <v>93</v>
      </c>
      <c r="D14154" t="s">
        <v>3554</v>
      </c>
      <c r="F14154" t="s">
        <v>22</v>
      </c>
      <c r="K14154" t="s">
        <v>12101</v>
      </c>
      <c r="L14154" s="1"/>
      <c r="M14154">
        <v>0</v>
      </c>
      <c r="N14154" t="s">
        <v>28</v>
      </c>
      <c r="O14154" t="s">
        <v>25</v>
      </c>
      <c r="P14154" s="1">
        <v>44761</v>
      </c>
      <c r="Q14154" t="s">
        <v>22</v>
      </c>
      <c r="R14154" t="s">
        <v>22</v>
      </c>
      <c r="S14154"/>
    </row>
    <row r="14155" spans="1:19" hidden="1" x14ac:dyDescent="0.35">
      <c r="A14155" t="s">
        <v>15313</v>
      </c>
      <c r="B14155" t="s">
        <v>15955</v>
      </c>
      <c r="C14155" t="s">
        <v>22</v>
      </c>
      <c r="D14155" t="s">
        <v>1931</v>
      </c>
      <c r="F14155" t="s">
        <v>22</v>
      </c>
      <c r="K14155" t="s">
        <v>15956</v>
      </c>
      <c r="L14155" s="1"/>
      <c r="M14155">
        <v>0</v>
      </c>
      <c r="N14155" t="s">
        <v>28</v>
      </c>
      <c r="O14155" t="s">
        <v>34</v>
      </c>
      <c r="P14155" s="1"/>
      <c r="Q14155" t="s">
        <v>22</v>
      </c>
      <c r="R14155" t="s">
        <v>22</v>
      </c>
      <c r="S14155"/>
    </row>
    <row r="14156" spans="1:19" hidden="1" x14ac:dyDescent="0.35">
      <c r="A14156" t="s">
        <v>15313</v>
      </c>
      <c r="B14156" t="s">
        <v>15957</v>
      </c>
      <c r="C14156" t="s">
        <v>22</v>
      </c>
      <c r="D14156" t="s">
        <v>1931</v>
      </c>
      <c r="F14156" t="s">
        <v>22</v>
      </c>
      <c r="K14156" t="s">
        <v>15956</v>
      </c>
      <c r="L14156" s="1"/>
      <c r="M14156">
        <v>0</v>
      </c>
      <c r="N14156" t="s">
        <v>28</v>
      </c>
      <c r="O14156" t="s">
        <v>34</v>
      </c>
      <c r="P14156" s="1"/>
      <c r="Q14156" t="s">
        <v>22</v>
      </c>
      <c r="R14156" t="s">
        <v>22</v>
      </c>
      <c r="S14156"/>
    </row>
    <row r="14157" spans="1:19" hidden="1" x14ac:dyDescent="0.35">
      <c r="A14157" t="s">
        <v>15313</v>
      </c>
      <c r="B14157" t="s">
        <v>15958</v>
      </c>
      <c r="C14157" t="s">
        <v>22</v>
      </c>
      <c r="D14157" t="s">
        <v>1931</v>
      </c>
      <c r="F14157" t="s">
        <v>22</v>
      </c>
      <c r="K14157" t="s">
        <v>15956</v>
      </c>
      <c r="L14157" s="1"/>
      <c r="M14157">
        <v>0</v>
      </c>
      <c r="N14157" t="s">
        <v>28</v>
      </c>
      <c r="O14157" t="s">
        <v>34</v>
      </c>
      <c r="P14157" s="1"/>
      <c r="Q14157" t="s">
        <v>22</v>
      </c>
      <c r="R14157" t="s">
        <v>22</v>
      </c>
      <c r="S14157"/>
    </row>
    <row r="14158" spans="1:19" hidden="1" x14ac:dyDescent="0.35">
      <c r="A14158" t="s">
        <v>15313</v>
      </c>
      <c r="B14158" t="s">
        <v>15959</v>
      </c>
      <c r="C14158" t="s">
        <v>22</v>
      </c>
      <c r="D14158" t="s">
        <v>1931</v>
      </c>
      <c r="F14158" t="s">
        <v>22</v>
      </c>
      <c r="K14158" t="s">
        <v>15956</v>
      </c>
      <c r="L14158" s="1"/>
      <c r="M14158">
        <v>0</v>
      </c>
      <c r="N14158" t="s">
        <v>28</v>
      </c>
      <c r="O14158" t="s">
        <v>34</v>
      </c>
      <c r="P14158" s="1"/>
      <c r="Q14158" t="s">
        <v>22</v>
      </c>
      <c r="R14158" t="s">
        <v>22</v>
      </c>
      <c r="S14158"/>
    </row>
    <row r="14159" spans="1:19" hidden="1" x14ac:dyDescent="0.35">
      <c r="A14159" t="s">
        <v>15313</v>
      </c>
      <c r="B14159" t="s">
        <v>15960</v>
      </c>
      <c r="C14159" t="s">
        <v>1222</v>
      </c>
      <c r="D14159" t="s">
        <v>1991</v>
      </c>
      <c r="F14159" t="s">
        <v>22</v>
      </c>
      <c r="K14159" t="s">
        <v>2374</v>
      </c>
      <c r="L14159" s="1"/>
      <c r="M14159">
        <v>0</v>
      </c>
      <c r="N14159" t="s">
        <v>28</v>
      </c>
      <c r="O14159" t="s">
        <v>34</v>
      </c>
      <c r="P14159" s="1"/>
      <c r="Q14159" t="s">
        <v>22</v>
      </c>
      <c r="R14159" t="s">
        <v>22</v>
      </c>
      <c r="S14159"/>
    </row>
    <row r="14160" spans="1:19" hidden="1" x14ac:dyDescent="0.35">
      <c r="A14160" t="s">
        <v>15313</v>
      </c>
      <c r="B14160" t="s">
        <v>15961</v>
      </c>
      <c r="C14160" t="s">
        <v>22</v>
      </c>
      <c r="D14160" t="s">
        <v>2740</v>
      </c>
      <c r="F14160" t="s">
        <v>22</v>
      </c>
      <c r="K14160" t="s">
        <v>15956</v>
      </c>
      <c r="L14160" s="1"/>
      <c r="M14160">
        <v>0</v>
      </c>
      <c r="N14160" t="s">
        <v>28</v>
      </c>
      <c r="O14160" t="s">
        <v>34</v>
      </c>
      <c r="P14160" s="1"/>
      <c r="Q14160" t="s">
        <v>22</v>
      </c>
      <c r="R14160" t="s">
        <v>22</v>
      </c>
      <c r="S14160"/>
    </row>
    <row r="14161" spans="1:19" hidden="1" x14ac:dyDescent="0.35">
      <c r="A14161" t="s">
        <v>15313</v>
      </c>
      <c r="B14161" t="s">
        <v>15962</v>
      </c>
      <c r="C14161" t="s">
        <v>22</v>
      </c>
      <c r="D14161" t="s">
        <v>2740</v>
      </c>
      <c r="F14161" t="s">
        <v>22</v>
      </c>
      <c r="K14161" t="s">
        <v>15956</v>
      </c>
      <c r="L14161" s="1"/>
      <c r="M14161">
        <v>0</v>
      </c>
      <c r="N14161" t="s">
        <v>28</v>
      </c>
      <c r="O14161" t="s">
        <v>34</v>
      </c>
      <c r="P14161" s="1"/>
      <c r="Q14161" t="s">
        <v>22</v>
      </c>
      <c r="R14161" t="s">
        <v>22</v>
      </c>
      <c r="S14161"/>
    </row>
    <row r="14162" spans="1:19" hidden="1" x14ac:dyDescent="0.35">
      <c r="A14162" t="s">
        <v>15313</v>
      </c>
      <c r="B14162" t="s">
        <v>15963</v>
      </c>
      <c r="C14162" t="s">
        <v>22</v>
      </c>
      <c r="D14162" t="s">
        <v>2740</v>
      </c>
      <c r="F14162" t="s">
        <v>22</v>
      </c>
      <c r="K14162" t="s">
        <v>15956</v>
      </c>
      <c r="L14162" s="1"/>
      <c r="M14162">
        <v>0</v>
      </c>
      <c r="N14162" t="s">
        <v>28</v>
      </c>
      <c r="O14162" t="s">
        <v>34</v>
      </c>
      <c r="P14162" s="1"/>
      <c r="Q14162" t="s">
        <v>22</v>
      </c>
      <c r="R14162" t="s">
        <v>22</v>
      </c>
      <c r="S14162"/>
    </row>
    <row r="14163" spans="1:19" hidden="1" x14ac:dyDescent="0.35">
      <c r="A14163" t="s">
        <v>15313</v>
      </c>
      <c r="B14163" t="s">
        <v>15964</v>
      </c>
      <c r="C14163" t="s">
        <v>22</v>
      </c>
      <c r="D14163" t="s">
        <v>2740</v>
      </c>
      <c r="F14163" t="s">
        <v>22</v>
      </c>
      <c r="K14163" t="s">
        <v>15956</v>
      </c>
      <c r="L14163" s="1"/>
      <c r="M14163">
        <v>0</v>
      </c>
      <c r="N14163" t="s">
        <v>28</v>
      </c>
      <c r="O14163" t="s">
        <v>34</v>
      </c>
      <c r="P14163" s="1"/>
      <c r="Q14163" t="s">
        <v>22</v>
      </c>
      <c r="R14163" t="s">
        <v>22</v>
      </c>
      <c r="S14163"/>
    </row>
    <row r="14164" spans="1:19" hidden="1" x14ac:dyDescent="0.35">
      <c r="A14164" t="s">
        <v>15313</v>
      </c>
      <c r="B14164" t="s">
        <v>15965</v>
      </c>
      <c r="C14164" t="s">
        <v>93</v>
      </c>
      <c r="D14164" t="s">
        <v>2276</v>
      </c>
      <c r="F14164" t="s">
        <v>22</v>
      </c>
      <c r="K14164" t="s">
        <v>15956</v>
      </c>
      <c r="L14164" s="1"/>
      <c r="M14164">
        <v>0</v>
      </c>
      <c r="N14164" t="s">
        <v>28</v>
      </c>
      <c r="O14164" t="s">
        <v>34</v>
      </c>
      <c r="P14164" s="1"/>
      <c r="Q14164" t="s">
        <v>22</v>
      </c>
      <c r="R14164" t="s">
        <v>22</v>
      </c>
      <c r="S14164"/>
    </row>
    <row r="14165" spans="1:19" hidden="1" x14ac:dyDescent="0.35">
      <c r="A14165" t="s">
        <v>15313</v>
      </c>
      <c r="B14165" t="s">
        <v>15966</v>
      </c>
      <c r="C14165" t="s">
        <v>93</v>
      </c>
      <c r="D14165" t="s">
        <v>2276</v>
      </c>
      <c r="F14165" t="s">
        <v>22</v>
      </c>
      <c r="K14165" t="s">
        <v>15956</v>
      </c>
      <c r="L14165" s="1"/>
      <c r="M14165">
        <v>0</v>
      </c>
      <c r="N14165" t="s">
        <v>28</v>
      </c>
      <c r="O14165" t="s">
        <v>34</v>
      </c>
      <c r="P14165" s="1"/>
      <c r="Q14165" t="s">
        <v>22</v>
      </c>
      <c r="R14165" t="s">
        <v>22</v>
      </c>
      <c r="S14165"/>
    </row>
    <row r="14166" spans="1:19" hidden="1" x14ac:dyDescent="0.35">
      <c r="A14166" t="s">
        <v>15313</v>
      </c>
      <c r="B14166" t="s">
        <v>15967</v>
      </c>
      <c r="C14166" t="s">
        <v>93</v>
      </c>
      <c r="D14166" t="s">
        <v>2276</v>
      </c>
      <c r="F14166" t="s">
        <v>22</v>
      </c>
      <c r="K14166" t="s">
        <v>15956</v>
      </c>
      <c r="L14166" s="1"/>
      <c r="M14166">
        <v>0</v>
      </c>
      <c r="N14166" t="s">
        <v>28</v>
      </c>
      <c r="O14166" t="s">
        <v>34</v>
      </c>
      <c r="P14166" s="1"/>
      <c r="Q14166" t="s">
        <v>22</v>
      </c>
      <c r="R14166" t="s">
        <v>22</v>
      </c>
      <c r="S14166"/>
    </row>
    <row r="14167" spans="1:19" hidden="1" x14ac:dyDescent="0.35">
      <c r="A14167" t="s">
        <v>15313</v>
      </c>
      <c r="B14167" t="s">
        <v>15968</v>
      </c>
      <c r="C14167" t="s">
        <v>93</v>
      </c>
      <c r="D14167" t="s">
        <v>2276</v>
      </c>
      <c r="F14167" t="s">
        <v>22</v>
      </c>
      <c r="K14167" t="s">
        <v>15956</v>
      </c>
      <c r="L14167" s="1"/>
      <c r="M14167">
        <v>0</v>
      </c>
      <c r="N14167" t="s">
        <v>28</v>
      </c>
      <c r="O14167" t="s">
        <v>34</v>
      </c>
      <c r="P14167" s="1"/>
      <c r="Q14167" t="s">
        <v>22</v>
      </c>
      <c r="R14167" t="s">
        <v>22</v>
      </c>
      <c r="S14167"/>
    </row>
    <row r="14168" spans="1:19" hidden="1" x14ac:dyDescent="0.35">
      <c r="A14168" t="s">
        <v>15313</v>
      </c>
      <c r="B14168" t="s">
        <v>15969</v>
      </c>
      <c r="C14168" t="s">
        <v>93</v>
      </c>
      <c r="D14168" t="s">
        <v>2276</v>
      </c>
      <c r="F14168" t="s">
        <v>22</v>
      </c>
      <c r="K14168" t="s">
        <v>15956</v>
      </c>
      <c r="L14168" s="1"/>
      <c r="M14168">
        <v>0</v>
      </c>
      <c r="N14168" t="s">
        <v>28</v>
      </c>
      <c r="O14168" t="s">
        <v>34</v>
      </c>
      <c r="P14168" s="1"/>
      <c r="Q14168" t="s">
        <v>22</v>
      </c>
      <c r="R14168" t="s">
        <v>22</v>
      </c>
      <c r="S14168"/>
    </row>
    <row r="14169" spans="1:19" hidden="1" x14ac:dyDescent="0.35">
      <c r="A14169" t="s">
        <v>15313</v>
      </c>
      <c r="B14169" t="s">
        <v>2447</v>
      </c>
      <c r="C14169" t="s">
        <v>1222</v>
      </c>
      <c r="D14169" t="s">
        <v>2174</v>
      </c>
      <c r="F14169" t="s">
        <v>22</v>
      </c>
      <c r="K14169" t="s">
        <v>2445</v>
      </c>
      <c r="L14169" s="1"/>
      <c r="M14169">
        <v>0</v>
      </c>
      <c r="N14169" t="s">
        <v>28</v>
      </c>
      <c r="O14169" t="s">
        <v>34</v>
      </c>
      <c r="P14169" s="1"/>
      <c r="Q14169" t="s">
        <v>22</v>
      </c>
      <c r="R14169" t="s">
        <v>22</v>
      </c>
      <c r="S14169"/>
    </row>
    <row r="14170" spans="1:19" hidden="1" x14ac:dyDescent="0.35">
      <c r="A14170" t="s">
        <v>15313</v>
      </c>
      <c r="B14170" t="s">
        <v>2448</v>
      </c>
      <c r="C14170" t="s">
        <v>1222</v>
      </c>
      <c r="D14170" t="s">
        <v>2174</v>
      </c>
      <c r="F14170" t="s">
        <v>22</v>
      </c>
      <c r="K14170" t="s">
        <v>2445</v>
      </c>
      <c r="L14170" s="1"/>
      <c r="M14170">
        <v>0</v>
      </c>
      <c r="N14170" t="s">
        <v>28</v>
      </c>
      <c r="O14170" t="s">
        <v>34</v>
      </c>
      <c r="P14170" s="1"/>
      <c r="Q14170" t="s">
        <v>22</v>
      </c>
      <c r="R14170" t="s">
        <v>22</v>
      </c>
      <c r="S14170"/>
    </row>
    <row r="14171" spans="1:19" hidden="1" x14ac:dyDescent="0.35">
      <c r="A14171" t="s">
        <v>15313</v>
      </c>
      <c r="B14171" t="s">
        <v>15970</v>
      </c>
      <c r="C14171" t="s">
        <v>1222</v>
      </c>
      <c r="D14171" t="s">
        <v>2174</v>
      </c>
      <c r="F14171" t="s">
        <v>22</v>
      </c>
      <c r="K14171" t="s">
        <v>2445</v>
      </c>
      <c r="L14171" s="1"/>
      <c r="M14171">
        <v>0</v>
      </c>
      <c r="N14171" t="s">
        <v>28</v>
      </c>
      <c r="O14171" t="s">
        <v>34</v>
      </c>
      <c r="P14171" s="1"/>
      <c r="Q14171" t="s">
        <v>22</v>
      </c>
      <c r="R14171" t="s">
        <v>22</v>
      </c>
      <c r="S14171"/>
    </row>
    <row r="14172" spans="1:19" hidden="1" x14ac:dyDescent="0.35">
      <c r="A14172" t="s">
        <v>15313</v>
      </c>
      <c r="B14172" t="s">
        <v>15971</v>
      </c>
      <c r="C14172" t="s">
        <v>1222</v>
      </c>
      <c r="D14172" t="s">
        <v>2174</v>
      </c>
      <c r="F14172" t="s">
        <v>22</v>
      </c>
      <c r="K14172" t="s">
        <v>2445</v>
      </c>
      <c r="L14172" s="1"/>
      <c r="M14172">
        <v>0</v>
      </c>
      <c r="N14172" t="s">
        <v>28</v>
      </c>
      <c r="O14172" t="s">
        <v>34</v>
      </c>
      <c r="P14172" s="1"/>
      <c r="Q14172" t="s">
        <v>22</v>
      </c>
      <c r="R14172" t="s">
        <v>22</v>
      </c>
      <c r="S14172"/>
    </row>
    <row r="14173" spans="1:19" hidden="1" x14ac:dyDescent="0.35">
      <c r="A14173" t="s">
        <v>15313</v>
      </c>
      <c r="B14173" t="s">
        <v>15972</v>
      </c>
      <c r="C14173" t="s">
        <v>1222</v>
      </c>
      <c r="D14173" t="s">
        <v>2174</v>
      </c>
      <c r="F14173" t="s">
        <v>22</v>
      </c>
      <c r="K14173" t="s">
        <v>2445</v>
      </c>
      <c r="L14173" s="1"/>
      <c r="M14173">
        <v>0</v>
      </c>
      <c r="N14173" t="s">
        <v>28</v>
      </c>
      <c r="O14173" t="s">
        <v>34</v>
      </c>
      <c r="P14173" s="1"/>
      <c r="Q14173" t="s">
        <v>22</v>
      </c>
      <c r="R14173" t="s">
        <v>22</v>
      </c>
      <c r="S14173"/>
    </row>
    <row r="14174" spans="1:19" hidden="1" x14ac:dyDescent="0.35">
      <c r="A14174" t="s">
        <v>15313</v>
      </c>
      <c r="B14174" t="s">
        <v>15973</v>
      </c>
      <c r="C14174" t="s">
        <v>22</v>
      </c>
      <c r="D14174" t="s">
        <v>6295</v>
      </c>
      <c r="F14174" t="s">
        <v>22</v>
      </c>
      <c r="K14174" t="s">
        <v>7120</v>
      </c>
      <c r="L14174" s="1"/>
      <c r="M14174">
        <v>0</v>
      </c>
      <c r="N14174" t="s">
        <v>24</v>
      </c>
      <c r="O14174" t="s">
        <v>34</v>
      </c>
      <c r="P14174" s="1"/>
      <c r="Q14174" t="s">
        <v>22</v>
      </c>
      <c r="R14174" t="s">
        <v>22</v>
      </c>
      <c r="S14174"/>
    </row>
    <row r="14175" spans="1:19" hidden="1" x14ac:dyDescent="0.35">
      <c r="A14175" t="s">
        <v>15313</v>
      </c>
      <c r="B14175" t="s">
        <v>15974</v>
      </c>
      <c r="C14175" t="s">
        <v>93</v>
      </c>
      <c r="D14175" t="s">
        <v>1273</v>
      </c>
      <c r="F14175" t="s">
        <v>22</v>
      </c>
      <c r="K14175" t="s">
        <v>811</v>
      </c>
      <c r="L14175" s="1"/>
      <c r="M14175">
        <v>1</v>
      </c>
      <c r="N14175" t="s">
        <v>28</v>
      </c>
      <c r="O14175" t="s">
        <v>34</v>
      </c>
      <c r="P14175" s="1"/>
      <c r="Q14175" t="s">
        <v>22</v>
      </c>
      <c r="R14175" t="s">
        <v>22</v>
      </c>
      <c r="S14175"/>
    </row>
    <row r="14176" spans="1:19" hidden="1" x14ac:dyDescent="0.35">
      <c r="A14176" t="s">
        <v>15313</v>
      </c>
      <c r="B14176" t="s">
        <v>15975</v>
      </c>
      <c r="C14176" t="s">
        <v>93</v>
      </c>
      <c r="D14176" t="s">
        <v>1273</v>
      </c>
      <c r="F14176" t="s">
        <v>22</v>
      </c>
      <c r="K14176" t="s">
        <v>811</v>
      </c>
      <c r="L14176" s="1"/>
      <c r="M14176">
        <v>1</v>
      </c>
      <c r="N14176" t="s">
        <v>28</v>
      </c>
      <c r="O14176" t="s">
        <v>34</v>
      </c>
      <c r="P14176" s="1"/>
      <c r="Q14176" t="s">
        <v>22</v>
      </c>
      <c r="R14176" t="s">
        <v>22</v>
      </c>
      <c r="S14176"/>
    </row>
    <row r="14177" spans="1:19" hidden="1" x14ac:dyDescent="0.35">
      <c r="A14177" t="s">
        <v>15313</v>
      </c>
      <c r="B14177" t="s">
        <v>15976</v>
      </c>
      <c r="C14177" t="s">
        <v>93</v>
      </c>
      <c r="D14177" t="s">
        <v>1617</v>
      </c>
      <c r="F14177" t="s">
        <v>22</v>
      </c>
      <c r="K14177" t="s">
        <v>7120</v>
      </c>
      <c r="L14177" s="1"/>
      <c r="M14177">
        <v>0</v>
      </c>
      <c r="N14177" t="s">
        <v>28</v>
      </c>
      <c r="O14177" t="s">
        <v>34</v>
      </c>
      <c r="P14177" s="1"/>
      <c r="Q14177" t="s">
        <v>22</v>
      </c>
      <c r="R14177" t="s">
        <v>22</v>
      </c>
      <c r="S14177"/>
    </row>
    <row r="14178" spans="1:19" hidden="1" x14ac:dyDescent="0.35">
      <c r="A14178" t="s">
        <v>15313</v>
      </c>
      <c r="B14178" t="s">
        <v>15977</v>
      </c>
      <c r="C14178" t="s">
        <v>22</v>
      </c>
      <c r="D14178" t="s">
        <v>6295</v>
      </c>
      <c r="F14178" t="s">
        <v>22</v>
      </c>
      <c r="K14178" t="s">
        <v>7120</v>
      </c>
      <c r="L14178" s="1"/>
      <c r="M14178">
        <v>0</v>
      </c>
      <c r="N14178" t="s">
        <v>24</v>
      </c>
      <c r="O14178" t="s">
        <v>34</v>
      </c>
      <c r="P14178" s="1"/>
      <c r="Q14178" t="s">
        <v>22</v>
      </c>
      <c r="R14178" t="s">
        <v>22</v>
      </c>
      <c r="S14178"/>
    </row>
    <row r="14179" spans="1:19" hidden="1" x14ac:dyDescent="0.35">
      <c r="A14179" t="s">
        <v>15313</v>
      </c>
      <c r="B14179" t="s">
        <v>15978</v>
      </c>
      <c r="C14179" t="s">
        <v>22</v>
      </c>
      <c r="D14179" t="s">
        <v>6295</v>
      </c>
      <c r="F14179" t="s">
        <v>22</v>
      </c>
      <c r="K14179" t="s">
        <v>7120</v>
      </c>
      <c r="L14179" s="1"/>
      <c r="M14179">
        <v>0</v>
      </c>
      <c r="N14179" t="s">
        <v>24</v>
      </c>
      <c r="O14179" t="s">
        <v>34</v>
      </c>
      <c r="P14179" s="1"/>
      <c r="Q14179" t="s">
        <v>22</v>
      </c>
      <c r="R14179" t="s">
        <v>22</v>
      </c>
      <c r="S14179"/>
    </row>
    <row r="14180" spans="1:19" hidden="1" x14ac:dyDescent="0.35">
      <c r="A14180" t="s">
        <v>15313</v>
      </c>
      <c r="B14180" t="s">
        <v>15979</v>
      </c>
      <c r="C14180" t="s">
        <v>93</v>
      </c>
      <c r="D14180" t="s">
        <v>1273</v>
      </c>
      <c r="F14180" t="s">
        <v>22</v>
      </c>
      <c r="K14180" t="s">
        <v>811</v>
      </c>
      <c r="L14180" s="1"/>
      <c r="M14180">
        <v>1</v>
      </c>
      <c r="N14180" t="s">
        <v>28</v>
      </c>
      <c r="O14180" t="s">
        <v>34</v>
      </c>
      <c r="P14180" s="1"/>
      <c r="Q14180" t="s">
        <v>22</v>
      </c>
      <c r="R14180" t="s">
        <v>22</v>
      </c>
      <c r="S14180"/>
    </row>
    <row r="14181" spans="1:19" hidden="1" x14ac:dyDescent="0.35">
      <c r="A14181" t="s">
        <v>15313</v>
      </c>
      <c r="B14181" t="s">
        <v>15980</v>
      </c>
      <c r="C14181" t="s">
        <v>93</v>
      </c>
      <c r="D14181" t="s">
        <v>1273</v>
      </c>
      <c r="F14181" t="s">
        <v>22</v>
      </c>
      <c r="K14181" t="s">
        <v>811</v>
      </c>
      <c r="L14181" s="1"/>
      <c r="M14181">
        <v>1</v>
      </c>
      <c r="N14181" t="s">
        <v>28</v>
      </c>
      <c r="O14181" t="s">
        <v>34</v>
      </c>
      <c r="P14181" s="1"/>
      <c r="Q14181" t="s">
        <v>22</v>
      </c>
      <c r="R14181" t="s">
        <v>22</v>
      </c>
      <c r="S14181"/>
    </row>
    <row r="14182" spans="1:19" hidden="1" x14ac:dyDescent="0.35">
      <c r="A14182" t="s">
        <v>15313</v>
      </c>
      <c r="B14182" t="s">
        <v>15981</v>
      </c>
      <c r="C14182" t="s">
        <v>22</v>
      </c>
      <c r="D14182" t="s">
        <v>6295</v>
      </c>
      <c r="F14182" t="s">
        <v>22</v>
      </c>
      <c r="K14182" t="s">
        <v>7120</v>
      </c>
      <c r="L14182" s="1"/>
      <c r="M14182">
        <v>0</v>
      </c>
      <c r="N14182" t="s">
        <v>24</v>
      </c>
      <c r="O14182" t="s">
        <v>34</v>
      </c>
      <c r="P14182" s="1"/>
      <c r="Q14182" t="s">
        <v>22</v>
      </c>
      <c r="R14182" t="s">
        <v>22</v>
      </c>
      <c r="S14182"/>
    </row>
    <row r="14183" spans="1:19" hidden="1" x14ac:dyDescent="0.35">
      <c r="A14183" t="s">
        <v>15313</v>
      </c>
      <c r="B14183" t="s">
        <v>15982</v>
      </c>
      <c r="C14183" t="s">
        <v>93</v>
      </c>
      <c r="D14183" t="s">
        <v>1273</v>
      </c>
      <c r="F14183" t="s">
        <v>22</v>
      </c>
      <c r="K14183" t="s">
        <v>811</v>
      </c>
      <c r="L14183" s="1"/>
      <c r="M14183">
        <v>1</v>
      </c>
      <c r="N14183" t="s">
        <v>28</v>
      </c>
      <c r="O14183" t="s">
        <v>34</v>
      </c>
      <c r="P14183" s="1"/>
      <c r="Q14183" t="s">
        <v>22</v>
      </c>
      <c r="R14183" t="s">
        <v>22</v>
      </c>
      <c r="S14183"/>
    </row>
    <row r="14184" spans="1:19" hidden="1" x14ac:dyDescent="0.35">
      <c r="A14184" t="s">
        <v>15313</v>
      </c>
      <c r="B14184" t="s">
        <v>2522</v>
      </c>
      <c r="C14184" t="s">
        <v>1222</v>
      </c>
      <c r="D14184" t="s">
        <v>2172</v>
      </c>
      <c r="F14184" t="s">
        <v>22</v>
      </c>
      <c r="K14184" t="s">
        <v>2445</v>
      </c>
      <c r="L14184" s="1"/>
      <c r="M14184">
        <v>0</v>
      </c>
      <c r="N14184" t="s">
        <v>28</v>
      </c>
      <c r="O14184" t="s">
        <v>34</v>
      </c>
      <c r="P14184" s="1"/>
      <c r="Q14184" t="s">
        <v>22</v>
      </c>
      <c r="R14184" t="s">
        <v>22</v>
      </c>
      <c r="S14184"/>
    </row>
    <row r="14185" spans="1:19" hidden="1" x14ac:dyDescent="0.35">
      <c r="A14185" t="s">
        <v>15313</v>
      </c>
      <c r="B14185" t="s">
        <v>2450</v>
      </c>
      <c r="C14185" t="s">
        <v>1222</v>
      </c>
      <c r="D14185" t="s">
        <v>2172</v>
      </c>
      <c r="F14185" t="s">
        <v>22</v>
      </c>
      <c r="K14185" t="s">
        <v>2445</v>
      </c>
      <c r="L14185" s="1"/>
      <c r="M14185">
        <v>0</v>
      </c>
      <c r="N14185" t="s">
        <v>28</v>
      </c>
      <c r="O14185" t="s">
        <v>34</v>
      </c>
      <c r="P14185" s="1"/>
      <c r="Q14185" t="s">
        <v>22</v>
      </c>
      <c r="R14185" t="s">
        <v>22</v>
      </c>
      <c r="S14185"/>
    </row>
    <row r="14186" spans="1:19" hidden="1" x14ac:dyDescent="0.35">
      <c r="A14186" t="s">
        <v>15313</v>
      </c>
      <c r="B14186" t="s">
        <v>15983</v>
      </c>
      <c r="C14186" t="s">
        <v>1222</v>
      </c>
      <c r="D14186" t="s">
        <v>2172</v>
      </c>
      <c r="F14186" t="s">
        <v>22</v>
      </c>
      <c r="K14186" t="s">
        <v>2445</v>
      </c>
      <c r="L14186" s="1"/>
      <c r="M14186">
        <v>0</v>
      </c>
      <c r="N14186" t="s">
        <v>28</v>
      </c>
      <c r="O14186" t="s">
        <v>34</v>
      </c>
      <c r="P14186" s="1"/>
      <c r="Q14186" t="s">
        <v>22</v>
      </c>
      <c r="R14186" t="s">
        <v>22</v>
      </c>
      <c r="S14186"/>
    </row>
    <row r="14187" spans="1:19" hidden="1" x14ac:dyDescent="0.35">
      <c r="A14187" t="s">
        <v>15313</v>
      </c>
      <c r="B14187" t="s">
        <v>15984</v>
      </c>
      <c r="C14187" t="s">
        <v>1222</v>
      </c>
      <c r="D14187" t="s">
        <v>2172</v>
      </c>
      <c r="F14187" t="s">
        <v>22</v>
      </c>
      <c r="K14187" t="s">
        <v>2445</v>
      </c>
      <c r="L14187" s="1"/>
      <c r="M14187">
        <v>0</v>
      </c>
      <c r="N14187" t="s">
        <v>28</v>
      </c>
      <c r="O14187" t="s">
        <v>34</v>
      </c>
      <c r="P14187" s="1"/>
      <c r="Q14187" t="s">
        <v>22</v>
      </c>
      <c r="R14187" t="s">
        <v>22</v>
      </c>
      <c r="S14187"/>
    </row>
    <row r="14188" spans="1:19" hidden="1" x14ac:dyDescent="0.35">
      <c r="A14188" t="s">
        <v>15313</v>
      </c>
      <c r="B14188" t="s">
        <v>15985</v>
      </c>
      <c r="C14188" t="s">
        <v>1222</v>
      </c>
      <c r="D14188" t="s">
        <v>2172</v>
      </c>
      <c r="F14188" t="s">
        <v>22</v>
      </c>
      <c r="K14188" t="s">
        <v>2445</v>
      </c>
      <c r="L14188" s="1"/>
      <c r="M14188">
        <v>0</v>
      </c>
      <c r="N14188" t="s">
        <v>28</v>
      </c>
      <c r="O14188" t="s">
        <v>34</v>
      </c>
      <c r="P14188" s="1"/>
      <c r="Q14188" t="s">
        <v>22</v>
      </c>
      <c r="R14188" t="s">
        <v>22</v>
      </c>
      <c r="S14188"/>
    </row>
    <row r="14189" spans="1:19" hidden="1" x14ac:dyDescent="0.35">
      <c r="A14189" t="s">
        <v>15313</v>
      </c>
      <c r="B14189" t="s">
        <v>15986</v>
      </c>
      <c r="C14189" t="s">
        <v>1222</v>
      </c>
      <c r="D14189" t="s">
        <v>2126</v>
      </c>
      <c r="F14189" t="s">
        <v>22</v>
      </c>
      <c r="K14189" t="s">
        <v>397</v>
      </c>
      <c r="L14189" s="1"/>
      <c r="M14189">
        <v>0</v>
      </c>
      <c r="N14189" t="s">
        <v>28</v>
      </c>
      <c r="O14189" t="s">
        <v>34</v>
      </c>
      <c r="P14189" s="1"/>
      <c r="Q14189" t="s">
        <v>22</v>
      </c>
      <c r="R14189" t="s">
        <v>22</v>
      </c>
      <c r="S14189"/>
    </row>
    <row r="14190" spans="1:19" hidden="1" x14ac:dyDescent="0.35">
      <c r="A14190" t="s">
        <v>15313</v>
      </c>
      <c r="B14190" t="s">
        <v>15987</v>
      </c>
      <c r="C14190" t="s">
        <v>1222</v>
      </c>
      <c r="D14190" t="s">
        <v>2126</v>
      </c>
      <c r="F14190" t="s">
        <v>22</v>
      </c>
      <c r="K14190" t="s">
        <v>397</v>
      </c>
      <c r="L14190" s="1"/>
      <c r="M14190">
        <v>0</v>
      </c>
      <c r="N14190" t="s">
        <v>28</v>
      </c>
      <c r="O14190" t="s">
        <v>34</v>
      </c>
      <c r="P14190" s="1"/>
      <c r="Q14190" t="s">
        <v>22</v>
      </c>
      <c r="R14190" t="s">
        <v>22</v>
      </c>
      <c r="S14190"/>
    </row>
    <row r="14191" spans="1:19" hidden="1" x14ac:dyDescent="0.35">
      <c r="A14191" t="s">
        <v>15313</v>
      </c>
      <c r="B14191" t="s">
        <v>15988</v>
      </c>
      <c r="C14191" t="s">
        <v>1222</v>
      </c>
      <c r="D14191" t="s">
        <v>2126</v>
      </c>
      <c r="F14191" t="s">
        <v>22</v>
      </c>
      <c r="K14191" t="s">
        <v>397</v>
      </c>
      <c r="L14191" s="1"/>
      <c r="M14191">
        <v>0</v>
      </c>
      <c r="N14191" t="s">
        <v>28</v>
      </c>
      <c r="O14191" t="s">
        <v>34</v>
      </c>
      <c r="P14191" s="1"/>
      <c r="Q14191" t="s">
        <v>22</v>
      </c>
      <c r="R14191" t="s">
        <v>22</v>
      </c>
      <c r="S14191"/>
    </row>
    <row r="14192" spans="1:19" hidden="1" x14ac:dyDescent="0.35">
      <c r="A14192" t="s">
        <v>15313</v>
      </c>
      <c r="B14192" t="s">
        <v>15989</v>
      </c>
      <c r="C14192" t="s">
        <v>1222</v>
      </c>
      <c r="D14192" t="s">
        <v>2126</v>
      </c>
      <c r="F14192" t="s">
        <v>22</v>
      </c>
      <c r="K14192" t="s">
        <v>397</v>
      </c>
      <c r="L14192" s="1"/>
      <c r="M14192">
        <v>0</v>
      </c>
      <c r="N14192" t="s">
        <v>28</v>
      </c>
      <c r="O14192" t="s">
        <v>34</v>
      </c>
      <c r="P14192" s="1"/>
      <c r="Q14192" t="s">
        <v>22</v>
      </c>
      <c r="R14192" t="s">
        <v>22</v>
      </c>
      <c r="S14192"/>
    </row>
    <row r="14193" spans="1:19" hidden="1" x14ac:dyDescent="0.35">
      <c r="A14193" t="s">
        <v>15313</v>
      </c>
      <c r="B14193" t="s">
        <v>15990</v>
      </c>
      <c r="C14193" t="s">
        <v>1222</v>
      </c>
      <c r="D14193" t="s">
        <v>2126</v>
      </c>
      <c r="F14193" t="s">
        <v>22</v>
      </c>
      <c r="K14193" t="s">
        <v>397</v>
      </c>
      <c r="L14193" s="1"/>
      <c r="M14193">
        <v>0</v>
      </c>
      <c r="N14193" t="s">
        <v>28</v>
      </c>
      <c r="O14193" t="s">
        <v>34</v>
      </c>
      <c r="P14193" s="1"/>
      <c r="Q14193" t="s">
        <v>22</v>
      </c>
      <c r="R14193" t="s">
        <v>22</v>
      </c>
      <c r="S14193"/>
    </row>
    <row r="14194" spans="1:19" hidden="1" x14ac:dyDescent="0.35">
      <c r="A14194" t="s">
        <v>15313</v>
      </c>
      <c r="B14194" t="s">
        <v>15991</v>
      </c>
      <c r="C14194" t="s">
        <v>1222</v>
      </c>
      <c r="D14194" t="s">
        <v>2035</v>
      </c>
      <c r="F14194" t="s">
        <v>22</v>
      </c>
      <c r="K14194" t="s">
        <v>5688</v>
      </c>
      <c r="L14194" s="1"/>
      <c r="M14194">
        <v>0</v>
      </c>
      <c r="N14194" t="s">
        <v>28</v>
      </c>
      <c r="O14194" t="s">
        <v>34</v>
      </c>
      <c r="P14194" s="1"/>
      <c r="Q14194" t="s">
        <v>22</v>
      </c>
      <c r="R14194" t="s">
        <v>22</v>
      </c>
      <c r="S14194"/>
    </row>
    <row r="14195" spans="1:19" hidden="1" x14ac:dyDescent="0.35">
      <c r="A14195" t="s">
        <v>15313</v>
      </c>
      <c r="B14195" t="s">
        <v>15992</v>
      </c>
      <c r="C14195" t="s">
        <v>93</v>
      </c>
      <c r="D14195" t="s">
        <v>1717</v>
      </c>
      <c r="F14195" t="s">
        <v>22</v>
      </c>
      <c r="K14195" t="s">
        <v>12101</v>
      </c>
      <c r="L14195" s="1"/>
      <c r="M14195">
        <v>0</v>
      </c>
      <c r="N14195" t="s">
        <v>28</v>
      </c>
      <c r="O14195" t="s">
        <v>34</v>
      </c>
      <c r="P14195" s="1"/>
      <c r="Q14195" t="s">
        <v>22</v>
      </c>
      <c r="R14195" t="s">
        <v>22</v>
      </c>
      <c r="S14195"/>
    </row>
    <row r="14196" spans="1:19" hidden="1" x14ac:dyDescent="0.35">
      <c r="A14196" t="s">
        <v>15313</v>
      </c>
      <c r="B14196" t="s">
        <v>11288</v>
      </c>
      <c r="C14196" t="s">
        <v>93</v>
      </c>
      <c r="D14196" t="s">
        <v>1317</v>
      </c>
      <c r="F14196" t="s">
        <v>22</v>
      </c>
      <c r="K14196" t="s">
        <v>811</v>
      </c>
      <c r="L14196" s="1"/>
      <c r="M14196">
        <v>0</v>
      </c>
      <c r="N14196" t="s">
        <v>28</v>
      </c>
      <c r="O14196" t="s">
        <v>25</v>
      </c>
      <c r="P14196" s="1">
        <v>45748</v>
      </c>
      <c r="Q14196" t="s">
        <v>22</v>
      </c>
      <c r="R14196" t="s">
        <v>22</v>
      </c>
      <c r="S14196"/>
    </row>
    <row r="14197" spans="1:19" hidden="1" x14ac:dyDescent="0.35">
      <c r="A14197" t="s">
        <v>15313</v>
      </c>
      <c r="B14197" t="s">
        <v>15993</v>
      </c>
      <c r="C14197" t="s">
        <v>93</v>
      </c>
      <c r="D14197" t="s">
        <v>1317</v>
      </c>
      <c r="F14197" t="s">
        <v>22</v>
      </c>
      <c r="K14197" t="s">
        <v>5729</v>
      </c>
      <c r="L14197" s="1"/>
      <c r="M14197">
        <v>0</v>
      </c>
      <c r="N14197" t="s">
        <v>28</v>
      </c>
      <c r="O14197" t="s">
        <v>25</v>
      </c>
      <c r="P14197" s="1">
        <v>45748</v>
      </c>
      <c r="Q14197" t="s">
        <v>22</v>
      </c>
      <c r="R14197" t="s">
        <v>22</v>
      </c>
      <c r="S14197"/>
    </row>
    <row r="14198" spans="1:19" hidden="1" x14ac:dyDescent="0.35">
      <c r="A14198" t="s">
        <v>15313</v>
      </c>
      <c r="B14198" t="s">
        <v>15994</v>
      </c>
      <c r="C14198" t="s">
        <v>93</v>
      </c>
      <c r="D14198" t="s">
        <v>1317</v>
      </c>
      <c r="F14198" t="s">
        <v>22</v>
      </c>
      <c r="K14198" t="s">
        <v>811</v>
      </c>
      <c r="L14198" s="1"/>
      <c r="M14198">
        <v>0</v>
      </c>
      <c r="N14198" t="s">
        <v>28</v>
      </c>
      <c r="O14198" t="s">
        <v>25</v>
      </c>
      <c r="P14198" s="1">
        <v>45748</v>
      </c>
      <c r="Q14198" t="s">
        <v>22</v>
      </c>
      <c r="R14198" t="s">
        <v>22</v>
      </c>
      <c r="S14198"/>
    </row>
    <row r="14199" spans="1:19" hidden="1" x14ac:dyDescent="0.35">
      <c r="A14199" t="s">
        <v>15313</v>
      </c>
      <c r="B14199" t="s">
        <v>15995</v>
      </c>
      <c r="C14199" t="s">
        <v>93</v>
      </c>
      <c r="D14199" t="s">
        <v>1317</v>
      </c>
      <c r="F14199" t="s">
        <v>22</v>
      </c>
      <c r="K14199" t="s">
        <v>811</v>
      </c>
      <c r="L14199" s="1"/>
      <c r="M14199">
        <v>0</v>
      </c>
      <c r="N14199" t="s">
        <v>28</v>
      </c>
      <c r="O14199" t="s">
        <v>25</v>
      </c>
      <c r="P14199" s="1">
        <v>45748</v>
      </c>
      <c r="Q14199" t="s">
        <v>22</v>
      </c>
      <c r="R14199" t="s">
        <v>22</v>
      </c>
      <c r="S14199"/>
    </row>
    <row r="14200" spans="1:19" hidden="1" x14ac:dyDescent="0.35">
      <c r="A14200" t="s">
        <v>15313</v>
      </c>
      <c r="B14200" t="s">
        <v>15996</v>
      </c>
      <c r="C14200" t="s">
        <v>93</v>
      </c>
      <c r="D14200" t="s">
        <v>1317</v>
      </c>
      <c r="F14200" t="s">
        <v>22</v>
      </c>
      <c r="K14200" t="s">
        <v>811</v>
      </c>
      <c r="L14200" s="1"/>
      <c r="M14200">
        <v>0</v>
      </c>
      <c r="N14200" t="s">
        <v>28</v>
      </c>
      <c r="O14200" t="s">
        <v>25</v>
      </c>
      <c r="P14200" s="1">
        <v>45748</v>
      </c>
      <c r="Q14200" t="s">
        <v>22</v>
      </c>
      <c r="R14200" t="s">
        <v>22</v>
      </c>
      <c r="S14200"/>
    </row>
    <row r="14201" spans="1:19" hidden="1" x14ac:dyDescent="0.35">
      <c r="A14201" t="s">
        <v>15313</v>
      </c>
      <c r="B14201" t="s">
        <v>5462</v>
      </c>
      <c r="C14201" t="s">
        <v>93</v>
      </c>
      <c r="D14201" t="s">
        <v>1844</v>
      </c>
      <c r="F14201" t="s">
        <v>22</v>
      </c>
      <c r="K14201" t="s">
        <v>1845</v>
      </c>
      <c r="L14201" s="1"/>
      <c r="M14201">
        <v>0</v>
      </c>
      <c r="N14201" t="s">
        <v>28</v>
      </c>
      <c r="O14201" t="s">
        <v>34</v>
      </c>
      <c r="P14201" s="1">
        <v>45700</v>
      </c>
      <c r="Q14201" t="s">
        <v>22</v>
      </c>
      <c r="R14201" t="s">
        <v>22</v>
      </c>
      <c r="S14201"/>
    </row>
    <row r="14202" spans="1:19" hidden="1" x14ac:dyDescent="0.35">
      <c r="A14202" t="s">
        <v>15313</v>
      </c>
      <c r="B14202" t="s">
        <v>15997</v>
      </c>
      <c r="C14202" t="s">
        <v>1222</v>
      </c>
      <c r="D14202" t="s">
        <v>466</v>
      </c>
      <c r="F14202" t="s">
        <v>22</v>
      </c>
      <c r="K14202" t="s">
        <v>3439</v>
      </c>
      <c r="L14202" s="1"/>
      <c r="M14202">
        <v>0</v>
      </c>
      <c r="N14202" t="s">
        <v>24</v>
      </c>
      <c r="O14202" t="s">
        <v>25</v>
      </c>
      <c r="P14202" s="1">
        <v>44226</v>
      </c>
      <c r="Q14202" t="s">
        <v>22</v>
      </c>
      <c r="R14202" t="s">
        <v>22</v>
      </c>
      <c r="S14202"/>
    </row>
    <row r="14203" spans="1:19" hidden="1" x14ac:dyDescent="0.35">
      <c r="A14203" t="s">
        <v>15313</v>
      </c>
      <c r="B14203" t="s">
        <v>15998</v>
      </c>
      <c r="C14203" t="s">
        <v>93</v>
      </c>
      <c r="D14203" t="s">
        <v>1844</v>
      </c>
      <c r="F14203" t="s">
        <v>22</v>
      </c>
      <c r="K14203" t="s">
        <v>1845</v>
      </c>
      <c r="L14203" s="1"/>
      <c r="M14203">
        <v>0</v>
      </c>
      <c r="N14203" t="s">
        <v>28</v>
      </c>
      <c r="O14203" t="s">
        <v>34</v>
      </c>
      <c r="P14203" s="1">
        <v>45700</v>
      </c>
      <c r="Q14203" t="s">
        <v>22</v>
      </c>
      <c r="R14203" t="s">
        <v>22</v>
      </c>
      <c r="S14203"/>
    </row>
    <row r="14204" spans="1:19" hidden="1" x14ac:dyDescent="0.35">
      <c r="A14204" t="s">
        <v>15313</v>
      </c>
      <c r="B14204" t="s">
        <v>15999</v>
      </c>
      <c r="C14204" t="s">
        <v>93</v>
      </c>
      <c r="D14204" t="s">
        <v>1844</v>
      </c>
      <c r="F14204" t="s">
        <v>22</v>
      </c>
      <c r="K14204" t="s">
        <v>1845</v>
      </c>
      <c r="L14204" s="1"/>
      <c r="M14204">
        <v>0</v>
      </c>
      <c r="N14204" t="s">
        <v>28</v>
      </c>
      <c r="O14204" t="s">
        <v>34</v>
      </c>
      <c r="P14204" s="1">
        <v>45700</v>
      </c>
      <c r="Q14204" t="s">
        <v>22</v>
      </c>
      <c r="R14204" t="s">
        <v>22</v>
      </c>
      <c r="S14204"/>
    </row>
    <row r="14205" spans="1:19" hidden="1" x14ac:dyDescent="0.35">
      <c r="A14205" t="s">
        <v>15313</v>
      </c>
      <c r="B14205" t="s">
        <v>16000</v>
      </c>
      <c r="C14205" t="s">
        <v>93</v>
      </c>
      <c r="D14205" t="s">
        <v>1844</v>
      </c>
      <c r="F14205" t="s">
        <v>22</v>
      </c>
      <c r="K14205" t="s">
        <v>1845</v>
      </c>
      <c r="L14205" s="1"/>
      <c r="M14205">
        <v>0</v>
      </c>
      <c r="N14205" t="s">
        <v>28</v>
      </c>
      <c r="O14205" t="s">
        <v>34</v>
      </c>
      <c r="P14205" s="1">
        <v>45700</v>
      </c>
      <c r="Q14205" t="s">
        <v>22</v>
      </c>
      <c r="R14205" t="s">
        <v>22</v>
      </c>
      <c r="S14205"/>
    </row>
    <row r="14206" spans="1:19" hidden="1" x14ac:dyDescent="0.35">
      <c r="A14206" t="s">
        <v>15313</v>
      </c>
      <c r="B14206" t="s">
        <v>16001</v>
      </c>
      <c r="C14206" t="s">
        <v>1222</v>
      </c>
      <c r="D14206" t="s">
        <v>2204</v>
      </c>
      <c r="F14206" t="s">
        <v>22</v>
      </c>
      <c r="K14206" t="s">
        <v>7811</v>
      </c>
      <c r="L14206" s="1"/>
      <c r="M14206">
        <v>0</v>
      </c>
      <c r="N14206" t="s">
        <v>28</v>
      </c>
      <c r="O14206" t="s">
        <v>34</v>
      </c>
      <c r="P14206" s="1"/>
      <c r="Q14206" t="s">
        <v>22</v>
      </c>
      <c r="R14206" t="s">
        <v>22</v>
      </c>
      <c r="S14206"/>
    </row>
    <row r="14207" spans="1:19" hidden="1" x14ac:dyDescent="0.35">
      <c r="A14207" t="s">
        <v>15313</v>
      </c>
      <c r="B14207" t="s">
        <v>16002</v>
      </c>
      <c r="C14207" t="s">
        <v>93</v>
      </c>
      <c r="D14207" t="s">
        <v>1844</v>
      </c>
      <c r="F14207" t="s">
        <v>22</v>
      </c>
      <c r="K14207" t="s">
        <v>1845</v>
      </c>
      <c r="L14207" s="1"/>
      <c r="M14207">
        <v>0</v>
      </c>
      <c r="N14207" t="s">
        <v>28</v>
      </c>
      <c r="O14207" t="s">
        <v>34</v>
      </c>
      <c r="P14207" s="1">
        <v>45700</v>
      </c>
      <c r="Q14207" t="s">
        <v>22</v>
      </c>
      <c r="R14207" t="s">
        <v>22</v>
      </c>
      <c r="S14207"/>
    </row>
    <row r="14208" spans="1:19" hidden="1" x14ac:dyDescent="0.35">
      <c r="A14208" t="s">
        <v>15313</v>
      </c>
      <c r="B14208" t="s">
        <v>16003</v>
      </c>
      <c r="C14208" t="s">
        <v>1222</v>
      </c>
      <c r="D14208" t="s">
        <v>3233</v>
      </c>
      <c r="F14208" t="s">
        <v>22</v>
      </c>
      <c r="K14208" t="s">
        <v>3170</v>
      </c>
      <c r="L14208" s="1"/>
      <c r="M14208">
        <v>0</v>
      </c>
      <c r="N14208" t="s">
        <v>28</v>
      </c>
      <c r="O14208" t="s">
        <v>34</v>
      </c>
      <c r="P14208" s="1"/>
      <c r="Q14208" t="s">
        <v>22</v>
      </c>
      <c r="R14208" t="s">
        <v>22</v>
      </c>
      <c r="S14208"/>
    </row>
    <row r="14209" spans="1:19" hidden="1" x14ac:dyDescent="0.35">
      <c r="A14209" t="s">
        <v>15313</v>
      </c>
      <c r="B14209" t="s">
        <v>16004</v>
      </c>
      <c r="C14209" t="s">
        <v>1222</v>
      </c>
      <c r="D14209" t="s">
        <v>2198</v>
      </c>
      <c r="F14209" t="s">
        <v>22</v>
      </c>
      <c r="K14209" t="s">
        <v>1845</v>
      </c>
      <c r="L14209" s="1"/>
      <c r="M14209">
        <v>0</v>
      </c>
      <c r="N14209" t="s">
        <v>28</v>
      </c>
      <c r="O14209" t="s">
        <v>34</v>
      </c>
      <c r="P14209" s="1"/>
      <c r="Q14209" t="s">
        <v>22</v>
      </c>
      <c r="R14209" t="s">
        <v>22</v>
      </c>
      <c r="S14209"/>
    </row>
    <row r="14210" spans="1:19" hidden="1" x14ac:dyDescent="0.35">
      <c r="A14210" t="s">
        <v>15313</v>
      </c>
      <c r="B14210" t="s">
        <v>16005</v>
      </c>
      <c r="C14210" t="s">
        <v>1222</v>
      </c>
      <c r="D14210" t="s">
        <v>2100</v>
      </c>
      <c r="F14210" t="s">
        <v>22</v>
      </c>
      <c r="K14210" t="s">
        <v>1845</v>
      </c>
      <c r="L14210" s="1"/>
      <c r="M14210">
        <v>0</v>
      </c>
      <c r="N14210" t="s">
        <v>28</v>
      </c>
      <c r="O14210" t="s">
        <v>34</v>
      </c>
      <c r="P14210" s="1"/>
      <c r="Q14210" t="s">
        <v>22</v>
      </c>
      <c r="R14210" t="s">
        <v>22</v>
      </c>
      <c r="S14210"/>
    </row>
    <row r="14211" spans="1:19" hidden="1" x14ac:dyDescent="0.35">
      <c r="A14211" t="s">
        <v>15313</v>
      </c>
      <c r="B14211" t="s">
        <v>16006</v>
      </c>
      <c r="C14211" t="s">
        <v>1222</v>
      </c>
      <c r="D14211" t="s">
        <v>2100</v>
      </c>
      <c r="F14211" t="s">
        <v>22</v>
      </c>
      <c r="K14211" t="s">
        <v>1845</v>
      </c>
      <c r="L14211" s="1"/>
      <c r="M14211">
        <v>0</v>
      </c>
      <c r="N14211" t="s">
        <v>28</v>
      </c>
      <c r="O14211" t="s">
        <v>34</v>
      </c>
      <c r="P14211" s="1"/>
      <c r="Q14211" t="s">
        <v>22</v>
      </c>
      <c r="R14211" t="s">
        <v>22</v>
      </c>
      <c r="S14211"/>
    </row>
    <row r="14212" spans="1:19" hidden="1" x14ac:dyDescent="0.35">
      <c r="A14212" t="s">
        <v>15313</v>
      </c>
      <c r="B14212" t="s">
        <v>16007</v>
      </c>
      <c r="C14212" t="s">
        <v>1222</v>
      </c>
      <c r="D14212" t="s">
        <v>2100</v>
      </c>
      <c r="F14212" t="s">
        <v>22</v>
      </c>
      <c r="K14212" t="s">
        <v>1845</v>
      </c>
      <c r="L14212" s="1"/>
      <c r="M14212">
        <v>0</v>
      </c>
      <c r="N14212" t="s">
        <v>28</v>
      </c>
      <c r="O14212" t="s">
        <v>34</v>
      </c>
      <c r="P14212" s="1"/>
      <c r="Q14212" t="s">
        <v>22</v>
      </c>
      <c r="R14212" t="s">
        <v>22</v>
      </c>
      <c r="S14212"/>
    </row>
    <row r="14213" spans="1:19" hidden="1" x14ac:dyDescent="0.35">
      <c r="A14213" t="s">
        <v>15313</v>
      </c>
      <c r="B14213" t="s">
        <v>16008</v>
      </c>
      <c r="C14213" t="s">
        <v>1222</v>
      </c>
      <c r="D14213" t="s">
        <v>2100</v>
      </c>
      <c r="F14213" t="s">
        <v>22</v>
      </c>
      <c r="K14213" t="s">
        <v>1845</v>
      </c>
      <c r="L14213" s="1"/>
      <c r="M14213">
        <v>0</v>
      </c>
      <c r="N14213" t="s">
        <v>28</v>
      </c>
      <c r="O14213" t="s">
        <v>34</v>
      </c>
      <c r="P14213" s="1"/>
      <c r="Q14213" t="s">
        <v>22</v>
      </c>
      <c r="R14213" t="s">
        <v>22</v>
      </c>
      <c r="S14213"/>
    </row>
    <row r="14214" spans="1:19" hidden="1" x14ac:dyDescent="0.35">
      <c r="A14214" t="s">
        <v>15313</v>
      </c>
      <c r="B14214" t="s">
        <v>16009</v>
      </c>
      <c r="C14214" t="s">
        <v>1222</v>
      </c>
      <c r="D14214" t="s">
        <v>2198</v>
      </c>
      <c r="F14214" t="s">
        <v>22</v>
      </c>
      <c r="K14214" t="s">
        <v>1845</v>
      </c>
      <c r="L14214" s="1"/>
      <c r="M14214">
        <v>0</v>
      </c>
      <c r="N14214" t="s">
        <v>28</v>
      </c>
      <c r="O14214" t="s">
        <v>34</v>
      </c>
      <c r="P14214" s="1"/>
      <c r="Q14214" t="s">
        <v>22</v>
      </c>
      <c r="R14214" t="s">
        <v>22</v>
      </c>
      <c r="S14214"/>
    </row>
    <row r="14215" spans="1:19" hidden="1" x14ac:dyDescent="0.35">
      <c r="A14215" t="s">
        <v>15313</v>
      </c>
      <c r="B14215" t="s">
        <v>16010</v>
      </c>
      <c r="C14215" t="s">
        <v>1222</v>
      </c>
      <c r="D14215" t="s">
        <v>2198</v>
      </c>
      <c r="F14215" t="s">
        <v>22</v>
      </c>
      <c r="K14215" t="s">
        <v>1845</v>
      </c>
      <c r="L14215" s="1"/>
      <c r="M14215">
        <v>0</v>
      </c>
      <c r="N14215" t="s">
        <v>28</v>
      </c>
      <c r="O14215" t="s">
        <v>34</v>
      </c>
      <c r="P14215" s="1"/>
      <c r="Q14215" t="s">
        <v>22</v>
      </c>
      <c r="R14215" t="s">
        <v>22</v>
      </c>
      <c r="S14215"/>
    </row>
    <row r="14216" spans="1:19" hidden="1" x14ac:dyDescent="0.35">
      <c r="A14216" t="s">
        <v>15313</v>
      </c>
      <c r="B14216" t="s">
        <v>16011</v>
      </c>
      <c r="C14216" t="s">
        <v>1222</v>
      </c>
      <c r="D14216" t="s">
        <v>2198</v>
      </c>
      <c r="F14216" t="s">
        <v>22</v>
      </c>
      <c r="K14216" t="s">
        <v>1845</v>
      </c>
      <c r="L14216" s="1"/>
      <c r="M14216">
        <v>0</v>
      </c>
      <c r="N14216" t="s">
        <v>28</v>
      </c>
      <c r="O14216" t="s">
        <v>34</v>
      </c>
      <c r="P14216" s="1"/>
      <c r="Q14216" t="s">
        <v>22</v>
      </c>
      <c r="R14216" t="s">
        <v>22</v>
      </c>
      <c r="S14216"/>
    </row>
    <row r="14217" spans="1:19" hidden="1" x14ac:dyDescent="0.35">
      <c r="A14217" t="s">
        <v>15313</v>
      </c>
      <c r="B14217" t="s">
        <v>16012</v>
      </c>
      <c r="C14217" t="s">
        <v>1222</v>
      </c>
      <c r="D14217" t="s">
        <v>2198</v>
      </c>
      <c r="F14217" t="s">
        <v>22</v>
      </c>
      <c r="K14217" t="s">
        <v>1845</v>
      </c>
      <c r="L14217" s="1"/>
      <c r="M14217">
        <v>0</v>
      </c>
      <c r="N14217" t="s">
        <v>28</v>
      </c>
      <c r="O14217" t="s">
        <v>34</v>
      </c>
      <c r="P14217" s="1"/>
      <c r="Q14217" t="s">
        <v>22</v>
      </c>
      <c r="R14217" t="s">
        <v>22</v>
      </c>
      <c r="S14217"/>
    </row>
    <row r="14218" spans="1:19" hidden="1" x14ac:dyDescent="0.35">
      <c r="A14218" t="s">
        <v>15313</v>
      </c>
      <c r="B14218" t="s">
        <v>16013</v>
      </c>
      <c r="C14218" t="s">
        <v>93</v>
      </c>
      <c r="D14218" t="s">
        <v>1293</v>
      </c>
      <c r="F14218" t="s">
        <v>22</v>
      </c>
      <c r="K14218" t="s">
        <v>5911</v>
      </c>
      <c r="L14218" s="1"/>
      <c r="M14218">
        <v>0</v>
      </c>
      <c r="N14218" t="s">
        <v>28</v>
      </c>
      <c r="O14218" t="s">
        <v>34</v>
      </c>
      <c r="P14218" s="1"/>
      <c r="Q14218" t="s">
        <v>22</v>
      </c>
      <c r="R14218" t="s">
        <v>22</v>
      </c>
      <c r="S14218"/>
    </row>
    <row r="14219" spans="1:19" hidden="1" x14ac:dyDescent="0.35">
      <c r="A14219" t="s">
        <v>15313</v>
      </c>
      <c r="B14219" t="s">
        <v>16014</v>
      </c>
      <c r="C14219" t="s">
        <v>93</v>
      </c>
      <c r="D14219" t="s">
        <v>1167</v>
      </c>
      <c r="F14219" t="s">
        <v>22</v>
      </c>
      <c r="K14219" t="s">
        <v>141</v>
      </c>
      <c r="L14219" s="1"/>
      <c r="M14219">
        <v>0</v>
      </c>
      <c r="N14219" t="s">
        <v>28</v>
      </c>
      <c r="O14219" t="s">
        <v>34</v>
      </c>
      <c r="P14219" s="1"/>
      <c r="Q14219" t="s">
        <v>22</v>
      </c>
      <c r="R14219" t="s">
        <v>22</v>
      </c>
      <c r="S14219"/>
    </row>
    <row r="14220" spans="1:19" hidden="1" x14ac:dyDescent="0.35">
      <c r="A14220" t="s">
        <v>15313</v>
      </c>
      <c r="B14220" t="s">
        <v>16015</v>
      </c>
      <c r="C14220" t="s">
        <v>93</v>
      </c>
      <c r="D14220" t="s">
        <v>1167</v>
      </c>
      <c r="F14220" t="s">
        <v>22</v>
      </c>
      <c r="K14220" t="s">
        <v>141</v>
      </c>
      <c r="L14220" s="1"/>
      <c r="M14220">
        <v>0</v>
      </c>
      <c r="N14220" t="s">
        <v>28</v>
      </c>
      <c r="O14220" t="s">
        <v>34</v>
      </c>
      <c r="P14220" s="1"/>
      <c r="Q14220" t="s">
        <v>22</v>
      </c>
      <c r="R14220" t="s">
        <v>22</v>
      </c>
      <c r="S14220"/>
    </row>
    <row r="14221" spans="1:19" hidden="1" x14ac:dyDescent="0.35">
      <c r="A14221" t="s">
        <v>15313</v>
      </c>
      <c r="B14221" t="s">
        <v>16016</v>
      </c>
      <c r="C14221" t="s">
        <v>1222</v>
      </c>
      <c r="D14221" t="s">
        <v>2142</v>
      </c>
      <c r="F14221" t="s">
        <v>22</v>
      </c>
      <c r="K14221" t="s">
        <v>141</v>
      </c>
      <c r="L14221" s="1"/>
      <c r="M14221">
        <v>0</v>
      </c>
      <c r="N14221" t="s">
        <v>28</v>
      </c>
      <c r="O14221" t="s">
        <v>34</v>
      </c>
      <c r="P14221" s="1"/>
      <c r="Q14221" t="s">
        <v>22</v>
      </c>
      <c r="R14221" t="s">
        <v>22</v>
      </c>
      <c r="S14221"/>
    </row>
    <row r="14222" spans="1:19" hidden="1" x14ac:dyDescent="0.35">
      <c r="A14222" t="s">
        <v>15313</v>
      </c>
      <c r="B14222" t="s">
        <v>16017</v>
      </c>
      <c r="C14222" t="s">
        <v>1222</v>
      </c>
      <c r="D14222" t="s">
        <v>2202</v>
      </c>
      <c r="F14222" t="s">
        <v>22</v>
      </c>
      <c r="K14222" t="s">
        <v>141</v>
      </c>
      <c r="L14222" s="1"/>
      <c r="M14222">
        <v>0</v>
      </c>
      <c r="N14222" t="s">
        <v>28</v>
      </c>
      <c r="O14222" t="s">
        <v>34</v>
      </c>
      <c r="P14222" s="1"/>
      <c r="Q14222" t="s">
        <v>22</v>
      </c>
      <c r="R14222" t="s">
        <v>22</v>
      </c>
      <c r="S14222"/>
    </row>
    <row r="14223" spans="1:19" hidden="1" x14ac:dyDescent="0.35">
      <c r="A14223" t="s">
        <v>15313</v>
      </c>
      <c r="B14223" t="s">
        <v>16018</v>
      </c>
      <c r="C14223" t="s">
        <v>1222</v>
      </c>
      <c r="D14223" t="s">
        <v>2202</v>
      </c>
      <c r="F14223" t="s">
        <v>22</v>
      </c>
      <c r="K14223" t="s">
        <v>141</v>
      </c>
      <c r="L14223" s="1"/>
      <c r="M14223">
        <v>0</v>
      </c>
      <c r="N14223" t="s">
        <v>28</v>
      </c>
      <c r="O14223" t="s">
        <v>34</v>
      </c>
      <c r="P14223" s="1"/>
      <c r="Q14223" t="s">
        <v>22</v>
      </c>
      <c r="R14223" t="s">
        <v>22</v>
      </c>
      <c r="S14223"/>
    </row>
    <row r="14224" spans="1:19" hidden="1" x14ac:dyDescent="0.35">
      <c r="A14224" t="s">
        <v>15313</v>
      </c>
      <c r="B14224" t="s">
        <v>16019</v>
      </c>
      <c r="C14224" t="s">
        <v>1222</v>
      </c>
      <c r="D14224" t="s">
        <v>2202</v>
      </c>
      <c r="F14224" t="s">
        <v>22</v>
      </c>
      <c r="K14224" t="s">
        <v>141</v>
      </c>
      <c r="L14224" s="1"/>
      <c r="M14224">
        <v>0</v>
      </c>
      <c r="N14224" t="s">
        <v>28</v>
      </c>
      <c r="O14224" t="s">
        <v>34</v>
      </c>
      <c r="P14224" s="1"/>
      <c r="Q14224" t="s">
        <v>22</v>
      </c>
      <c r="R14224" t="s">
        <v>22</v>
      </c>
      <c r="S14224"/>
    </row>
    <row r="14225" spans="1:19" hidden="1" x14ac:dyDescent="0.35">
      <c r="A14225" t="s">
        <v>15313</v>
      </c>
      <c r="B14225" t="s">
        <v>16020</v>
      </c>
      <c r="C14225" t="s">
        <v>1222</v>
      </c>
      <c r="D14225" t="s">
        <v>2202</v>
      </c>
      <c r="F14225" t="s">
        <v>22</v>
      </c>
      <c r="K14225" t="s">
        <v>141</v>
      </c>
      <c r="L14225" s="1"/>
      <c r="M14225">
        <v>0</v>
      </c>
      <c r="N14225" t="s">
        <v>28</v>
      </c>
      <c r="O14225" t="s">
        <v>34</v>
      </c>
      <c r="P14225" s="1"/>
      <c r="Q14225" t="s">
        <v>22</v>
      </c>
      <c r="R14225" t="s">
        <v>22</v>
      </c>
      <c r="S14225"/>
    </row>
    <row r="14226" spans="1:19" hidden="1" x14ac:dyDescent="0.35">
      <c r="A14226" t="s">
        <v>15313</v>
      </c>
      <c r="B14226" t="s">
        <v>16021</v>
      </c>
      <c r="C14226" t="s">
        <v>93</v>
      </c>
      <c r="D14226" t="s">
        <v>1167</v>
      </c>
      <c r="F14226" t="s">
        <v>22</v>
      </c>
      <c r="K14226" t="s">
        <v>141</v>
      </c>
      <c r="L14226" s="1"/>
      <c r="M14226">
        <v>0</v>
      </c>
      <c r="N14226" t="s">
        <v>28</v>
      </c>
      <c r="O14226" t="s">
        <v>34</v>
      </c>
      <c r="P14226" s="1"/>
      <c r="Q14226" t="s">
        <v>22</v>
      </c>
      <c r="R14226" t="s">
        <v>22</v>
      </c>
      <c r="S14226"/>
    </row>
    <row r="14227" spans="1:19" hidden="1" x14ac:dyDescent="0.35">
      <c r="A14227" t="s">
        <v>15313</v>
      </c>
      <c r="B14227" t="s">
        <v>16022</v>
      </c>
      <c r="C14227" t="s">
        <v>93</v>
      </c>
      <c r="D14227" t="s">
        <v>1167</v>
      </c>
      <c r="F14227" t="s">
        <v>22</v>
      </c>
      <c r="K14227" t="s">
        <v>141</v>
      </c>
      <c r="L14227" s="1"/>
      <c r="M14227">
        <v>0</v>
      </c>
      <c r="N14227" t="s">
        <v>28</v>
      </c>
      <c r="O14227" t="s">
        <v>34</v>
      </c>
      <c r="P14227" s="1"/>
      <c r="Q14227" t="s">
        <v>22</v>
      </c>
      <c r="R14227" t="s">
        <v>22</v>
      </c>
      <c r="S14227"/>
    </row>
    <row r="14228" spans="1:19" hidden="1" x14ac:dyDescent="0.35">
      <c r="A14228" t="s">
        <v>15313</v>
      </c>
      <c r="B14228" t="s">
        <v>16023</v>
      </c>
      <c r="C14228" t="s">
        <v>93</v>
      </c>
      <c r="D14228" t="s">
        <v>1167</v>
      </c>
      <c r="F14228" t="s">
        <v>22</v>
      </c>
      <c r="K14228" t="s">
        <v>141</v>
      </c>
      <c r="L14228" s="1"/>
      <c r="M14228">
        <v>0</v>
      </c>
      <c r="N14228" t="s">
        <v>28</v>
      </c>
      <c r="O14228" t="s">
        <v>34</v>
      </c>
      <c r="P14228" s="1"/>
      <c r="Q14228" t="s">
        <v>22</v>
      </c>
      <c r="R14228" t="s">
        <v>22</v>
      </c>
      <c r="S14228"/>
    </row>
    <row r="14229" spans="1:19" hidden="1" x14ac:dyDescent="0.35">
      <c r="A14229" t="s">
        <v>15313</v>
      </c>
      <c r="B14229" t="s">
        <v>16024</v>
      </c>
      <c r="C14229" t="s">
        <v>93</v>
      </c>
      <c r="D14229" t="s">
        <v>2815</v>
      </c>
      <c r="F14229" t="s">
        <v>22</v>
      </c>
      <c r="K14229" t="s">
        <v>141</v>
      </c>
      <c r="L14229" s="1"/>
      <c r="M14229">
        <v>0</v>
      </c>
      <c r="N14229" t="s">
        <v>28</v>
      </c>
      <c r="O14229" t="s">
        <v>34</v>
      </c>
      <c r="P14229" s="1"/>
      <c r="Q14229" t="s">
        <v>22</v>
      </c>
      <c r="R14229" t="s">
        <v>22</v>
      </c>
      <c r="S14229"/>
    </row>
    <row r="14230" spans="1:19" hidden="1" x14ac:dyDescent="0.35">
      <c r="A14230" t="s">
        <v>15313</v>
      </c>
      <c r="B14230" t="s">
        <v>16025</v>
      </c>
      <c r="C14230" t="s">
        <v>93</v>
      </c>
      <c r="D14230" t="s">
        <v>2815</v>
      </c>
      <c r="F14230" t="s">
        <v>22</v>
      </c>
      <c r="K14230" t="s">
        <v>141</v>
      </c>
      <c r="L14230" s="1"/>
      <c r="M14230">
        <v>0</v>
      </c>
      <c r="N14230" t="s">
        <v>28</v>
      </c>
      <c r="O14230" t="s">
        <v>34</v>
      </c>
      <c r="P14230" s="1"/>
      <c r="Q14230" t="s">
        <v>22</v>
      </c>
      <c r="R14230" t="s">
        <v>22</v>
      </c>
      <c r="S14230"/>
    </row>
    <row r="14231" spans="1:19" hidden="1" x14ac:dyDescent="0.35">
      <c r="A14231" t="s">
        <v>15313</v>
      </c>
      <c r="B14231" t="s">
        <v>16026</v>
      </c>
      <c r="C14231" t="s">
        <v>93</v>
      </c>
      <c r="D14231" t="s">
        <v>2815</v>
      </c>
      <c r="F14231" t="s">
        <v>22</v>
      </c>
      <c r="K14231" t="s">
        <v>141</v>
      </c>
      <c r="L14231" s="1"/>
      <c r="M14231">
        <v>0</v>
      </c>
      <c r="N14231" t="s">
        <v>28</v>
      </c>
      <c r="O14231" t="s">
        <v>34</v>
      </c>
      <c r="P14231" s="1"/>
      <c r="Q14231" t="s">
        <v>22</v>
      </c>
      <c r="R14231" t="s">
        <v>22</v>
      </c>
      <c r="S14231"/>
    </row>
    <row r="14232" spans="1:19" hidden="1" x14ac:dyDescent="0.35">
      <c r="A14232" t="s">
        <v>15313</v>
      </c>
      <c r="B14232" t="s">
        <v>16027</v>
      </c>
      <c r="C14232" t="s">
        <v>93</v>
      </c>
      <c r="D14232" t="s">
        <v>2815</v>
      </c>
      <c r="F14232" t="s">
        <v>22</v>
      </c>
      <c r="K14232" t="s">
        <v>141</v>
      </c>
      <c r="L14232" s="1"/>
      <c r="M14232">
        <v>0</v>
      </c>
      <c r="N14232" t="s">
        <v>28</v>
      </c>
      <c r="O14232" t="s">
        <v>34</v>
      </c>
      <c r="P14232" s="1"/>
      <c r="Q14232" t="s">
        <v>22</v>
      </c>
      <c r="R14232" t="s">
        <v>22</v>
      </c>
      <c r="S14232"/>
    </row>
    <row r="14233" spans="1:19" hidden="1" x14ac:dyDescent="0.35">
      <c r="A14233" t="s">
        <v>15313</v>
      </c>
      <c r="B14233" t="s">
        <v>16028</v>
      </c>
      <c r="C14233" t="s">
        <v>93</v>
      </c>
      <c r="D14233" t="s">
        <v>2815</v>
      </c>
      <c r="F14233" t="s">
        <v>22</v>
      </c>
      <c r="K14233" t="s">
        <v>141</v>
      </c>
      <c r="L14233" s="1"/>
      <c r="M14233">
        <v>0</v>
      </c>
      <c r="N14233" t="s">
        <v>28</v>
      </c>
      <c r="O14233" t="s">
        <v>34</v>
      </c>
      <c r="P14233" s="1"/>
      <c r="Q14233" t="s">
        <v>22</v>
      </c>
      <c r="R14233" t="s">
        <v>22</v>
      </c>
      <c r="S14233"/>
    </row>
    <row r="14234" spans="1:19" hidden="1" x14ac:dyDescent="0.35">
      <c r="A14234" t="s">
        <v>15313</v>
      </c>
      <c r="B14234" t="s">
        <v>4613</v>
      </c>
      <c r="C14234" t="s">
        <v>1222</v>
      </c>
      <c r="D14234" t="s">
        <v>1964</v>
      </c>
      <c r="F14234" t="s">
        <v>22</v>
      </c>
      <c r="K14234" t="s">
        <v>2636</v>
      </c>
      <c r="L14234" s="1"/>
      <c r="M14234">
        <v>0</v>
      </c>
      <c r="N14234" t="s">
        <v>28</v>
      </c>
      <c r="O14234" t="s">
        <v>34</v>
      </c>
      <c r="P14234" s="1"/>
      <c r="Q14234" t="s">
        <v>22</v>
      </c>
      <c r="R14234" t="s">
        <v>22</v>
      </c>
      <c r="S14234"/>
    </row>
    <row r="14235" spans="1:19" hidden="1" x14ac:dyDescent="0.35">
      <c r="A14235" t="s">
        <v>15313</v>
      </c>
      <c r="B14235" t="s">
        <v>2203</v>
      </c>
      <c r="C14235" t="s">
        <v>1222</v>
      </c>
      <c r="D14235" t="s">
        <v>1964</v>
      </c>
      <c r="F14235" t="s">
        <v>22</v>
      </c>
      <c r="K14235" t="s">
        <v>2636</v>
      </c>
      <c r="L14235" s="1"/>
      <c r="M14235">
        <v>0</v>
      </c>
      <c r="N14235" t="s">
        <v>28</v>
      </c>
      <c r="O14235" t="s">
        <v>34</v>
      </c>
      <c r="P14235" s="1"/>
      <c r="Q14235" t="s">
        <v>22</v>
      </c>
      <c r="R14235" t="s">
        <v>22</v>
      </c>
      <c r="S14235"/>
    </row>
    <row r="14236" spans="1:19" hidden="1" x14ac:dyDescent="0.35">
      <c r="A14236" t="s">
        <v>15313</v>
      </c>
      <c r="B14236" t="s">
        <v>2205</v>
      </c>
      <c r="C14236" t="s">
        <v>1222</v>
      </c>
      <c r="D14236" t="s">
        <v>1964</v>
      </c>
      <c r="F14236" t="s">
        <v>22</v>
      </c>
      <c r="K14236" t="s">
        <v>2636</v>
      </c>
      <c r="L14236" s="1"/>
      <c r="M14236">
        <v>0</v>
      </c>
      <c r="N14236" t="s">
        <v>28</v>
      </c>
      <c r="O14236" t="s">
        <v>34</v>
      </c>
      <c r="P14236" s="1"/>
      <c r="Q14236" t="s">
        <v>22</v>
      </c>
      <c r="R14236" t="s">
        <v>22</v>
      </c>
      <c r="S14236"/>
    </row>
    <row r="14237" spans="1:19" hidden="1" x14ac:dyDescent="0.35">
      <c r="A14237" t="s">
        <v>15313</v>
      </c>
      <c r="B14237" t="s">
        <v>16029</v>
      </c>
      <c r="C14237" t="s">
        <v>93</v>
      </c>
      <c r="D14237" t="s">
        <v>2307</v>
      </c>
      <c r="F14237" t="s">
        <v>22</v>
      </c>
      <c r="K14237" t="s">
        <v>1953</v>
      </c>
      <c r="L14237" s="1"/>
      <c r="M14237">
        <v>0</v>
      </c>
      <c r="N14237" t="s">
        <v>28</v>
      </c>
      <c r="O14237" t="s">
        <v>34</v>
      </c>
      <c r="P14237" s="1"/>
      <c r="Q14237" t="s">
        <v>22</v>
      </c>
      <c r="R14237" t="s">
        <v>22</v>
      </c>
      <c r="S14237"/>
    </row>
    <row r="14238" spans="1:19" hidden="1" x14ac:dyDescent="0.35">
      <c r="A14238" t="s">
        <v>15313</v>
      </c>
      <c r="B14238" t="s">
        <v>16030</v>
      </c>
      <c r="C14238" t="s">
        <v>93</v>
      </c>
      <c r="D14238" t="s">
        <v>2307</v>
      </c>
      <c r="F14238" t="s">
        <v>22</v>
      </c>
      <c r="K14238" t="s">
        <v>1953</v>
      </c>
      <c r="L14238" s="1"/>
      <c r="M14238">
        <v>0</v>
      </c>
      <c r="N14238" t="s">
        <v>28</v>
      </c>
      <c r="O14238" t="s">
        <v>34</v>
      </c>
      <c r="P14238" s="1"/>
      <c r="Q14238" t="s">
        <v>22</v>
      </c>
      <c r="R14238" t="s">
        <v>22</v>
      </c>
      <c r="S14238"/>
    </row>
    <row r="14239" spans="1:19" hidden="1" x14ac:dyDescent="0.35">
      <c r="A14239" t="s">
        <v>15313</v>
      </c>
      <c r="B14239" t="s">
        <v>16031</v>
      </c>
      <c r="C14239" t="s">
        <v>93</v>
      </c>
      <c r="D14239" t="s">
        <v>2307</v>
      </c>
      <c r="F14239" t="s">
        <v>22</v>
      </c>
      <c r="K14239" t="s">
        <v>1953</v>
      </c>
      <c r="L14239" s="1"/>
      <c r="M14239">
        <v>0</v>
      </c>
      <c r="N14239" t="s">
        <v>28</v>
      </c>
      <c r="O14239" t="s">
        <v>34</v>
      </c>
      <c r="P14239" s="1"/>
      <c r="Q14239" t="s">
        <v>22</v>
      </c>
      <c r="R14239" t="s">
        <v>22</v>
      </c>
      <c r="S14239"/>
    </row>
    <row r="14240" spans="1:19" hidden="1" x14ac:dyDescent="0.35">
      <c r="A14240" t="s">
        <v>15313</v>
      </c>
      <c r="B14240" t="s">
        <v>16032</v>
      </c>
      <c r="C14240" t="s">
        <v>93</v>
      </c>
      <c r="D14240" t="s">
        <v>2307</v>
      </c>
      <c r="F14240" t="s">
        <v>22</v>
      </c>
      <c r="K14240" t="s">
        <v>1953</v>
      </c>
      <c r="L14240" s="1"/>
      <c r="M14240">
        <v>0</v>
      </c>
      <c r="N14240" t="s">
        <v>28</v>
      </c>
      <c r="O14240" t="s">
        <v>34</v>
      </c>
      <c r="P14240" s="1"/>
      <c r="Q14240" t="s">
        <v>22</v>
      </c>
      <c r="R14240" t="s">
        <v>22</v>
      </c>
      <c r="S14240"/>
    </row>
    <row r="14241" spans="1:19" hidden="1" x14ac:dyDescent="0.35">
      <c r="A14241" t="s">
        <v>15313</v>
      </c>
      <c r="B14241" t="s">
        <v>16033</v>
      </c>
      <c r="C14241" t="s">
        <v>93</v>
      </c>
      <c r="D14241" t="s">
        <v>2307</v>
      </c>
      <c r="F14241" t="s">
        <v>22</v>
      </c>
      <c r="K14241" t="s">
        <v>1953</v>
      </c>
      <c r="L14241" s="1"/>
      <c r="M14241">
        <v>0</v>
      </c>
      <c r="N14241" t="s">
        <v>28</v>
      </c>
      <c r="O14241" t="s">
        <v>34</v>
      </c>
      <c r="P14241" s="1"/>
      <c r="Q14241" t="s">
        <v>22</v>
      </c>
      <c r="R14241" t="s">
        <v>22</v>
      </c>
      <c r="S14241"/>
    </row>
    <row r="14242" spans="1:19" hidden="1" x14ac:dyDescent="0.35">
      <c r="A14242" t="s">
        <v>15313</v>
      </c>
      <c r="B14242" t="s">
        <v>16034</v>
      </c>
      <c r="C14242" t="s">
        <v>22</v>
      </c>
      <c r="D14242" t="s">
        <v>2740</v>
      </c>
      <c r="F14242" t="s">
        <v>22</v>
      </c>
      <c r="K14242" t="s">
        <v>503</v>
      </c>
      <c r="L14242" s="1"/>
      <c r="M14242">
        <v>0</v>
      </c>
      <c r="N14242" t="s">
        <v>28</v>
      </c>
      <c r="O14242" t="s">
        <v>34</v>
      </c>
      <c r="P14242" s="1"/>
      <c r="Q14242" t="s">
        <v>22</v>
      </c>
      <c r="R14242" t="s">
        <v>22</v>
      </c>
      <c r="S14242"/>
    </row>
    <row r="14243" spans="1:19" hidden="1" x14ac:dyDescent="0.35">
      <c r="A14243" t="s">
        <v>15313</v>
      </c>
      <c r="B14243" t="s">
        <v>16035</v>
      </c>
      <c r="C14243" t="s">
        <v>22</v>
      </c>
      <c r="D14243" t="s">
        <v>2740</v>
      </c>
      <c r="F14243" t="s">
        <v>22</v>
      </c>
      <c r="K14243" t="s">
        <v>503</v>
      </c>
      <c r="L14243" s="1"/>
      <c r="M14243">
        <v>0</v>
      </c>
      <c r="N14243" t="s">
        <v>28</v>
      </c>
      <c r="O14243" t="s">
        <v>34</v>
      </c>
      <c r="P14243" s="1"/>
      <c r="Q14243" t="s">
        <v>22</v>
      </c>
      <c r="R14243" t="s">
        <v>22</v>
      </c>
      <c r="S14243"/>
    </row>
    <row r="14244" spans="1:19" hidden="1" x14ac:dyDescent="0.35">
      <c r="A14244" t="s">
        <v>15313</v>
      </c>
      <c r="B14244" t="s">
        <v>16036</v>
      </c>
      <c r="C14244" t="s">
        <v>1222</v>
      </c>
      <c r="D14244" t="s">
        <v>2086</v>
      </c>
      <c r="F14244" t="s">
        <v>22</v>
      </c>
      <c r="K14244" t="s">
        <v>1977</v>
      </c>
      <c r="L14244" s="1"/>
      <c r="M14244">
        <v>0</v>
      </c>
      <c r="N14244" t="s">
        <v>28</v>
      </c>
      <c r="O14244" t="s">
        <v>34</v>
      </c>
      <c r="P14244" s="1"/>
      <c r="Q14244" t="s">
        <v>22</v>
      </c>
      <c r="R14244" t="s">
        <v>22</v>
      </c>
      <c r="S14244"/>
    </row>
    <row r="14245" spans="1:19" hidden="1" x14ac:dyDescent="0.35">
      <c r="A14245" t="s">
        <v>15313</v>
      </c>
      <c r="B14245" t="s">
        <v>16037</v>
      </c>
      <c r="C14245" t="s">
        <v>1222</v>
      </c>
      <c r="D14245" t="s">
        <v>2086</v>
      </c>
      <c r="F14245" t="s">
        <v>22</v>
      </c>
      <c r="K14245" t="s">
        <v>1977</v>
      </c>
      <c r="L14245" s="1"/>
      <c r="M14245">
        <v>0</v>
      </c>
      <c r="N14245" t="s">
        <v>28</v>
      </c>
      <c r="O14245" t="s">
        <v>34</v>
      </c>
      <c r="P14245" s="1"/>
      <c r="Q14245" t="s">
        <v>22</v>
      </c>
      <c r="R14245" t="s">
        <v>22</v>
      </c>
      <c r="S14245"/>
    </row>
    <row r="14246" spans="1:19" hidden="1" x14ac:dyDescent="0.35">
      <c r="A14246" t="s">
        <v>15313</v>
      </c>
      <c r="B14246" t="s">
        <v>16038</v>
      </c>
      <c r="C14246" t="s">
        <v>1222</v>
      </c>
      <c r="D14246" t="s">
        <v>2086</v>
      </c>
      <c r="F14246" t="s">
        <v>22</v>
      </c>
      <c r="K14246" t="s">
        <v>1977</v>
      </c>
      <c r="L14246" s="1"/>
      <c r="M14246">
        <v>0</v>
      </c>
      <c r="N14246" t="s">
        <v>28</v>
      </c>
      <c r="O14246" t="s">
        <v>34</v>
      </c>
      <c r="P14246" s="1"/>
      <c r="Q14246" t="s">
        <v>22</v>
      </c>
      <c r="R14246" t="s">
        <v>22</v>
      </c>
      <c r="S14246"/>
    </row>
    <row r="14247" spans="1:19" hidden="1" x14ac:dyDescent="0.35">
      <c r="A14247" t="s">
        <v>15313</v>
      </c>
      <c r="B14247" t="s">
        <v>16039</v>
      </c>
      <c r="C14247" t="s">
        <v>1222</v>
      </c>
      <c r="D14247" t="s">
        <v>2086</v>
      </c>
      <c r="F14247" t="s">
        <v>22</v>
      </c>
      <c r="K14247" t="s">
        <v>1977</v>
      </c>
      <c r="L14247" s="1"/>
      <c r="M14247">
        <v>0</v>
      </c>
      <c r="N14247" t="s">
        <v>28</v>
      </c>
      <c r="O14247" t="s">
        <v>34</v>
      </c>
      <c r="P14247" s="1"/>
      <c r="Q14247" t="s">
        <v>22</v>
      </c>
      <c r="R14247" t="s">
        <v>22</v>
      </c>
      <c r="S14247"/>
    </row>
    <row r="14248" spans="1:19" hidden="1" x14ac:dyDescent="0.35">
      <c r="A14248" t="s">
        <v>15313</v>
      </c>
      <c r="B14248" t="s">
        <v>16040</v>
      </c>
      <c r="C14248" t="s">
        <v>93</v>
      </c>
      <c r="D14248" t="s">
        <v>2315</v>
      </c>
      <c r="F14248" t="s">
        <v>22</v>
      </c>
      <c r="K14248" t="s">
        <v>2089</v>
      </c>
      <c r="L14248" s="1"/>
      <c r="M14248">
        <v>0</v>
      </c>
      <c r="N14248" t="s">
        <v>28</v>
      </c>
      <c r="O14248" t="s">
        <v>34</v>
      </c>
      <c r="P14248" s="1"/>
      <c r="Q14248" t="s">
        <v>22</v>
      </c>
      <c r="R14248" t="s">
        <v>22</v>
      </c>
      <c r="S14248"/>
    </row>
    <row r="14249" spans="1:19" hidden="1" x14ac:dyDescent="0.35">
      <c r="A14249" t="s">
        <v>15313</v>
      </c>
      <c r="B14249" t="s">
        <v>16041</v>
      </c>
      <c r="C14249" t="s">
        <v>93</v>
      </c>
      <c r="D14249" t="s">
        <v>2315</v>
      </c>
      <c r="F14249" t="s">
        <v>22</v>
      </c>
      <c r="K14249" t="s">
        <v>2089</v>
      </c>
      <c r="L14249" s="1"/>
      <c r="M14249">
        <v>0</v>
      </c>
      <c r="N14249" t="s">
        <v>28</v>
      </c>
      <c r="O14249" t="s">
        <v>34</v>
      </c>
      <c r="P14249" s="1"/>
      <c r="Q14249" t="s">
        <v>22</v>
      </c>
      <c r="R14249" t="s">
        <v>22</v>
      </c>
      <c r="S14249"/>
    </row>
    <row r="14250" spans="1:19" hidden="1" x14ac:dyDescent="0.35">
      <c r="A14250" t="s">
        <v>15313</v>
      </c>
      <c r="B14250" t="s">
        <v>16042</v>
      </c>
      <c r="C14250" t="s">
        <v>93</v>
      </c>
      <c r="D14250" t="s">
        <v>2315</v>
      </c>
      <c r="F14250" t="s">
        <v>22</v>
      </c>
      <c r="K14250" t="s">
        <v>2089</v>
      </c>
      <c r="L14250" s="1"/>
      <c r="M14250">
        <v>0</v>
      </c>
      <c r="N14250" t="s">
        <v>28</v>
      </c>
      <c r="O14250" t="s">
        <v>34</v>
      </c>
      <c r="P14250" s="1"/>
      <c r="Q14250" t="s">
        <v>22</v>
      </c>
      <c r="R14250" t="s">
        <v>22</v>
      </c>
      <c r="S14250"/>
    </row>
    <row r="14251" spans="1:19" hidden="1" x14ac:dyDescent="0.35">
      <c r="A14251" t="s">
        <v>15313</v>
      </c>
      <c r="B14251" t="s">
        <v>16043</v>
      </c>
      <c r="C14251" t="s">
        <v>93</v>
      </c>
      <c r="D14251" t="s">
        <v>2315</v>
      </c>
      <c r="F14251" t="s">
        <v>22</v>
      </c>
      <c r="K14251" t="s">
        <v>2089</v>
      </c>
      <c r="L14251" s="1"/>
      <c r="M14251">
        <v>0</v>
      </c>
      <c r="N14251" t="s">
        <v>28</v>
      </c>
      <c r="O14251" t="s">
        <v>34</v>
      </c>
      <c r="P14251" s="1"/>
      <c r="Q14251" t="s">
        <v>22</v>
      </c>
      <c r="R14251" t="s">
        <v>22</v>
      </c>
      <c r="S14251"/>
    </row>
    <row r="14252" spans="1:19" hidden="1" x14ac:dyDescent="0.35">
      <c r="A14252" t="s">
        <v>15313</v>
      </c>
      <c r="B14252" t="s">
        <v>16044</v>
      </c>
      <c r="C14252" t="s">
        <v>93</v>
      </c>
      <c r="D14252" t="s">
        <v>2315</v>
      </c>
      <c r="F14252" t="s">
        <v>22</v>
      </c>
      <c r="K14252" t="s">
        <v>2089</v>
      </c>
      <c r="L14252" s="1"/>
      <c r="M14252">
        <v>0</v>
      </c>
      <c r="N14252" t="s">
        <v>28</v>
      </c>
      <c r="O14252" t="s">
        <v>34</v>
      </c>
      <c r="P14252" s="1"/>
      <c r="Q14252" t="s">
        <v>22</v>
      </c>
      <c r="R14252" t="s">
        <v>22</v>
      </c>
      <c r="S14252"/>
    </row>
    <row r="14253" spans="1:19" hidden="1" x14ac:dyDescent="0.35">
      <c r="A14253" t="s">
        <v>15313</v>
      </c>
      <c r="B14253" t="s">
        <v>16045</v>
      </c>
      <c r="C14253" t="s">
        <v>93</v>
      </c>
      <c r="D14253" t="s">
        <v>1288</v>
      </c>
      <c r="F14253" t="s">
        <v>22</v>
      </c>
      <c r="K14253" t="s">
        <v>1953</v>
      </c>
      <c r="L14253" s="1"/>
      <c r="M14253">
        <v>0</v>
      </c>
      <c r="N14253" t="s">
        <v>28</v>
      </c>
      <c r="O14253" t="s">
        <v>34</v>
      </c>
      <c r="P14253" s="1"/>
      <c r="Q14253" t="s">
        <v>22</v>
      </c>
      <c r="R14253" t="s">
        <v>22</v>
      </c>
      <c r="S14253"/>
    </row>
    <row r="14254" spans="1:19" hidden="1" x14ac:dyDescent="0.35">
      <c r="A14254" t="s">
        <v>15313</v>
      </c>
      <c r="B14254" t="s">
        <v>16046</v>
      </c>
      <c r="C14254" t="s">
        <v>93</v>
      </c>
      <c r="D14254" t="s">
        <v>1288</v>
      </c>
      <c r="F14254" t="s">
        <v>22</v>
      </c>
      <c r="K14254" t="s">
        <v>1953</v>
      </c>
      <c r="L14254" s="1"/>
      <c r="M14254">
        <v>0</v>
      </c>
      <c r="N14254" t="s">
        <v>28</v>
      </c>
      <c r="O14254" t="s">
        <v>34</v>
      </c>
      <c r="P14254" s="1"/>
      <c r="Q14254" t="s">
        <v>22</v>
      </c>
      <c r="R14254" t="s">
        <v>22</v>
      </c>
      <c r="S14254"/>
    </row>
    <row r="14255" spans="1:19" hidden="1" x14ac:dyDescent="0.35">
      <c r="A14255" t="s">
        <v>15313</v>
      </c>
      <c r="B14255" t="s">
        <v>16047</v>
      </c>
      <c r="C14255" t="s">
        <v>93</v>
      </c>
      <c r="D14255" t="s">
        <v>1288</v>
      </c>
      <c r="F14255" t="s">
        <v>22</v>
      </c>
      <c r="K14255" t="s">
        <v>1953</v>
      </c>
      <c r="L14255" s="1"/>
      <c r="M14255">
        <v>0</v>
      </c>
      <c r="N14255" t="s">
        <v>28</v>
      </c>
      <c r="O14255" t="s">
        <v>34</v>
      </c>
      <c r="P14255" s="1"/>
      <c r="Q14255" t="s">
        <v>22</v>
      </c>
      <c r="R14255" t="s">
        <v>22</v>
      </c>
      <c r="S14255"/>
    </row>
    <row r="14256" spans="1:19" hidden="1" x14ac:dyDescent="0.35">
      <c r="A14256" t="s">
        <v>15313</v>
      </c>
      <c r="B14256" t="s">
        <v>16048</v>
      </c>
      <c r="C14256" t="s">
        <v>93</v>
      </c>
      <c r="D14256" t="s">
        <v>1288</v>
      </c>
      <c r="F14256" t="s">
        <v>22</v>
      </c>
      <c r="K14256" t="s">
        <v>1953</v>
      </c>
      <c r="L14256" s="1"/>
      <c r="M14256">
        <v>0</v>
      </c>
      <c r="N14256" t="s">
        <v>28</v>
      </c>
      <c r="O14256" t="s">
        <v>34</v>
      </c>
      <c r="P14256" s="1"/>
      <c r="Q14256" t="s">
        <v>22</v>
      </c>
      <c r="R14256" t="s">
        <v>22</v>
      </c>
      <c r="S14256"/>
    </row>
    <row r="14257" spans="1:19" hidden="1" x14ac:dyDescent="0.35">
      <c r="A14257" t="s">
        <v>15313</v>
      </c>
      <c r="B14257" t="s">
        <v>16049</v>
      </c>
      <c r="C14257" t="s">
        <v>93</v>
      </c>
      <c r="D14257" t="s">
        <v>1288</v>
      </c>
      <c r="F14257" t="s">
        <v>22</v>
      </c>
      <c r="K14257" t="s">
        <v>1953</v>
      </c>
      <c r="L14257" s="1"/>
      <c r="M14257">
        <v>0</v>
      </c>
      <c r="N14257" t="s">
        <v>28</v>
      </c>
      <c r="O14257" t="s">
        <v>34</v>
      </c>
      <c r="P14257" s="1"/>
      <c r="Q14257" t="s">
        <v>22</v>
      </c>
      <c r="R14257" t="s">
        <v>22</v>
      </c>
      <c r="S14257"/>
    </row>
    <row r="14258" spans="1:19" hidden="1" x14ac:dyDescent="0.35">
      <c r="A14258" t="s">
        <v>15313</v>
      </c>
      <c r="B14258" t="s">
        <v>16050</v>
      </c>
      <c r="C14258" t="s">
        <v>93</v>
      </c>
      <c r="D14258" t="s">
        <v>2283</v>
      </c>
      <c r="F14258" t="s">
        <v>22</v>
      </c>
      <c r="K14258" t="s">
        <v>1415</v>
      </c>
      <c r="L14258" s="1"/>
      <c r="M14258">
        <v>0</v>
      </c>
      <c r="N14258" t="s">
        <v>28</v>
      </c>
      <c r="O14258" t="s">
        <v>34</v>
      </c>
      <c r="P14258" s="1"/>
      <c r="Q14258" t="s">
        <v>22</v>
      </c>
      <c r="R14258" t="s">
        <v>22</v>
      </c>
      <c r="S14258"/>
    </row>
    <row r="14259" spans="1:19" hidden="1" x14ac:dyDescent="0.35">
      <c r="A14259" t="s">
        <v>15313</v>
      </c>
      <c r="B14259" t="s">
        <v>16051</v>
      </c>
      <c r="C14259" t="s">
        <v>93</v>
      </c>
      <c r="D14259" t="s">
        <v>2283</v>
      </c>
      <c r="F14259" t="s">
        <v>22</v>
      </c>
      <c r="K14259" t="s">
        <v>1415</v>
      </c>
      <c r="L14259" s="1"/>
      <c r="M14259">
        <v>0</v>
      </c>
      <c r="N14259" t="s">
        <v>28</v>
      </c>
      <c r="O14259" t="s">
        <v>34</v>
      </c>
      <c r="P14259" s="1"/>
      <c r="Q14259" t="s">
        <v>22</v>
      </c>
      <c r="R14259" t="s">
        <v>22</v>
      </c>
      <c r="S14259"/>
    </row>
    <row r="14260" spans="1:19" hidden="1" x14ac:dyDescent="0.35">
      <c r="A14260" t="s">
        <v>15313</v>
      </c>
      <c r="B14260" t="s">
        <v>16052</v>
      </c>
      <c r="C14260" t="s">
        <v>93</v>
      </c>
      <c r="D14260" t="s">
        <v>2283</v>
      </c>
      <c r="F14260" t="s">
        <v>22</v>
      </c>
      <c r="K14260" t="s">
        <v>1415</v>
      </c>
      <c r="L14260" s="1"/>
      <c r="M14260">
        <v>0</v>
      </c>
      <c r="N14260" t="s">
        <v>28</v>
      </c>
      <c r="O14260" t="s">
        <v>34</v>
      </c>
      <c r="P14260" s="1"/>
      <c r="Q14260" t="s">
        <v>22</v>
      </c>
      <c r="R14260" t="s">
        <v>22</v>
      </c>
      <c r="S14260"/>
    </row>
    <row r="14261" spans="1:19" hidden="1" x14ac:dyDescent="0.35">
      <c r="A14261" t="s">
        <v>15313</v>
      </c>
      <c r="B14261" t="s">
        <v>16053</v>
      </c>
      <c r="C14261" t="s">
        <v>93</v>
      </c>
      <c r="D14261" t="s">
        <v>2283</v>
      </c>
      <c r="F14261" t="s">
        <v>22</v>
      </c>
      <c r="K14261" t="s">
        <v>1415</v>
      </c>
      <c r="L14261" s="1"/>
      <c r="M14261">
        <v>0</v>
      </c>
      <c r="N14261" t="s">
        <v>28</v>
      </c>
      <c r="O14261" t="s">
        <v>34</v>
      </c>
      <c r="P14261" s="1"/>
      <c r="Q14261" t="s">
        <v>22</v>
      </c>
      <c r="R14261" t="s">
        <v>22</v>
      </c>
      <c r="S14261"/>
    </row>
    <row r="14262" spans="1:19" hidden="1" x14ac:dyDescent="0.35">
      <c r="A14262" t="s">
        <v>15313</v>
      </c>
      <c r="B14262" t="s">
        <v>16054</v>
      </c>
      <c r="C14262" t="s">
        <v>93</v>
      </c>
      <c r="D14262" t="s">
        <v>2283</v>
      </c>
      <c r="F14262" t="s">
        <v>22</v>
      </c>
      <c r="K14262" t="s">
        <v>1415</v>
      </c>
      <c r="L14262" s="1"/>
      <c r="M14262">
        <v>0</v>
      </c>
      <c r="N14262" t="s">
        <v>28</v>
      </c>
      <c r="O14262" t="s">
        <v>34</v>
      </c>
      <c r="P14262" s="1"/>
      <c r="Q14262" t="s">
        <v>22</v>
      </c>
      <c r="R14262" t="s">
        <v>22</v>
      </c>
      <c r="S14262"/>
    </row>
    <row r="14263" spans="1:19" hidden="1" x14ac:dyDescent="0.35">
      <c r="A14263" t="s">
        <v>15313</v>
      </c>
      <c r="B14263" t="s">
        <v>16055</v>
      </c>
      <c r="C14263" t="s">
        <v>22</v>
      </c>
      <c r="D14263" t="s">
        <v>113</v>
      </c>
      <c r="F14263" t="s">
        <v>22</v>
      </c>
      <c r="K14263" t="s">
        <v>503</v>
      </c>
      <c r="L14263" s="1"/>
      <c r="M14263">
        <v>0</v>
      </c>
      <c r="N14263" t="s">
        <v>28</v>
      </c>
      <c r="O14263" t="s">
        <v>34</v>
      </c>
      <c r="P14263" s="1"/>
      <c r="Q14263" t="s">
        <v>22</v>
      </c>
      <c r="R14263" t="s">
        <v>22</v>
      </c>
      <c r="S14263"/>
    </row>
    <row r="14264" spans="1:19" hidden="1" x14ac:dyDescent="0.35">
      <c r="A14264" t="s">
        <v>15313</v>
      </c>
      <c r="B14264" t="s">
        <v>16056</v>
      </c>
      <c r="C14264" t="s">
        <v>22</v>
      </c>
      <c r="D14264" t="s">
        <v>113</v>
      </c>
      <c r="F14264" t="s">
        <v>22</v>
      </c>
      <c r="K14264" t="s">
        <v>503</v>
      </c>
      <c r="L14264" s="1"/>
      <c r="M14264">
        <v>0</v>
      </c>
      <c r="N14264" t="s">
        <v>28</v>
      </c>
      <c r="O14264" t="s">
        <v>34</v>
      </c>
      <c r="P14264" s="1"/>
      <c r="Q14264" t="s">
        <v>22</v>
      </c>
      <c r="R14264" t="s">
        <v>22</v>
      </c>
      <c r="S14264"/>
    </row>
    <row r="14265" spans="1:19" hidden="1" x14ac:dyDescent="0.35">
      <c r="A14265" t="s">
        <v>15313</v>
      </c>
      <c r="B14265" t="s">
        <v>16057</v>
      </c>
      <c r="C14265" t="s">
        <v>93</v>
      </c>
      <c r="D14265" t="s">
        <v>2535</v>
      </c>
      <c r="F14265" t="s">
        <v>22</v>
      </c>
      <c r="K14265" t="s">
        <v>3479</v>
      </c>
      <c r="L14265" s="1"/>
      <c r="M14265">
        <v>0</v>
      </c>
      <c r="N14265" t="s">
        <v>28</v>
      </c>
      <c r="O14265" t="s">
        <v>34</v>
      </c>
      <c r="P14265" s="1"/>
      <c r="Q14265" t="s">
        <v>22</v>
      </c>
      <c r="R14265" t="s">
        <v>22</v>
      </c>
      <c r="S14265"/>
    </row>
    <row r="14266" spans="1:19" hidden="1" x14ac:dyDescent="0.35">
      <c r="A14266" t="s">
        <v>15313</v>
      </c>
      <c r="B14266" t="s">
        <v>16058</v>
      </c>
      <c r="C14266" t="s">
        <v>93</v>
      </c>
      <c r="D14266" t="s">
        <v>2535</v>
      </c>
      <c r="F14266" t="s">
        <v>22</v>
      </c>
      <c r="K14266" t="s">
        <v>3479</v>
      </c>
      <c r="L14266" s="1"/>
      <c r="M14266">
        <v>0</v>
      </c>
      <c r="N14266" t="s">
        <v>28</v>
      </c>
      <c r="O14266" t="s">
        <v>34</v>
      </c>
      <c r="P14266" s="1"/>
      <c r="Q14266" t="s">
        <v>22</v>
      </c>
      <c r="R14266" t="s">
        <v>22</v>
      </c>
      <c r="S14266"/>
    </row>
    <row r="14267" spans="1:19" hidden="1" x14ac:dyDescent="0.35">
      <c r="A14267" t="s">
        <v>15313</v>
      </c>
      <c r="B14267" t="s">
        <v>16059</v>
      </c>
      <c r="C14267" t="s">
        <v>93</v>
      </c>
      <c r="D14267" t="s">
        <v>2535</v>
      </c>
      <c r="F14267" t="s">
        <v>22</v>
      </c>
      <c r="K14267" t="s">
        <v>3479</v>
      </c>
      <c r="L14267" s="1"/>
      <c r="M14267">
        <v>0</v>
      </c>
      <c r="N14267" t="s">
        <v>28</v>
      </c>
      <c r="O14267" t="s">
        <v>34</v>
      </c>
      <c r="P14267" s="1"/>
      <c r="Q14267" t="s">
        <v>22</v>
      </c>
      <c r="R14267" t="s">
        <v>22</v>
      </c>
      <c r="S14267"/>
    </row>
    <row r="14268" spans="1:19" hidden="1" x14ac:dyDescent="0.35">
      <c r="A14268" t="s">
        <v>15313</v>
      </c>
      <c r="B14268" t="s">
        <v>16060</v>
      </c>
      <c r="C14268" t="s">
        <v>93</v>
      </c>
      <c r="D14268" t="s">
        <v>2535</v>
      </c>
      <c r="F14268" t="s">
        <v>22</v>
      </c>
      <c r="K14268" t="s">
        <v>3479</v>
      </c>
      <c r="L14268" s="1"/>
      <c r="M14268">
        <v>0</v>
      </c>
      <c r="N14268" t="s">
        <v>28</v>
      </c>
      <c r="O14268" t="s">
        <v>34</v>
      </c>
      <c r="P14268" s="1"/>
      <c r="Q14268" t="s">
        <v>22</v>
      </c>
      <c r="R14268" t="s">
        <v>22</v>
      </c>
      <c r="S14268"/>
    </row>
    <row r="14269" spans="1:19" hidden="1" x14ac:dyDescent="0.35">
      <c r="A14269" t="s">
        <v>15313</v>
      </c>
      <c r="B14269" t="s">
        <v>16061</v>
      </c>
      <c r="C14269" t="s">
        <v>93</v>
      </c>
      <c r="D14269" t="s">
        <v>2535</v>
      </c>
      <c r="F14269" t="s">
        <v>22</v>
      </c>
      <c r="K14269" t="s">
        <v>3479</v>
      </c>
      <c r="L14269" s="1"/>
      <c r="M14269">
        <v>0</v>
      </c>
      <c r="N14269" t="s">
        <v>28</v>
      </c>
      <c r="O14269" t="s">
        <v>34</v>
      </c>
      <c r="P14269" s="1"/>
      <c r="Q14269" t="s">
        <v>22</v>
      </c>
      <c r="R14269" t="s">
        <v>22</v>
      </c>
      <c r="S14269"/>
    </row>
    <row r="14270" spans="1:19" hidden="1" x14ac:dyDescent="0.35">
      <c r="A14270" t="s">
        <v>15313</v>
      </c>
      <c r="B14270" t="s">
        <v>16062</v>
      </c>
      <c r="C14270" t="s">
        <v>93</v>
      </c>
      <c r="D14270" t="s">
        <v>1717</v>
      </c>
      <c r="F14270" t="s">
        <v>22</v>
      </c>
      <c r="K14270" t="s">
        <v>12101</v>
      </c>
      <c r="L14270" s="1"/>
      <c r="M14270">
        <v>0</v>
      </c>
      <c r="N14270" t="s">
        <v>28</v>
      </c>
      <c r="O14270" t="s">
        <v>34</v>
      </c>
      <c r="P14270" s="1"/>
      <c r="Q14270" t="s">
        <v>22</v>
      </c>
      <c r="R14270" t="s">
        <v>22</v>
      </c>
      <c r="S14270"/>
    </row>
    <row r="14271" spans="1:19" hidden="1" x14ac:dyDescent="0.35">
      <c r="A14271" t="s">
        <v>15313</v>
      </c>
      <c r="B14271" t="s">
        <v>16063</v>
      </c>
      <c r="C14271" t="s">
        <v>93</v>
      </c>
      <c r="D14271" t="s">
        <v>1301</v>
      </c>
      <c r="F14271" t="s">
        <v>22</v>
      </c>
      <c r="K14271" t="s">
        <v>2419</v>
      </c>
      <c r="L14271" s="1"/>
      <c r="M14271">
        <v>0</v>
      </c>
      <c r="N14271" t="s">
        <v>28</v>
      </c>
      <c r="O14271" t="s">
        <v>34</v>
      </c>
      <c r="P14271" s="1"/>
      <c r="Q14271" t="s">
        <v>22</v>
      </c>
      <c r="R14271" t="s">
        <v>22</v>
      </c>
      <c r="S14271"/>
    </row>
    <row r="14272" spans="1:19" hidden="1" x14ac:dyDescent="0.35">
      <c r="A14272" t="s">
        <v>15313</v>
      </c>
      <c r="B14272" t="s">
        <v>16064</v>
      </c>
      <c r="C14272" t="s">
        <v>22</v>
      </c>
      <c r="D14272" t="s">
        <v>2211</v>
      </c>
      <c r="F14272" t="s">
        <v>22</v>
      </c>
      <c r="K14272" t="s">
        <v>503</v>
      </c>
      <c r="L14272" s="1"/>
      <c r="M14272">
        <v>0</v>
      </c>
      <c r="N14272" t="s">
        <v>28</v>
      </c>
      <c r="O14272" t="s">
        <v>34</v>
      </c>
      <c r="P14272" s="1"/>
      <c r="Q14272" t="s">
        <v>22</v>
      </c>
      <c r="R14272" t="s">
        <v>22</v>
      </c>
      <c r="S14272"/>
    </row>
    <row r="14273" spans="1:19" hidden="1" x14ac:dyDescent="0.35">
      <c r="A14273" t="s">
        <v>15313</v>
      </c>
      <c r="B14273" t="s">
        <v>16065</v>
      </c>
      <c r="C14273" t="s">
        <v>22</v>
      </c>
      <c r="D14273" t="s">
        <v>2211</v>
      </c>
      <c r="F14273" t="s">
        <v>22</v>
      </c>
      <c r="K14273" t="s">
        <v>503</v>
      </c>
      <c r="L14273" s="1"/>
      <c r="M14273">
        <v>0</v>
      </c>
      <c r="N14273" t="s">
        <v>28</v>
      </c>
      <c r="O14273" t="s">
        <v>34</v>
      </c>
      <c r="P14273" s="1"/>
      <c r="Q14273" t="s">
        <v>22</v>
      </c>
      <c r="R14273" t="s">
        <v>22</v>
      </c>
      <c r="S14273"/>
    </row>
    <row r="14274" spans="1:19" hidden="1" x14ac:dyDescent="0.35">
      <c r="A14274" t="s">
        <v>15313</v>
      </c>
      <c r="B14274" t="s">
        <v>16066</v>
      </c>
      <c r="C14274" t="s">
        <v>22</v>
      </c>
      <c r="D14274" t="s">
        <v>2211</v>
      </c>
      <c r="F14274" t="s">
        <v>22</v>
      </c>
      <c r="K14274" t="s">
        <v>503</v>
      </c>
      <c r="L14274" s="1"/>
      <c r="M14274">
        <v>0</v>
      </c>
      <c r="N14274" t="s">
        <v>28</v>
      </c>
      <c r="O14274" t="s">
        <v>34</v>
      </c>
      <c r="P14274" s="1"/>
      <c r="Q14274" t="s">
        <v>22</v>
      </c>
      <c r="R14274" t="s">
        <v>22</v>
      </c>
      <c r="S14274"/>
    </row>
    <row r="14275" spans="1:19" hidden="1" x14ac:dyDescent="0.35">
      <c r="A14275" t="s">
        <v>15313</v>
      </c>
      <c r="B14275" t="s">
        <v>16067</v>
      </c>
      <c r="C14275" t="s">
        <v>22</v>
      </c>
      <c r="D14275" t="s">
        <v>2211</v>
      </c>
      <c r="F14275" t="s">
        <v>22</v>
      </c>
      <c r="K14275" t="s">
        <v>503</v>
      </c>
      <c r="L14275" s="1"/>
      <c r="M14275">
        <v>0</v>
      </c>
      <c r="N14275" t="s">
        <v>28</v>
      </c>
      <c r="O14275" t="s">
        <v>34</v>
      </c>
      <c r="P14275" s="1"/>
      <c r="Q14275" t="s">
        <v>22</v>
      </c>
      <c r="R14275" t="s">
        <v>22</v>
      </c>
      <c r="S14275"/>
    </row>
    <row r="14276" spans="1:19" hidden="1" x14ac:dyDescent="0.35">
      <c r="A14276" t="s">
        <v>15313</v>
      </c>
      <c r="B14276" t="s">
        <v>16068</v>
      </c>
      <c r="C14276" t="s">
        <v>22</v>
      </c>
      <c r="D14276" t="s">
        <v>2211</v>
      </c>
      <c r="F14276" t="s">
        <v>22</v>
      </c>
      <c r="K14276" t="s">
        <v>503</v>
      </c>
      <c r="L14276" s="1"/>
      <c r="M14276">
        <v>0</v>
      </c>
      <c r="N14276" t="s">
        <v>28</v>
      </c>
      <c r="O14276" t="s">
        <v>34</v>
      </c>
      <c r="P14276" s="1"/>
      <c r="Q14276" t="s">
        <v>22</v>
      </c>
      <c r="R14276" t="s">
        <v>22</v>
      </c>
      <c r="S14276"/>
    </row>
    <row r="14277" spans="1:19" hidden="1" x14ac:dyDescent="0.35">
      <c r="A14277" t="s">
        <v>15313</v>
      </c>
      <c r="B14277" t="s">
        <v>16069</v>
      </c>
      <c r="C14277" t="s">
        <v>22</v>
      </c>
      <c r="D14277" t="s">
        <v>2211</v>
      </c>
      <c r="F14277" t="s">
        <v>22</v>
      </c>
      <c r="K14277" t="s">
        <v>503</v>
      </c>
      <c r="L14277" s="1"/>
      <c r="M14277">
        <v>0</v>
      </c>
      <c r="N14277" t="s">
        <v>28</v>
      </c>
      <c r="O14277" t="s">
        <v>34</v>
      </c>
      <c r="P14277" s="1"/>
      <c r="Q14277" t="s">
        <v>22</v>
      </c>
      <c r="R14277" t="s">
        <v>22</v>
      </c>
      <c r="S14277"/>
    </row>
    <row r="14278" spans="1:19" hidden="1" x14ac:dyDescent="0.35">
      <c r="A14278" t="s">
        <v>15313</v>
      </c>
      <c r="B14278" t="s">
        <v>16070</v>
      </c>
      <c r="C14278" t="s">
        <v>22</v>
      </c>
      <c r="D14278" t="s">
        <v>3288</v>
      </c>
      <c r="F14278" t="s">
        <v>22</v>
      </c>
      <c r="K14278" t="s">
        <v>503</v>
      </c>
      <c r="L14278" s="1"/>
      <c r="M14278">
        <v>0</v>
      </c>
      <c r="N14278" t="s">
        <v>28</v>
      </c>
      <c r="O14278" t="s">
        <v>34</v>
      </c>
      <c r="P14278" s="1"/>
      <c r="Q14278" t="s">
        <v>22</v>
      </c>
      <c r="R14278" t="s">
        <v>22</v>
      </c>
      <c r="S14278"/>
    </row>
    <row r="14279" spans="1:19" hidden="1" x14ac:dyDescent="0.35">
      <c r="A14279" t="s">
        <v>15313</v>
      </c>
      <c r="B14279" t="s">
        <v>16071</v>
      </c>
      <c r="C14279" t="s">
        <v>1222</v>
      </c>
      <c r="D14279" t="s">
        <v>2154</v>
      </c>
      <c r="F14279" t="s">
        <v>22</v>
      </c>
      <c r="K14279" t="s">
        <v>1953</v>
      </c>
      <c r="L14279" s="1"/>
      <c r="M14279">
        <v>0</v>
      </c>
      <c r="N14279" t="s">
        <v>28</v>
      </c>
      <c r="O14279" t="s">
        <v>34</v>
      </c>
      <c r="P14279" s="1"/>
      <c r="Q14279" t="s">
        <v>22</v>
      </c>
      <c r="R14279" t="s">
        <v>22</v>
      </c>
      <c r="S14279"/>
    </row>
    <row r="14280" spans="1:19" hidden="1" x14ac:dyDescent="0.35">
      <c r="A14280" t="s">
        <v>15313</v>
      </c>
      <c r="B14280" t="s">
        <v>16072</v>
      </c>
      <c r="C14280" t="s">
        <v>1222</v>
      </c>
      <c r="D14280" t="s">
        <v>2154</v>
      </c>
      <c r="F14280" t="s">
        <v>22</v>
      </c>
      <c r="K14280" t="s">
        <v>1953</v>
      </c>
      <c r="L14280" s="1"/>
      <c r="M14280">
        <v>0</v>
      </c>
      <c r="N14280" t="s">
        <v>28</v>
      </c>
      <c r="O14280" t="s">
        <v>34</v>
      </c>
      <c r="P14280" s="1"/>
      <c r="Q14280" t="s">
        <v>22</v>
      </c>
      <c r="R14280" t="s">
        <v>22</v>
      </c>
      <c r="S14280"/>
    </row>
    <row r="14281" spans="1:19" hidden="1" x14ac:dyDescent="0.35">
      <c r="A14281" t="s">
        <v>15313</v>
      </c>
      <c r="B14281" t="s">
        <v>16073</v>
      </c>
      <c r="C14281" t="s">
        <v>1222</v>
      </c>
      <c r="D14281" t="s">
        <v>2154</v>
      </c>
      <c r="F14281" t="s">
        <v>22</v>
      </c>
      <c r="K14281" t="s">
        <v>1953</v>
      </c>
      <c r="L14281" s="1"/>
      <c r="M14281">
        <v>0</v>
      </c>
      <c r="N14281" t="s">
        <v>28</v>
      </c>
      <c r="O14281" t="s">
        <v>34</v>
      </c>
      <c r="P14281" s="1"/>
      <c r="Q14281" t="s">
        <v>22</v>
      </c>
      <c r="R14281" t="s">
        <v>22</v>
      </c>
      <c r="S14281"/>
    </row>
    <row r="14282" spans="1:19" hidden="1" x14ac:dyDescent="0.35">
      <c r="A14282" t="s">
        <v>15313</v>
      </c>
      <c r="B14282" t="s">
        <v>16074</v>
      </c>
      <c r="C14282" t="s">
        <v>93</v>
      </c>
      <c r="D14282" t="s">
        <v>1301</v>
      </c>
      <c r="F14282" t="s">
        <v>22</v>
      </c>
      <c r="K14282" t="s">
        <v>2419</v>
      </c>
      <c r="L14282" s="1"/>
      <c r="M14282">
        <v>0</v>
      </c>
      <c r="N14282" t="s">
        <v>28</v>
      </c>
      <c r="O14282" t="s">
        <v>34</v>
      </c>
      <c r="P14282" s="1"/>
      <c r="Q14282" t="s">
        <v>22</v>
      </c>
      <c r="R14282" t="s">
        <v>22</v>
      </c>
      <c r="S14282"/>
    </row>
    <row r="14283" spans="1:19" hidden="1" x14ac:dyDescent="0.35">
      <c r="A14283" t="s">
        <v>15313</v>
      </c>
      <c r="B14283" t="s">
        <v>16075</v>
      </c>
      <c r="C14283" t="s">
        <v>1222</v>
      </c>
      <c r="D14283" t="s">
        <v>2154</v>
      </c>
      <c r="F14283" t="s">
        <v>22</v>
      </c>
      <c r="K14283" t="s">
        <v>1953</v>
      </c>
      <c r="L14283" s="1"/>
      <c r="M14283">
        <v>0</v>
      </c>
      <c r="N14283" t="s">
        <v>28</v>
      </c>
      <c r="O14283" t="s">
        <v>34</v>
      </c>
      <c r="P14283" s="1"/>
      <c r="Q14283" t="s">
        <v>22</v>
      </c>
      <c r="R14283" t="s">
        <v>22</v>
      </c>
      <c r="S14283"/>
    </row>
    <row r="14284" spans="1:19" hidden="1" x14ac:dyDescent="0.35">
      <c r="A14284" t="s">
        <v>15313</v>
      </c>
      <c r="B14284" t="s">
        <v>16076</v>
      </c>
      <c r="C14284" t="s">
        <v>22</v>
      </c>
      <c r="D14284" t="s">
        <v>3288</v>
      </c>
      <c r="F14284" t="s">
        <v>22</v>
      </c>
      <c r="K14284" t="s">
        <v>503</v>
      </c>
      <c r="L14284" s="1"/>
      <c r="M14284">
        <v>0</v>
      </c>
      <c r="N14284" t="s">
        <v>28</v>
      </c>
      <c r="O14284" t="s">
        <v>34</v>
      </c>
      <c r="P14284" s="1"/>
      <c r="Q14284" t="s">
        <v>22</v>
      </c>
      <c r="R14284" t="s">
        <v>22</v>
      </c>
      <c r="S14284"/>
    </row>
    <row r="14285" spans="1:19" hidden="1" x14ac:dyDescent="0.35">
      <c r="A14285" t="s">
        <v>15313</v>
      </c>
      <c r="B14285" t="s">
        <v>16077</v>
      </c>
      <c r="C14285" t="s">
        <v>1222</v>
      </c>
      <c r="D14285" t="s">
        <v>2154</v>
      </c>
      <c r="F14285" t="s">
        <v>22</v>
      </c>
      <c r="K14285" t="s">
        <v>1953</v>
      </c>
      <c r="L14285" s="1"/>
      <c r="M14285">
        <v>0</v>
      </c>
      <c r="N14285" t="s">
        <v>28</v>
      </c>
      <c r="O14285" t="s">
        <v>34</v>
      </c>
      <c r="P14285" s="1"/>
      <c r="Q14285" t="s">
        <v>22</v>
      </c>
      <c r="R14285" t="s">
        <v>22</v>
      </c>
      <c r="S14285"/>
    </row>
    <row r="14286" spans="1:19" hidden="1" x14ac:dyDescent="0.35">
      <c r="A14286" t="s">
        <v>15313</v>
      </c>
      <c r="B14286" t="s">
        <v>16078</v>
      </c>
      <c r="C14286" t="s">
        <v>22</v>
      </c>
      <c r="D14286" t="s">
        <v>3288</v>
      </c>
      <c r="F14286" t="s">
        <v>22</v>
      </c>
      <c r="K14286" t="s">
        <v>503</v>
      </c>
      <c r="L14286" s="1"/>
      <c r="M14286">
        <v>0</v>
      </c>
      <c r="N14286" t="s">
        <v>28</v>
      </c>
      <c r="O14286" t="s">
        <v>34</v>
      </c>
      <c r="P14286" s="1"/>
      <c r="Q14286" t="s">
        <v>22</v>
      </c>
      <c r="R14286" t="s">
        <v>22</v>
      </c>
      <c r="S14286"/>
    </row>
    <row r="14287" spans="1:19" hidden="1" x14ac:dyDescent="0.35">
      <c r="A14287" t="s">
        <v>15313</v>
      </c>
      <c r="B14287" t="s">
        <v>16079</v>
      </c>
      <c r="C14287" t="s">
        <v>22</v>
      </c>
      <c r="D14287" t="s">
        <v>3288</v>
      </c>
      <c r="F14287" t="s">
        <v>22</v>
      </c>
      <c r="K14287" t="s">
        <v>503</v>
      </c>
      <c r="L14287" s="1"/>
      <c r="M14287">
        <v>0</v>
      </c>
      <c r="N14287" t="s">
        <v>28</v>
      </c>
      <c r="O14287" t="s">
        <v>34</v>
      </c>
      <c r="P14287" s="1"/>
      <c r="Q14287" t="s">
        <v>22</v>
      </c>
      <c r="R14287" t="s">
        <v>22</v>
      </c>
      <c r="S14287"/>
    </row>
    <row r="14288" spans="1:19" hidden="1" x14ac:dyDescent="0.35">
      <c r="A14288" t="s">
        <v>15313</v>
      </c>
      <c r="B14288" t="s">
        <v>16080</v>
      </c>
      <c r="C14288" t="s">
        <v>93</v>
      </c>
      <c r="D14288" t="s">
        <v>1301</v>
      </c>
      <c r="F14288" t="s">
        <v>22</v>
      </c>
      <c r="K14288" t="s">
        <v>2419</v>
      </c>
      <c r="L14288" s="1"/>
      <c r="M14288">
        <v>0</v>
      </c>
      <c r="N14288" t="s">
        <v>28</v>
      </c>
      <c r="O14288" t="s">
        <v>34</v>
      </c>
      <c r="P14288" s="1"/>
      <c r="Q14288" t="s">
        <v>22</v>
      </c>
      <c r="R14288" t="s">
        <v>22</v>
      </c>
      <c r="S14288"/>
    </row>
    <row r="14289" spans="1:19" hidden="1" x14ac:dyDescent="0.35">
      <c r="A14289" t="s">
        <v>15313</v>
      </c>
      <c r="B14289" t="s">
        <v>16081</v>
      </c>
      <c r="C14289" t="s">
        <v>93</v>
      </c>
      <c r="D14289" t="s">
        <v>1301</v>
      </c>
      <c r="F14289" t="s">
        <v>22</v>
      </c>
      <c r="K14289" t="s">
        <v>2419</v>
      </c>
      <c r="L14289" s="1"/>
      <c r="M14289">
        <v>0</v>
      </c>
      <c r="N14289" t="s">
        <v>28</v>
      </c>
      <c r="O14289" t="s">
        <v>34</v>
      </c>
      <c r="P14289" s="1"/>
      <c r="Q14289" t="s">
        <v>22</v>
      </c>
      <c r="R14289" t="s">
        <v>22</v>
      </c>
      <c r="S14289"/>
    </row>
    <row r="14290" spans="1:19" hidden="1" x14ac:dyDescent="0.35">
      <c r="A14290" t="s">
        <v>15313</v>
      </c>
      <c r="B14290" t="s">
        <v>16082</v>
      </c>
      <c r="C14290" t="s">
        <v>93</v>
      </c>
      <c r="D14290" t="s">
        <v>1301</v>
      </c>
      <c r="F14290" t="s">
        <v>22</v>
      </c>
      <c r="K14290" t="s">
        <v>2419</v>
      </c>
      <c r="L14290" s="1"/>
      <c r="M14290">
        <v>0</v>
      </c>
      <c r="N14290" t="s">
        <v>28</v>
      </c>
      <c r="O14290" t="s">
        <v>34</v>
      </c>
      <c r="P14290" s="1"/>
      <c r="Q14290" t="s">
        <v>22</v>
      </c>
      <c r="R14290" t="s">
        <v>22</v>
      </c>
      <c r="S14290"/>
    </row>
    <row r="14291" spans="1:19" hidden="1" x14ac:dyDescent="0.35">
      <c r="A14291" t="s">
        <v>15313</v>
      </c>
      <c r="B14291" t="s">
        <v>16083</v>
      </c>
      <c r="C14291" t="s">
        <v>22</v>
      </c>
      <c r="D14291" t="s">
        <v>2211</v>
      </c>
      <c r="F14291" t="s">
        <v>22</v>
      </c>
      <c r="K14291" t="s">
        <v>503</v>
      </c>
      <c r="L14291" s="1"/>
      <c r="M14291">
        <v>0</v>
      </c>
      <c r="N14291" t="s">
        <v>28</v>
      </c>
      <c r="O14291" t="s">
        <v>34</v>
      </c>
      <c r="P14291" s="1"/>
      <c r="Q14291" t="s">
        <v>22</v>
      </c>
      <c r="R14291" t="s">
        <v>22</v>
      </c>
      <c r="S14291"/>
    </row>
    <row r="14292" spans="1:19" hidden="1" x14ac:dyDescent="0.35">
      <c r="A14292" t="s">
        <v>15313</v>
      </c>
      <c r="B14292" t="s">
        <v>16084</v>
      </c>
      <c r="C14292" t="s">
        <v>22</v>
      </c>
      <c r="D14292" t="s">
        <v>2211</v>
      </c>
      <c r="F14292" t="s">
        <v>22</v>
      </c>
      <c r="K14292" t="s">
        <v>503</v>
      </c>
      <c r="L14292" s="1"/>
      <c r="M14292">
        <v>0</v>
      </c>
      <c r="N14292" t="s">
        <v>28</v>
      </c>
      <c r="O14292" t="s">
        <v>34</v>
      </c>
      <c r="P14292" s="1"/>
      <c r="Q14292" t="s">
        <v>22</v>
      </c>
      <c r="R14292" t="s">
        <v>22</v>
      </c>
      <c r="S14292"/>
    </row>
    <row r="14293" spans="1:19" hidden="1" x14ac:dyDescent="0.35">
      <c r="A14293" t="s">
        <v>15313</v>
      </c>
      <c r="B14293" t="s">
        <v>16085</v>
      </c>
      <c r="C14293" t="s">
        <v>22</v>
      </c>
      <c r="D14293" t="s">
        <v>2211</v>
      </c>
      <c r="F14293" t="s">
        <v>22</v>
      </c>
      <c r="K14293" t="s">
        <v>503</v>
      </c>
      <c r="L14293" s="1"/>
      <c r="M14293">
        <v>0</v>
      </c>
      <c r="N14293" t="s">
        <v>28</v>
      </c>
      <c r="O14293" t="s">
        <v>34</v>
      </c>
      <c r="P14293" s="1"/>
      <c r="Q14293" t="s">
        <v>22</v>
      </c>
      <c r="R14293" t="s">
        <v>22</v>
      </c>
      <c r="S14293"/>
    </row>
    <row r="14294" spans="1:19" hidden="1" x14ac:dyDescent="0.35">
      <c r="A14294" t="s">
        <v>15313</v>
      </c>
      <c r="B14294" t="s">
        <v>16086</v>
      </c>
      <c r="C14294" t="s">
        <v>22</v>
      </c>
      <c r="D14294" t="s">
        <v>2211</v>
      </c>
      <c r="F14294" t="s">
        <v>22</v>
      </c>
      <c r="K14294" t="s">
        <v>503</v>
      </c>
      <c r="L14294" s="1"/>
      <c r="M14294">
        <v>0</v>
      </c>
      <c r="N14294" t="s">
        <v>28</v>
      </c>
      <c r="O14294" t="s">
        <v>34</v>
      </c>
      <c r="P14294" s="1"/>
      <c r="Q14294" t="s">
        <v>22</v>
      </c>
      <c r="R14294" t="s">
        <v>22</v>
      </c>
      <c r="S14294"/>
    </row>
    <row r="14295" spans="1:19" hidden="1" x14ac:dyDescent="0.35">
      <c r="A14295" t="s">
        <v>16087</v>
      </c>
      <c r="B14295" t="s">
        <v>2465</v>
      </c>
      <c r="C14295" t="s">
        <v>1222</v>
      </c>
      <c r="D14295" t="s">
        <v>1351</v>
      </c>
      <c r="F14295" t="s">
        <v>22</v>
      </c>
      <c r="K14295" t="s">
        <v>519</v>
      </c>
      <c r="L14295" s="1"/>
      <c r="M14295">
        <v>0</v>
      </c>
      <c r="N14295" t="s">
        <v>28</v>
      </c>
      <c r="O14295" t="s">
        <v>34</v>
      </c>
      <c r="P14295" s="1"/>
      <c r="Q14295" t="s">
        <v>22</v>
      </c>
      <c r="R14295" t="s">
        <v>22</v>
      </c>
      <c r="S14295"/>
    </row>
    <row r="14296" spans="1:19" hidden="1" x14ac:dyDescent="0.35">
      <c r="A14296" t="s">
        <v>16088</v>
      </c>
      <c r="B14296" t="s">
        <v>16089</v>
      </c>
      <c r="C14296" t="s">
        <v>1222</v>
      </c>
      <c r="D14296" t="s">
        <v>1351</v>
      </c>
      <c r="F14296" t="s">
        <v>22</v>
      </c>
      <c r="K14296" t="s">
        <v>7854</v>
      </c>
      <c r="L14296" s="1"/>
      <c r="M14296">
        <v>0</v>
      </c>
      <c r="N14296" t="s">
        <v>28</v>
      </c>
      <c r="O14296" t="s">
        <v>34</v>
      </c>
      <c r="P14296" s="1"/>
      <c r="Q14296" t="s">
        <v>22</v>
      </c>
      <c r="R14296" t="s">
        <v>22</v>
      </c>
      <c r="S14296"/>
    </row>
    <row r="14297" spans="1:19" hidden="1" x14ac:dyDescent="0.35">
      <c r="A14297" t="s">
        <v>16090</v>
      </c>
      <c r="B14297" t="s">
        <v>16089</v>
      </c>
      <c r="C14297" t="s">
        <v>1222</v>
      </c>
      <c r="D14297" t="s">
        <v>1351</v>
      </c>
      <c r="F14297" t="s">
        <v>22</v>
      </c>
      <c r="K14297" t="s">
        <v>7854</v>
      </c>
      <c r="L14297" s="1"/>
      <c r="M14297">
        <v>0</v>
      </c>
      <c r="N14297" t="s">
        <v>28</v>
      </c>
      <c r="O14297" t="s">
        <v>34</v>
      </c>
      <c r="P14297" s="1"/>
      <c r="Q14297" t="s">
        <v>22</v>
      </c>
      <c r="R14297" t="s">
        <v>22</v>
      </c>
      <c r="S14297"/>
    </row>
    <row r="14298" spans="1:19" hidden="1" x14ac:dyDescent="0.35">
      <c r="A14298" t="s">
        <v>16090</v>
      </c>
      <c r="B14298" t="s">
        <v>12039</v>
      </c>
      <c r="C14298" t="s">
        <v>1222</v>
      </c>
      <c r="D14298" t="s">
        <v>2495</v>
      </c>
      <c r="F14298" t="s">
        <v>22</v>
      </c>
      <c r="K14298" t="s">
        <v>1945</v>
      </c>
      <c r="L14298" s="1"/>
      <c r="M14298">
        <v>0</v>
      </c>
      <c r="N14298" t="s">
        <v>28</v>
      </c>
      <c r="O14298" t="s">
        <v>34</v>
      </c>
      <c r="P14298" s="1"/>
      <c r="Q14298" t="s">
        <v>22</v>
      </c>
      <c r="R14298" t="s">
        <v>22</v>
      </c>
      <c r="S14298"/>
    </row>
    <row r="14299" spans="1:19" hidden="1" x14ac:dyDescent="0.35">
      <c r="A14299" t="s">
        <v>16090</v>
      </c>
      <c r="B14299" t="s">
        <v>2484</v>
      </c>
      <c r="C14299" t="s">
        <v>1222</v>
      </c>
      <c r="D14299" t="s">
        <v>1944</v>
      </c>
      <c r="F14299" t="s">
        <v>22</v>
      </c>
      <c r="K14299" t="s">
        <v>2483</v>
      </c>
      <c r="L14299" s="1"/>
      <c r="M14299">
        <v>0</v>
      </c>
      <c r="N14299" t="s">
        <v>28</v>
      </c>
      <c r="O14299" t="s">
        <v>34</v>
      </c>
      <c r="P14299" s="1"/>
      <c r="Q14299" t="s">
        <v>22</v>
      </c>
      <c r="R14299" t="s">
        <v>22</v>
      </c>
      <c r="S14299"/>
    </row>
    <row r="14300" spans="1:19" hidden="1" x14ac:dyDescent="0.35">
      <c r="A14300" t="s">
        <v>16091</v>
      </c>
      <c r="B14300" t="s">
        <v>2352</v>
      </c>
      <c r="C14300" t="s">
        <v>1222</v>
      </c>
      <c r="D14300" t="s">
        <v>1952</v>
      </c>
      <c r="F14300" t="s">
        <v>22</v>
      </c>
      <c r="K14300" t="s">
        <v>2353</v>
      </c>
      <c r="L14300" s="1"/>
      <c r="M14300">
        <v>0</v>
      </c>
      <c r="N14300" t="s">
        <v>28</v>
      </c>
      <c r="O14300" t="s">
        <v>34</v>
      </c>
      <c r="P14300" s="1"/>
      <c r="Q14300" t="s">
        <v>22</v>
      </c>
      <c r="R14300" t="s">
        <v>22</v>
      </c>
      <c r="S14300"/>
    </row>
    <row r="14301" spans="1:19" hidden="1" x14ac:dyDescent="0.35">
      <c r="A14301" t="s">
        <v>16092</v>
      </c>
      <c r="B14301" t="s">
        <v>16089</v>
      </c>
      <c r="C14301" t="s">
        <v>1222</v>
      </c>
      <c r="D14301" t="s">
        <v>1351</v>
      </c>
      <c r="F14301" t="s">
        <v>22</v>
      </c>
      <c r="K14301" t="s">
        <v>7854</v>
      </c>
      <c r="L14301" s="1"/>
      <c r="M14301">
        <v>0</v>
      </c>
      <c r="N14301" t="s">
        <v>28</v>
      </c>
      <c r="O14301" t="s">
        <v>34</v>
      </c>
      <c r="P14301" s="1"/>
      <c r="Q14301" t="s">
        <v>22</v>
      </c>
      <c r="R14301" t="s">
        <v>22</v>
      </c>
      <c r="S14301"/>
    </row>
    <row r="14302" spans="1:19" hidden="1" x14ac:dyDescent="0.35">
      <c r="A14302" t="s">
        <v>16092</v>
      </c>
      <c r="B14302" t="s">
        <v>16093</v>
      </c>
      <c r="C14302" t="s">
        <v>1222</v>
      </c>
      <c r="D14302" t="s">
        <v>1351</v>
      </c>
      <c r="F14302" t="s">
        <v>22</v>
      </c>
      <c r="K14302" t="s">
        <v>7854</v>
      </c>
      <c r="L14302" s="1"/>
      <c r="M14302">
        <v>0</v>
      </c>
      <c r="N14302" t="s">
        <v>28</v>
      </c>
      <c r="O14302" t="s">
        <v>34</v>
      </c>
      <c r="P14302" s="1"/>
      <c r="Q14302" t="s">
        <v>22</v>
      </c>
      <c r="R14302" t="s">
        <v>22</v>
      </c>
      <c r="S14302"/>
    </row>
    <row r="14303" spans="1:19" hidden="1" x14ac:dyDescent="0.35">
      <c r="A14303" t="s">
        <v>16094</v>
      </c>
      <c r="B14303" t="s">
        <v>16095</v>
      </c>
      <c r="C14303" t="s">
        <v>1222</v>
      </c>
      <c r="D14303" t="s">
        <v>1351</v>
      </c>
      <c r="F14303" t="s">
        <v>22</v>
      </c>
      <c r="K14303" t="s">
        <v>2419</v>
      </c>
      <c r="L14303" s="1"/>
      <c r="M14303">
        <v>0</v>
      </c>
      <c r="N14303" t="s">
        <v>28</v>
      </c>
      <c r="O14303" t="s">
        <v>34</v>
      </c>
      <c r="P14303" s="1"/>
      <c r="Q14303" t="s">
        <v>22</v>
      </c>
      <c r="R14303" t="s">
        <v>22</v>
      </c>
      <c r="S14303"/>
    </row>
    <row r="14304" spans="1:19" hidden="1" x14ac:dyDescent="0.35">
      <c r="A14304" t="s">
        <v>16096</v>
      </c>
      <c r="B14304" t="s">
        <v>16089</v>
      </c>
      <c r="C14304" t="s">
        <v>1222</v>
      </c>
      <c r="D14304" t="s">
        <v>1351</v>
      </c>
      <c r="F14304" t="s">
        <v>22</v>
      </c>
      <c r="K14304" t="s">
        <v>7854</v>
      </c>
      <c r="L14304" s="1"/>
      <c r="M14304">
        <v>0</v>
      </c>
      <c r="N14304" t="s">
        <v>28</v>
      </c>
      <c r="O14304" t="s">
        <v>34</v>
      </c>
      <c r="P14304" s="1"/>
      <c r="Q14304" t="s">
        <v>22</v>
      </c>
      <c r="R14304" t="s">
        <v>22</v>
      </c>
      <c r="S14304"/>
    </row>
    <row r="14305" spans="1:19" hidden="1" x14ac:dyDescent="0.35">
      <c r="A14305" t="s">
        <v>16096</v>
      </c>
      <c r="B14305" t="s">
        <v>16093</v>
      </c>
      <c r="C14305" t="s">
        <v>1222</v>
      </c>
      <c r="D14305" t="s">
        <v>1351</v>
      </c>
      <c r="F14305" t="s">
        <v>22</v>
      </c>
      <c r="K14305" t="s">
        <v>7854</v>
      </c>
      <c r="L14305" s="1"/>
      <c r="M14305">
        <v>0</v>
      </c>
      <c r="N14305" t="s">
        <v>28</v>
      </c>
      <c r="O14305" t="s">
        <v>34</v>
      </c>
      <c r="P14305" s="1"/>
      <c r="Q14305" t="s">
        <v>22</v>
      </c>
      <c r="R14305" t="s">
        <v>22</v>
      </c>
      <c r="S14305"/>
    </row>
    <row r="14306" spans="1:19" hidden="1" x14ac:dyDescent="0.35">
      <c r="A14306" t="s">
        <v>16096</v>
      </c>
      <c r="B14306" t="s">
        <v>15849</v>
      </c>
      <c r="C14306" t="s">
        <v>1222</v>
      </c>
      <c r="D14306" t="s">
        <v>2004</v>
      </c>
      <c r="F14306" t="s">
        <v>22</v>
      </c>
      <c r="K14306" t="s">
        <v>95</v>
      </c>
      <c r="L14306" s="1"/>
      <c r="M14306">
        <v>0</v>
      </c>
      <c r="N14306" t="s">
        <v>28</v>
      </c>
      <c r="O14306" t="s">
        <v>34</v>
      </c>
      <c r="P14306" s="1"/>
      <c r="Q14306" t="s">
        <v>22</v>
      </c>
      <c r="R14306" t="s">
        <v>22</v>
      </c>
      <c r="S14306"/>
    </row>
    <row r="14307" spans="1:19" hidden="1" x14ac:dyDescent="0.35">
      <c r="A14307" t="s">
        <v>16097</v>
      </c>
      <c r="B14307" t="s">
        <v>16098</v>
      </c>
      <c r="C14307" t="s">
        <v>1222</v>
      </c>
      <c r="D14307" t="s">
        <v>2179</v>
      </c>
      <c r="F14307" t="s">
        <v>22</v>
      </c>
      <c r="K14307" t="s">
        <v>6663</v>
      </c>
      <c r="L14307" s="1"/>
      <c r="M14307">
        <v>0</v>
      </c>
      <c r="N14307" t="s">
        <v>28</v>
      </c>
      <c r="O14307" t="s">
        <v>34</v>
      </c>
      <c r="P14307" s="1"/>
      <c r="Q14307" t="s">
        <v>22</v>
      </c>
      <c r="R14307" t="s">
        <v>22</v>
      </c>
      <c r="S14307"/>
    </row>
    <row r="14308" spans="1:19" hidden="1" x14ac:dyDescent="0.35">
      <c r="A14308" t="s">
        <v>16097</v>
      </c>
      <c r="B14308" t="s">
        <v>5416</v>
      </c>
      <c r="C14308" t="s">
        <v>1222</v>
      </c>
      <c r="D14308" t="s">
        <v>2022</v>
      </c>
      <c r="F14308" t="s">
        <v>22</v>
      </c>
      <c r="K14308" t="s">
        <v>1907</v>
      </c>
      <c r="L14308" s="1"/>
      <c r="M14308">
        <v>0</v>
      </c>
      <c r="N14308" t="s">
        <v>28</v>
      </c>
      <c r="O14308" t="s">
        <v>34</v>
      </c>
      <c r="P14308" s="1"/>
      <c r="Q14308" t="s">
        <v>22</v>
      </c>
      <c r="R14308" t="s">
        <v>22</v>
      </c>
      <c r="S14308"/>
    </row>
    <row r="14309" spans="1:19" hidden="1" x14ac:dyDescent="0.35">
      <c r="A14309" t="s">
        <v>16097</v>
      </c>
      <c r="B14309" t="s">
        <v>16099</v>
      </c>
      <c r="C14309" t="s">
        <v>1222</v>
      </c>
      <c r="D14309" t="s">
        <v>1966</v>
      </c>
      <c r="F14309" t="s">
        <v>22</v>
      </c>
      <c r="K14309" t="s">
        <v>2581</v>
      </c>
      <c r="L14309" s="1"/>
      <c r="M14309">
        <v>0</v>
      </c>
      <c r="N14309" t="s">
        <v>28</v>
      </c>
      <c r="O14309" t="s">
        <v>34</v>
      </c>
      <c r="P14309" s="1"/>
      <c r="Q14309" t="s">
        <v>22</v>
      </c>
      <c r="R14309" t="s">
        <v>22</v>
      </c>
      <c r="S14309"/>
    </row>
    <row r="14310" spans="1:19" hidden="1" x14ac:dyDescent="0.35">
      <c r="A14310" t="s">
        <v>16097</v>
      </c>
      <c r="B14310" t="s">
        <v>2462</v>
      </c>
      <c r="C14310" t="s">
        <v>1222</v>
      </c>
      <c r="D14310" t="s">
        <v>1949</v>
      </c>
      <c r="F14310" t="s">
        <v>22</v>
      </c>
      <c r="K14310" t="s">
        <v>1939</v>
      </c>
      <c r="L14310" s="1"/>
      <c r="M14310">
        <v>0</v>
      </c>
      <c r="N14310" t="s">
        <v>28</v>
      </c>
      <c r="O14310" t="s">
        <v>34</v>
      </c>
      <c r="P14310" s="1"/>
      <c r="Q14310" t="s">
        <v>22</v>
      </c>
      <c r="R14310" t="s">
        <v>22</v>
      </c>
      <c r="S14310"/>
    </row>
    <row r="14311" spans="1:19" hidden="1" x14ac:dyDescent="0.35">
      <c r="A14311" t="s">
        <v>16097</v>
      </c>
      <c r="B14311" t="s">
        <v>5510</v>
      </c>
      <c r="C14311" t="s">
        <v>1222</v>
      </c>
      <c r="D14311" t="s">
        <v>2190</v>
      </c>
      <c r="F14311" t="s">
        <v>22</v>
      </c>
      <c r="K14311" t="s">
        <v>2378</v>
      </c>
      <c r="L14311" s="1"/>
      <c r="M14311">
        <v>0</v>
      </c>
      <c r="N14311" t="s">
        <v>28</v>
      </c>
      <c r="O14311" t="s">
        <v>34</v>
      </c>
      <c r="P14311" s="1"/>
      <c r="Q14311" t="s">
        <v>22</v>
      </c>
      <c r="R14311" t="s">
        <v>22</v>
      </c>
      <c r="S14311"/>
    </row>
    <row r="14312" spans="1:19" hidden="1" x14ac:dyDescent="0.35">
      <c r="A14312" t="s">
        <v>16097</v>
      </c>
      <c r="B14312" t="s">
        <v>16100</v>
      </c>
      <c r="C14312" t="s">
        <v>1222</v>
      </c>
      <c r="D14312" t="s">
        <v>2190</v>
      </c>
      <c r="F14312" t="s">
        <v>22</v>
      </c>
      <c r="K14312" t="s">
        <v>2378</v>
      </c>
      <c r="L14312" s="1"/>
      <c r="M14312">
        <v>0</v>
      </c>
      <c r="N14312" t="s">
        <v>28</v>
      </c>
      <c r="O14312" t="s">
        <v>34</v>
      </c>
      <c r="P14312" s="1"/>
      <c r="Q14312" t="s">
        <v>22</v>
      </c>
      <c r="R14312" t="s">
        <v>22</v>
      </c>
      <c r="S14312"/>
    </row>
    <row r="14313" spans="1:19" hidden="1" x14ac:dyDescent="0.35">
      <c r="A14313" t="s">
        <v>16097</v>
      </c>
      <c r="B14313" t="s">
        <v>6675</v>
      </c>
      <c r="C14313" t="s">
        <v>1222</v>
      </c>
      <c r="D14313" t="s">
        <v>2472</v>
      </c>
      <c r="F14313" t="s">
        <v>22</v>
      </c>
      <c r="K14313" t="s">
        <v>2062</v>
      </c>
      <c r="L14313" s="1"/>
      <c r="M14313">
        <v>0</v>
      </c>
      <c r="N14313" t="s">
        <v>28</v>
      </c>
      <c r="O14313" t="s">
        <v>25</v>
      </c>
      <c r="P14313" s="1">
        <v>45727</v>
      </c>
      <c r="Q14313" t="s">
        <v>22</v>
      </c>
      <c r="R14313" t="s">
        <v>22</v>
      </c>
      <c r="S14313"/>
    </row>
    <row r="14314" spans="1:19" hidden="1" x14ac:dyDescent="0.35">
      <c r="A14314" t="s">
        <v>16097</v>
      </c>
      <c r="B14314" t="s">
        <v>6938</v>
      </c>
      <c r="C14314" t="s">
        <v>1222</v>
      </c>
      <c r="D14314" t="s">
        <v>2072</v>
      </c>
      <c r="F14314" t="s">
        <v>22</v>
      </c>
      <c r="K14314" t="s">
        <v>99</v>
      </c>
      <c r="L14314" s="1"/>
      <c r="M14314">
        <v>0</v>
      </c>
      <c r="N14314" t="s">
        <v>28</v>
      </c>
      <c r="O14314" t="s">
        <v>34</v>
      </c>
      <c r="P14314" s="1"/>
      <c r="Q14314" t="s">
        <v>22</v>
      </c>
      <c r="R14314" t="s">
        <v>22</v>
      </c>
      <c r="S14314"/>
    </row>
    <row r="14315" spans="1:19" hidden="1" x14ac:dyDescent="0.35">
      <c r="A14315" t="s">
        <v>16097</v>
      </c>
      <c r="B14315" t="s">
        <v>16101</v>
      </c>
      <c r="C14315" t="s">
        <v>1222</v>
      </c>
      <c r="D14315" t="s">
        <v>2355</v>
      </c>
      <c r="F14315" t="s">
        <v>22</v>
      </c>
      <c r="K14315" t="s">
        <v>717</v>
      </c>
      <c r="L14315" s="1"/>
      <c r="M14315">
        <v>0</v>
      </c>
      <c r="N14315" t="s">
        <v>28</v>
      </c>
      <c r="O14315" t="s">
        <v>34</v>
      </c>
      <c r="P14315" s="1"/>
      <c r="Q14315" t="s">
        <v>22</v>
      </c>
      <c r="R14315" t="s">
        <v>22</v>
      </c>
      <c r="S14315"/>
    </row>
    <row r="14316" spans="1:19" hidden="1" x14ac:dyDescent="0.35">
      <c r="A14316" t="s">
        <v>16097</v>
      </c>
      <c r="B14316" t="s">
        <v>16102</v>
      </c>
      <c r="C14316" t="s">
  